<c r="J5741" s="1" t="s">
        <v>48</v>
      </c>
      <c r="K5741" s="1" t="s">
        <v>49</v>
      </c>
      <c r="L5741" s="1" t="s">
        <v>32</v>
      </c>
      <c r="M5741">
        <v>45.170499999999997</v>
      </c>
      <c r="N5741">
        <v>-93.206069999999997</v>
      </c>
      <c r="O5741" s="1" t="s">
        <v>25</v>
      </c>
      <c r="P5741">
        <v>18926.16</v>
      </c>
      <c r="Q5741">
        <v>9749.84</v>
      </c>
      <c r="R5741">
        <v>34</v>
      </c>
      <c r="S5741" s="1" t="s">
        <v>4508</v>
      </c>
      <c r="T5741">
        <v>5</v>
      </c>
      <c r="U5741" s="2">
        <v>41760</v>
      </c>
    </row>
    <row r="5742" spans="1:21" x14ac:dyDescent="0.25">
      <c r="A5742" s="1" t="s">
        <v>4509</v>
      </c>
      <c r="B5742" s="2">
        <v>41774</v>
      </c>
      <c r="C5742" t="s">
        <v>11192</v>
      </c>
      <c r="D5742" s="1" t="s">
        <v>29</v>
      </c>
      <c r="E5742" s="1" t="s">
        <v>11203</v>
      </c>
      <c r="F5742">
        <v>10</v>
      </c>
      <c r="G5742">
        <v>187.6</v>
      </c>
      <c r="H5742">
        <v>1876</v>
      </c>
      <c r="I5742">
        <v>93.8</v>
      </c>
      <c r="J5742" s="1" t="s">
        <v>74</v>
      </c>
      <c r="K5742" s="1" t="s">
        <v>75</v>
      </c>
      <c r="L5742" s="1" t="s">
        <v>32</v>
      </c>
      <c r="M5742">
        <v>41.663939999999997</v>
      </c>
      <c r="N5742">
        <v>-83.555210000000002</v>
      </c>
      <c r="O5742" s="1" t="s">
        <v>25</v>
      </c>
      <c r="P5742">
        <v>938</v>
      </c>
      <c r="Q5742">
        <v>938</v>
      </c>
      <c r="R5742">
        <v>50</v>
      </c>
      <c r="S5742" s="1" t="s">
        <v>4508</v>
      </c>
      <c r="T5742">
        <v>5</v>
      </c>
      <c r="U5742" s="2">
        <v>41760</v>
      </c>
    </row>
    <row r="5743" spans="1:21" x14ac:dyDescent="0.25">
      <c r="A5743" s="1" t="s">
        <v>4928</v>
      </c>
      <c r="B5743" s="2">
        <v>41774</v>
      </c>
      <c r="C5743" t="s">
        <v>11176</v>
      </c>
      <c r="D5743" s="1" t="s">
        <v>21</v>
      </c>
      <c r="E5743" s="1" t="s">
        <v>11212</v>
      </c>
      <c r="F5743">
        <v>10</v>
      </c>
      <c r="G5743">
        <v>817.4</v>
      </c>
      <c r="H5743">
        <v>8174</v>
      </c>
      <c r="I5743">
        <v>645.74599999999998</v>
      </c>
      <c r="J5743" s="1" t="s">
        <v>48</v>
      </c>
      <c r="K5743" s="1" t="s">
        <v>49</v>
      </c>
      <c r="L5743" s="1" t="s">
        <v>32</v>
      </c>
      <c r="M5743">
        <v>44.889690000000002</v>
      </c>
      <c r="N5743">
        <v>-93.349950000000007</v>
      </c>
      <c r="O5743" s="1" t="s">
        <v>25</v>
      </c>
      <c r="P5743">
        <v>6457.46</v>
      </c>
      <c r="Q5743">
        <v>1716.54</v>
      </c>
      <c r="R5743">
        <v>21</v>
      </c>
      <c r="S5743" s="1" t="s">
        <v>4508</v>
      </c>
      <c r="T5743">
        <v>5</v>
      </c>
      <c r="U5743" s="2">
        <v>41760</v>
      </c>
    </row>
    <row r="5744" spans="1:21" x14ac:dyDescent="0.25">
      <c r="A5744" s="1" t="s">
        <v>4533</v>
      </c>
      <c r="B5744" s="2">
        <v>41774</v>
      </c>
      <c r="C5744" t="s">
        <v>11082</v>
      </c>
      <c r="D5744" s="1" t="s">
        <v>29</v>
      </c>
      <c r="E5744" s="1" t="s">
        <v>11208</v>
      </c>
      <c r="F5744">
        <v>7</v>
      </c>
      <c r="G5744">
        <v>6351.6</v>
      </c>
      <c r="H5744">
        <v>44461.200000000004</v>
      </c>
      <c r="I5744">
        <v>2921.7360000000003</v>
      </c>
      <c r="J5744" s="1" t="s">
        <v>192</v>
      </c>
      <c r="K5744" s="1" t="s">
        <v>193</v>
      </c>
      <c r="L5744" s="1" t="s">
        <v>37</v>
      </c>
      <c r="M5744">
        <v>40.014989999999997</v>
      </c>
      <c r="N5744">
        <v>-105.27055</v>
      </c>
      <c r="O5744" s="1" t="s">
        <v>25</v>
      </c>
      <c r="P5744">
        <v>20452.152000000002</v>
      </c>
      <c r="Q5744">
        <v>24009.048000000003</v>
      </c>
      <c r="R5744">
        <v>54</v>
      </c>
      <c r="S5744" s="1" t="s">
        <v>4508</v>
      </c>
      <c r="T5744">
        <v>5</v>
      </c>
      <c r="U5744" s="2">
        <v>41760</v>
      </c>
    </row>
    <row r="5745" spans="1:21" x14ac:dyDescent="0.25">
      <c r="A5745" s="1" t="s">
        <v>4900</v>
      </c>
      <c r="B5745" s="2">
        <v>41774</v>
      </c>
      <c r="C5745" t="s">
        <v>11040</v>
      </c>
      <c r="D5745" s="1" t="s">
        <v>21</v>
      </c>
      <c r="E5745" s="1" t="s">
        <v>11204</v>
      </c>
      <c r="F5745">
        <v>9</v>
      </c>
      <c r="G5745">
        <v>1045.2</v>
      </c>
      <c r="H5745">
        <v>9406.8000000000011</v>
      </c>
      <c r="I5745">
        <v>522.6</v>
      </c>
      <c r="J5745" s="1" t="s">
        <v>84</v>
      </c>
      <c r="K5745" s="1" t="s">
        <v>85</v>
      </c>
      <c r="L5745" s="1" t="s">
        <v>32</v>
      </c>
      <c r="M5745">
        <v>42.905380000000001</v>
      </c>
      <c r="N5745">
        <v>-85.8446</v>
      </c>
      <c r="O5745" s="1" t="s">
        <v>25</v>
      </c>
      <c r="P5745">
        <v>4703.4000000000005</v>
      </c>
      <c r="Q5745">
        <v>4703.4000000000005</v>
      </c>
      <c r="R5745">
        <v>50</v>
      </c>
      <c r="S5745" s="1" t="s">
        <v>4508</v>
      </c>
      <c r="T5745">
        <v>5</v>
      </c>
      <c r="U5745" s="2">
        <v>41760</v>
      </c>
    </row>
    <row r="5746" spans="1:21" x14ac:dyDescent="0.25">
      <c r="A5746" s="1" t="s">
        <v>1975</v>
      </c>
      <c r="B5746" s="2">
        <v>41774</v>
      </c>
      <c r="C5746" t="s">
        <v>11133</v>
      </c>
      <c r="D5746" s="1" t="s">
        <v>21</v>
      </c>
      <c r="E5746" s="1" t="s">
        <v>11204</v>
      </c>
      <c r="F5746">
        <v>9</v>
      </c>
      <c r="G5746">
        <v>1876</v>
      </c>
      <c r="H5746">
        <v>16884</v>
      </c>
      <c r="I5746">
        <v>1275.68</v>
      </c>
      <c r="J5746" s="1" t="s">
        <v>62</v>
      </c>
      <c r="K5746" s="1" t="s">
        <v>63</v>
      </c>
      <c r="L5746" s="1" t="s">
        <v>24</v>
      </c>
      <c r="M5746">
        <v>35.612659999999998</v>
      </c>
      <c r="N5746">
        <v>-77.366349999999997</v>
      </c>
      <c r="O5746" s="1" t="s">
        <v>25</v>
      </c>
      <c r="P5746">
        <v>11481.12</v>
      </c>
      <c r="Q5746">
        <v>5402.8799999999992</v>
      </c>
      <c r="R5746">
        <v>31.999999999999996</v>
      </c>
      <c r="S5746" s="1" t="s">
        <v>4508</v>
      </c>
      <c r="T5746">
        <v>5</v>
      </c>
      <c r="U5746" s="2">
        <v>41760</v>
      </c>
    </row>
    <row r="5747" spans="1:21" x14ac:dyDescent="0.25">
      <c r="A5747" s="1" t="s">
        <v>2844</v>
      </c>
      <c r="B5747" s="2">
        <v>41774</v>
      </c>
      <c r="C5747" t="s">
        <v>11118</v>
      </c>
      <c r="D5747" s="1" t="s">
        <v>21</v>
      </c>
      <c r="E5747" s="1" t="s">
        <v>11203</v>
      </c>
      <c r="F5747">
        <v>6</v>
      </c>
      <c r="G5747">
        <v>6391.8</v>
      </c>
      <c r="H5747">
        <v>38350.800000000003</v>
      </c>
      <c r="I5747">
        <v>4218.5880000000006</v>
      </c>
      <c r="J5747" s="1" t="s">
        <v>161</v>
      </c>
      <c r="K5747" s="1" t="s">
        <v>162</v>
      </c>
      <c r="L5747" s="1" t="s">
        <v>24</v>
      </c>
      <c r="M5747">
        <v>32.589860000000002</v>
      </c>
      <c r="N5747">
        <v>-96.856949999999998</v>
      </c>
      <c r="O5747" s="1" t="s">
        <v>25</v>
      </c>
      <c r="P5747">
        <v>25311.528000000006</v>
      </c>
      <c r="Q5747">
        <v>13039.271999999997</v>
      </c>
      <c r="R5747">
        <v>33.999999999999993</v>
      </c>
      <c r="S5747" s="1" t="s">
        <v>4508</v>
      </c>
      <c r="T5747">
        <v>5</v>
      </c>
      <c r="U5747" s="2">
        <v>41760</v>
      </c>
    </row>
    <row r="5748" spans="1:21" x14ac:dyDescent="0.25">
      <c r="A5748" s="1" t="s">
        <v>4929</v>
      </c>
      <c r="B5748" s="2">
        <v>41774</v>
      </c>
      <c r="C5748" t="s">
        <v>11186</v>
      </c>
      <c r="D5748" s="1" t="s">
        <v>21</v>
      </c>
      <c r="E5748" s="1" t="s">
        <v>11212</v>
      </c>
      <c r="F5748">
        <v>11</v>
      </c>
      <c r="G5748">
        <v>2371.8000000000002</v>
      </c>
      <c r="H5748">
        <v>26089.800000000003</v>
      </c>
      <c r="I5748">
        <v>1399.3620000000001</v>
      </c>
      <c r="J5748" s="1" t="s">
        <v>35</v>
      </c>
      <c r="K5748" s="1" t="s">
        <v>36</v>
      </c>
      <c r="L5748" s="1" t="s">
        <v>37</v>
      </c>
      <c r="M5748">
        <v>37.804369999999999</v>
      </c>
      <c r="N5748">
        <v>-122.27079999999999</v>
      </c>
      <c r="O5748" s="1" t="s">
        <v>25</v>
      </c>
      <c r="P5748">
        <v>15392.982</v>
      </c>
      <c r="Q5748">
        <v>10696.818000000003</v>
      </c>
      <c r="R5748">
        <v>41.000000000000007</v>
      </c>
      <c r="S5748" s="1" t="s">
        <v>4508</v>
      </c>
      <c r="T5748">
        <v>5</v>
      </c>
      <c r="U5748" s="2">
        <v>41760</v>
      </c>
    </row>
    <row r="5749" spans="1:21" x14ac:dyDescent="0.25">
      <c r="A5749" s="1" t="s">
        <v>4930</v>
      </c>
      <c r="B5749" s="2">
        <v>41774</v>
      </c>
      <c r="C5749" t="s">
        <v>11085</v>
      </c>
      <c r="D5749" s="1" t="s">
        <v>29</v>
      </c>
      <c r="E5749" s="1" t="s">
        <v>11218</v>
      </c>
      <c r="F5749">
        <v>5</v>
      </c>
      <c r="G5749">
        <v>1755.4</v>
      </c>
      <c r="H5749">
        <v>8777</v>
      </c>
      <c r="I5749">
        <v>1351.6580000000001</v>
      </c>
      <c r="J5749" s="1" t="s">
        <v>35</v>
      </c>
      <c r="K5749" s="1" t="s">
        <v>36</v>
      </c>
      <c r="L5749" s="1" t="s">
        <v>37</v>
      </c>
      <c r="M5749">
        <v>33.96358</v>
      </c>
      <c r="N5749">
        <v>-117.56417999999999</v>
      </c>
      <c r="O5749" s="1" t="s">
        <v>25</v>
      </c>
      <c r="P5749">
        <v>6758.2900000000009</v>
      </c>
      <c r="Q5749">
        <v>2018.7099999999991</v>
      </c>
      <c r="R5749">
        <v>22.999999999999989</v>
      </c>
      <c r="S5749" s="1" t="s">
        <v>4508</v>
      </c>
      <c r="T5749">
        <v>5</v>
      </c>
      <c r="U5749" s="2">
        <v>41760</v>
      </c>
    </row>
    <row r="5750" spans="1:21" x14ac:dyDescent="0.25">
      <c r="A5750" s="1" t="s">
        <v>4931</v>
      </c>
      <c r="B5750" s="2">
        <v>41775</v>
      </c>
      <c r="C5750" t="s">
        <v>11036</v>
      </c>
      <c r="D5750" s="1" t="s">
        <v>29</v>
      </c>
      <c r="E5750" s="1" t="s">
        <v>11208</v>
      </c>
      <c r="F5750">
        <v>7</v>
      </c>
      <c r="G5750">
        <v>5849.1</v>
      </c>
      <c r="H5750">
        <v>40943.700000000004</v>
      </c>
      <c r="I5750">
        <v>3041.5320000000002</v>
      </c>
      <c r="J5750" s="1" t="s">
        <v>80</v>
      </c>
      <c r="K5750" s="1" t="s">
        <v>81</v>
      </c>
      <c r="L5750" s="1" t="s">
        <v>45</v>
      </c>
      <c r="M5750">
        <v>41.033990000000003</v>
      </c>
      <c r="N5750">
        <v>-73.762910000000005</v>
      </c>
      <c r="O5750" s="1" t="s">
        <v>25</v>
      </c>
      <c r="P5750">
        <v>21290.724000000002</v>
      </c>
      <c r="Q5750">
        <v>19652.976000000002</v>
      </c>
      <c r="R5750">
        <v>48</v>
      </c>
      <c r="S5750" s="1" t="s">
        <v>4508</v>
      </c>
      <c r="T5750">
        <v>5</v>
      </c>
      <c r="U5750" s="2">
        <v>41760</v>
      </c>
    </row>
    <row r="5751" spans="1:21" x14ac:dyDescent="0.25">
      <c r="A5751" s="1" t="s">
        <v>4932</v>
      </c>
      <c r="B5751" s="2">
        <v>41775</v>
      </c>
      <c r="C5751" t="s">
        <v>11173</v>
      </c>
      <c r="D5751" s="1" t="s">
        <v>21</v>
      </c>
      <c r="E5751" s="1" t="s">
        <v>11207</v>
      </c>
      <c r="F5751">
        <v>10</v>
      </c>
      <c r="G5751">
        <v>1098.8</v>
      </c>
      <c r="H5751">
        <v>10988</v>
      </c>
      <c r="I5751">
        <v>747.18399999999997</v>
      </c>
      <c r="J5751" s="1" t="s">
        <v>35</v>
      </c>
      <c r="K5751" s="1" t="s">
        <v>36</v>
      </c>
      <c r="L5751" s="1" t="s">
        <v>37</v>
      </c>
      <c r="M5751">
        <v>33.773910000000001</v>
      </c>
      <c r="N5751">
        <v>-117.94145</v>
      </c>
      <c r="O5751" s="1" t="s">
        <v>25</v>
      </c>
      <c r="P5751">
        <v>7471.84</v>
      </c>
      <c r="Q5751">
        <v>3516.16</v>
      </c>
      <c r="R5751">
        <v>32</v>
      </c>
      <c r="S5751" s="1" t="s">
        <v>4508</v>
      </c>
      <c r="T5751">
        <v>5</v>
      </c>
      <c r="U5751" s="2">
        <v>41760</v>
      </c>
    </row>
    <row r="5752" spans="1:21" x14ac:dyDescent="0.25">
      <c r="A5752" s="1" t="s">
        <v>4933</v>
      </c>
      <c r="B5752" s="2">
        <v>41775</v>
      </c>
      <c r="C5752" t="s">
        <v>11167</v>
      </c>
      <c r="D5752" s="1" t="s">
        <v>21</v>
      </c>
      <c r="E5752" s="1" t="s">
        <v>11225</v>
      </c>
      <c r="F5752">
        <v>8</v>
      </c>
      <c r="G5752">
        <v>3819</v>
      </c>
      <c r="H5752">
        <v>30552</v>
      </c>
      <c r="I5752">
        <v>2902.44</v>
      </c>
      <c r="J5752" s="1" t="s">
        <v>35</v>
      </c>
      <c r="K5752" s="1" t="s">
        <v>36</v>
      </c>
      <c r="L5752" s="1" t="s">
        <v>37</v>
      </c>
      <c r="M5752">
        <v>33.709180000000003</v>
      </c>
      <c r="N5752">
        <v>-117.95367</v>
      </c>
      <c r="O5752" s="1" t="s">
        <v>25</v>
      </c>
      <c r="P5752">
        <v>23219.52</v>
      </c>
      <c r="Q5752">
        <v>7332.48</v>
      </c>
      <c r="R5752">
        <v>24</v>
      </c>
      <c r="S5752" s="1" t="s">
        <v>4508</v>
      </c>
      <c r="T5752">
        <v>5</v>
      </c>
      <c r="U5752" s="2">
        <v>41760</v>
      </c>
    </row>
    <row r="5753" spans="1:21" x14ac:dyDescent="0.25">
      <c r="A5753" s="1" t="s">
        <v>2430</v>
      </c>
      <c r="B5753" s="2">
        <v>41775</v>
      </c>
      <c r="C5753" t="s">
        <v>11193</v>
      </c>
      <c r="D5753" s="1" t="s">
        <v>21</v>
      </c>
      <c r="E5753" s="1" t="s">
        <v>11216</v>
      </c>
      <c r="F5753">
        <v>11</v>
      </c>
      <c r="G5753">
        <v>194.3</v>
      </c>
      <c r="H5753">
        <v>2137.3000000000002</v>
      </c>
      <c r="I5753">
        <v>159.32599999999999</v>
      </c>
      <c r="J5753" s="1" t="s">
        <v>134</v>
      </c>
      <c r="K5753" s="1" t="s">
        <v>135</v>
      </c>
      <c r="L5753" s="1" t="s">
        <v>45</v>
      </c>
      <c r="M5753">
        <v>40.061770000000003</v>
      </c>
      <c r="N5753">
        <v>-74.109560000000002</v>
      </c>
      <c r="O5753" s="1" t="s">
        <v>25</v>
      </c>
      <c r="P5753">
        <v>1752.586</v>
      </c>
      <c r="Q5753">
        <v>384.71400000000017</v>
      </c>
      <c r="R5753">
        <v>18.000000000000007</v>
      </c>
      <c r="S5753" s="1" t="s">
        <v>4508</v>
      </c>
      <c r="T5753">
        <v>5</v>
      </c>
      <c r="U5753" s="2">
        <v>41760</v>
      </c>
    </row>
    <row r="5754" spans="1:21" x14ac:dyDescent="0.25">
      <c r="A5754" s="1" t="s">
        <v>4934</v>
      </c>
      <c r="B5754" s="2">
        <v>41775</v>
      </c>
      <c r="C5754" t="s">
        <v>11099</v>
      </c>
      <c r="D5754" s="1" t="s">
        <v>29</v>
      </c>
      <c r="E5754" s="1" t="s">
        <v>11216</v>
      </c>
      <c r="F5754">
        <v>9</v>
      </c>
      <c r="G5754">
        <v>1078.7</v>
      </c>
      <c r="H5754">
        <v>9708.3000000000011</v>
      </c>
      <c r="I5754">
        <v>722.72900000000004</v>
      </c>
      <c r="J5754" s="1" t="s">
        <v>161</v>
      </c>
      <c r="K5754" s="1" t="s">
        <v>162</v>
      </c>
      <c r="L5754" s="1" t="s">
        <v>24</v>
      </c>
      <c r="M5754">
        <v>32.454509999999999</v>
      </c>
      <c r="N5754">
        <v>-99.738150000000005</v>
      </c>
      <c r="O5754" s="1" t="s">
        <v>25</v>
      </c>
      <c r="P5754">
        <v>6504.5610000000006</v>
      </c>
      <c r="Q5754">
        <v>3203.7390000000005</v>
      </c>
      <c r="R5754">
        <v>33</v>
      </c>
      <c r="S5754" s="1" t="s">
        <v>4508</v>
      </c>
      <c r="T5754">
        <v>5</v>
      </c>
      <c r="U5754" s="2">
        <v>41760</v>
      </c>
    </row>
    <row r="5755" spans="1:21" x14ac:dyDescent="0.25">
      <c r="A5755" s="1" t="s">
        <v>3454</v>
      </c>
      <c r="B5755" s="2">
        <v>41775</v>
      </c>
      <c r="C5755" t="s">
        <v>11175</v>
      </c>
      <c r="D5755" s="1" t="s">
        <v>21</v>
      </c>
      <c r="E5755" s="1" t="s">
        <v>11227</v>
      </c>
      <c r="F5755">
        <v>12</v>
      </c>
      <c r="G5755">
        <v>844.2</v>
      </c>
      <c r="H5755">
        <v>10130.400000000001</v>
      </c>
      <c r="I5755">
        <v>379.89000000000004</v>
      </c>
      <c r="J5755" s="1" t="s">
        <v>68</v>
      </c>
      <c r="K5755" s="1" t="s">
        <v>69</v>
      </c>
      <c r="L5755" s="1" t="s">
        <v>32</v>
      </c>
      <c r="M5755">
        <v>42.088360000000002</v>
      </c>
      <c r="N5755">
        <v>-87.980630000000005</v>
      </c>
      <c r="O5755" s="1" t="s">
        <v>25</v>
      </c>
      <c r="P5755">
        <v>4558.68</v>
      </c>
      <c r="Q5755">
        <v>5571.7200000000012</v>
      </c>
      <c r="R5755">
        <v>55.000000000000007</v>
      </c>
      <c r="S5755" s="1" t="s">
        <v>4508</v>
      </c>
      <c r="T5755">
        <v>5</v>
      </c>
      <c r="U5755" s="2">
        <v>41760</v>
      </c>
    </row>
    <row r="5756" spans="1:21" x14ac:dyDescent="0.25">
      <c r="A5756" s="1" t="s">
        <v>4935</v>
      </c>
      <c r="B5756" s="2">
        <v>41775</v>
      </c>
      <c r="C5756" t="s">
        <v>11130</v>
      </c>
      <c r="D5756" s="1" t="s">
        <v>29</v>
      </c>
      <c r="E5756" s="1" t="s">
        <v>11211</v>
      </c>
      <c r="F5756">
        <v>9</v>
      </c>
      <c r="G5756">
        <v>1005</v>
      </c>
      <c r="H5756">
        <v>9045</v>
      </c>
      <c r="I5756">
        <v>462.3</v>
      </c>
      <c r="J5756" s="1" t="s">
        <v>74</v>
      </c>
      <c r="K5756" s="1" t="s">
        <v>75</v>
      </c>
      <c r="L5756" s="1" t="s">
        <v>32</v>
      </c>
      <c r="M5756">
        <v>41.404769999999999</v>
      </c>
      <c r="N5756">
        <v>-81.722909999999999</v>
      </c>
      <c r="O5756" s="1" t="s">
        <v>25</v>
      </c>
      <c r="P5756">
        <v>4160.7</v>
      </c>
      <c r="Q5756">
        <v>4884.3</v>
      </c>
      <c r="R5756">
        <v>54</v>
      </c>
      <c r="S5756" s="1" t="s">
        <v>4508</v>
      </c>
      <c r="T5756">
        <v>5</v>
      </c>
      <c r="U5756" s="2">
        <v>41760</v>
      </c>
    </row>
    <row r="5757" spans="1:21" x14ac:dyDescent="0.25">
      <c r="A5757" s="1" t="s">
        <v>4936</v>
      </c>
      <c r="B5757" s="2">
        <v>41775</v>
      </c>
      <c r="C5757" t="s">
        <v>11064</v>
      </c>
      <c r="D5757" s="1" t="s">
        <v>29</v>
      </c>
      <c r="E5757" s="1" t="s">
        <v>11209</v>
      </c>
      <c r="F5757">
        <v>6</v>
      </c>
      <c r="G5757">
        <v>167.5</v>
      </c>
      <c r="H5757">
        <v>1005</v>
      </c>
      <c r="I5757">
        <v>95.474999999999994</v>
      </c>
      <c r="J5757" s="1" t="s">
        <v>35</v>
      </c>
      <c r="K5757" s="1" t="s">
        <v>36</v>
      </c>
      <c r="L5757" s="1" t="s">
        <v>37</v>
      </c>
      <c r="M5757">
        <v>39.728490000000001</v>
      </c>
      <c r="N5757">
        <v>-121.83748</v>
      </c>
      <c r="O5757" s="1" t="s">
        <v>25</v>
      </c>
      <c r="P5757">
        <v>572.84999999999991</v>
      </c>
      <c r="Q5757">
        <v>432.15000000000009</v>
      </c>
      <c r="R5757">
        <v>43.000000000000007</v>
      </c>
      <c r="S5757" s="1" t="s">
        <v>4508</v>
      </c>
      <c r="T5757">
        <v>5</v>
      </c>
      <c r="U5757" s="2">
        <v>41760</v>
      </c>
    </row>
    <row r="5758" spans="1:21" x14ac:dyDescent="0.25">
      <c r="A5758" s="1" t="s">
        <v>4937</v>
      </c>
      <c r="B5758" s="2">
        <v>41775</v>
      </c>
      <c r="C5758" t="s">
        <v>11106</v>
      </c>
      <c r="D5758" s="1" t="s">
        <v>21</v>
      </c>
      <c r="E5758" s="1" t="s">
        <v>11215</v>
      </c>
      <c r="F5758">
        <v>10</v>
      </c>
      <c r="G5758">
        <v>1963.1000000000001</v>
      </c>
      <c r="H5758">
        <v>19631</v>
      </c>
      <c r="I5758">
        <v>863.76400000000001</v>
      </c>
      <c r="J5758" s="1" t="s">
        <v>529</v>
      </c>
      <c r="K5758" s="1" t="s">
        <v>530</v>
      </c>
      <c r="L5758" s="1" t="s">
        <v>32</v>
      </c>
      <c r="M5758">
        <v>38.982230000000001</v>
      </c>
      <c r="N5758">
        <v>-94.670789999999997</v>
      </c>
      <c r="O5758" s="1" t="s">
        <v>25</v>
      </c>
      <c r="P5758">
        <v>8637.64</v>
      </c>
      <c r="Q5758">
        <v>10993.36</v>
      </c>
      <c r="R5758">
        <v>56.000000000000007</v>
      </c>
      <c r="S5758" s="1" t="s">
        <v>4508</v>
      </c>
      <c r="T5758">
        <v>5</v>
      </c>
      <c r="U5758" s="2">
        <v>41760</v>
      </c>
    </row>
    <row r="5759" spans="1:21" x14ac:dyDescent="0.25">
      <c r="A5759" s="1" t="s">
        <v>3687</v>
      </c>
      <c r="B5759" s="2">
        <v>41775</v>
      </c>
      <c r="C5759" t="s">
        <v>11097</v>
      </c>
      <c r="D5759" s="1" t="s">
        <v>21</v>
      </c>
      <c r="E5759" s="1" t="s">
        <v>11209</v>
      </c>
      <c r="F5759">
        <v>12</v>
      </c>
      <c r="G5759">
        <v>4006.6</v>
      </c>
      <c r="H5759">
        <v>48079.199999999997</v>
      </c>
      <c r="I5759">
        <v>1682.7719999999999</v>
      </c>
      <c r="J5759" s="1" t="s">
        <v>43</v>
      </c>
      <c r="K5759" s="1" t="s">
        <v>44</v>
      </c>
      <c r="L5759" s="1" t="s">
        <v>45</v>
      </c>
      <c r="M5759">
        <v>41.558500000000002</v>
      </c>
      <c r="N5759">
        <v>-73.036680000000004</v>
      </c>
      <c r="O5759" s="1" t="s">
        <v>25</v>
      </c>
      <c r="P5759">
        <v>20193.263999999999</v>
      </c>
      <c r="Q5759">
        <v>27885.935999999998</v>
      </c>
      <c r="R5759">
        <v>57.999999999999993</v>
      </c>
      <c r="S5759" s="1" t="s">
        <v>4508</v>
      </c>
      <c r="T5759">
        <v>5</v>
      </c>
      <c r="U5759" s="2">
        <v>41760</v>
      </c>
    </row>
    <row r="5760" spans="1:21" x14ac:dyDescent="0.25">
      <c r="A5760" s="1" t="s">
        <v>4938</v>
      </c>
      <c r="B5760" s="2">
        <v>41775</v>
      </c>
      <c r="C5760" t="s">
        <v>11029</v>
      </c>
      <c r="D5760" s="1" t="s">
        <v>21</v>
      </c>
      <c r="E5760" s="1" t="s">
        <v>11216</v>
      </c>
      <c r="F5760">
        <v>9</v>
      </c>
      <c r="G5760">
        <v>3551</v>
      </c>
      <c r="H5760">
        <v>31959</v>
      </c>
      <c r="I5760">
        <v>2982.8399999999997</v>
      </c>
      <c r="J5760" s="1" t="s">
        <v>74</v>
      </c>
      <c r="K5760" s="1" t="s">
        <v>75</v>
      </c>
      <c r="L5760" s="1" t="s">
        <v>32</v>
      </c>
      <c r="M5760">
        <v>39.25479</v>
      </c>
      <c r="N5760">
        <v>-84.624139999999997</v>
      </c>
      <c r="O5760" s="1" t="s">
        <v>25</v>
      </c>
      <c r="P5760">
        <v>26845.559999999998</v>
      </c>
      <c r="Q5760">
        <v>5113.4400000000023</v>
      </c>
      <c r="R5760">
        <v>16.000000000000007</v>
      </c>
      <c r="S5760" s="1" t="s">
        <v>4508</v>
      </c>
      <c r="T5760">
        <v>5</v>
      </c>
      <c r="U5760" s="2">
        <v>41760</v>
      </c>
    </row>
    <row r="5761" spans="1:21" x14ac:dyDescent="0.25">
      <c r="A5761" s="1" t="s">
        <v>3142</v>
      </c>
      <c r="B5761" s="2">
        <v>41775</v>
      </c>
      <c r="C5761" t="s">
        <v>11119</v>
      </c>
      <c r="D5761" s="1" t="s">
        <v>29</v>
      </c>
      <c r="E5761" s="1" t="s">
        <v>11227</v>
      </c>
      <c r="F5761">
        <v>12</v>
      </c>
      <c r="G5761">
        <v>1125.6000000000001</v>
      </c>
      <c r="H5761">
        <v>13507.2</v>
      </c>
      <c r="I5761">
        <v>574.05600000000004</v>
      </c>
      <c r="J5761" s="1" t="s">
        <v>68</v>
      </c>
      <c r="K5761" s="1" t="s">
        <v>69</v>
      </c>
      <c r="L5761" s="1" t="s">
        <v>32</v>
      </c>
      <c r="M5761">
        <v>42.06521</v>
      </c>
      <c r="N5761">
        <v>-88.153000000000006</v>
      </c>
      <c r="O5761" s="1" t="s">
        <v>25</v>
      </c>
      <c r="P5761">
        <v>6888.6720000000005</v>
      </c>
      <c r="Q5761">
        <v>6618.5280000000002</v>
      </c>
      <c r="R5761">
        <v>49</v>
      </c>
      <c r="S5761" s="1" t="s">
        <v>4508</v>
      </c>
      <c r="T5761">
        <v>5</v>
      </c>
      <c r="U5761" s="2">
        <v>41760</v>
      </c>
    </row>
    <row r="5762" spans="1:21" x14ac:dyDescent="0.25">
      <c r="A5762" s="1" t="s">
        <v>4939</v>
      </c>
      <c r="B5762" s="2">
        <v>41775</v>
      </c>
      <c r="C5762" t="s">
        <v>11166</v>
      </c>
      <c r="D5762" s="1" t="s">
        <v>21</v>
      </c>
      <c r="E5762" s="1" t="s">
        <v>11212</v>
      </c>
      <c r="F5762">
        <v>7</v>
      </c>
      <c r="G5762">
        <v>1058.6000000000001</v>
      </c>
      <c r="H5762">
        <v>7410.2000000000007</v>
      </c>
      <c r="I5762">
        <v>529.30000000000007</v>
      </c>
      <c r="J5762" s="1" t="s">
        <v>134</v>
      </c>
      <c r="K5762" s="1" t="s">
        <v>135</v>
      </c>
      <c r="L5762" s="1" t="s">
        <v>45</v>
      </c>
      <c r="M5762">
        <v>40.858429999999998</v>
      </c>
      <c r="N5762">
        <v>-74.163759999999996</v>
      </c>
      <c r="O5762" s="1" t="s">
        <v>25</v>
      </c>
      <c r="P5762">
        <v>3705.1000000000004</v>
      </c>
      <c r="Q5762">
        <v>3705.1000000000004</v>
      </c>
      <c r="R5762">
        <v>50</v>
      </c>
      <c r="S5762" s="1" t="s">
        <v>4508</v>
      </c>
      <c r="T5762">
        <v>5</v>
      </c>
      <c r="U5762" s="2">
        <v>41760</v>
      </c>
    </row>
    <row r="5763" spans="1:21" x14ac:dyDescent="0.25">
      <c r="A5763" s="1" t="s">
        <v>4940</v>
      </c>
      <c r="B5763" s="2">
        <v>41775</v>
      </c>
      <c r="C5763" t="s">
        <v>11031</v>
      </c>
      <c r="D5763" s="1" t="s">
        <v>21</v>
      </c>
      <c r="E5763" s="1" t="s">
        <v>11214</v>
      </c>
      <c r="F5763">
        <v>11</v>
      </c>
      <c r="G5763">
        <v>3497.4</v>
      </c>
      <c r="H5763">
        <v>38471.4</v>
      </c>
      <c r="I5763">
        <v>2937.8159999999998</v>
      </c>
      <c r="J5763" s="1" t="s">
        <v>101</v>
      </c>
      <c r="K5763" s="1" t="s">
        <v>102</v>
      </c>
      <c r="L5763" s="1" t="s">
        <v>24</v>
      </c>
      <c r="M5763">
        <v>25.721489999999999</v>
      </c>
      <c r="N5763">
        <v>-80.268379999999993</v>
      </c>
      <c r="O5763" s="1" t="s">
        <v>25</v>
      </c>
      <c r="P5763">
        <v>32315.975999999999</v>
      </c>
      <c r="Q5763">
        <v>6155.4240000000027</v>
      </c>
      <c r="R5763">
        <v>16.000000000000007</v>
      </c>
      <c r="S5763" s="1" t="s">
        <v>4508</v>
      </c>
      <c r="T5763">
        <v>5</v>
      </c>
      <c r="U5763" s="2">
        <v>41760</v>
      </c>
    </row>
    <row r="5764" spans="1:21" x14ac:dyDescent="0.25">
      <c r="A5764" s="1" t="s">
        <v>4941</v>
      </c>
      <c r="B5764" s="2">
        <v>41775</v>
      </c>
      <c r="C5764" t="s">
        <v>11039</v>
      </c>
      <c r="D5764" s="1" t="s">
        <v>21</v>
      </c>
      <c r="E5764" s="1" t="s">
        <v>11217</v>
      </c>
      <c r="F5764">
        <v>6</v>
      </c>
      <c r="G5764">
        <v>2626.4</v>
      </c>
      <c r="H5764">
        <v>15758.400000000001</v>
      </c>
      <c r="I5764">
        <v>1680.8960000000002</v>
      </c>
      <c r="J5764" s="1" t="s">
        <v>30</v>
      </c>
      <c r="K5764" s="1" t="s">
        <v>31</v>
      </c>
      <c r="L5764" s="1" t="s">
        <v>32</v>
      </c>
      <c r="M5764">
        <v>40.428710000000002</v>
      </c>
      <c r="N5764">
        <v>-86.852770000000007</v>
      </c>
      <c r="O5764" s="1" t="s">
        <v>25</v>
      </c>
      <c r="P5764">
        <v>10085.376</v>
      </c>
      <c r="Q5764">
        <v>5673.0240000000013</v>
      </c>
      <c r="R5764">
        <v>36.000000000000007</v>
      </c>
      <c r="S5764" s="1" t="s">
        <v>4508</v>
      </c>
      <c r="T5764">
        <v>5</v>
      </c>
      <c r="U5764" s="2">
        <v>41760</v>
      </c>
    </row>
    <row r="5765" spans="1:21" x14ac:dyDescent="0.25">
      <c r="A5765" s="1" t="s">
        <v>4942</v>
      </c>
      <c r="B5765" s="2">
        <v>41775</v>
      </c>
      <c r="C5765" t="s">
        <v>11058</v>
      </c>
      <c r="D5765" s="1" t="s">
        <v>40</v>
      </c>
      <c r="E5765" s="1" t="s">
        <v>11216</v>
      </c>
      <c r="F5765">
        <v>11</v>
      </c>
      <c r="G5765">
        <v>938</v>
      </c>
      <c r="H5765">
        <v>10318</v>
      </c>
      <c r="I5765">
        <v>497.14000000000004</v>
      </c>
      <c r="J5765" s="1" t="s">
        <v>101</v>
      </c>
      <c r="K5765" s="1" t="s">
        <v>102</v>
      </c>
      <c r="L5765" s="1" t="s">
        <v>24</v>
      </c>
      <c r="M5765">
        <v>27.909469999999999</v>
      </c>
      <c r="N5765">
        <v>-82.787319999999994</v>
      </c>
      <c r="O5765" s="1" t="s">
        <v>25</v>
      </c>
      <c r="P5765">
        <v>5468.5400000000009</v>
      </c>
      <c r="Q5765">
        <v>4849.4599999999991</v>
      </c>
      <c r="R5765">
        <v>46.999999999999993</v>
      </c>
      <c r="S5765" s="1" t="s">
        <v>4508</v>
      </c>
      <c r="T5765">
        <v>5</v>
      </c>
      <c r="U5765" s="2">
        <v>41760</v>
      </c>
    </row>
    <row r="5766" spans="1:21" x14ac:dyDescent="0.25">
      <c r="A5766" s="1" t="s">
        <v>4943</v>
      </c>
      <c r="B5766" s="2">
        <v>41775</v>
      </c>
      <c r="C5766" t="s">
        <v>11036</v>
      </c>
      <c r="D5766" s="1" t="s">
        <v>21</v>
      </c>
      <c r="E5766" s="1" t="s">
        <v>11208</v>
      </c>
      <c r="F5766">
        <v>6</v>
      </c>
      <c r="G5766">
        <v>1005</v>
      </c>
      <c r="H5766">
        <v>6030</v>
      </c>
      <c r="I5766">
        <v>442.2</v>
      </c>
      <c r="J5766" s="1" t="s">
        <v>101</v>
      </c>
      <c r="K5766" s="1" t="s">
        <v>102</v>
      </c>
      <c r="L5766" s="1" t="s">
        <v>24</v>
      </c>
      <c r="M5766">
        <v>26.271190000000001</v>
      </c>
      <c r="N5766">
        <v>-80.270600000000002</v>
      </c>
      <c r="O5766" s="1" t="s">
        <v>25</v>
      </c>
      <c r="P5766">
        <v>2653.2</v>
      </c>
      <c r="Q5766">
        <v>3376.8</v>
      </c>
      <c r="R5766">
        <v>56.000000000000007</v>
      </c>
      <c r="S5766" s="1" t="s">
        <v>4508</v>
      </c>
      <c r="T5766">
        <v>5</v>
      </c>
      <c r="U5766" s="2">
        <v>41760</v>
      </c>
    </row>
    <row r="5767" spans="1:21" x14ac:dyDescent="0.25">
      <c r="A5767" s="1" t="s">
        <v>4944</v>
      </c>
      <c r="B5767" s="2">
        <v>41775</v>
      </c>
      <c r="C5767" t="s">
        <v>11045</v>
      </c>
      <c r="D5767" s="1" t="s">
        <v>40</v>
      </c>
      <c r="E5767" s="1" t="s">
        <v>11210</v>
      </c>
      <c r="F5767">
        <v>10</v>
      </c>
      <c r="G5767">
        <v>1165.8</v>
      </c>
      <c r="H5767">
        <v>11658</v>
      </c>
      <c r="I5767">
        <v>909.32399999999996</v>
      </c>
      <c r="J5767" s="1" t="s">
        <v>161</v>
      </c>
      <c r="K5767" s="1" t="s">
        <v>162</v>
      </c>
      <c r="L5767" s="1" t="s">
        <v>24</v>
      </c>
      <c r="M5767">
        <v>33.05077</v>
      </c>
      <c r="N5767">
        <v>-96.74794</v>
      </c>
      <c r="O5767" s="1" t="s">
        <v>25</v>
      </c>
      <c r="P5767">
        <v>9093.24</v>
      </c>
      <c r="Q5767">
        <v>2564.7600000000002</v>
      </c>
      <c r="R5767">
        <v>22.000000000000004</v>
      </c>
      <c r="S5767" s="1" t="s">
        <v>4508</v>
      </c>
      <c r="T5767">
        <v>5</v>
      </c>
      <c r="U5767" s="2">
        <v>41760</v>
      </c>
    </row>
    <row r="5768" spans="1:21" x14ac:dyDescent="0.25">
      <c r="A5768" s="1" t="s">
        <v>4945</v>
      </c>
      <c r="B5768" s="2">
        <v>41775</v>
      </c>
      <c r="C5768" t="s">
        <v>11139</v>
      </c>
      <c r="D5768" s="1" t="s">
        <v>21</v>
      </c>
      <c r="E5768" s="1" t="s">
        <v>11209</v>
      </c>
      <c r="F5768">
        <v>8</v>
      </c>
      <c r="G5768">
        <v>2519.2000000000003</v>
      </c>
      <c r="H5768">
        <v>20153.600000000002</v>
      </c>
      <c r="I5768">
        <v>1158.8320000000001</v>
      </c>
      <c r="J5768" s="1" t="s">
        <v>52</v>
      </c>
      <c r="K5768" s="1" t="s">
        <v>53</v>
      </c>
      <c r="L5768" s="1" t="s">
        <v>45</v>
      </c>
      <c r="M5768">
        <v>42.32385</v>
      </c>
      <c r="N5768">
        <v>-71.141999999999996</v>
      </c>
      <c r="O5768" s="1" t="s">
        <v>25</v>
      </c>
      <c r="P5768">
        <v>9270.6560000000009</v>
      </c>
      <c r="Q5768">
        <v>10882.944000000001</v>
      </c>
      <c r="R5768">
        <v>54</v>
      </c>
      <c r="S5768" s="1" t="s">
        <v>4508</v>
      </c>
      <c r="T5768">
        <v>5</v>
      </c>
      <c r="U5768" s="2">
        <v>41760</v>
      </c>
    </row>
    <row r="5769" spans="1:21" x14ac:dyDescent="0.25">
      <c r="A5769" s="1" t="s">
        <v>4946</v>
      </c>
      <c r="B5769" s="2">
        <v>41775</v>
      </c>
      <c r="C5769" t="s">
        <v>11039</v>
      </c>
      <c r="D5769" s="1" t="s">
        <v>21</v>
      </c>
      <c r="E5769" s="1" t="s">
        <v>11212</v>
      </c>
      <c r="F5769">
        <v>12</v>
      </c>
      <c r="G5769">
        <v>247.9</v>
      </c>
      <c r="H5769">
        <v>2974.8</v>
      </c>
      <c r="I5769">
        <v>153.69800000000001</v>
      </c>
      <c r="J5769" s="1" t="s">
        <v>84</v>
      </c>
      <c r="K5769" s="1" t="s">
        <v>85</v>
      </c>
      <c r="L5769" s="1" t="s">
        <v>32</v>
      </c>
      <c r="M5769">
        <v>42.48948</v>
      </c>
      <c r="N5769">
        <v>-83.144649999999999</v>
      </c>
      <c r="O5769" s="1" t="s">
        <v>25</v>
      </c>
      <c r="P5769">
        <v>1844.3760000000002</v>
      </c>
      <c r="Q5769">
        <v>1130.424</v>
      </c>
      <c r="R5769">
        <v>37.999999999999993</v>
      </c>
      <c r="S5769" s="1" t="s">
        <v>4508</v>
      </c>
      <c r="T5769">
        <v>5</v>
      </c>
      <c r="U5769" s="2">
        <v>41760</v>
      </c>
    </row>
    <row r="5770" spans="1:21" x14ac:dyDescent="0.25">
      <c r="A5770" s="1" t="s">
        <v>4947</v>
      </c>
      <c r="B5770" s="2">
        <v>41775</v>
      </c>
      <c r="C5770" t="s">
        <v>11099</v>
      </c>
      <c r="D5770" s="1" t="s">
        <v>21</v>
      </c>
      <c r="E5770" s="1" t="s">
        <v>11209</v>
      </c>
      <c r="F5770">
        <v>10</v>
      </c>
      <c r="G5770">
        <v>2318.2000000000003</v>
      </c>
      <c r="H5770">
        <v>23182.000000000004</v>
      </c>
      <c r="I5770">
        <v>1530.0120000000002</v>
      </c>
      <c r="J5770" s="1" t="s">
        <v>43</v>
      </c>
      <c r="K5770" s="1" t="s">
        <v>44</v>
      </c>
      <c r="L5770" s="1" t="s">
        <v>45</v>
      </c>
      <c r="M5770">
        <v>41.310810000000004</v>
      </c>
      <c r="N5770">
        <v>-72.924949999999995</v>
      </c>
      <c r="O5770" s="1" t="s">
        <v>25</v>
      </c>
      <c r="P5770">
        <v>15300.120000000003</v>
      </c>
      <c r="Q5770">
        <v>7881.880000000001</v>
      </c>
      <c r="R5770">
        <v>34</v>
      </c>
      <c r="S5770" s="1" t="s">
        <v>4508</v>
      </c>
      <c r="T5770">
        <v>5</v>
      </c>
      <c r="U5770" s="2">
        <v>41760</v>
      </c>
    </row>
    <row r="5771" spans="1:21" x14ac:dyDescent="0.25">
      <c r="A5771" s="1" t="s">
        <v>4838</v>
      </c>
      <c r="B5771" s="2">
        <v>41775</v>
      </c>
      <c r="C5771" t="s">
        <v>11075</v>
      </c>
      <c r="D5771" s="1" t="s">
        <v>29</v>
      </c>
      <c r="E5771" s="1" t="s">
        <v>11216</v>
      </c>
      <c r="F5771">
        <v>6</v>
      </c>
      <c r="G5771">
        <v>964.80000000000007</v>
      </c>
      <c r="H5771">
        <v>5788.8</v>
      </c>
      <c r="I5771">
        <v>781.48800000000006</v>
      </c>
      <c r="J5771" s="1" t="s">
        <v>134</v>
      </c>
      <c r="K5771" s="1" t="s">
        <v>135</v>
      </c>
      <c r="L5771" s="1" t="s">
        <v>45</v>
      </c>
      <c r="M5771">
        <v>39.92595</v>
      </c>
      <c r="N5771">
        <v>-75.119619999999998</v>
      </c>
      <c r="O5771" s="1" t="s">
        <v>25</v>
      </c>
      <c r="P5771">
        <v>4688.9279999999999</v>
      </c>
      <c r="Q5771">
        <v>1099.8720000000003</v>
      </c>
      <c r="R5771">
        <v>19.000000000000007</v>
      </c>
      <c r="S5771" s="1" t="s">
        <v>4508</v>
      </c>
      <c r="T5771">
        <v>5</v>
      </c>
      <c r="U5771" s="2">
        <v>41760</v>
      </c>
    </row>
    <row r="5772" spans="1:21" x14ac:dyDescent="0.25">
      <c r="A5772" s="1" t="s">
        <v>3992</v>
      </c>
      <c r="B5772" s="2">
        <v>41775</v>
      </c>
      <c r="C5772" t="s">
        <v>11111</v>
      </c>
      <c r="D5772" s="1" t="s">
        <v>21</v>
      </c>
      <c r="E5772" s="1" t="s">
        <v>11219</v>
      </c>
      <c r="F5772">
        <v>7</v>
      </c>
      <c r="G5772">
        <v>241.20000000000002</v>
      </c>
      <c r="H5772">
        <v>1688.4</v>
      </c>
      <c r="I5772">
        <v>115.77600000000001</v>
      </c>
      <c r="J5772" s="1" t="s">
        <v>68</v>
      </c>
      <c r="K5772" s="1" t="s">
        <v>69</v>
      </c>
      <c r="L5772" s="1" t="s">
        <v>32</v>
      </c>
      <c r="M5772">
        <v>40.47578</v>
      </c>
      <c r="N5772">
        <v>-88.969909999999999</v>
      </c>
      <c r="O5772" s="1" t="s">
        <v>25</v>
      </c>
      <c r="P5772">
        <v>810.43200000000002</v>
      </c>
      <c r="Q5772">
        <v>877.96800000000007</v>
      </c>
      <c r="R5772">
        <v>52</v>
      </c>
      <c r="S5772" s="1" t="s">
        <v>4508</v>
      </c>
      <c r="T5772">
        <v>5</v>
      </c>
      <c r="U5772" s="2">
        <v>41760</v>
      </c>
    </row>
    <row r="5773" spans="1:21" x14ac:dyDescent="0.25">
      <c r="A5773" s="1" t="s">
        <v>4948</v>
      </c>
      <c r="B5773" s="2">
        <v>41775</v>
      </c>
      <c r="C5773" t="s">
        <v>11178</v>
      </c>
      <c r="D5773" s="1" t="s">
        <v>29</v>
      </c>
      <c r="E5773" s="1" t="s">
        <v>11221</v>
      </c>
      <c r="F5773">
        <v>12</v>
      </c>
      <c r="G5773">
        <v>1165.8</v>
      </c>
      <c r="H5773">
        <v>13989.599999999999</v>
      </c>
      <c r="I5773">
        <v>920.98199999999997</v>
      </c>
      <c r="J5773" s="1" t="s">
        <v>74</v>
      </c>
      <c r="K5773" s="1" t="s">
        <v>75</v>
      </c>
      <c r="L5773" s="1" t="s">
        <v>32</v>
      </c>
      <c r="M5773">
        <v>39.758949999999999</v>
      </c>
      <c r="N5773">
        <v>-84.191609999999997</v>
      </c>
      <c r="O5773" s="1" t="s">
        <v>25</v>
      </c>
      <c r="P5773">
        <v>11051.784</v>
      </c>
      <c r="Q5773">
        <v>2937.8159999999989</v>
      </c>
      <c r="R5773">
        <v>20.999999999999993</v>
      </c>
      <c r="S5773" s="1" t="s">
        <v>4508</v>
      </c>
      <c r="T5773">
        <v>5</v>
      </c>
      <c r="U5773" s="2">
        <v>41760</v>
      </c>
    </row>
    <row r="5774" spans="1:21" x14ac:dyDescent="0.25">
      <c r="A5774" s="1" t="s">
        <v>4949</v>
      </c>
      <c r="B5774" s="2">
        <v>41775</v>
      </c>
      <c r="C5774" t="s">
        <v>11078</v>
      </c>
      <c r="D5774" s="1" t="s">
        <v>21</v>
      </c>
      <c r="E5774" s="1" t="s">
        <v>11208</v>
      </c>
      <c r="F5774">
        <v>9</v>
      </c>
      <c r="G5774">
        <v>5594.5</v>
      </c>
      <c r="H5774">
        <v>50350.5</v>
      </c>
      <c r="I5774">
        <v>4083.9850000000001</v>
      </c>
      <c r="J5774" s="1" t="s">
        <v>134</v>
      </c>
      <c r="K5774" s="1" t="s">
        <v>135</v>
      </c>
      <c r="L5774" s="1" t="s">
        <v>45</v>
      </c>
      <c r="M5774">
        <v>40.77955</v>
      </c>
      <c r="N5774">
        <v>-74.023750000000007</v>
      </c>
      <c r="O5774" s="1" t="s">
        <v>25</v>
      </c>
      <c r="P5774">
        <v>36755.864999999998</v>
      </c>
      <c r="Q5774">
        <v>13594.635000000002</v>
      </c>
      <c r="R5774">
        <v>27</v>
      </c>
      <c r="S5774" s="1" t="s">
        <v>4508</v>
      </c>
      <c r="T5774">
        <v>5</v>
      </c>
      <c r="U5774" s="2">
        <v>41760</v>
      </c>
    </row>
    <row r="5775" spans="1:21" x14ac:dyDescent="0.25">
      <c r="A5775" s="1" t="s">
        <v>1315</v>
      </c>
      <c r="B5775" s="2">
        <v>41775</v>
      </c>
      <c r="C5775" t="s">
        <v>11088</v>
      </c>
      <c r="D5775" s="1" t="s">
        <v>29</v>
      </c>
      <c r="E5775" s="1" t="s">
        <v>11214</v>
      </c>
      <c r="F5775">
        <v>7</v>
      </c>
      <c r="G5775">
        <v>1728.6000000000001</v>
      </c>
      <c r="H5775">
        <v>12100.2</v>
      </c>
      <c r="I5775">
        <v>1071.732</v>
      </c>
      <c r="J5775" s="1" t="s">
        <v>84</v>
      </c>
      <c r="K5775" s="1" t="s">
        <v>85</v>
      </c>
      <c r="L5775" s="1" t="s">
        <v>32</v>
      </c>
      <c r="M5775">
        <v>42.368369999999999</v>
      </c>
      <c r="N5775">
        <v>-83.352710000000002</v>
      </c>
      <c r="O5775" s="1" t="s">
        <v>25</v>
      </c>
      <c r="P5775">
        <v>7502.1239999999998</v>
      </c>
      <c r="Q5775">
        <v>4598.0760000000009</v>
      </c>
      <c r="R5775">
        <v>38.000000000000007</v>
      </c>
      <c r="S5775" s="1" t="s">
        <v>4508</v>
      </c>
      <c r="T5775">
        <v>5</v>
      </c>
      <c r="U5775" s="2">
        <v>41760</v>
      </c>
    </row>
    <row r="5776" spans="1:21" x14ac:dyDescent="0.25">
      <c r="A5776" s="1" t="s">
        <v>1915</v>
      </c>
      <c r="B5776" s="2">
        <v>41775</v>
      </c>
      <c r="C5776" t="s">
        <v>11113</v>
      </c>
      <c r="D5776" s="1" t="s">
        <v>29</v>
      </c>
      <c r="E5776" s="1" t="s">
        <v>11208</v>
      </c>
      <c r="F5776">
        <v>11</v>
      </c>
      <c r="G5776">
        <v>964.80000000000007</v>
      </c>
      <c r="H5776">
        <v>10612.800000000001</v>
      </c>
      <c r="I5776">
        <v>685.00800000000004</v>
      </c>
      <c r="J5776" s="1" t="s">
        <v>35</v>
      </c>
      <c r="K5776" s="1" t="s">
        <v>36</v>
      </c>
      <c r="L5776" s="1" t="s">
        <v>37</v>
      </c>
      <c r="M5776">
        <v>34.052230000000002</v>
      </c>
      <c r="N5776">
        <v>-118.24368</v>
      </c>
      <c r="O5776" s="1" t="s">
        <v>25</v>
      </c>
      <c r="P5776">
        <v>7535.0880000000006</v>
      </c>
      <c r="Q5776">
        <v>3077.7120000000004</v>
      </c>
      <c r="R5776">
        <v>29.000000000000004</v>
      </c>
      <c r="S5776" s="1" t="s">
        <v>4508</v>
      </c>
      <c r="T5776">
        <v>5</v>
      </c>
      <c r="U5776" s="2">
        <v>41760</v>
      </c>
    </row>
    <row r="5777" spans="1:21" x14ac:dyDescent="0.25">
      <c r="A5777" s="1" t="s">
        <v>4950</v>
      </c>
      <c r="B5777" s="2">
        <v>41775</v>
      </c>
      <c r="C5777" t="s">
        <v>11066</v>
      </c>
      <c r="D5777" s="1" t="s">
        <v>21</v>
      </c>
      <c r="E5777" s="1" t="s">
        <v>11208</v>
      </c>
      <c r="F5777">
        <v>11</v>
      </c>
      <c r="G5777">
        <v>2566.1</v>
      </c>
      <c r="H5777">
        <v>28227.1</v>
      </c>
      <c r="I5777">
        <v>1616.643</v>
      </c>
      <c r="J5777" s="1" t="s">
        <v>68</v>
      </c>
      <c r="K5777" s="1" t="s">
        <v>69</v>
      </c>
      <c r="L5777" s="1" t="s">
        <v>32</v>
      </c>
      <c r="M5777">
        <v>42.3748</v>
      </c>
      <c r="N5777">
        <v>-87.848820000000003</v>
      </c>
      <c r="O5777" s="1" t="s">
        <v>25</v>
      </c>
      <c r="P5777">
        <v>17783.073</v>
      </c>
      <c r="Q5777">
        <v>10444.026999999998</v>
      </c>
      <c r="R5777">
        <v>36.999999999999993</v>
      </c>
      <c r="S5777" s="1" t="s">
        <v>4508</v>
      </c>
      <c r="T5777">
        <v>5</v>
      </c>
      <c r="U5777" s="2">
        <v>41760</v>
      </c>
    </row>
    <row r="5778" spans="1:21" x14ac:dyDescent="0.25">
      <c r="A5778" s="1" t="s">
        <v>4154</v>
      </c>
      <c r="B5778" s="2">
        <v>41775</v>
      </c>
      <c r="C5778" t="s">
        <v>11109</v>
      </c>
      <c r="D5778" s="1" t="s">
        <v>29</v>
      </c>
      <c r="E5778" s="1" t="s">
        <v>11215</v>
      </c>
      <c r="F5778">
        <v>10</v>
      </c>
      <c r="G5778">
        <v>1058.6000000000001</v>
      </c>
      <c r="H5778">
        <v>10586.000000000002</v>
      </c>
      <c r="I5778">
        <v>772.77800000000013</v>
      </c>
      <c r="J5778" s="1" t="s">
        <v>294</v>
      </c>
      <c r="K5778" s="1" t="s">
        <v>295</v>
      </c>
      <c r="L5778" s="1" t="s">
        <v>32</v>
      </c>
      <c r="M5778">
        <v>41.572589999999998</v>
      </c>
      <c r="N5778">
        <v>-93.610240000000005</v>
      </c>
      <c r="O5778" s="1" t="s">
        <v>25</v>
      </c>
      <c r="P5778">
        <v>7727.7800000000016</v>
      </c>
      <c r="Q5778">
        <v>2858.2200000000003</v>
      </c>
      <c r="R5778">
        <v>26.999999999999996</v>
      </c>
      <c r="S5778" s="1" t="s">
        <v>4508</v>
      </c>
      <c r="T5778">
        <v>5</v>
      </c>
      <c r="U5778" s="2">
        <v>41760</v>
      </c>
    </row>
    <row r="5779" spans="1:21" x14ac:dyDescent="0.25">
      <c r="A5779" s="1" t="s">
        <v>4951</v>
      </c>
      <c r="B5779" s="2">
        <v>41775</v>
      </c>
      <c r="C5779" t="s">
        <v>11025</v>
      </c>
      <c r="D5779" s="1" t="s">
        <v>40</v>
      </c>
      <c r="E5779" s="1" t="s">
        <v>11220</v>
      </c>
      <c r="F5779">
        <v>8</v>
      </c>
      <c r="G5779">
        <v>1259.6000000000001</v>
      </c>
      <c r="H5779">
        <v>10076.800000000001</v>
      </c>
      <c r="I5779">
        <v>705.37600000000009</v>
      </c>
      <c r="J5779" s="1" t="s">
        <v>80</v>
      </c>
      <c r="K5779" s="1" t="s">
        <v>81</v>
      </c>
      <c r="L5779" s="1" t="s">
        <v>45</v>
      </c>
      <c r="M5779">
        <v>40.712580000000003</v>
      </c>
      <c r="N5779">
        <v>-73.195520000000002</v>
      </c>
      <c r="O5779" s="1" t="s">
        <v>25</v>
      </c>
      <c r="P5779">
        <v>5643.0080000000007</v>
      </c>
      <c r="Q5779">
        <v>4433.7920000000004</v>
      </c>
      <c r="R5779">
        <v>44</v>
      </c>
      <c r="S5779" s="1" t="s">
        <v>4508</v>
      </c>
      <c r="T5779">
        <v>5</v>
      </c>
      <c r="U5779" s="2">
        <v>41760</v>
      </c>
    </row>
    <row r="5780" spans="1:21" x14ac:dyDescent="0.25">
      <c r="A5780" s="1" t="s">
        <v>3338</v>
      </c>
      <c r="B5780" s="2">
        <v>41775</v>
      </c>
      <c r="C5780" t="s">
        <v>11173</v>
      </c>
      <c r="D5780" s="1" t="s">
        <v>21</v>
      </c>
      <c r="E5780" s="1" t="s">
        <v>11227</v>
      </c>
      <c r="F5780">
        <v>5</v>
      </c>
      <c r="G5780">
        <v>2438.8000000000002</v>
      </c>
      <c r="H5780">
        <v>12194</v>
      </c>
      <c r="I5780">
        <v>1926.6520000000003</v>
      </c>
      <c r="J5780" s="1" t="s">
        <v>30</v>
      </c>
      <c r="K5780" s="1" t="s">
        <v>31</v>
      </c>
      <c r="L5780" s="1" t="s">
        <v>32</v>
      </c>
      <c r="M5780">
        <v>41.681989999999999</v>
      </c>
      <c r="N5780">
        <v>-85.976669999999999</v>
      </c>
      <c r="O5780" s="1" t="s">
        <v>25</v>
      </c>
      <c r="P5780">
        <v>9633.260000000002</v>
      </c>
      <c r="Q5780">
        <v>2560.739999999998</v>
      </c>
      <c r="R5780">
        <v>20.999999999999982</v>
      </c>
      <c r="S5780" s="1" t="s">
        <v>4508</v>
      </c>
      <c r="T5780">
        <v>5</v>
      </c>
      <c r="U5780" s="2">
        <v>41760</v>
      </c>
    </row>
    <row r="5781" spans="1:21" x14ac:dyDescent="0.25">
      <c r="A5781" s="1" t="s">
        <v>4952</v>
      </c>
      <c r="B5781" s="2">
        <v>41775</v>
      </c>
      <c r="C5781" t="s">
        <v>11120</v>
      </c>
      <c r="D5781" s="1" t="s">
        <v>21</v>
      </c>
      <c r="E5781" s="1" t="s">
        <v>11212</v>
      </c>
      <c r="F5781">
        <v>12</v>
      </c>
      <c r="G5781">
        <v>3966.4</v>
      </c>
      <c r="H5781">
        <v>47596.800000000003</v>
      </c>
      <c r="I5781">
        <v>2498.8319999999999</v>
      </c>
      <c r="J5781" s="1" t="s">
        <v>35</v>
      </c>
      <c r="K5781" s="1" t="s">
        <v>36</v>
      </c>
      <c r="L5781" s="1" t="s">
        <v>37</v>
      </c>
      <c r="M5781">
        <v>37.804369999999999</v>
      </c>
      <c r="N5781">
        <v>-122.27079999999999</v>
      </c>
      <c r="O5781" s="1" t="s">
        <v>25</v>
      </c>
      <c r="P5781">
        <v>29985.983999999997</v>
      </c>
      <c r="Q5781">
        <v>17610.816000000006</v>
      </c>
      <c r="R5781">
        <v>37.000000000000014</v>
      </c>
      <c r="S5781" s="1" t="s">
        <v>4508</v>
      </c>
      <c r="T5781">
        <v>5</v>
      </c>
      <c r="U5781" s="2">
        <v>41760</v>
      </c>
    </row>
    <row r="5782" spans="1:21" x14ac:dyDescent="0.25">
      <c r="A5782" s="1" t="s">
        <v>4953</v>
      </c>
      <c r="B5782" s="2">
        <v>41775</v>
      </c>
      <c r="C5782" t="s">
        <v>11174</v>
      </c>
      <c r="D5782" s="1" t="s">
        <v>21</v>
      </c>
      <c r="E5782" s="1" t="s">
        <v>11221</v>
      </c>
      <c r="F5782">
        <v>11</v>
      </c>
      <c r="G5782">
        <v>5185.8</v>
      </c>
      <c r="H5782">
        <v>57043.8</v>
      </c>
      <c r="I5782">
        <v>2644.7580000000003</v>
      </c>
      <c r="J5782" s="1" t="s">
        <v>101</v>
      </c>
      <c r="K5782" s="1" t="s">
        <v>102</v>
      </c>
      <c r="L5782" s="1" t="s">
        <v>24</v>
      </c>
      <c r="M5782">
        <v>26.82339</v>
      </c>
      <c r="N5782">
        <v>-80.138649999999998</v>
      </c>
      <c r="O5782" s="1" t="s">
        <v>25</v>
      </c>
      <c r="P5782">
        <v>29092.338000000003</v>
      </c>
      <c r="Q5782">
        <v>27951.462</v>
      </c>
      <c r="R5782">
        <v>49</v>
      </c>
      <c r="S5782" s="1" t="s">
        <v>4508</v>
      </c>
      <c r="T5782">
        <v>5</v>
      </c>
      <c r="U5782" s="2">
        <v>41760</v>
      </c>
    </row>
    <row r="5783" spans="1:21" x14ac:dyDescent="0.25">
      <c r="A5783" s="1" t="s">
        <v>4954</v>
      </c>
      <c r="B5783" s="2">
        <v>41776</v>
      </c>
      <c r="C5783" t="s">
        <v>11200</v>
      </c>
      <c r="D5783" s="1" t="s">
        <v>21</v>
      </c>
      <c r="E5783" s="1" t="s">
        <v>11230</v>
      </c>
      <c r="F5783">
        <v>9</v>
      </c>
      <c r="G5783">
        <v>1219.4000000000001</v>
      </c>
      <c r="H5783">
        <v>10974.6</v>
      </c>
      <c r="I5783">
        <v>695.05799999999999</v>
      </c>
      <c r="J5783" s="1" t="s">
        <v>192</v>
      </c>
      <c r="K5783" s="1" t="s">
        <v>193</v>
      </c>
      <c r="L5783" s="1" t="s">
        <v>37</v>
      </c>
      <c r="M5783">
        <v>39.704709999999999</v>
      </c>
      <c r="N5783">
        <v>-105.08137000000001</v>
      </c>
      <c r="O5783" s="1" t="s">
        <v>25</v>
      </c>
      <c r="P5783">
        <v>6255.5219999999999</v>
      </c>
      <c r="Q5783">
        <v>4719.0780000000004</v>
      </c>
      <c r="R5783">
        <v>43.000000000000007</v>
      </c>
      <c r="S5783" s="1" t="s">
        <v>4508</v>
      </c>
      <c r="T5783">
        <v>5</v>
      </c>
      <c r="U5783" s="2">
        <v>41760</v>
      </c>
    </row>
    <row r="5784" spans="1:21" x14ac:dyDescent="0.25">
      <c r="A5784" s="1" t="s">
        <v>4955</v>
      </c>
      <c r="B5784" s="2">
        <v>41776</v>
      </c>
      <c r="C5784" t="s">
        <v>11150</v>
      </c>
      <c r="D5784" s="1" t="s">
        <v>21</v>
      </c>
      <c r="E5784" s="1" t="s">
        <v>11222</v>
      </c>
      <c r="F5784">
        <v>11</v>
      </c>
      <c r="G5784">
        <v>2385.2000000000003</v>
      </c>
      <c r="H5784">
        <v>26237.200000000004</v>
      </c>
      <c r="I5784">
        <v>1502.6760000000002</v>
      </c>
      <c r="J5784" s="1" t="s">
        <v>101</v>
      </c>
      <c r="K5784" s="1" t="s">
        <v>102</v>
      </c>
      <c r="L5784" s="1" t="s">
        <v>24</v>
      </c>
      <c r="M5784">
        <v>27.978950000000001</v>
      </c>
      <c r="N5784">
        <v>-82.766570000000002</v>
      </c>
      <c r="O5784" s="1" t="s">
        <v>25</v>
      </c>
      <c r="P5784">
        <v>16529.436000000002</v>
      </c>
      <c r="Q5784">
        <v>9707.7640000000029</v>
      </c>
      <c r="R5784">
        <v>37.000000000000007</v>
      </c>
      <c r="S5784" s="1" t="s">
        <v>4508</v>
      </c>
      <c r="T5784">
        <v>5</v>
      </c>
      <c r="U5784" s="2">
        <v>41760</v>
      </c>
    </row>
    <row r="5785" spans="1:21" x14ac:dyDescent="0.25">
      <c r="A5785" s="1" t="s">
        <v>4956</v>
      </c>
      <c r="B5785" s="2">
        <v>41776</v>
      </c>
      <c r="C5785" t="s">
        <v>11165</v>
      </c>
      <c r="D5785" s="1" t="s">
        <v>21</v>
      </c>
      <c r="E5785" s="1" t="s">
        <v>11207</v>
      </c>
      <c r="F5785">
        <v>11</v>
      </c>
      <c r="G5785">
        <v>3731.9</v>
      </c>
      <c r="H5785">
        <v>41050.9</v>
      </c>
      <c r="I5785">
        <v>2910.8820000000001</v>
      </c>
      <c r="J5785" s="1" t="s">
        <v>35</v>
      </c>
      <c r="K5785" s="1" t="s">
        <v>36</v>
      </c>
      <c r="L5785" s="1" t="s">
        <v>37</v>
      </c>
      <c r="M5785">
        <v>37.595829999999999</v>
      </c>
      <c r="N5785">
        <v>-122.01917</v>
      </c>
      <c r="O5785" s="1" t="s">
        <v>25</v>
      </c>
      <c r="P5785">
        <v>32019.702000000001</v>
      </c>
      <c r="Q5785">
        <v>9031.1980000000003</v>
      </c>
      <c r="R5785">
        <v>22</v>
      </c>
      <c r="S5785" s="1" t="s">
        <v>4508</v>
      </c>
      <c r="T5785">
        <v>5</v>
      </c>
      <c r="U5785" s="2">
        <v>41760</v>
      </c>
    </row>
    <row r="5786" spans="1:21" x14ac:dyDescent="0.25">
      <c r="A5786" s="1" t="s">
        <v>3920</v>
      </c>
      <c r="B5786" s="2">
        <v>41776</v>
      </c>
      <c r="C5786" t="s">
        <v>11142</v>
      </c>
      <c r="D5786" s="1" t="s">
        <v>21</v>
      </c>
      <c r="E5786" s="1" t="s">
        <v>11210</v>
      </c>
      <c r="F5786">
        <v>12</v>
      </c>
      <c r="G5786">
        <v>1118.9000000000001</v>
      </c>
      <c r="H5786">
        <v>13426.800000000001</v>
      </c>
      <c r="I5786">
        <v>783.23</v>
      </c>
      <c r="J5786" s="1" t="s">
        <v>161</v>
      </c>
      <c r="K5786" s="1" t="s">
        <v>162</v>
      </c>
      <c r="L5786" s="1" t="s">
        <v>24</v>
      </c>
      <c r="M5786">
        <v>31.549330000000001</v>
      </c>
      <c r="N5786">
        <v>-97.14667</v>
      </c>
      <c r="O5786" s="1" t="s">
        <v>25</v>
      </c>
      <c r="P5786">
        <v>9398.76</v>
      </c>
      <c r="Q5786">
        <v>4028.0400000000009</v>
      </c>
      <c r="R5786">
        <v>30.000000000000004</v>
      </c>
      <c r="S5786" s="1" t="s">
        <v>4508</v>
      </c>
      <c r="T5786">
        <v>5</v>
      </c>
      <c r="U5786" s="2">
        <v>41760</v>
      </c>
    </row>
    <row r="5787" spans="1:21" x14ac:dyDescent="0.25">
      <c r="A5787" s="1" t="s">
        <v>4957</v>
      </c>
      <c r="B5787" s="2">
        <v>41776</v>
      </c>
      <c r="C5787" t="s">
        <v>11191</v>
      </c>
      <c r="D5787" s="1" t="s">
        <v>29</v>
      </c>
      <c r="E5787" s="1" t="s">
        <v>11206</v>
      </c>
      <c r="F5787">
        <v>12</v>
      </c>
      <c r="G5787">
        <v>1969.8</v>
      </c>
      <c r="H5787">
        <v>23637.599999999999</v>
      </c>
      <c r="I5787">
        <v>787.92000000000007</v>
      </c>
      <c r="J5787" s="1" t="s">
        <v>43</v>
      </c>
      <c r="K5787" s="1" t="s">
        <v>44</v>
      </c>
      <c r="L5787" s="1" t="s">
        <v>45</v>
      </c>
      <c r="M5787">
        <v>41.310810000000004</v>
      </c>
      <c r="N5787">
        <v>-72.924949999999995</v>
      </c>
      <c r="O5787" s="1" t="s">
        <v>25</v>
      </c>
      <c r="P5787">
        <v>9455.0400000000009</v>
      </c>
      <c r="Q5787">
        <v>14182.559999999998</v>
      </c>
      <c r="R5787">
        <v>60</v>
      </c>
      <c r="S5787" s="1" t="s">
        <v>4508</v>
      </c>
      <c r="T5787">
        <v>5</v>
      </c>
      <c r="U5787" s="2">
        <v>41760</v>
      </c>
    </row>
    <row r="5788" spans="1:21" x14ac:dyDescent="0.25">
      <c r="A5788" s="1" t="s">
        <v>4958</v>
      </c>
      <c r="B5788" s="2">
        <v>41776</v>
      </c>
      <c r="C5788" t="s">
        <v>11120</v>
      </c>
      <c r="D5788" s="1" t="s">
        <v>29</v>
      </c>
      <c r="E5788" s="1" t="s">
        <v>11225</v>
      </c>
      <c r="F5788">
        <v>11</v>
      </c>
      <c r="G5788">
        <v>3979.8</v>
      </c>
      <c r="H5788">
        <v>43777.8</v>
      </c>
      <c r="I5788">
        <v>1830.7080000000001</v>
      </c>
      <c r="J5788" s="1" t="s">
        <v>322</v>
      </c>
      <c r="K5788" s="1" t="s">
        <v>323</v>
      </c>
      <c r="L5788" s="1" t="s">
        <v>24</v>
      </c>
      <c r="M5788">
        <v>39.115659999999998</v>
      </c>
      <c r="N5788">
        <v>-77.563599999999994</v>
      </c>
      <c r="O5788" s="1" t="s">
        <v>25</v>
      </c>
      <c r="P5788">
        <v>20137.788</v>
      </c>
      <c r="Q5788">
        <v>23640.012000000002</v>
      </c>
      <c r="R5788">
        <v>54</v>
      </c>
      <c r="S5788" s="1" t="s">
        <v>4508</v>
      </c>
      <c r="T5788">
        <v>5</v>
      </c>
      <c r="U5788" s="2">
        <v>41760</v>
      </c>
    </row>
    <row r="5789" spans="1:21" x14ac:dyDescent="0.25">
      <c r="A5789" s="1" t="s">
        <v>2936</v>
      </c>
      <c r="B5789" s="2">
        <v>41776</v>
      </c>
      <c r="C5789" t="s">
        <v>11032</v>
      </c>
      <c r="D5789" s="1" t="s">
        <v>21</v>
      </c>
      <c r="E5789" s="1" t="s">
        <v>11230</v>
      </c>
      <c r="F5789">
        <v>10</v>
      </c>
      <c r="G5789">
        <v>3886</v>
      </c>
      <c r="H5789">
        <v>38860</v>
      </c>
      <c r="I5789">
        <v>1748.7</v>
      </c>
      <c r="J5789" s="1" t="s">
        <v>192</v>
      </c>
      <c r="K5789" s="1" t="s">
        <v>193</v>
      </c>
      <c r="L5789" s="1" t="s">
        <v>37</v>
      </c>
      <c r="M5789">
        <v>40.423310000000001</v>
      </c>
      <c r="N5789">
        <v>-104.70913</v>
      </c>
      <c r="O5789" s="1" t="s">
        <v>25</v>
      </c>
      <c r="P5789">
        <v>17487</v>
      </c>
      <c r="Q5789">
        <v>21373</v>
      </c>
      <c r="R5789">
        <v>55.000000000000007</v>
      </c>
      <c r="S5789" s="1" t="s">
        <v>4508</v>
      </c>
      <c r="T5789">
        <v>5</v>
      </c>
      <c r="U5789" s="2">
        <v>41760</v>
      </c>
    </row>
    <row r="5790" spans="1:21" x14ac:dyDescent="0.25">
      <c r="A5790" s="1" t="s">
        <v>4959</v>
      </c>
      <c r="B5790" s="2">
        <v>41776</v>
      </c>
      <c r="C5790" t="s">
        <v>11110</v>
      </c>
      <c r="D5790" s="1" t="s">
        <v>29</v>
      </c>
      <c r="E5790" s="1" t="s">
        <v>11230</v>
      </c>
      <c r="F5790">
        <v>6</v>
      </c>
      <c r="G5790">
        <v>3993.2000000000003</v>
      </c>
      <c r="H5790">
        <v>23959.200000000001</v>
      </c>
      <c r="I5790">
        <v>1677.144</v>
      </c>
      <c r="J5790" s="1" t="s">
        <v>35</v>
      </c>
      <c r="K5790" s="1" t="s">
        <v>36</v>
      </c>
      <c r="L5790" s="1" t="s">
        <v>37</v>
      </c>
      <c r="M5790">
        <v>38.004919999999998</v>
      </c>
      <c r="N5790">
        <v>-121.80579</v>
      </c>
      <c r="O5790" s="1" t="s">
        <v>25</v>
      </c>
      <c r="P5790">
        <v>10062.864</v>
      </c>
      <c r="Q5790">
        <v>13896.336000000001</v>
      </c>
      <c r="R5790">
        <v>58.000000000000007</v>
      </c>
      <c r="S5790" s="1" t="s">
        <v>4508</v>
      </c>
      <c r="T5790">
        <v>5</v>
      </c>
      <c r="U5790" s="2">
        <v>41760</v>
      </c>
    </row>
    <row r="5791" spans="1:21" x14ac:dyDescent="0.25">
      <c r="A5791" s="1" t="s">
        <v>4960</v>
      </c>
      <c r="B5791" s="2">
        <v>41776</v>
      </c>
      <c r="C5791" t="s">
        <v>11029</v>
      </c>
      <c r="D5791" s="1" t="s">
        <v>29</v>
      </c>
      <c r="E5791" s="1" t="s">
        <v>11214</v>
      </c>
      <c r="F5791">
        <v>7</v>
      </c>
      <c r="G5791">
        <v>1902.8</v>
      </c>
      <c r="H5791">
        <v>13319.6</v>
      </c>
      <c r="I5791">
        <v>1065.568</v>
      </c>
      <c r="J5791" s="1" t="s">
        <v>518</v>
      </c>
      <c r="K5791" s="1" t="s">
        <v>519</v>
      </c>
      <c r="L5791" s="1" t="s">
        <v>24</v>
      </c>
      <c r="M5791">
        <v>39.240380000000002</v>
      </c>
      <c r="N5791">
        <v>-76.839420000000004</v>
      </c>
      <c r="O5791" s="1" t="s">
        <v>25</v>
      </c>
      <c r="P5791">
        <v>7458.9759999999997</v>
      </c>
      <c r="Q5791">
        <v>5860.6240000000007</v>
      </c>
      <c r="R5791">
        <v>44.000000000000007</v>
      </c>
      <c r="S5791" s="1" t="s">
        <v>4508</v>
      </c>
      <c r="T5791">
        <v>5</v>
      </c>
      <c r="U5791" s="2">
        <v>41760</v>
      </c>
    </row>
    <row r="5792" spans="1:21" x14ac:dyDescent="0.25">
      <c r="A5792" s="1" t="s">
        <v>3436</v>
      </c>
      <c r="B5792" s="2">
        <v>41776</v>
      </c>
      <c r="C5792" t="s">
        <v>11130</v>
      </c>
      <c r="D5792" s="1" t="s">
        <v>21</v>
      </c>
      <c r="E5792" s="1" t="s">
        <v>11207</v>
      </c>
      <c r="F5792">
        <v>6</v>
      </c>
      <c r="G5792">
        <v>3819</v>
      </c>
      <c r="H5792">
        <v>22914</v>
      </c>
      <c r="I5792">
        <v>2253.21</v>
      </c>
      <c r="J5792" s="1" t="s">
        <v>101</v>
      </c>
      <c r="K5792" s="1" t="s">
        <v>102</v>
      </c>
      <c r="L5792" s="1" t="s">
        <v>24</v>
      </c>
      <c r="M5792">
        <v>26.82339</v>
      </c>
      <c r="N5792">
        <v>-80.138649999999998</v>
      </c>
      <c r="O5792" s="1" t="s">
        <v>25</v>
      </c>
      <c r="P5792">
        <v>13519.26</v>
      </c>
      <c r="Q5792">
        <v>9394.74</v>
      </c>
      <c r="R5792">
        <v>41</v>
      </c>
      <c r="S5792" s="1" t="s">
        <v>4508</v>
      </c>
      <c r="T5792">
        <v>5</v>
      </c>
      <c r="U5792" s="2">
        <v>41760</v>
      </c>
    </row>
    <row r="5793" spans="1:21" x14ac:dyDescent="0.25">
      <c r="A5793" s="1" t="s">
        <v>2395</v>
      </c>
      <c r="B5793" s="2">
        <v>41776</v>
      </c>
      <c r="C5793" t="s">
        <v>11072</v>
      </c>
      <c r="D5793" s="1" t="s">
        <v>21</v>
      </c>
      <c r="E5793" s="1" t="s">
        <v>11217</v>
      </c>
      <c r="F5793">
        <v>11</v>
      </c>
      <c r="G5793">
        <v>1018.4</v>
      </c>
      <c r="H5793">
        <v>11202.4</v>
      </c>
      <c r="I5793">
        <v>824.904</v>
      </c>
      <c r="J5793" s="1" t="s">
        <v>30</v>
      </c>
      <c r="K5793" s="1" t="s">
        <v>31</v>
      </c>
      <c r="L5793" s="1" t="s">
        <v>32</v>
      </c>
      <c r="M5793">
        <v>39.978369999999998</v>
      </c>
      <c r="N5793">
        <v>-86.118039999999993</v>
      </c>
      <c r="O5793" s="1" t="s">
        <v>25</v>
      </c>
      <c r="P5793">
        <v>9073.9439999999995</v>
      </c>
      <c r="Q5793">
        <v>2128.4560000000001</v>
      </c>
      <c r="R5793">
        <v>19.000000000000004</v>
      </c>
      <c r="S5793" s="1" t="s">
        <v>4508</v>
      </c>
      <c r="T5793">
        <v>5</v>
      </c>
      <c r="U5793" s="2">
        <v>41760</v>
      </c>
    </row>
    <row r="5794" spans="1:21" x14ac:dyDescent="0.25">
      <c r="A5794" s="1" t="s">
        <v>1752</v>
      </c>
      <c r="B5794" s="2">
        <v>41776</v>
      </c>
      <c r="C5794" t="s">
        <v>11075</v>
      </c>
      <c r="D5794" s="1" t="s">
        <v>29</v>
      </c>
      <c r="E5794" s="1" t="s">
        <v>11213</v>
      </c>
      <c r="F5794">
        <v>11</v>
      </c>
      <c r="G5794">
        <v>6070.2</v>
      </c>
      <c r="H5794">
        <v>66772.2</v>
      </c>
      <c r="I5794">
        <v>3702.8219999999997</v>
      </c>
      <c r="J5794" s="1" t="s">
        <v>30</v>
      </c>
      <c r="K5794" s="1" t="s">
        <v>31</v>
      </c>
      <c r="L5794" s="1" t="s">
        <v>32</v>
      </c>
      <c r="M5794">
        <v>40.089770000000001</v>
      </c>
      <c r="N5794">
        <v>-85.689449999999994</v>
      </c>
      <c r="O5794" s="1" t="s">
        <v>25</v>
      </c>
      <c r="P5794">
        <v>40731.041999999994</v>
      </c>
      <c r="Q5794">
        <v>26041.158000000003</v>
      </c>
      <c r="R5794">
        <v>39.000000000000007</v>
      </c>
      <c r="S5794" s="1" t="s">
        <v>4508</v>
      </c>
      <c r="T5794">
        <v>5</v>
      </c>
      <c r="U5794" s="2">
        <v>41760</v>
      </c>
    </row>
    <row r="5795" spans="1:21" x14ac:dyDescent="0.25">
      <c r="A5795" s="1" t="s">
        <v>1822</v>
      </c>
      <c r="B5795" s="2">
        <v>41776</v>
      </c>
      <c r="C5795" t="s">
        <v>11127</v>
      </c>
      <c r="D5795" s="1" t="s">
        <v>21</v>
      </c>
      <c r="E5795" s="1" t="s">
        <v>11215</v>
      </c>
      <c r="F5795">
        <v>6</v>
      </c>
      <c r="G5795">
        <v>187.6</v>
      </c>
      <c r="H5795">
        <v>1125.5999999999999</v>
      </c>
      <c r="I5795">
        <v>93.8</v>
      </c>
      <c r="J5795" s="1" t="s">
        <v>35</v>
      </c>
      <c r="K5795" s="1" t="s">
        <v>36</v>
      </c>
      <c r="L5795" s="1" t="s">
        <v>37</v>
      </c>
      <c r="M5795">
        <v>33.831409999999998</v>
      </c>
      <c r="N5795">
        <v>-118.28202</v>
      </c>
      <c r="O5795" s="1" t="s">
        <v>25</v>
      </c>
      <c r="P5795">
        <v>562.79999999999995</v>
      </c>
      <c r="Q5795">
        <v>562.79999999999995</v>
      </c>
      <c r="R5795">
        <v>50</v>
      </c>
      <c r="S5795" s="1" t="s">
        <v>4508</v>
      </c>
      <c r="T5795">
        <v>5</v>
      </c>
      <c r="U5795" s="2">
        <v>41760</v>
      </c>
    </row>
    <row r="5796" spans="1:21" x14ac:dyDescent="0.25">
      <c r="A5796" s="1" t="s">
        <v>4132</v>
      </c>
      <c r="B5796" s="2">
        <v>41776</v>
      </c>
      <c r="C5796" t="s">
        <v>11074</v>
      </c>
      <c r="D5796" s="1" t="s">
        <v>40</v>
      </c>
      <c r="E5796" s="1" t="s">
        <v>11223</v>
      </c>
      <c r="F5796">
        <v>9</v>
      </c>
      <c r="G5796">
        <v>2338.3000000000002</v>
      </c>
      <c r="H5796">
        <v>21044.7</v>
      </c>
      <c r="I5796">
        <v>1215.9160000000002</v>
      </c>
      <c r="J5796" s="1" t="s">
        <v>74</v>
      </c>
      <c r="K5796" s="1" t="s">
        <v>75</v>
      </c>
      <c r="L5796" s="1" t="s">
        <v>32</v>
      </c>
      <c r="M5796">
        <v>39.161999999999999</v>
      </c>
      <c r="N5796">
        <v>-84.456890000000001</v>
      </c>
      <c r="O5796" s="1" t="s">
        <v>25</v>
      </c>
      <c r="P5796">
        <v>10943.244000000002</v>
      </c>
      <c r="Q5796">
        <v>10101.455999999998</v>
      </c>
      <c r="R5796">
        <v>47.999999999999993</v>
      </c>
      <c r="S5796" s="1" t="s">
        <v>4508</v>
      </c>
      <c r="T5796">
        <v>5</v>
      </c>
      <c r="U5796" s="2">
        <v>41760</v>
      </c>
    </row>
    <row r="5797" spans="1:21" x14ac:dyDescent="0.25">
      <c r="A5797" s="1" t="s">
        <v>4961</v>
      </c>
      <c r="B5797" s="2">
        <v>41776</v>
      </c>
      <c r="C5797" t="s">
        <v>11027</v>
      </c>
      <c r="D5797" s="1" t="s">
        <v>29</v>
      </c>
      <c r="E5797" s="1" t="s">
        <v>11226</v>
      </c>
      <c r="F5797">
        <v>8</v>
      </c>
      <c r="G5797">
        <v>1092.1000000000001</v>
      </c>
      <c r="H5797">
        <v>8736.8000000000011</v>
      </c>
      <c r="I5797">
        <v>688.02300000000014</v>
      </c>
      <c r="J5797" s="1" t="s">
        <v>220</v>
      </c>
      <c r="K5797" s="1" t="s">
        <v>221</v>
      </c>
      <c r="L5797" s="1" t="s">
        <v>32</v>
      </c>
      <c r="M5797">
        <v>39.016950000000001</v>
      </c>
      <c r="N5797">
        <v>-94.281610000000001</v>
      </c>
      <c r="O5797" s="1" t="s">
        <v>25</v>
      </c>
      <c r="P5797">
        <v>5504.1840000000011</v>
      </c>
      <c r="Q5797">
        <v>3232.616</v>
      </c>
      <c r="R5797">
        <v>36.999999999999993</v>
      </c>
      <c r="S5797" s="1" t="s">
        <v>4508</v>
      </c>
      <c r="T5797">
        <v>5</v>
      </c>
      <c r="U5797" s="2">
        <v>41760</v>
      </c>
    </row>
    <row r="5798" spans="1:21" x14ac:dyDescent="0.25">
      <c r="A5798" s="1" t="s">
        <v>4962</v>
      </c>
      <c r="B5798" s="2">
        <v>41776</v>
      </c>
      <c r="C5798" t="s">
        <v>11095</v>
      </c>
      <c r="D5798" s="1" t="s">
        <v>21</v>
      </c>
      <c r="E5798" s="1" t="s">
        <v>11202</v>
      </c>
      <c r="F5798">
        <v>12</v>
      </c>
      <c r="G5798">
        <v>6137.2</v>
      </c>
      <c r="H5798">
        <v>73646.399999999994</v>
      </c>
      <c r="I5798">
        <v>3375.46</v>
      </c>
      <c r="J5798" s="1" t="s">
        <v>426</v>
      </c>
      <c r="K5798" s="1" t="s">
        <v>427</v>
      </c>
      <c r="L5798" s="1" t="s">
        <v>32</v>
      </c>
      <c r="M5798">
        <v>41.258609999999997</v>
      </c>
      <c r="N5798">
        <v>-95.937790000000007</v>
      </c>
      <c r="O5798" s="1" t="s">
        <v>25</v>
      </c>
      <c r="P5798">
        <v>40505.520000000004</v>
      </c>
      <c r="Q5798">
        <v>33140.87999999999</v>
      </c>
      <c r="R5798">
        <v>44.999999999999993</v>
      </c>
      <c r="S5798" s="1" t="s">
        <v>4508</v>
      </c>
      <c r="T5798">
        <v>5</v>
      </c>
      <c r="U5798" s="2">
        <v>41760</v>
      </c>
    </row>
    <row r="5799" spans="1:21" x14ac:dyDescent="0.25">
      <c r="A5799" s="1" t="s">
        <v>4963</v>
      </c>
      <c r="B5799" s="2">
        <v>41776</v>
      </c>
      <c r="C5799" t="s">
        <v>11178</v>
      </c>
      <c r="D5799" s="1" t="s">
        <v>21</v>
      </c>
      <c r="E5799" s="1" t="s">
        <v>11208</v>
      </c>
      <c r="F5799">
        <v>6</v>
      </c>
      <c r="G5799">
        <v>1996.6000000000001</v>
      </c>
      <c r="H5799">
        <v>11979.6</v>
      </c>
      <c r="I5799">
        <v>1217.9260000000002</v>
      </c>
      <c r="J5799" s="1" t="s">
        <v>62</v>
      </c>
      <c r="K5799" s="1" t="s">
        <v>63</v>
      </c>
      <c r="L5799" s="1" t="s">
        <v>24</v>
      </c>
      <c r="M5799">
        <v>34.754049999999999</v>
      </c>
      <c r="N5799">
        <v>-77.430239999999998</v>
      </c>
      <c r="O5799" s="1" t="s">
        <v>25</v>
      </c>
      <c r="P5799">
        <v>7307.5560000000005</v>
      </c>
      <c r="Q5799">
        <v>4672.0439999999999</v>
      </c>
      <c r="R5799">
        <v>38.999999999999993</v>
      </c>
      <c r="S5799" s="1" t="s">
        <v>4508</v>
      </c>
      <c r="T5799">
        <v>5</v>
      </c>
      <c r="U5799" s="2">
        <v>41760</v>
      </c>
    </row>
    <row r="5800" spans="1:21" x14ac:dyDescent="0.25">
      <c r="A5800" s="1" t="s">
        <v>4964</v>
      </c>
      <c r="B5800" s="2">
        <v>41776</v>
      </c>
      <c r="C5800" t="s">
        <v>11056</v>
      </c>
      <c r="D5800" s="1" t="s">
        <v>29</v>
      </c>
      <c r="E5800" s="1" t="s">
        <v>11216</v>
      </c>
      <c r="F5800">
        <v>8</v>
      </c>
      <c r="G5800">
        <v>3959.7000000000003</v>
      </c>
      <c r="H5800">
        <v>31677.600000000002</v>
      </c>
      <c r="I5800">
        <v>2098.6410000000001</v>
      </c>
      <c r="J5800" s="1" t="s">
        <v>111</v>
      </c>
      <c r="K5800" s="1" t="s">
        <v>112</v>
      </c>
      <c r="L5800" s="1" t="s">
        <v>24</v>
      </c>
      <c r="M5800">
        <v>30.450749999999999</v>
      </c>
      <c r="N5800">
        <v>-91.15455</v>
      </c>
      <c r="O5800" s="1" t="s">
        <v>25</v>
      </c>
      <c r="P5800">
        <v>16789.128000000001</v>
      </c>
      <c r="Q5800">
        <v>14888.472000000002</v>
      </c>
      <c r="R5800">
        <v>47</v>
      </c>
      <c r="S5800" s="1" t="s">
        <v>4508</v>
      </c>
      <c r="T5800">
        <v>5</v>
      </c>
      <c r="U5800" s="2">
        <v>41760</v>
      </c>
    </row>
    <row r="5801" spans="1:21" x14ac:dyDescent="0.25">
      <c r="A5801" s="1" t="s">
        <v>4965</v>
      </c>
      <c r="B5801" s="2">
        <v>41776</v>
      </c>
      <c r="C5801" t="s">
        <v>11117</v>
      </c>
      <c r="D5801" s="1" t="s">
        <v>29</v>
      </c>
      <c r="E5801" s="1" t="s">
        <v>11230</v>
      </c>
      <c r="F5801">
        <v>6</v>
      </c>
      <c r="G5801">
        <v>2546</v>
      </c>
      <c r="H5801">
        <v>15276</v>
      </c>
      <c r="I5801">
        <v>1120.24</v>
      </c>
      <c r="J5801" s="1" t="s">
        <v>161</v>
      </c>
      <c r="K5801" s="1" t="s">
        <v>162</v>
      </c>
      <c r="L5801" s="1" t="s">
        <v>24</v>
      </c>
      <c r="M5801">
        <v>33.214840000000002</v>
      </c>
      <c r="N5801">
        <v>-97.133070000000004</v>
      </c>
      <c r="O5801" s="1" t="s">
        <v>25</v>
      </c>
      <c r="P5801">
        <v>6721.4400000000005</v>
      </c>
      <c r="Q5801">
        <v>8554.56</v>
      </c>
      <c r="R5801">
        <v>55.999999999999993</v>
      </c>
      <c r="S5801" s="1" t="s">
        <v>4508</v>
      </c>
      <c r="T5801">
        <v>5</v>
      </c>
      <c r="U5801" s="2">
        <v>41760</v>
      </c>
    </row>
    <row r="5802" spans="1:21" x14ac:dyDescent="0.25">
      <c r="A5802" s="1" t="s">
        <v>4966</v>
      </c>
      <c r="B5802" s="2">
        <v>41776</v>
      </c>
      <c r="C5802" t="s">
        <v>11061</v>
      </c>
      <c r="D5802" s="1" t="s">
        <v>40</v>
      </c>
      <c r="E5802" s="1" t="s">
        <v>11216</v>
      </c>
      <c r="F5802">
        <v>7</v>
      </c>
      <c r="G5802">
        <v>2231.1</v>
      </c>
      <c r="H5802">
        <v>15617.699999999999</v>
      </c>
      <c r="I5802">
        <v>1472.5260000000001</v>
      </c>
      <c r="J5802" s="1" t="s">
        <v>134</v>
      </c>
      <c r="K5802" s="1" t="s">
        <v>135</v>
      </c>
      <c r="L5802" s="1" t="s">
        <v>45</v>
      </c>
      <c r="M5802">
        <v>39.95373</v>
      </c>
      <c r="N5802">
        <v>-74.197919999999996</v>
      </c>
      <c r="O5802" s="1" t="s">
        <v>25</v>
      </c>
      <c r="P5802">
        <v>10307.682000000001</v>
      </c>
      <c r="Q5802">
        <v>5310.0179999999982</v>
      </c>
      <c r="R5802">
        <v>33.999999999999993</v>
      </c>
      <c r="S5802" s="1" t="s">
        <v>4508</v>
      </c>
      <c r="T5802">
        <v>5</v>
      </c>
      <c r="U5802" s="2">
        <v>41760</v>
      </c>
    </row>
    <row r="5803" spans="1:21" x14ac:dyDescent="0.25">
      <c r="A5803" s="1" t="s">
        <v>4967</v>
      </c>
      <c r="B5803" s="2">
        <v>41776</v>
      </c>
      <c r="C5803" t="s">
        <v>11107</v>
      </c>
      <c r="D5803" s="1" t="s">
        <v>40</v>
      </c>
      <c r="E5803" s="1" t="s">
        <v>11213</v>
      </c>
      <c r="F5803">
        <v>12</v>
      </c>
      <c r="G5803">
        <v>3926.2000000000003</v>
      </c>
      <c r="H5803">
        <v>47114.400000000001</v>
      </c>
      <c r="I5803">
        <v>2394.982</v>
      </c>
      <c r="J5803" s="1" t="s">
        <v>52</v>
      </c>
      <c r="K5803" s="1" t="s">
        <v>53</v>
      </c>
      <c r="L5803" s="1" t="s">
        <v>45</v>
      </c>
      <c r="M5803">
        <v>42.148699999999998</v>
      </c>
      <c r="N5803">
        <v>-72.607870000000005</v>
      </c>
      <c r="O5803" s="1" t="s">
        <v>25</v>
      </c>
      <c r="P5803">
        <v>28739.784</v>
      </c>
      <c r="Q5803">
        <v>18374.616000000002</v>
      </c>
      <c r="R5803">
        <v>39</v>
      </c>
      <c r="S5803" s="1" t="s">
        <v>4508</v>
      </c>
      <c r="T5803">
        <v>5</v>
      </c>
      <c r="U5803" s="2">
        <v>41760</v>
      </c>
    </row>
    <row r="5804" spans="1:21" x14ac:dyDescent="0.25">
      <c r="A5804" s="1" t="s">
        <v>4968</v>
      </c>
      <c r="B5804" s="2">
        <v>41776</v>
      </c>
      <c r="C5804" t="s">
        <v>11035</v>
      </c>
      <c r="D5804" s="1" t="s">
        <v>29</v>
      </c>
      <c r="E5804" s="1" t="s">
        <v>11213</v>
      </c>
      <c r="F5804">
        <v>9</v>
      </c>
      <c r="G5804">
        <v>1058.6000000000001</v>
      </c>
      <c r="H5804">
        <v>9527.4000000000015</v>
      </c>
      <c r="I5804">
        <v>592.81600000000014</v>
      </c>
      <c r="J5804" s="1" t="s">
        <v>35</v>
      </c>
      <c r="K5804" s="1" t="s">
        <v>36</v>
      </c>
      <c r="L5804" s="1" t="s">
        <v>37</v>
      </c>
      <c r="M5804">
        <v>33.759180000000001</v>
      </c>
      <c r="N5804">
        <v>-118.00673</v>
      </c>
      <c r="O5804" s="1" t="s">
        <v>25</v>
      </c>
      <c r="P5804">
        <v>5335.344000000001</v>
      </c>
      <c r="Q5804">
        <v>4192.0560000000005</v>
      </c>
      <c r="R5804">
        <v>44</v>
      </c>
      <c r="S5804" s="1" t="s">
        <v>4508</v>
      </c>
      <c r="T5804">
        <v>5</v>
      </c>
      <c r="U5804" s="2">
        <v>41760</v>
      </c>
    </row>
    <row r="5805" spans="1:21" x14ac:dyDescent="0.25">
      <c r="A5805" s="1" t="s">
        <v>4032</v>
      </c>
      <c r="B5805" s="2">
        <v>41776</v>
      </c>
      <c r="C5805" t="s">
        <v>11193</v>
      </c>
      <c r="D5805" s="1" t="s">
        <v>29</v>
      </c>
      <c r="E5805" s="1" t="s">
        <v>11201</v>
      </c>
      <c r="F5805">
        <v>9</v>
      </c>
      <c r="G5805">
        <v>2626.4</v>
      </c>
      <c r="H5805">
        <v>23637.600000000002</v>
      </c>
      <c r="I5805">
        <v>1575.84</v>
      </c>
      <c r="J5805" s="1" t="s">
        <v>35</v>
      </c>
      <c r="K5805" s="1" t="s">
        <v>36</v>
      </c>
      <c r="L5805" s="1" t="s">
        <v>37</v>
      </c>
      <c r="M5805">
        <v>34.426389999999998</v>
      </c>
      <c r="N5805">
        <v>-117.30088000000001</v>
      </c>
      <c r="O5805" s="1" t="s">
        <v>25</v>
      </c>
      <c r="P5805">
        <v>14182.56</v>
      </c>
      <c r="Q5805">
        <v>9455.0400000000027</v>
      </c>
      <c r="R5805">
        <v>40.000000000000007</v>
      </c>
      <c r="S5805" s="1" t="s">
        <v>4508</v>
      </c>
      <c r="T5805">
        <v>5</v>
      </c>
      <c r="U5805" s="2">
        <v>41760</v>
      </c>
    </row>
    <row r="5806" spans="1:21" x14ac:dyDescent="0.25">
      <c r="A5806" s="1" t="s">
        <v>2829</v>
      </c>
      <c r="B5806" s="2">
        <v>41776</v>
      </c>
      <c r="C5806" t="s">
        <v>11160</v>
      </c>
      <c r="D5806" s="1" t="s">
        <v>21</v>
      </c>
      <c r="E5806" s="1" t="s">
        <v>11226</v>
      </c>
      <c r="F5806">
        <v>8</v>
      </c>
      <c r="G5806">
        <v>911.2</v>
      </c>
      <c r="H5806">
        <v>7289.6</v>
      </c>
      <c r="I5806">
        <v>610.50400000000002</v>
      </c>
      <c r="J5806" s="1" t="s">
        <v>68</v>
      </c>
      <c r="K5806" s="1" t="s">
        <v>69</v>
      </c>
      <c r="L5806" s="1" t="s">
        <v>32</v>
      </c>
      <c r="M5806">
        <v>41.766350000000003</v>
      </c>
      <c r="N5806">
        <v>-88.200900000000004</v>
      </c>
      <c r="O5806" s="1" t="s">
        <v>25</v>
      </c>
      <c r="P5806">
        <v>4884.0320000000002</v>
      </c>
      <c r="Q5806">
        <v>2405.5680000000002</v>
      </c>
      <c r="R5806">
        <v>33</v>
      </c>
      <c r="S5806" s="1" t="s">
        <v>4508</v>
      </c>
      <c r="T5806">
        <v>5</v>
      </c>
      <c r="U5806" s="2">
        <v>41760</v>
      </c>
    </row>
    <row r="5807" spans="1:21" x14ac:dyDescent="0.25">
      <c r="A5807" s="1" t="s">
        <v>3520</v>
      </c>
      <c r="B5807" s="2">
        <v>41776</v>
      </c>
      <c r="C5807" t="s">
        <v>11121</v>
      </c>
      <c r="D5807" s="1" t="s">
        <v>21</v>
      </c>
      <c r="E5807" s="1" t="s">
        <v>11217</v>
      </c>
      <c r="F5807">
        <v>7</v>
      </c>
      <c r="G5807">
        <v>2559.4</v>
      </c>
      <c r="H5807">
        <v>17915.8</v>
      </c>
      <c r="I5807">
        <v>1023.7600000000001</v>
      </c>
      <c r="J5807" s="1" t="s">
        <v>68</v>
      </c>
      <c r="K5807" s="1" t="s">
        <v>69</v>
      </c>
      <c r="L5807" s="1" t="s">
        <v>32</v>
      </c>
      <c r="M5807">
        <v>42.046390000000002</v>
      </c>
      <c r="N5807">
        <v>-87.69435</v>
      </c>
      <c r="O5807" s="1" t="s">
        <v>25</v>
      </c>
      <c r="P5807">
        <v>7166.3200000000006</v>
      </c>
      <c r="Q5807">
        <v>10749.48</v>
      </c>
      <c r="R5807">
        <v>60</v>
      </c>
      <c r="S5807" s="1" t="s">
        <v>4508</v>
      </c>
      <c r="T5807">
        <v>5</v>
      </c>
      <c r="U5807" s="2">
        <v>41760</v>
      </c>
    </row>
    <row r="5808" spans="1:21" x14ac:dyDescent="0.25">
      <c r="A5808" s="1" t="s">
        <v>4969</v>
      </c>
      <c r="B5808" s="2">
        <v>41776</v>
      </c>
      <c r="C5808" t="s">
        <v>11193</v>
      </c>
      <c r="D5808" s="1" t="s">
        <v>29</v>
      </c>
      <c r="E5808" s="1" t="s">
        <v>11216</v>
      </c>
      <c r="F5808">
        <v>5</v>
      </c>
      <c r="G5808">
        <v>1051.9000000000001</v>
      </c>
      <c r="H5808">
        <v>5259.5</v>
      </c>
      <c r="I5808">
        <v>452.31700000000001</v>
      </c>
      <c r="J5808" s="1" t="s">
        <v>584</v>
      </c>
      <c r="K5808" s="1" t="s">
        <v>585</v>
      </c>
      <c r="L5808" s="1" t="s">
        <v>37</v>
      </c>
      <c r="M5808">
        <v>36.039700000000003</v>
      </c>
      <c r="N5808">
        <v>-114.98193999999999</v>
      </c>
      <c r="O5808" s="1" t="s">
        <v>25</v>
      </c>
      <c r="P5808">
        <v>2261.585</v>
      </c>
      <c r="Q5808">
        <v>2997.915</v>
      </c>
      <c r="R5808">
        <v>56.999999999999993</v>
      </c>
      <c r="S5808" s="1" t="s">
        <v>4508</v>
      </c>
      <c r="T5808">
        <v>5</v>
      </c>
      <c r="U5808" s="2">
        <v>41760</v>
      </c>
    </row>
    <row r="5809" spans="1:21" x14ac:dyDescent="0.25">
      <c r="A5809" s="1" t="s">
        <v>4970</v>
      </c>
      <c r="B5809" s="2">
        <v>41776</v>
      </c>
      <c r="C5809" t="s">
        <v>11061</v>
      </c>
      <c r="D5809" s="1" t="s">
        <v>21</v>
      </c>
      <c r="E5809" s="1" t="s">
        <v>11212</v>
      </c>
      <c r="F5809">
        <v>9</v>
      </c>
      <c r="G5809">
        <v>2680</v>
      </c>
      <c r="H5809">
        <v>24120</v>
      </c>
      <c r="I5809">
        <v>2170.8000000000002</v>
      </c>
      <c r="J5809" s="1" t="s">
        <v>68</v>
      </c>
      <c r="K5809" s="1" t="s">
        <v>69</v>
      </c>
      <c r="L5809" s="1" t="s">
        <v>32</v>
      </c>
      <c r="M5809">
        <v>41.60127</v>
      </c>
      <c r="N5809">
        <v>-87.600319999999996</v>
      </c>
      <c r="O5809" s="1" t="s">
        <v>25</v>
      </c>
      <c r="P5809">
        <v>19537.2</v>
      </c>
      <c r="Q5809">
        <v>4582.7999999999993</v>
      </c>
      <c r="R5809">
        <v>18.999999999999996</v>
      </c>
      <c r="S5809" s="1" t="s">
        <v>4508</v>
      </c>
      <c r="T5809">
        <v>5</v>
      </c>
      <c r="U5809" s="2">
        <v>41760</v>
      </c>
    </row>
    <row r="5810" spans="1:21" x14ac:dyDescent="0.25">
      <c r="A5810" s="1" t="s">
        <v>4065</v>
      </c>
      <c r="B5810" s="2">
        <v>41776</v>
      </c>
      <c r="C5810" t="s">
        <v>11078</v>
      </c>
      <c r="D5810" s="1" t="s">
        <v>21</v>
      </c>
      <c r="E5810" s="1" t="s">
        <v>11217</v>
      </c>
      <c r="F5810">
        <v>11</v>
      </c>
      <c r="G5810">
        <v>227.8</v>
      </c>
      <c r="H5810">
        <v>2505.8000000000002</v>
      </c>
      <c r="I5810">
        <v>100.232</v>
      </c>
      <c r="J5810" s="1" t="s">
        <v>226</v>
      </c>
      <c r="K5810" s="1" t="s">
        <v>227</v>
      </c>
      <c r="L5810" s="1" t="s">
        <v>37</v>
      </c>
      <c r="M5810">
        <v>47.171759999999999</v>
      </c>
      <c r="N5810">
        <v>-122.51846</v>
      </c>
      <c r="O5810" s="1" t="s">
        <v>25</v>
      </c>
      <c r="P5810">
        <v>1102.5519999999999</v>
      </c>
      <c r="Q5810">
        <v>1403.2480000000003</v>
      </c>
      <c r="R5810">
        <v>56.000000000000007</v>
      </c>
      <c r="S5810" s="1" t="s">
        <v>4508</v>
      </c>
      <c r="T5810">
        <v>5</v>
      </c>
      <c r="U5810" s="2">
        <v>41760</v>
      </c>
    </row>
    <row r="5811" spans="1:21" x14ac:dyDescent="0.25">
      <c r="A5811" s="1" t="s">
        <v>4971</v>
      </c>
      <c r="B5811" s="2">
        <v>41776</v>
      </c>
      <c r="C5811" t="s">
        <v>11080</v>
      </c>
      <c r="D5811" s="1" t="s">
        <v>21</v>
      </c>
      <c r="E5811" s="1" t="s">
        <v>11205</v>
      </c>
      <c r="F5811">
        <v>8</v>
      </c>
      <c r="G5811">
        <v>1929.6000000000001</v>
      </c>
      <c r="H5811">
        <v>15436.800000000001</v>
      </c>
      <c r="I5811">
        <v>1080.5760000000002</v>
      </c>
      <c r="J5811" s="1" t="s">
        <v>192</v>
      </c>
      <c r="K5811" s="1" t="s">
        <v>193</v>
      </c>
      <c r="L5811" s="1" t="s">
        <v>37</v>
      </c>
      <c r="M5811">
        <v>38.833880000000001</v>
      </c>
      <c r="N5811">
        <v>-104.82136</v>
      </c>
      <c r="O5811" s="1" t="s">
        <v>25</v>
      </c>
      <c r="P5811">
        <v>8644.608000000002</v>
      </c>
      <c r="Q5811">
        <v>6792.1919999999991</v>
      </c>
      <c r="R5811">
        <v>43.999999999999986</v>
      </c>
      <c r="S5811" s="1" t="s">
        <v>4508</v>
      </c>
      <c r="T5811">
        <v>5</v>
      </c>
      <c r="U5811" s="2">
        <v>41760</v>
      </c>
    </row>
    <row r="5812" spans="1:21" x14ac:dyDescent="0.25">
      <c r="A5812" s="1" t="s">
        <v>4972</v>
      </c>
      <c r="B5812" s="2">
        <v>41776</v>
      </c>
      <c r="C5812" t="s">
        <v>11130</v>
      </c>
      <c r="D5812" s="1" t="s">
        <v>29</v>
      </c>
      <c r="E5812" s="1" t="s">
        <v>11221</v>
      </c>
      <c r="F5812">
        <v>9</v>
      </c>
      <c r="G5812">
        <v>1876</v>
      </c>
      <c r="H5812">
        <v>16884</v>
      </c>
      <c r="I5812">
        <v>1575.84</v>
      </c>
      <c r="J5812" s="1" t="s">
        <v>43</v>
      </c>
      <c r="K5812" s="1" t="s">
        <v>44</v>
      </c>
      <c r="L5812" s="1" t="s">
        <v>45</v>
      </c>
      <c r="M5812">
        <v>41.558149999999998</v>
      </c>
      <c r="N5812">
        <v>-73.051500000000004</v>
      </c>
      <c r="O5812" s="1" t="s">
        <v>25</v>
      </c>
      <c r="P5812">
        <v>14182.56</v>
      </c>
      <c r="Q5812">
        <v>2701.4400000000005</v>
      </c>
      <c r="R5812">
        <v>16.000000000000004</v>
      </c>
      <c r="S5812" s="1" t="s">
        <v>4508</v>
      </c>
      <c r="T5812">
        <v>5</v>
      </c>
      <c r="U5812" s="2">
        <v>41760</v>
      </c>
    </row>
    <row r="5813" spans="1:21" x14ac:dyDescent="0.25">
      <c r="A5813" s="1" t="s">
        <v>4505</v>
      </c>
      <c r="B5813" s="2">
        <v>41776</v>
      </c>
      <c r="C5813" t="s">
        <v>11115</v>
      </c>
      <c r="D5813" s="1" t="s">
        <v>29</v>
      </c>
      <c r="E5813" s="1" t="s">
        <v>11212</v>
      </c>
      <c r="F5813">
        <v>12</v>
      </c>
      <c r="G5813">
        <v>1159.1000000000001</v>
      </c>
      <c r="H5813">
        <v>13909.2</v>
      </c>
      <c r="I5813">
        <v>707.05100000000004</v>
      </c>
      <c r="J5813" s="1" t="s">
        <v>35</v>
      </c>
      <c r="K5813" s="1" t="s">
        <v>36</v>
      </c>
      <c r="L5813" s="1" t="s">
        <v>37</v>
      </c>
      <c r="M5813">
        <v>34.002589999999998</v>
      </c>
      <c r="N5813">
        <v>-117.46760999999999</v>
      </c>
      <c r="O5813" s="1" t="s">
        <v>25</v>
      </c>
      <c r="P5813">
        <v>8484.612000000001</v>
      </c>
      <c r="Q5813">
        <v>5424.5879999999997</v>
      </c>
      <c r="R5813">
        <v>38.999999999999993</v>
      </c>
      <c r="S5813" s="1" t="s">
        <v>4508</v>
      </c>
      <c r="T5813">
        <v>5</v>
      </c>
      <c r="U5813" s="2">
        <v>41760</v>
      </c>
    </row>
    <row r="5814" spans="1:21" x14ac:dyDescent="0.25">
      <c r="A5814" s="1" t="s">
        <v>4973</v>
      </c>
      <c r="B5814" s="2">
        <v>41776</v>
      </c>
      <c r="C5814" t="s">
        <v>11159</v>
      </c>
      <c r="D5814" s="1" t="s">
        <v>29</v>
      </c>
      <c r="E5814" s="1" t="s">
        <v>11212</v>
      </c>
      <c r="F5814">
        <v>7</v>
      </c>
      <c r="G5814">
        <v>3865.9</v>
      </c>
      <c r="H5814">
        <v>27061.3</v>
      </c>
      <c r="I5814">
        <v>1700.9960000000001</v>
      </c>
      <c r="J5814" s="1" t="s">
        <v>68</v>
      </c>
      <c r="K5814" s="1" t="s">
        <v>69</v>
      </c>
      <c r="L5814" s="1" t="s">
        <v>32</v>
      </c>
      <c r="M5814">
        <v>39.791060000000002</v>
      </c>
      <c r="N5814">
        <v>-89.644570000000002</v>
      </c>
      <c r="O5814" s="1" t="s">
        <v>25</v>
      </c>
      <c r="P5814">
        <v>11906.972000000002</v>
      </c>
      <c r="Q5814">
        <v>15154.327999999998</v>
      </c>
      <c r="R5814">
        <v>55.999999999999993</v>
      </c>
      <c r="S5814" s="1" t="s">
        <v>4508</v>
      </c>
      <c r="T5814">
        <v>5</v>
      </c>
      <c r="U5814" s="2">
        <v>41760</v>
      </c>
    </row>
    <row r="5815" spans="1:21" x14ac:dyDescent="0.25">
      <c r="A5815" s="1" t="s">
        <v>4974</v>
      </c>
      <c r="B5815" s="2">
        <v>41776</v>
      </c>
      <c r="C5815" t="s">
        <v>11156</v>
      </c>
      <c r="D5815" s="1" t="s">
        <v>21</v>
      </c>
      <c r="E5815" s="1" t="s">
        <v>11215</v>
      </c>
      <c r="F5815">
        <v>9</v>
      </c>
      <c r="G5815">
        <v>1065.3</v>
      </c>
      <c r="H5815">
        <v>9587.6999999999989</v>
      </c>
      <c r="I5815">
        <v>521.99699999999996</v>
      </c>
      <c r="J5815" s="1" t="s">
        <v>35</v>
      </c>
      <c r="K5815" s="1" t="s">
        <v>36</v>
      </c>
      <c r="L5815" s="1" t="s">
        <v>37</v>
      </c>
      <c r="M5815">
        <v>33.881680000000003</v>
      </c>
      <c r="N5815">
        <v>-118.11700999999999</v>
      </c>
      <c r="O5815" s="1" t="s">
        <v>25</v>
      </c>
      <c r="P5815">
        <v>4697.973</v>
      </c>
      <c r="Q5815">
        <v>4889.726999999999</v>
      </c>
      <c r="R5815">
        <v>50.999999999999993</v>
      </c>
      <c r="S5815" s="1" t="s">
        <v>4508</v>
      </c>
      <c r="T5815">
        <v>5</v>
      </c>
      <c r="U5815" s="2">
        <v>41760</v>
      </c>
    </row>
    <row r="5816" spans="1:21" x14ac:dyDescent="0.25">
      <c r="A5816" s="1" t="s">
        <v>742</v>
      </c>
      <c r="B5816" s="2">
        <v>41776</v>
      </c>
      <c r="C5816" t="s">
        <v>11065</v>
      </c>
      <c r="D5816" s="1" t="s">
        <v>29</v>
      </c>
      <c r="E5816" s="1" t="s">
        <v>11209</v>
      </c>
      <c r="F5816">
        <v>7</v>
      </c>
      <c r="G5816">
        <v>2425.4</v>
      </c>
      <c r="H5816">
        <v>16977.8</v>
      </c>
      <c r="I5816">
        <v>1576.5100000000002</v>
      </c>
      <c r="J5816" s="1" t="s">
        <v>80</v>
      </c>
      <c r="K5816" s="1" t="s">
        <v>81</v>
      </c>
      <c r="L5816" s="1" t="s">
        <v>45</v>
      </c>
      <c r="M5816">
        <v>42.65258</v>
      </c>
      <c r="N5816">
        <v>-73.756230000000002</v>
      </c>
      <c r="O5816" s="1" t="s">
        <v>25</v>
      </c>
      <c r="P5816">
        <v>11035.570000000002</v>
      </c>
      <c r="Q5816">
        <v>5942.2299999999977</v>
      </c>
      <c r="R5816">
        <v>34.999999999999986</v>
      </c>
      <c r="S5816" s="1" t="s">
        <v>4508</v>
      </c>
      <c r="T5816">
        <v>5</v>
      </c>
      <c r="U5816" s="2">
        <v>41760</v>
      </c>
    </row>
    <row r="5817" spans="1:21" x14ac:dyDescent="0.25">
      <c r="A5817" s="1" t="s">
        <v>2685</v>
      </c>
      <c r="B5817" s="2">
        <v>41776</v>
      </c>
      <c r="C5817" t="s">
        <v>11110</v>
      </c>
      <c r="D5817" s="1" t="s">
        <v>21</v>
      </c>
      <c r="E5817" s="1" t="s">
        <v>11207</v>
      </c>
      <c r="F5817">
        <v>8</v>
      </c>
      <c r="G5817">
        <v>6090.3</v>
      </c>
      <c r="H5817">
        <v>48722.400000000001</v>
      </c>
      <c r="I5817">
        <v>2618.8290000000002</v>
      </c>
      <c r="J5817" s="1" t="s">
        <v>192</v>
      </c>
      <c r="K5817" s="1" t="s">
        <v>193</v>
      </c>
      <c r="L5817" s="1" t="s">
        <v>37</v>
      </c>
      <c r="M5817">
        <v>39.704709999999999</v>
      </c>
      <c r="N5817">
        <v>-105.08137000000001</v>
      </c>
      <c r="O5817" s="1" t="s">
        <v>25</v>
      </c>
      <c r="P5817">
        <v>20950.632000000001</v>
      </c>
      <c r="Q5817">
        <v>27771.768</v>
      </c>
      <c r="R5817">
        <v>56.999999999999993</v>
      </c>
      <c r="S5817" s="1" t="s">
        <v>4508</v>
      </c>
      <c r="T5817">
        <v>5</v>
      </c>
      <c r="U5817" s="2">
        <v>41760</v>
      </c>
    </row>
    <row r="5818" spans="1:21" x14ac:dyDescent="0.25">
      <c r="A5818" s="1" t="s">
        <v>4975</v>
      </c>
      <c r="B5818" s="2">
        <v>41776</v>
      </c>
      <c r="C5818" t="s">
        <v>11086</v>
      </c>
      <c r="D5818" s="1" t="s">
        <v>21</v>
      </c>
      <c r="E5818" s="1" t="s">
        <v>11219</v>
      </c>
      <c r="F5818">
        <v>5</v>
      </c>
      <c r="G5818">
        <v>201</v>
      </c>
      <c r="H5818">
        <v>1005</v>
      </c>
      <c r="I5818">
        <v>158.79000000000002</v>
      </c>
      <c r="J5818" s="1" t="s">
        <v>584</v>
      </c>
      <c r="K5818" s="1" t="s">
        <v>585</v>
      </c>
      <c r="L5818" s="1" t="s">
        <v>37</v>
      </c>
      <c r="M5818">
        <v>36.198860000000003</v>
      </c>
      <c r="N5818">
        <v>-115.11750000000001</v>
      </c>
      <c r="O5818" s="1" t="s">
        <v>25</v>
      </c>
      <c r="P5818">
        <v>793.95</v>
      </c>
      <c r="Q5818">
        <v>211.04999999999995</v>
      </c>
      <c r="R5818">
        <v>20.999999999999996</v>
      </c>
      <c r="S5818" s="1" t="s">
        <v>4508</v>
      </c>
      <c r="T5818">
        <v>5</v>
      </c>
      <c r="U5818" s="2">
        <v>41760</v>
      </c>
    </row>
    <row r="5819" spans="1:21" x14ac:dyDescent="0.25">
      <c r="A5819" s="1" t="s">
        <v>4976</v>
      </c>
      <c r="B5819" s="2">
        <v>41776</v>
      </c>
      <c r="C5819" t="s">
        <v>11182</v>
      </c>
      <c r="D5819" s="1" t="s">
        <v>21</v>
      </c>
      <c r="E5819" s="1" t="s">
        <v>11207</v>
      </c>
      <c r="F5819">
        <v>10</v>
      </c>
      <c r="G5819">
        <v>1226.1000000000001</v>
      </c>
      <c r="H5819">
        <v>12261.000000000002</v>
      </c>
      <c r="I5819">
        <v>674.35500000000013</v>
      </c>
      <c r="J5819" s="1" t="s">
        <v>35</v>
      </c>
      <c r="K5819" s="1" t="s">
        <v>36</v>
      </c>
      <c r="L5819" s="1" t="s">
        <v>37</v>
      </c>
      <c r="M5819">
        <v>34.420830000000002</v>
      </c>
      <c r="N5819">
        <v>-119.69819</v>
      </c>
      <c r="O5819" s="1" t="s">
        <v>25</v>
      </c>
      <c r="P5819">
        <v>6743.5500000000011</v>
      </c>
      <c r="Q5819">
        <v>5517.4500000000007</v>
      </c>
      <c r="R5819">
        <v>45</v>
      </c>
      <c r="S5819" s="1" t="s">
        <v>4508</v>
      </c>
      <c r="T5819">
        <v>5</v>
      </c>
      <c r="U5819" s="2">
        <v>41760</v>
      </c>
    </row>
    <row r="5820" spans="1:21" x14ac:dyDescent="0.25">
      <c r="A5820" s="1" t="s">
        <v>4977</v>
      </c>
      <c r="B5820" s="2">
        <v>41776</v>
      </c>
      <c r="C5820" t="s">
        <v>11166</v>
      </c>
      <c r="D5820" s="1" t="s">
        <v>21</v>
      </c>
      <c r="E5820" s="1" t="s">
        <v>11208</v>
      </c>
      <c r="F5820">
        <v>8</v>
      </c>
      <c r="G5820">
        <v>837.5</v>
      </c>
      <c r="H5820">
        <v>6700</v>
      </c>
      <c r="I5820">
        <v>711.875</v>
      </c>
      <c r="J5820" s="1" t="s">
        <v>35</v>
      </c>
      <c r="K5820" s="1" t="s">
        <v>36</v>
      </c>
      <c r="L5820" s="1" t="s">
        <v>37</v>
      </c>
      <c r="M5820">
        <v>33.979179999999999</v>
      </c>
      <c r="N5820">
        <v>-118.03283999999999</v>
      </c>
      <c r="O5820" s="1" t="s">
        <v>25</v>
      </c>
      <c r="P5820">
        <v>5695</v>
      </c>
      <c r="Q5820">
        <v>1005</v>
      </c>
      <c r="R5820">
        <v>15</v>
      </c>
      <c r="S5820" s="1" t="s">
        <v>4508</v>
      </c>
      <c r="T5820">
        <v>5</v>
      </c>
      <c r="U5820" s="2">
        <v>41760</v>
      </c>
    </row>
    <row r="5821" spans="1:21" x14ac:dyDescent="0.25">
      <c r="A5821" s="1" t="s">
        <v>4978</v>
      </c>
      <c r="B5821" s="2">
        <v>41776</v>
      </c>
      <c r="C5821" t="s">
        <v>11184</v>
      </c>
      <c r="D5821" s="1" t="s">
        <v>21</v>
      </c>
      <c r="E5821" s="1" t="s">
        <v>11206</v>
      </c>
      <c r="F5821">
        <v>6</v>
      </c>
      <c r="G5821">
        <v>2914.5</v>
      </c>
      <c r="H5821">
        <v>17487</v>
      </c>
      <c r="I5821">
        <v>2156.73</v>
      </c>
      <c r="J5821" s="1" t="s">
        <v>101</v>
      </c>
      <c r="K5821" s="1" t="s">
        <v>102</v>
      </c>
      <c r="L5821" s="1" t="s">
        <v>24</v>
      </c>
      <c r="M5821">
        <v>30.421309999999998</v>
      </c>
      <c r="N5821">
        <v>-87.216909999999999</v>
      </c>
      <c r="O5821" s="1" t="s">
        <v>25</v>
      </c>
      <c r="P5821">
        <v>12940.380000000001</v>
      </c>
      <c r="Q5821">
        <v>4546.619999999999</v>
      </c>
      <c r="R5821">
        <v>25.999999999999996</v>
      </c>
      <c r="S5821" s="1" t="s">
        <v>4508</v>
      </c>
      <c r="T5821">
        <v>5</v>
      </c>
      <c r="U5821" s="2">
        <v>41760</v>
      </c>
    </row>
    <row r="5822" spans="1:21" x14ac:dyDescent="0.25">
      <c r="A5822" s="1" t="s">
        <v>4338</v>
      </c>
      <c r="B5822" s="2">
        <v>41776</v>
      </c>
      <c r="C5822" t="s">
        <v>11092</v>
      </c>
      <c r="D5822" s="1" t="s">
        <v>29</v>
      </c>
      <c r="E5822" s="1" t="s">
        <v>11216</v>
      </c>
      <c r="F5822">
        <v>5</v>
      </c>
      <c r="G5822">
        <v>1025.1000000000001</v>
      </c>
      <c r="H5822">
        <v>5125.5000000000009</v>
      </c>
      <c r="I5822">
        <v>645.8130000000001</v>
      </c>
      <c r="J5822" s="1" t="s">
        <v>35</v>
      </c>
      <c r="K5822" s="1" t="s">
        <v>36</v>
      </c>
      <c r="L5822" s="1" t="s">
        <v>37</v>
      </c>
      <c r="M5822">
        <v>36.825229999999998</v>
      </c>
      <c r="N5822">
        <v>-119.70292000000001</v>
      </c>
      <c r="O5822" s="1" t="s">
        <v>25</v>
      </c>
      <c r="P5822">
        <v>3229.0650000000005</v>
      </c>
      <c r="Q5822">
        <v>1896.4350000000004</v>
      </c>
      <c r="R5822">
        <v>37</v>
      </c>
      <c r="S5822" s="1" t="s">
        <v>4508</v>
      </c>
      <c r="T5822">
        <v>5</v>
      </c>
      <c r="U5822" s="2">
        <v>41760</v>
      </c>
    </row>
    <row r="5823" spans="1:21" x14ac:dyDescent="0.25">
      <c r="A5823" s="1" t="s">
        <v>2495</v>
      </c>
      <c r="B5823" s="2">
        <v>41776</v>
      </c>
      <c r="C5823" t="s">
        <v>11169</v>
      </c>
      <c r="D5823" s="1" t="s">
        <v>21</v>
      </c>
      <c r="E5823" s="1" t="s">
        <v>11203</v>
      </c>
      <c r="F5823">
        <v>9</v>
      </c>
      <c r="G5823">
        <v>5936.2</v>
      </c>
      <c r="H5823">
        <v>53425.799999999996</v>
      </c>
      <c r="I5823">
        <v>3561.72</v>
      </c>
      <c r="J5823" s="1" t="s">
        <v>84</v>
      </c>
      <c r="K5823" s="1" t="s">
        <v>85</v>
      </c>
      <c r="L5823" s="1" t="s">
        <v>32</v>
      </c>
      <c r="M5823">
        <v>42.605589999999999</v>
      </c>
      <c r="N5823">
        <v>-83.149929999999998</v>
      </c>
      <c r="O5823" s="1" t="s">
        <v>25</v>
      </c>
      <c r="P5823">
        <v>32055.48</v>
      </c>
      <c r="Q5823">
        <v>21370.319999999996</v>
      </c>
      <c r="R5823">
        <v>40</v>
      </c>
      <c r="S5823" s="1" t="s">
        <v>4508</v>
      </c>
      <c r="T5823">
        <v>5</v>
      </c>
      <c r="U5823" s="2">
        <v>41760</v>
      </c>
    </row>
    <row r="5824" spans="1:21" x14ac:dyDescent="0.25">
      <c r="A5824" s="1" t="s">
        <v>4979</v>
      </c>
      <c r="B5824" s="2">
        <v>41776</v>
      </c>
      <c r="C5824" t="s">
        <v>11154</v>
      </c>
      <c r="D5824" s="1" t="s">
        <v>29</v>
      </c>
      <c r="E5824" s="1" t="s">
        <v>11215</v>
      </c>
      <c r="F5824">
        <v>8</v>
      </c>
      <c r="G5824">
        <v>3986.5</v>
      </c>
      <c r="H5824">
        <v>31892</v>
      </c>
      <c r="I5824">
        <v>2033.115</v>
      </c>
      <c r="J5824" s="1" t="s">
        <v>161</v>
      </c>
      <c r="K5824" s="1" t="s">
        <v>162</v>
      </c>
      <c r="L5824" s="1" t="s">
        <v>24</v>
      </c>
      <c r="M5824">
        <v>26.215910000000001</v>
      </c>
      <c r="N5824">
        <v>-98.325289999999995</v>
      </c>
      <c r="O5824" s="1" t="s">
        <v>25</v>
      </c>
      <c r="P5824">
        <v>16264.92</v>
      </c>
      <c r="Q5824">
        <v>15627.08</v>
      </c>
      <c r="R5824">
        <v>49</v>
      </c>
      <c r="S5824" s="1" t="s">
        <v>4508</v>
      </c>
      <c r="T5824">
        <v>5</v>
      </c>
      <c r="U5824" s="2">
        <v>41760</v>
      </c>
    </row>
    <row r="5825" spans="1:21" x14ac:dyDescent="0.25">
      <c r="A5825" s="1" t="s">
        <v>3904</v>
      </c>
      <c r="B5825" s="2">
        <v>41776</v>
      </c>
      <c r="C5825" t="s">
        <v>11151</v>
      </c>
      <c r="D5825" s="1" t="s">
        <v>21</v>
      </c>
      <c r="E5825" s="1" t="s">
        <v>11203</v>
      </c>
      <c r="F5825">
        <v>10</v>
      </c>
      <c r="G5825">
        <v>254.6</v>
      </c>
      <c r="H5825">
        <v>2546</v>
      </c>
      <c r="I5825">
        <v>104.386</v>
      </c>
      <c r="J5825" s="1" t="s">
        <v>62</v>
      </c>
      <c r="K5825" s="1" t="s">
        <v>63</v>
      </c>
      <c r="L5825" s="1" t="s">
        <v>24</v>
      </c>
      <c r="M5825">
        <v>34.225729999999999</v>
      </c>
      <c r="N5825">
        <v>-77.944710000000001</v>
      </c>
      <c r="O5825" s="1" t="s">
        <v>25</v>
      </c>
      <c r="P5825">
        <v>1043.8599999999999</v>
      </c>
      <c r="Q5825">
        <v>1502.14</v>
      </c>
      <c r="R5825">
        <v>59.000000000000007</v>
      </c>
      <c r="S5825" s="1" t="s">
        <v>4508</v>
      </c>
      <c r="T5825">
        <v>5</v>
      </c>
      <c r="U5825" s="2">
        <v>41760</v>
      </c>
    </row>
    <row r="5826" spans="1:21" x14ac:dyDescent="0.25">
      <c r="A5826" s="1" t="s">
        <v>882</v>
      </c>
      <c r="B5826" s="2">
        <v>41776</v>
      </c>
      <c r="C5826" t="s">
        <v>11104</v>
      </c>
      <c r="D5826" s="1" t="s">
        <v>21</v>
      </c>
      <c r="E5826" s="1" t="s">
        <v>11203</v>
      </c>
      <c r="F5826">
        <v>11</v>
      </c>
      <c r="G5826">
        <v>1165.8</v>
      </c>
      <c r="H5826">
        <v>12823.8</v>
      </c>
      <c r="I5826">
        <v>687.82199999999989</v>
      </c>
      <c r="J5826" s="1" t="s">
        <v>35</v>
      </c>
      <c r="K5826" s="1" t="s">
        <v>36</v>
      </c>
      <c r="L5826" s="1" t="s">
        <v>37</v>
      </c>
      <c r="M5826">
        <v>36.327449999999999</v>
      </c>
      <c r="N5826">
        <v>-119.64568</v>
      </c>
      <c r="O5826" s="1" t="s">
        <v>25</v>
      </c>
      <c r="P5826">
        <v>7566.0419999999986</v>
      </c>
      <c r="Q5826">
        <v>5257.7580000000007</v>
      </c>
      <c r="R5826">
        <v>41.000000000000007</v>
      </c>
      <c r="S5826" s="1" t="s">
        <v>4508</v>
      </c>
      <c r="T5826">
        <v>5</v>
      </c>
      <c r="U5826" s="2">
        <v>41760</v>
      </c>
    </row>
    <row r="5827" spans="1:21" x14ac:dyDescent="0.25">
      <c r="A5827" s="1" t="s">
        <v>4980</v>
      </c>
      <c r="B5827" s="2">
        <v>41776</v>
      </c>
      <c r="C5827" t="s">
        <v>11101</v>
      </c>
      <c r="D5827" s="1" t="s">
        <v>29</v>
      </c>
      <c r="E5827" s="1" t="s">
        <v>11229</v>
      </c>
      <c r="F5827">
        <v>7</v>
      </c>
      <c r="G5827">
        <v>911.2</v>
      </c>
      <c r="H5827">
        <v>6378.4000000000015</v>
      </c>
      <c r="I5827">
        <v>428.26400000000001</v>
      </c>
      <c r="J5827" s="1" t="s">
        <v>52</v>
      </c>
      <c r="K5827" s="1" t="s">
        <v>53</v>
      </c>
      <c r="L5827" s="1" t="s">
        <v>45</v>
      </c>
      <c r="M5827">
        <v>42.376489999999997</v>
      </c>
      <c r="N5827">
        <v>-71.235609999999994</v>
      </c>
      <c r="O5827" s="1" t="s">
        <v>25</v>
      </c>
      <c r="P5827">
        <v>2997.848</v>
      </c>
      <c r="Q5827">
        <v>3380.5520000000006</v>
      </c>
      <c r="R5827">
        <v>53</v>
      </c>
      <c r="S5827" s="1" t="s">
        <v>4508</v>
      </c>
      <c r="T5827">
        <v>5</v>
      </c>
      <c r="U5827" s="2">
        <v>41760</v>
      </c>
    </row>
    <row r="5828" spans="1:21" x14ac:dyDescent="0.25">
      <c r="A5828" s="1" t="s">
        <v>4981</v>
      </c>
      <c r="B5828" s="2">
        <v>41776</v>
      </c>
      <c r="C5828" t="s">
        <v>11031</v>
      </c>
      <c r="D5828" s="1" t="s">
        <v>21</v>
      </c>
      <c r="E5828" s="1" t="s">
        <v>11212</v>
      </c>
      <c r="F5828">
        <v>9</v>
      </c>
      <c r="G5828">
        <v>1125.6000000000001</v>
      </c>
      <c r="H5828">
        <v>10130.400000000001</v>
      </c>
      <c r="I5828">
        <v>596.5680000000001</v>
      </c>
      <c r="J5828" s="1" t="s">
        <v>35</v>
      </c>
      <c r="K5828" s="1" t="s">
        <v>36</v>
      </c>
      <c r="L5828" s="1" t="s">
        <v>37</v>
      </c>
      <c r="M5828">
        <v>33.747520000000002</v>
      </c>
      <c r="N5828">
        <v>-116.97197</v>
      </c>
      <c r="O5828" s="1" t="s">
        <v>25</v>
      </c>
      <c r="P5828">
        <v>5369.112000000001</v>
      </c>
      <c r="Q5828">
        <v>4761.2880000000005</v>
      </c>
      <c r="R5828">
        <v>47</v>
      </c>
      <c r="S5828" s="1" t="s">
        <v>4508</v>
      </c>
      <c r="T5828">
        <v>5</v>
      </c>
      <c r="U5828" s="2">
        <v>41760</v>
      </c>
    </row>
    <row r="5829" spans="1:21" x14ac:dyDescent="0.25">
      <c r="A5829" s="1" t="s">
        <v>4982</v>
      </c>
      <c r="B5829" s="2">
        <v>41776</v>
      </c>
      <c r="C5829" t="s">
        <v>11182</v>
      </c>
      <c r="D5829" s="1" t="s">
        <v>40</v>
      </c>
      <c r="E5829" s="1" t="s">
        <v>11201</v>
      </c>
      <c r="F5829">
        <v>12</v>
      </c>
      <c r="G5829">
        <v>2532.6</v>
      </c>
      <c r="H5829">
        <v>30391.199999999997</v>
      </c>
      <c r="I5829">
        <v>2000.7539999999999</v>
      </c>
      <c r="J5829" s="1" t="s">
        <v>35</v>
      </c>
      <c r="K5829" s="1" t="s">
        <v>36</v>
      </c>
      <c r="L5829" s="1" t="s">
        <v>37</v>
      </c>
      <c r="M5829">
        <v>33.937519999999999</v>
      </c>
      <c r="N5829">
        <v>-117.23059000000001</v>
      </c>
      <c r="O5829" s="1" t="s">
        <v>25</v>
      </c>
      <c r="P5829">
        <v>24009.047999999999</v>
      </c>
      <c r="Q5829">
        <v>6382.1519999999982</v>
      </c>
      <c r="R5829">
        <v>20.999999999999996</v>
      </c>
      <c r="S5829" s="1" t="s">
        <v>4508</v>
      </c>
      <c r="T5829">
        <v>5</v>
      </c>
      <c r="U5829" s="2">
        <v>41760</v>
      </c>
    </row>
    <row r="5830" spans="1:21" x14ac:dyDescent="0.25">
      <c r="A5830" s="1" t="s">
        <v>4983</v>
      </c>
      <c r="B5830" s="2">
        <v>41777</v>
      </c>
      <c r="C5830" t="s">
        <v>11170</v>
      </c>
      <c r="D5830" s="1" t="s">
        <v>29</v>
      </c>
      <c r="E5830" s="1" t="s">
        <v>11213</v>
      </c>
      <c r="F5830">
        <v>6</v>
      </c>
      <c r="G5830">
        <v>2773.8</v>
      </c>
      <c r="H5830">
        <v>16642.800000000003</v>
      </c>
      <c r="I5830">
        <v>1692.018</v>
      </c>
      <c r="J5830" s="1" t="s">
        <v>74</v>
      </c>
      <c r="K5830" s="1" t="s">
        <v>75</v>
      </c>
      <c r="L5830" s="1" t="s">
        <v>32</v>
      </c>
      <c r="M5830">
        <v>41.663939999999997</v>
      </c>
      <c r="N5830">
        <v>-83.555210000000002</v>
      </c>
      <c r="O5830" s="1" t="s">
        <v>25</v>
      </c>
      <c r="P5830">
        <v>10152.108</v>
      </c>
      <c r="Q5830">
        <v>6490.6920000000027</v>
      </c>
      <c r="R5830">
        <v>39.000000000000007</v>
      </c>
      <c r="S5830" s="1" t="s">
        <v>4508</v>
      </c>
      <c r="T5830">
        <v>5</v>
      </c>
      <c r="U5830" s="2">
        <v>41760</v>
      </c>
    </row>
    <row r="5831" spans="1:21" x14ac:dyDescent="0.25">
      <c r="A5831" s="1" t="s">
        <v>4984</v>
      </c>
      <c r="B5831" s="2">
        <v>41777</v>
      </c>
      <c r="C5831" t="s">
        <v>11191</v>
      </c>
      <c r="D5831" s="1" t="s">
        <v>29</v>
      </c>
      <c r="E5831" s="1" t="s">
        <v>11217</v>
      </c>
      <c r="F5831">
        <v>7</v>
      </c>
      <c r="G5831">
        <v>2505.8000000000002</v>
      </c>
      <c r="H5831">
        <v>17540.600000000002</v>
      </c>
      <c r="I5831">
        <v>1804.1760000000002</v>
      </c>
      <c r="J5831" s="1" t="s">
        <v>30</v>
      </c>
      <c r="K5831" s="1" t="s">
        <v>31</v>
      </c>
      <c r="L5831" s="1" t="s">
        <v>32</v>
      </c>
      <c r="M5831">
        <v>39.774850000000001</v>
      </c>
      <c r="N5831">
        <v>-86.139489999999995</v>
      </c>
      <c r="O5831" s="1" t="s">
        <v>25</v>
      </c>
      <c r="P5831">
        <v>12629.232000000002</v>
      </c>
      <c r="Q5831">
        <v>4911.3680000000004</v>
      </c>
      <c r="R5831">
        <v>27.999999999999996</v>
      </c>
      <c r="S5831" s="1" t="s">
        <v>4508</v>
      </c>
      <c r="T5831">
        <v>5</v>
      </c>
      <c r="U5831" s="2">
        <v>41760</v>
      </c>
    </row>
    <row r="5832" spans="1:21" x14ac:dyDescent="0.25">
      <c r="A5832" s="1" t="s">
        <v>4985</v>
      </c>
      <c r="B5832" s="2">
        <v>41777</v>
      </c>
      <c r="C5832" t="s">
        <v>11084</v>
      </c>
      <c r="D5832" s="1" t="s">
        <v>21</v>
      </c>
      <c r="E5832" s="1" t="s">
        <v>11202</v>
      </c>
      <c r="F5832">
        <v>5</v>
      </c>
      <c r="G5832">
        <v>3792.2000000000003</v>
      </c>
      <c r="H5832">
        <v>18961</v>
      </c>
      <c r="I5832">
        <v>2919.9940000000001</v>
      </c>
      <c r="J5832" s="1" t="s">
        <v>84</v>
      </c>
      <c r="K5832" s="1" t="s">
        <v>85</v>
      </c>
      <c r="L5832" s="1" t="s">
        <v>32</v>
      </c>
      <c r="M5832">
        <v>42.674030000000002</v>
      </c>
      <c r="N5832">
        <v>-82.91677</v>
      </c>
      <c r="O5832" s="1" t="s">
        <v>25</v>
      </c>
      <c r="P5832">
        <v>14599.970000000001</v>
      </c>
      <c r="Q5832">
        <v>4361.0299999999988</v>
      </c>
      <c r="R5832">
        <v>22.999999999999993</v>
      </c>
      <c r="S5832" s="1" t="s">
        <v>4508</v>
      </c>
      <c r="T5832">
        <v>5</v>
      </c>
      <c r="U5832" s="2">
        <v>41760</v>
      </c>
    </row>
    <row r="5833" spans="1:21" x14ac:dyDescent="0.25">
      <c r="A5833" s="1" t="s">
        <v>4986</v>
      </c>
      <c r="B5833" s="2">
        <v>41777</v>
      </c>
      <c r="C5833" t="s">
        <v>11120</v>
      </c>
      <c r="D5833" s="1" t="s">
        <v>29</v>
      </c>
      <c r="E5833" s="1" t="s">
        <v>11230</v>
      </c>
      <c r="F5833">
        <v>10</v>
      </c>
      <c r="G5833">
        <v>1031.8</v>
      </c>
      <c r="H5833">
        <v>10318</v>
      </c>
      <c r="I5833">
        <v>474.62799999999999</v>
      </c>
      <c r="J5833" s="1" t="s">
        <v>35</v>
      </c>
      <c r="K5833" s="1" t="s">
        <v>36</v>
      </c>
      <c r="L5833" s="1" t="s">
        <v>37</v>
      </c>
      <c r="M5833">
        <v>33.976120000000002</v>
      </c>
      <c r="N5833">
        <v>-117.90534</v>
      </c>
      <c r="O5833" s="1" t="s">
        <v>25</v>
      </c>
      <c r="P5833">
        <v>4746.28</v>
      </c>
      <c r="Q5833">
        <v>5571.72</v>
      </c>
      <c r="R5833">
        <v>54</v>
      </c>
      <c r="S5833" s="1" t="s">
        <v>4508</v>
      </c>
      <c r="T5833">
        <v>5</v>
      </c>
      <c r="U5833" s="2">
        <v>41760</v>
      </c>
    </row>
    <row r="5834" spans="1:21" x14ac:dyDescent="0.25">
      <c r="A5834" s="1" t="s">
        <v>4987</v>
      </c>
      <c r="B5834" s="2">
        <v>41777</v>
      </c>
      <c r="C5834" t="s">
        <v>11104</v>
      </c>
      <c r="D5834" s="1" t="s">
        <v>29</v>
      </c>
      <c r="E5834" s="1" t="s">
        <v>11212</v>
      </c>
      <c r="F5834">
        <v>12</v>
      </c>
      <c r="G5834">
        <v>3825.7000000000003</v>
      </c>
      <c r="H5834">
        <v>45908.4</v>
      </c>
      <c r="I5834">
        <v>2333.6770000000001</v>
      </c>
      <c r="J5834" s="1" t="s">
        <v>101</v>
      </c>
      <c r="K5834" s="1" t="s">
        <v>102</v>
      </c>
      <c r="L5834" s="1" t="s">
        <v>24</v>
      </c>
      <c r="M5834">
        <v>26.171600000000002</v>
      </c>
      <c r="N5834">
        <v>-80.261629999999997</v>
      </c>
      <c r="O5834" s="1" t="s">
        <v>25</v>
      </c>
      <c r="P5834">
        <v>28004.124000000003</v>
      </c>
      <c r="Q5834">
        <v>17904.275999999998</v>
      </c>
      <c r="R5834">
        <v>38.999999999999993</v>
      </c>
      <c r="S5834" s="1" t="s">
        <v>4508</v>
      </c>
      <c r="T5834">
        <v>5</v>
      </c>
      <c r="U5834" s="2">
        <v>41760</v>
      </c>
    </row>
    <row r="5835" spans="1:21" x14ac:dyDescent="0.25">
      <c r="A5835" s="1" t="s">
        <v>4988</v>
      </c>
      <c r="B5835" s="2">
        <v>41777</v>
      </c>
      <c r="C5835" t="s">
        <v>11047</v>
      </c>
      <c r="D5835" s="1" t="s">
        <v>21</v>
      </c>
      <c r="E5835" s="1" t="s">
        <v>11210</v>
      </c>
      <c r="F5835">
        <v>11</v>
      </c>
      <c r="G5835">
        <v>884.4</v>
      </c>
      <c r="H5835">
        <v>9728.4</v>
      </c>
      <c r="I5835">
        <v>698.67600000000004</v>
      </c>
      <c r="J5835" s="1" t="s">
        <v>35</v>
      </c>
      <c r="K5835" s="1" t="s">
        <v>36</v>
      </c>
      <c r="L5835" s="1" t="s">
        <v>37</v>
      </c>
      <c r="M5835">
        <v>34.142510000000001</v>
      </c>
      <c r="N5835">
        <v>-118.25508000000001</v>
      </c>
      <c r="O5835" s="1" t="s">
        <v>25</v>
      </c>
      <c r="P5835">
        <v>7685.4360000000006</v>
      </c>
      <c r="Q5835">
        <v>2042.963999999999</v>
      </c>
      <c r="R5835">
        <v>20.999999999999989</v>
      </c>
      <c r="S5835" s="1" t="s">
        <v>4508</v>
      </c>
      <c r="T5835">
        <v>5</v>
      </c>
      <c r="U5835" s="2">
        <v>41760</v>
      </c>
    </row>
    <row r="5836" spans="1:21" x14ac:dyDescent="0.25">
      <c r="A5836" s="1" t="s">
        <v>2655</v>
      </c>
      <c r="B5836" s="2">
        <v>41777</v>
      </c>
      <c r="C5836" t="s">
        <v>11166</v>
      </c>
      <c r="D5836" s="1" t="s">
        <v>29</v>
      </c>
      <c r="E5836" s="1" t="s">
        <v>11213</v>
      </c>
      <c r="F5836">
        <v>12</v>
      </c>
      <c r="G5836">
        <v>5822.3</v>
      </c>
      <c r="H5836">
        <v>69867.600000000006</v>
      </c>
      <c r="I5836">
        <v>2736.4809999999998</v>
      </c>
      <c r="J5836" s="1" t="s">
        <v>192</v>
      </c>
      <c r="K5836" s="1" t="s">
        <v>193</v>
      </c>
      <c r="L5836" s="1" t="s">
        <v>37</v>
      </c>
      <c r="M5836">
        <v>39.688000000000002</v>
      </c>
      <c r="N5836">
        <v>-104.68974</v>
      </c>
      <c r="O5836" s="1" t="s">
        <v>25</v>
      </c>
      <c r="P5836">
        <v>32837.771999999997</v>
      </c>
      <c r="Q5836">
        <v>37029.828000000009</v>
      </c>
      <c r="R5836">
        <v>53</v>
      </c>
      <c r="S5836" s="1" t="s">
        <v>4508</v>
      </c>
      <c r="T5836">
        <v>5</v>
      </c>
      <c r="U5836" s="2">
        <v>41760</v>
      </c>
    </row>
    <row r="5837" spans="1:21" x14ac:dyDescent="0.25">
      <c r="A5837" s="1" t="s">
        <v>4527</v>
      </c>
      <c r="B5837" s="2">
        <v>41777</v>
      </c>
      <c r="C5837" t="s">
        <v>11166</v>
      </c>
      <c r="D5837" s="1" t="s">
        <v>29</v>
      </c>
      <c r="E5837" s="1" t="s">
        <v>11201</v>
      </c>
      <c r="F5837">
        <v>9</v>
      </c>
      <c r="G5837">
        <v>2398.6</v>
      </c>
      <c r="H5837">
        <v>21587.399999999998</v>
      </c>
      <c r="I5837">
        <v>1703.0059999999999</v>
      </c>
      <c r="J5837" s="1" t="s">
        <v>35</v>
      </c>
      <c r="K5837" s="1" t="s">
        <v>36</v>
      </c>
      <c r="L5837" s="1" t="s">
        <v>37</v>
      </c>
      <c r="M5837">
        <v>33.747520000000002</v>
      </c>
      <c r="N5837">
        <v>-116.97197</v>
      </c>
      <c r="O5837" s="1" t="s">
        <v>25</v>
      </c>
      <c r="P5837">
        <v>15327.053999999998</v>
      </c>
      <c r="Q5837">
        <v>6260.3459999999995</v>
      </c>
      <c r="R5837">
        <v>29.000000000000004</v>
      </c>
      <c r="S5837" s="1" t="s">
        <v>4508</v>
      </c>
      <c r="T5837">
        <v>5</v>
      </c>
      <c r="U5837" s="2">
        <v>41760</v>
      </c>
    </row>
    <row r="5838" spans="1:21" x14ac:dyDescent="0.25">
      <c r="A5838" s="1" t="s">
        <v>4989</v>
      </c>
      <c r="B5838" s="2">
        <v>41777</v>
      </c>
      <c r="C5838" t="s">
        <v>11079</v>
      </c>
      <c r="D5838" s="1" t="s">
        <v>40</v>
      </c>
      <c r="E5838" s="1" t="s">
        <v>11204</v>
      </c>
      <c r="F5838">
        <v>5</v>
      </c>
      <c r="G5838">
        <v>3088.7000000000003</v>
      </c>
      <c r="H5838">
        <v>15443.500000000002</v>
      </c>
      <c r="I5838">
        <v>2223.864</v>
      </c>
      <c r="J5838" s="1" t="s">
        <v>22</v>
      </c>
      <c r="K5838" s="1" t="s">
        <v>23</v>
      </c>
      <c r="L5838" s="1" t="s">
        <v>24</v>
      </c>
      <c r="M5838">
        <v>34.028930000000003</v>
      </c>
      <c r="N5838">
        <v>-84.198580000000007</v>
      </c>
      <c r="O5838" s="1" t="s">
        <v>25</v>
      </c>
      <c r="P5838">
        <v>11119.32</v>
      </c>
      <c r="Q5838">
        <v>4324.1800000000021</v>
      </c>
      <c r="R5838">
        <v>28.000000000000007</v>
      </c>
      <c r="S5838" s="1" t="s">
        <v>4508</v>
      </c>
      <c r="T5838">
        <v>5</v>
      </c>
      <c r="U5838" s="2">
        <v>41760</v>
      </c>
    </row>
    <row r="5839" spans="1:21" x14ac:dyDescent="0.25">
      <c r="A5839" s="1" t="s">
        <v>4990</v>
      </c>
      <c r="B5839" s="2">
        <v>41777</v>
      </c>
      <c r="C5839" t="s">
        <v>11068</v>
      </c>
      <c r="D5839" s="1" t="s">
        <v>21</v>
      </c>
      <c r="E5839" s="1" t="s">
        <v>11210</v>
      </c>
      <c r="F5839">
        <v>8</v>
      </c>
      <c r="G5839">
        <v>1943</v>
      </c>
      <c r="H5839">
        <v>15544</v>
      </c>
      <c r="I5839">
        <v>777.2</v>
      </c>
      <c r="J5839" s="1" t="s">
        <v>161</v>
      </c>
      <c r="K5839" s="1" t="s">
        <v>162</v>
      </c>
      <c r="L5839" s="1" t="s">
        <v>24</v>
      </c>
      <c r="M5839">
        <v>30.303940000000001</v>
      </c>
      <c r="N5839">
        <v>-97.754360000000005</v>
      </c>
      <c r="O5839" s="1" t="s">
        <v>25</v>
      </c>
      <c r="P5839">
        <v>6217.6</v>
      </c>
      <c r="Q5839">
        <v>9326.4</v>
      </c>
      <c r="R5839">
        <v>60</v>
      </c>
      <c r="S5839" s="1" t="s">
        <v>4508</v>
      </c>
      <c r="T5839">
        <v>5</v>
      </c>
      <c r="U5839" s="2">
        <v>41760</v>
      </c>
    </row>
    <row r="5840" spans="1:21" x14ac:dyDescent="0.25">
      <c r="A5840" s="1" t="s">
        <v>4991</v>
      </c>
      <c r="B5840" s="2">
        <v>41777</v>
      </c>
      <c r="C5840" t="s">
        <v>11091</v>
      </c>
      <c r="D5840" s="1" t="s">
        <v>21</v>
      </c>
      <c r="E5840" s="1" t="s">
        <v>11211</v>
      </c>
      <c r="F5840">
        <v>9</v>
      </c>
      <c r="G5840">
        <v>2438.8000000000002</v>
      </c>
      <c r="H5840">
        <v>21949.200000000001</v>
      </c>
      <c r="I5840">
        <v>975.5200000000001</v>
      </c>
      <c r="J5840" s="1" t="s">
        <v>134</v>
      </c>
      <c r="K5840" s="1" t="s">
        <v>135</v>
      </c>
      <c r="L5840" s="1" t="s">
        <v>45</v>
      </c>
      <c r="M5840">
        <v>40.723860000000002</v>
      </c>
      <c r="N5840">
        <v>-74.232519999999994</v>
      </c>
      <c r="O5840" s="1" t="s">
        <v>25</v>
      </c>
      <c r="P5840">
        <v>8779.68</v>
      </c>
      <c r="Q5840">
        <v>13169.52</v>
      </c>
      <c r="R5840">
        <v>60</v>
      </c>
      <c r="S5840" s="1" t="s">
        <v>4508</v>
      </c>
      <c r="T5840">
        <v>5</v>
      </c>
      <c r="U5840" s="2">
        <v>41760</v>
      </c>
    </row>
    <row r="5841" spans="1:21" x14ac:dyDescent="0.25">
      <c r="A5841" s="1" t="s">
        <v>2222</v>
      </c>
      <c r="B5841" s="2">
        <v>41777</v>
      </c>
      <c r="C5841" t="s">
        <v>11067</v>
      </c>
      <c r="D5841" s="1" t="s">
        <v>21</v>
      </c>
      <c r="E5841" s="1" t="s">
        <v>11209</v>
      </c>
      <c r="F5841">
        <v>10</v>
      </c>
      <c r="G5841">
        <v>2800.6</v>
      </c>
      <c r="H5841">
        <v>28006</v>
      </c>
      <c r="I5841">
        <v>1316.2819999999999</v>
      </c>
      <c r="J5841" s="1" t="s">
        <v>84</v>
      </c>
      <c r="K5841" s="1" t="s">
        <v>85</v>
      </c>
      <c r="L5841" s="1" t="s">
        <v>32</v>
      </c>
      <c r="M5841">
        <v>42.49982</v>
      </c>
      <c r="N5841">
        <v>-83.005489999999995</v>
      </c>
      <c r="O5841" s="1" t="s">
        <v>25</v>
      </c>
      <c r="P5841">
        <v>13162.82</v>
      </c>
      <c r="Q5841">
        <v>14843.18</v>
      </c>
      <c r="R5841">
        <v>53</v>
      </c>
      <c r="S5841" s="1" t="s">
        <v>4508</v>
      </c>
      <c r="T5841">
        <v>5</v>
      </c>
      <c r="U5841" s="2">
        <v>41760</v>
      </c>
    </row>
    <row r="5842" spans="1:21" x14ac:dyDescent="0.25">
      <c r="A5842" s="1" t="s">
        <v>2477</v>
      </c>
      <c r="B5842" s="2">
        <v>41777</v>
      </c>
      <c r="C5842" t="s">
        <v>11076</v>
      </c>
      <c r="D5842" s="1" t="s">
        <v>21</v>
      </c>
      <c r="E5842" s="1" t="s">
        <v>11211</v>
      </c>
      <c r="F5842">
        <v>7</v>
      </c>
      <c r="G5842">
        <v>2559.4</v>
      </c>
      <c r="H5842">
        <v>17915.8</v>
      </c>
      <c r="I5842">
        <v>1638.0160000000001</v>
      </c>
      <c r="J5842" s="1" t="s">
        <v>22</v>
      </c>
      <c r="K5842" s="1" t="s">
        <v>23</v>
      </c>
      <c r="L5842" s="1" t="s">
        <v>24</v>
      </c>
      <c r="M5842">
        <v>31.578510000000001</v>
      </c>
      <c r="N5842">
        <v>-84.155739999999994</v>
      </c>
      <c r="O5842" s="1" t="s">
        <v>25</v>
      </c>
      <c r="P5842">
        <v>11466.112000000001</v>
      </c>
      <c r="Q5842">
        <v>6449.6879999999983</v>
      </c>
      <c r="R5842">
        <v>35.999999999999993</v>
      </c>
      <c r="S5842" s="1" t="s">
        <v>4508</v>
      </c>
      <c r="T5842">
        <v>5</v>
      </c>
      <c r="U5842" s="2">
        <v>41760</v>
      </c>
    </row>
    <row r="5843" spans="1:21" x14ac:dyDescent="0.25">
      <c r="A5843" s="1" t="s">
        <v>4992</v>
      </c>
      <c r="B5843" s="2">
        <v>41777</v>
      </c>
      <c r="C5843" t="s">
        <v>11086</v>
      </c>
      <c r="D5843" s="1" t="s">
        <v>29</v>
      </c>
      <c r="E5843" s="1" t="s">
        <v>11225</v>
      </c>
      <c r="F5843">
        <v>10</v>
      </c>
      <c r="G5843">
        <v>254.6</v>
      </c>
      <c r="H5843">
        <v>2546</v>
      </c>
      <c r="I5843">
        <v>150.214</v>
      </c>
      <c r="J5843" s="1" t="s">
        <v>84</v>
      </c>
      <c r="K5843" s="1" t="s">
        <v>85</v>
      </c>
      <c r="L5843" s="1" t="s">
        <v>32</v>
      </c>
      <c r="M5843">
        <v>42.485309999999998</v>
      </c>
      <c r="N5843">
        <v>-83.377160000000003</v>
      </c>
      <c r="O5843" s="1" t="s">
        <v>25</v>
      </c>
      <c r="P5843">
        <v>1502.1399999999999</v>
      </c>
      <c r="Q5843">
        <v>1043.8600000000001</v>
      </c>
      <c r="R5843">
        <v>41</v>
      </c>
      <c r="S5843" s="1" t="s">
        <v>4508</v>
      </c>
      <c r="T5843">
        <v>5</v>
      </c>
      <c r="U5843" s="2">
        <v>41760</v>
      </c>
    </row>
    <row r="5844" spans="1:21" x14ac:dyDescent="0.25">
      <c r="A5844" s="1" t="s">
        <v>4993</v>
      </c>
      <c r="B5844" s="2">
        <v>41777</v>
      </c>
      <c r="C5844" t="s">
        <v>11043</v>
      </c>
      <c r="D5844" s="1" t="s">
        <v>21</v>
      </c>
      <c r="E5844" s="1" t="s">
        <v>11230</v>
      </c>
      <c r="F5844">
        <v>5</v>
      </c>
      <c r="G5844">
        <v>1869.3</v>
      </c>
      <c r="H5844">
        <v>9346.5</v>
      </c>
      <c r="I5844">
        <v>1401.9749999999999</v>
      </c>
      <c r="J5844" s="1" t="s">
        <v>62</v>
      </c>
      <c r="K5844" s="1" t="s">
        <v>63</v>
      </c>
      <c r="L5844" s="1" t="s">
        <v>24</v>
      </c>
      <c r="M5844">
        <v>35.989980000000003</v>
      </c>
      <c r="N5844">
        <v>-79.990470000000002</v>
      </c>
      <c r="O5844" s="1" t="s">
        <v>25</v>
      </c>
      <c r="P5844">
        <v>7009.875</v>
      </c>
      <c r="Q5844">
        <v>2336.625</v>
      </c>
      <c r="R5844">
        <v>25</v>
      </c>
      <c r="S5844" s="1" t="s">
        <v>4508</v>
      </c>
      <c r="T5844">
        <v>5</v>
      </c>
      <c r="U5844" s="2">
        <v>41760</v>
      </c>
    </row>
    <row r="5845" spans="1:21" x14ac:dyDescent="0.25">
      <c r="A5845" s="1" t="s">
        <v>3042</v>
      </c>
      <c r="B5845" s="2">
        <v>41777</v>
      </c>
      <c r="C5845" t="s">
        <v>11092</v>
      </c>
      <c r="D5845" s="1" t="s">
        <v>29</v>
      </c>
      <c r="E5845" s="1" t="s">
        <v>11208</v>
      </c>
      <c r="F5845">
        <v>7</v>
      </c>
      <c r="G5845">
        <v>864.30000000000007</v>
      </c>
      <c r="H5845">
        <v>6050.1</v>
      </c>
      <c r="I5845">
        <v>639.58199999999999</v>
      </c>
      <c r="J5845" s="1" t="s">
        <v>30</v>
      </c>
      <c r="K5845" s="1" t="s">
        <v>31</v>
      </c>
      <c r="L5845" s="1" t="s">
        <v>32</v>
      </c>
      <c r="M5845">
        <v>39.771859999999997</v>
      </c>
      <c r="N5845">
        <v>-86.260940000000005</v>
      </c>
      <c r="O5845" s="1" t="s">
        <v>25</v>
      </c>
      <c r="P5845">
        <v>4477.0739999999996</v>
      </c>
      <c r="Q5845">
        <v>1573.0260000000007</v>
      </c>
      <c r="R5845">
        <v>26.000000000000011</v>
      </c>
      <c r="S5845" s="1" t="s">
        <v>4508</v>
      </c>
      <c r="T5845">
        <v>5</v>
      </c>
      <c r="U5845" s="2">
        <v>41760</v>
      </c>
    </row>
    <row r="5846" spans="1:21" x14ac:dyDescent="0.25">
      <c r="A5846" s="1" t="s">
        <v>4994</v>
      </c>
      <c r="B5846" s="2">
        <v>41777</v>
      </c>
      <c r="C5846" t="s">
        <v>11111</v>
      </c>
      <c r="D5846" s="1" t="s">
        <v>21</v>
      </c>
      <c r="E5846" s="1" t="s">
        <v>11209</v>
      </c>
      <c r="F5846">
        <v>11</v>
      </c>
      <c r="G5846">
        <v>1742</v>
      </c>
      <c r="H5846">
        <v>19162</v>
      </c>
      <c r="I5846">
        <v>992.93999999999994</v>
      </c>
      <c r="J5846" s="1" t="s">
        <v>68</v>
      </c>
      <c r="K5846" s="1" t="s">
        <v>69</v>
      </c>
      <c r="L5846" s="1" t="s">
        <v>32</v>
      </c>
      <c r="M5846">
        <v>42.110430000000001</v>
      </c>
      <c r="N5846">
        <v>-88.301349999999999</v>
      </c>
      <c r="O5846" s="1" t="s">
        <v>25</v>
      </c>
      <c r="P5846">
        <v>10922.34</v>
      </c>
      <c r="Q5846">
        <v>8239.66</v>
      </c>
      <c r="R5846">
        <v>43</v>
      </c>
      <c r="S5846" s="1" t="s">
        <v>4508</v>
      </c>
      <c r="T5846">
        <v>5</v>
      </c>
      <c r="U5846" s="2">
        <v>41760</v>
      </c>
    </row>
    <row r="5847" spans="1:21" x14ac:dyDescent="0.25">
      <c r="A5847" s="1" t="s">
        <v>4905</v>
      </c>
      <c r="B5847" s="2">
        <v>41777</v>
      </c>
      <c r="C5847" t="s">
        <v>11046</v>
      </c>
      <c r="D5847" s="1" t="s">
        <v>21</v>
      </c>
      <c r="E5847" s="1" t="s">
        <v>11226</v>
      </c>
      <c r="F5847">
        <v>10</v>
      </c>
      <c r="G5847">
        <v>2981.5</v>
      </c>
      <c r="H5847">
        <v>29815</v>
      </c>
      <c r="I5847">
        <v>1759.0849999999998</v>
      </c>
      <c r="J5847" s="1" t="s">
        <v>101</v>
      </c>
      <c r="K5847" s="1" t="s">
        <v>102</v>
      </c>
      <c r="L5847" s="1" t="s">
        <v>24</v>
      </c>
      <c r="M5847">
        <v>25.679269999999999</v>
      </c>
      <c r="N5847">
        <v>-80.317269999999994</v>
      </c>
      <c r="O5847" s="1" t="s">
        <v>25</v>
      </c>
      <c r="P5847">
        <v>17590.849999999999</v>
      </c>
      <c r="Q5847">
        <v>12224.150000000001</v>
      </c>
      <c r="R5847">
        <v>41</v>
      </c>
      <c r="S5847" s="1" t="s">
        <v>4508</v>
      </c>
      <c r="T5847">
        <v>5</v>
      </c>
      <c r="U5847" s="2">
        <v>41760</v>
      </c>
    </row>
    <row r="5848" spans="1:21" x14ac:dyDescent="0.25">
      <c r="A5848" s="1" t="s">
        <v>4995</v>
      </c>
      <c r="B5848" s="2">
        <v>41777</v>
      </c>
      <c r="C5848" t="s">
        <v>11104</v>
      </c>
      <c r="D5848" s="1" t="s">
        <v>21</v>
      </c>
      <c r="E5848" s="1" t="s">
        <v>11219</v>
      </c>
      <c r="F5848">
        <v>10</v>
      </c>
      <c r="G5848">
        <v>1132.3</v>
      </c>
      <c r="H5848">
        <v>11323</v>
      </c>
      <c r="I5848">
        <v>566.15</v>
      </c>
      <c r="J5848" s="1" t="s">
        <v>35</v>
      </c>
      <c r="K5848" s="1" t="s">
        <v>36</v>
      </c>
      <c r="L5848" s="1" t="s">
        <v>37</v>
      </c>
      <c r="M5848">
        <v>38.249360000000003</v>
      </c>
      <c r="N5848">
        <v>-122.03997</v>
      </c>
      <c r="O5848" s="1" t="s">
        <v>25</v>
      </c>
      <c r="P5848">
        <v>5661.5</v>
      </c>
      <c r="Q5848">
        <v>5661.5</v>
      </c>
      <c r="R5848">
        <v>50</v>
      </c>
      <c r="S5848" s="1" t="s">
        <v>4508</v>
      </c>
      <c r="T5848">
        <v>5</v>
      </c>
      <c r="U5848" s="2">
        <v>41760</v>
      </c>
    </row>
    <row r="5849" spans="1:21" x14ac:dyDescent="0.25">
      <c r="A5849" s="1" t="s">
        <v>1188</v>
      </c>
      <c r="B5849" s="2">
        <v>41777</v>
      </c>
      <c r="C5849" t="s">
        <v>11149</v>
      </c>
      <c r="D5849" s="1" t="s">
        <v>21</v>
      </c>
      <c r="E5849" s="1" t="s">
        <v>11210</v>
      </c>
      <c r="F5849">
        <v>6</v>
      </c>
      <c r="G5849">
        <v>2633.1</v>
      </c>
      <c r="H5849">
        <v>15798.599999999999</v>
      </c>
      <c r="I5849">
        <v>1079.5709999999999</v>
      </c>
      <c r="J5849" s="1" t="s">
        <v>318</v>
      </c>
      <c r="K5849" s="1" t="s">
        <v>319</v>
      </c>
      <c r="L5849" s="1" t="s">
        <v>24</v>
      </c>
      <c r="M5849">
        <v>35.222569999999997</v>
      </c>
      <c r="N5849">
        <v>-97.439480000000003</v>
      </c>
      <c r="O5849" s="1" t="s">
        <v>25</v>
      </c>
      <c r="P5849">
        <v>6477.4259999999995</v>
      </c>
      <c r="Q5849">
        <v>9321.1739999999991</v>
      </c>
      <c r="R5849">
        <v>59</v>
      </c>
      <c r="S5849" s="1" t="s">
        <v>4508</v>
      </c>
      <c r="T5849">
        <v>5</v>
      </c>
      <c r="U5849" s="2">
        <v>41760</v>
      </c>
    </row>
    <row r="5850" spans="1:21" x14ac:dyDescent="0.25">
      <c r="A5850" s="1" t="s">
        <v>3987</v>
      </c>
      <c r="B5850" s="2">
        <v>41777</v>
      </c>
      <c r="C5850" t="s">
        <v>11034</v>
      </c>
      <c r="D5850" s="1" t="s">
        <v>21</v>
      </c>
      <c r="E5850" s="1" t="s">
        <v>11228</v>
      </c>
      <c r="F5850">
        <v>5</v>
      </c>
      <c r="G5850">
        <v>1809</v>
      </c>
      <c r="H5850">
        <v>9045</v>
      </c>
      <c r="I5850">
        <v>1465.2900000000002</v>
      </c>
      <c r="J5850" s="1" t="s">
        <v>35</v>
      </c>
      <c r="K5850" s="1" t="s">
        <v>36</v>
      </c>
      <c r="L5850" s="1" t="s">
        <v>37</v>
      </c>
      <c r="M5850">
        <v>38.790730000000003</v>
      </c>
      <c r="N5850">
        <v>-121.23578000000001</v>
      </c>
      <c r="O5850" s="1" t="s">
        <v>25</v>
      </c>
      <c r="P5850">
        <v>7326.4500000000007</v>
      </c>
      <c r="Q5850">
        <v>1718.5499999999993</v>
      </c>
      <c r="R5850">
        <v>18.999999999999993</v>
      </c>
      <c r="S5850" s="1" t="s">
        <v>4508</v>
      </c>
      <c r="T5850">
        <v>5</v>
      </c>
      <c r="U5850" s="2">
        <v>41760</v>
      </c>
    </row>
    <row r="5851" spans="1:21" x14ac:dyDescent="0.25">
      <c r="A5851" s="1" t="s">
        <v>4996</v>
      </c>
      <c r="B5851" s="2">
        <v>41777</v>
      </c>
      <c r="C5851" t="s">
        <v>11159</v>
      </c>
      <c r="D5851" s="1" t="s">
        <v>21</v>
      </c>
      <c r="E5851" s="1" t="s">
        <v>11203</v>
      </c>
      <c r="F5851">
        <v>12</v>
      </c>
      <c r="G5851">
        <v>6083.6</v>
      </c>
      <c r="H5851">
        <v>73003.200000000012</v>
      </c>
      <c r="I5851">
        <v>2737.6200000000003</v>
      </c>
      <c r="J5851" s="1" t="s">
        <v>68</v>
      </c>
      <c r="K5851" s="1" t="s">
        <v>69</v>
      </c>
      <c r="L5851" s="1" t="s">
        <v>32</v>
      </c>
      <c r="M5851">
        <v>42.101399999999998</v>
      </c>
      <c r="N5851">
        <v>-87.744929999999997</v>
      </c>
      <c r="O5851" s="1" t="s">
        <v>25</v>
      </c>
      <c r="P5851">
        <v>32851.440000000002</v>
      </c>
      <c r="Q5851">
        <v>40151.760000000009</v>
      </c>
      <c r="R5851">
        <v>55.000000000000007</v>
      </c>
      <c r="S5851" s="1" t="s">
        <v>4508</v>
      </c>
      <c r="T5851">
        <v>5</v>
      </c>
      <c r="U5851" s="2">
        <v>41760</v>
      </c>
    </row>
    <row r="5852" spans="1:21" x14ac:dyDescent="0.25">
      <c r="A5852" s="1" t="s">
        <v>4997</v>
      </c>
      <c r="B5852" s="2">
        <v>41777</v>
      </c>
      <c r="C5852" t="s">
        <v>11119</v>
      </c>
      <c r="D5852" s="1" t="s">
        <v>21</v>
      </c>
      <c r="E5852" s="1" t="s">
        <v>11211</v>
      </c>
      <c r="F5852">
        <v>11</v>
      </c>
      <c r="G5852">
        <v>984.9</v>
      </c>
      <c r="H5852">
        <v>10833.9</v>
      </c>
      <c r="I5852">
        <v>472.75199999999995</v>
      </c>
      <c r="J5852" s="1" t="s">
        <v>80</v>
      </c>
      <c r="K5852" s="1" t="s">
        <v>81</v>
      </c>
      <c r="L5852" s="1" t="s">
        <v>45</v>
      </c>
      <c r="M5852">
        <v>40.912599999999998</v>
      </c>
      <c r="N5852">
        <v>-73.83708</v>
      </c>
      <c r="O5852" s="1" t="s">
        <v>25</v>
      </c>
      <c r="P5852">
        <v>5200.271999999999</v>
      </c>
      <c r="Q5852">
        <v>5633.6280000000006</v>
      </c>
      <c r="R5852">
        <v>52.000000000000014</v>
      </c>
      <c r="S5852" s="1" t="s">
        <v>4508</v>
      </c>
      <c r="T5852">
        <v>5</v>
      </c>
      <c r="U5852" s="2">
        <v>41760</v>
      </c>
    </row>
    <row r="5853" spans="1:21" x14ac:dyDescent="0.25">
      <c r="A5853" s="1" t="s">
        <v>2765</v>
      </c>
      <c r="B5853" s="2">
        <v>41777</v>
      </c>
      <c r="C5853" t="s">
        <v>11103</v>
      </c>
      <c r="D5853" s="1" t="s">
        <v>29</v>
      </c>
      <c r="E5853" s="1" t="s">
        <v>11221</v>
      </c>
      <c r="F5853">
        <v>8</v>
      </c>
      <c r="G5853">
        <v>3946.3</v>
      </c>
      <c r="H5853">
        <v>31570.400000000001</v>
      </c>
      <c r="I5853">
        <v>1933.6870000000001</v>
      </c>
      <c r="J5853" s="1" t="s">
        <v>161</v>
      </c>
      <c r="K5853" s="1" t="s">
        <v>162</v>
      </c>
      <c r="L5853" s="1" t="s">
        <v>24</v>
      </c>
      <c r="M5853">
        <v>29.759370000000001</v>
      </c>
      <c r="N5853">
        <v>-94.962959999999995</v>
      </c>
      <c r="O5853" s="1" t="s">
        <v>25</v>
      </c>
      <c r="P5853">
        <v>15469.496000000001</v>
      </c>
      <c r="Q5853">
        <v>16100.904</v>
      </c>
      <c r="R5853">
        <v>51</v>
      </c>
      <c r="S5853" s="1" t="s">
        <v>4508</v>
      </c>
      <c r="T5853">
        <v>5</v>
      </c>
      <c r="U5853" s="2">
        <v>41760</v>
      </c>
    </row>
    <row r="5854" spans="1:21" x14ac:dyDescent="0.25">
      <c r="A5854" s="1" t="s">
        <v>4998</v>
      </c>
      <c r="B5854" s="2">
        <v>41777</v>
      </c>
      <c r="C5854" t="s">
        <v>11164</v>
      </c>
      <c r="D5854" s="1" t="s">
        <v>29</v>
      </c>
      <c r="E5854" s="1" t="s">
        <v>11212</v>
      </c>
      <c r="F5854">
        <v>6</v>
      </c>
      <c r="G5854">
        <v>5755.3</v>
      </c>
      <c r="H5854">
        <v>34531.800000000003</v>
      </c>
      <c r="I5854">
        <v>4776.8990000000003</v>
      </c>
      <c r="J5854" s="1" t="s">
        <v>243</v>
      </c>
      <c r="K5854" s="1" t="s">
        <v>244</v>
      </c>
      <c r="L5854" s="1" t="s">
        <v>32</v>
      </c>
      <c r="M5854">
        <v>43.016680000000001</v>
      </c>
      <c r="N5854">
        <v>-88.00703</v>
      </c>
      <c r="O5854" s="1" t="s">
        <v>25</v>
      </c>
      <c r="P5854">
        <v>28661.394</v>
      </c>
      <c r="Q5854">
        <v>5870.4060000000027</v>
      </c>
      <c r="R5854">
        <v>17.000000000000007</v>
      </c>
      <c r="S5854" s="1" t="s">
        <v>4508</v>
      </c>
      <c r="T5854">
        <v>5</v>
      </c>
      <c r="U5854" s="2">
        <v>41760</v>
      </c>
    </row>
    <row r="5855" spans="1:21" x14ac:dyDescent="0.25">
      <c r="A5855" s="1" t="s">
        <v>3139</v>
      </c>
      <c r="B5855" s="2">
        <v>41777</v>
      </c>
      <c r="C5855" t="s">
        <v>11075</v>
      </c>
      <c r="D5855" s="1" t="s">
        <v>21</v>
      </c>
      <c r="E5855" s="1" t="s">
        <v>11211</v>
      </c>
      <c r="F5855">
        <v>9</v>
      </c>
      <c r="G5855">
        <v>1098.8</v>
      </c>
      <c r="H5855">
        <v>9889.1999999999989</v>
      </c>
      <c r="I5855">
        <v>922.99199999999996</v>
      </c>
      <c r="J5855" s="1" t="s">
        <v>35</v>
      </c>
      <c r="K5855" s="1" t="s">
        <v>36</v>
      </c>
      <c r="L5855" s="1" t="s">
        <v>37</v>
      </c>
      <c r="M5855">
        <v>33.849179999999997</v>
      </c>
      <c r="N5855">
        <v>-118.38840999999999</v>
      </c>
      <c r="O5855" s="1" t="s">
        <v>25</v>
      </c>
      <c r="P5855">
        <v>8306.9279999999999</v>
      </c>
      <c r="Q5855">
        <v>1582.271999999999</v>
      </c>
      <c r="R5855">
        <v>15.999999999999993</v>
      </c>
      <c r="S5855" s="1" t="s">
        <v>4508</v>
      </c>
      <c r="T5855">
        <v>5</v>
      </c>
      <c r="U5855" s="2">
        <v>41760</v>
      </c>
    </row>
    <row r="5856" spans="1:21" x14ac:dyDescent="0.25">
      <c r="A5856" s="1" t="s">
        <v>1522</v>
      </c>
      <c r="B5856" s="2">
        <v>41777</v>
      </c>
      <c r="C5856" t="s">
        <v>11121</v>
      </c>
      <c r="D5856" s="1" t="s">
        <v>21</v>
      </c>
      <c r="E5856" s="1" t="s">
        <v>11222</v>
      </c>
      <c r="F5856">
        <v>9</v>
      </c>
      <c r="G5856">
        <v>1092.1000000000001</v>
      </c>
      <c r="H5856">
        <v>9828.9000000000015</v>
      </c>
      <c r="I5856">
        <v>567.89200000000005</v>
      </c>
      <c r="J5856" s="1" t="s">
        <v>35</v>
      </c>
      <c r="K5856" s="1" t="s">
        <v>36</v>
      </c>
      <c r="L5856" s="1" t="s">
        <v>37</v>
      </c>
      <c r="M5856">
        <v>32.715330000000002</v>
      </c>
      <c r="N5856">
        <v>-117.15725999999999</v>
      </c>
      <c r="O5856" s="1" t="s">
        <v>25</v>
      </c>
      <c r="P5856">
        <v>5111.0280000000002</v>
      </c>
      <c r="Q5856">
        <v>4717.8720000000012</v>
      </c>
      <c r="R5856">
        <v>48.000000000000007</v>
      </c>
      <c r="S5856" s="1" t="s">
        <v>4508</v>
      </c>
      <c r="T5856">
        <v>5</v>
      </c>
      <c r="U5856" s="2">
        <v>41760</v>
      </c>
    </row>
    <row r="5857" spans="1:21" x14ac:dyDescent="0.25">
      <c r="A5857" s="1" t="s">
        <v>1155</v>
      </c>
      <c r="B5857" s="2">
        <v>41777</v>
      </c>
      <c r="C5857" t="s">
        <v>11148</v>
      </c>
      <c r="D5857" s="1" t="s">
        <v>29</v>
      </c>
      <c r="E5857" s="1" t="s">
        <v>11213</v>
      </c>
      <c r="F5857">
        <v>5</v>
      </c>
      <c r="G5857">
        <v>891.1</v>
      </c>
      <c r="H5857">
        <v>4455.5</v>
      </c>
      <c r="I5857">
        <v>730.702</v>
      </c>
      <c r="J5857" s="1" t="s">
        <v>91</v>
      </c>
      <c r="K5857" s="1" t="s">
        <v>92</v>
      </c>
      <c r="L5857" s="1" t="s">
        <v>37</v>
      </c>
      <c r="M5857">
        <v>33.509210000000003</v>
      </c>
      <c r="N5857">
        <v>-111.89903</v>
      </c>
      <c r="O5857" s="1" t="s">
        <v>25</v>
      </c>
      <c r="P5857">
        <v>3653.51</v>
      </c>
      <c r="Q5857">
        <v>801.98999999999978</v>
      </c>
      <c r="R5857">
        <v>17.999999999999993</v>
      </c>
      <c r="S5857" s="1" t="s">
        <v>4508</v>
      </c>
      <c r="T5857">
        <v>5</v>
      </c>
      <c r="U5857" s="2">
        <v>41760</v>
      </c>
    </row>
    <row r="5858" spans="1:21" x14ac:dyDescent="0.25">
      <c r="A5858" s="1" t="s">
        <v>4191</v>
      </c>
      <c r="B5858" s="2">
        <v>41777</v>
      </c>
      <c r="C5858" t="s">
        <v>11148</v>
      </c>
      <c r="D5858" s="1" t="s">
        <v>21</v>
      </c>
      <c r="E5858" s="1" t="s">
        <v>11224</v>
      </c>
      <c r="F5858">
        <v>7</v>
      </c>
      <c r="G5858">
        <v>5065.2</v>
      </c>
      <c r="H5858">
        <v>35456.400000000001</v>
      </c>
      <c r="I5858">
        <v>3900.2039999999997</v>
      </c>
      <c r="J5858" s="1" t="s">
        <v>68</v>
      </c>
      <c r="K5858" s="1" t="s">
        <v>69</v>
      </c>
      <c r="L5858" s="1" t="s">
        <v>32</v>
      </c>
      <c r="M5858">
        <v>41.681780000000003</v>
      </c>
      <c r="N5858">
        <v>-88.202820000000003</v>
      </c>
      <c r="O5858" s="1" t="s">
        <v>25</v>
      </c>
      <c r="P5858">
        <v>27301.428</v>
      </c>
      <c r="Q5858">
        <v>8154.9720000000016</v>
      </c>
      <c r="R5858">
        <v>23.000000000000004</v>
      </c>
      <c r="S5858" s="1" t="s">
        <v>4508</v>
      </c>
      <c r="T5858">
        <v>5</v>
      </c>
      <c r="U5858" s="2">
        <v>41760</v>
      </c>
    </row>
    <row r="5859" spans="1:21" x14ac:dyDescent="0.25">
      <c r="A5859" s="1" t="s">
        <v>4999</v>
      </c>
      <c r="B5859" s="2">
        <v>41777</v>
      </c>
      <c r="C5859" t="s">
        <v>11153</v>
      </c>
      <c r="D5859" s="1" t="s">
        <v>40</v>
      </c>
      <c r="E5859" s="1" t="s">
        <v>11215</v>
      </c>
      <c r="F5859">
        <v>7</v>
      </c>
      <c r="G5859">
        <v>938</v>
      </c>
      <c r="H5859">
        <v>6566</v>
      </c>
      <c r="I5859">
        <v>590.94000000000005</v>
      </c>
      <c r="J5859" s="1" t="s">
        <v>35</v>
      </c>
      <c r="K5859" s="1" t="s">
        <v>36</v>
      </c>
      <c r="L5859" s="1" t="s">
        <v>37</v>
      </c>
      <c r="M5859">
        <v>37.005780000000001</v>
      </c>
      <c r="N5859">
        <v>-121.56828</v>
      </c>
      <c r="O5859" s="1" t="s">
        <v>25</v>
      </c>
      <c r="P5859">
        <v>4136.58</v>
      </c>
      <c r="Q5859">
        <v>2429.42</v>
      </c>
      <c r="R5859">
        <v>37</v>
      </c>
      <c r="S5859" s="1" t="s">
        <v>4508</v>
      </c>
      <c r="T5859">
        <v>5</v>
      </c>
      <c r="U5859" s="2">
        <v>41760</v>
      </c>
    </row>
    <row r="5860" spans="1:21" x14ac:dyDescent="0.25">
      <c r="A5860" s="1" t="s">
        <v>598</v>
      </c>
      <c r="B5860" s="2">
        <v>41777</v>
      </c>
      <c r="C5860" t="s">
        <v>11040</v>
      </c>
      <c r="D5860" s="1" t="s">
        <v>21</v>
      </c>
      <c r="E5860" s="1" t="s">
        <v>11213</v>
      </c>
      <c r="F5860">
        <v>6</v>
      </c>
      <c r="G5860">
        <v>5165.7</v>
      </c>
      <c r="H5860">
        <v>30994.199999999997</v>
      </c>
      <c r="I5860">
        <v>2737.8209999999999</v>
      </c>
      <c r="J5860" s="1" t="s">
        <v>84</v>
      </c>
      <c r="K5860" s="1" t="s">
        <v>85</v>
      </c>
      <c r="L5860" s="1" t="s">
        <v>32</v>
      </c>
      <c r="M5860">
        <v>42.496980000000001</v>
      </c>
      <c r="N5860">
        <v>-82.888810000000007</v>
      </c>
      <c r="O5860" s="1" t="s">
        <v>25</v>
      </c>
      <c r="P5860">
        <v>16426.925999999999</v>
      </c>
      <c r="Q5860">
        <v>14567.273999999998</v>
      </c>
      <c r="R5860">
        <v>47</v>
      </c>
      <c r="S5860" s="1" t="s">
        <v>4508</v>
      </c>
      <c r="T5860">
        <v>5</v>
      </c>
      <c r="U5860" s="2">
        <v>41760</v>
      </c>
    </row>
    <row r="5861" spans="1:21" x14ac:dyDescent="0.25">
      <c r="A5861" s="1" t="s">
        <v>5000</v>
      </c>
      <c r="B5861" s="2">
        <v>41777</v>
      </c>
      <c r="C5861" t="s">
        <v>11033</v>
      </c>
      <c r="D5861" s="1" t="s">
        <v>29</v>
      </c>
      <c r="E5861" s="1" t="s">
        <v>11223</v>
      </c>
      <c r="F5861">
        <v>12</v>
      </c>
      <c r="G5861">
        <v>917.9</v>
      </c>
      <c r="H5861">
        <v>11014.8</v>
      </c>
      <c r="I5861">
        <v>780.21499999999992</v>
      </c>
      <c r="J5861" s="1" t="s">
        <v>101</v>
      </c>
      <c r="K5861" s="1" t="s">
        <v>102</v>
      </c>
      <c r="L5861" s="1" t="s">
        <v>24</v>
      </c>
      <c r="M5861">
        <v>26.97617</v>
      </c>
      <c r="N5861">
        <v>-82.090639999999993</v>
      </c>
      <c r="O5861" s="1" t="s">
        <v>25</v>
      </c>
      <c r="P5861">
        <v>9362.5799999999981</v>
      </c>
      <c r="Q5861">
        <v>1652.2200000000012</v>
      </c>
      <c r="R5861">
        <v>15.000000000000011</v>
      </c>
      <c r="S5861" s="1" t="s">
        <v>4508</v>
      </c>
      <c r="T5861">
        <v>5</v>
      </c>
      <c r="U5861" s="2">
        <v>41760</v>
      </c>
    </row>
    <row r="5862" spans="1:21" x14ac:dyDescent="0.25">
      <c r="A5862" s="1" t="s">
        <v>5001</v>
      </c>
      <c r="B5862" s="2">
        <v>41777</v>
      </c>
      <c r="C5862" t="s">
        <v>11063</v>
      </c>
      <c r="D5862" s="1" t="s">
        <v>21</v>
      </c>
      <c r="E5862" s="1" t="s">
        <v>11214</v>
      </c>
      <c r="F5862">
        <v>12</v>
      </c>
      <c r="G5862">
        <v>1715.2</v>
      </c>
      <c r="H5862">
        <v>20582.400000000001</v>
      </c>
      <c r="I5862">
        <v>874.75200000000007</v>
      </c>
      <c r="J5862" s="1" t="s">
        <v>35</v>
      </c>
      <c r="K5862" s="1" t="s">
        <v>36</v>
      </c>
      <c r="L5862" s="1" t="s">
        <v>37</v>
      </c>
      <c r="M5862">
        <v>33.867510000000003</v>
      </c>
      <c r="N5862">
        <v>-117.99812</v>
      </c>
      <c r="O5862" s="1" t="s">
        <v>25</v>
      </c>
      <c r="P5862">
        <v>10497.024000000001</v>
      </c>
      <c r="Q5862">
        <v>10085.376</v>
      </c>
      <c r="R5862">
        <v>49</v>
      </c>
      <c r="S5862" s="1" t="s">
        <v>4508</v>
      </c>
      <c r="T5862">
        <v>5</v>
      </c>
      <c r="U5862" s="2">
        <v>41760</v>
      </c>
    </row>
    <row r="5863" spans="1:21" x14ac:dyDescent="0.25">
      <c r="A5863" s="1" t="s">
        <v>5002</v>
      </c>
      <c r="B5863" s="2">
        <v>41778</v>
      </c>
      <c r="C5863" t="s">
        <v>11095</v>
      </c>
      <c r="D5863" s="1" t="s">
        <v>21</v>
      </c>
      <c r="E5863" s="1" t="s">
        <v>11216</v>
      </c>
      <c r="F5863">
        <v>8</v>
      </c>
      <c r="G5863">
        <v>1072</v>
      </c>
      <c r="H5863">
        <v>8576</v>
      </c>
      <c r="I5863">
        <v>428.8</v>
      </c>
      <c r="J5863" s="1" t="s">
        <v>35</v>
      </c>
      <c r="K5863" s="1" t="s">
        <v>36</v>
      </c>
      <c r="L5863" s="1" t="s">
        <v>37</v>
      </c>
      <c r="M5863">
        <v>37.639099999999999</v>
      </c>
      <c r="N5863">
        <v>-120.99688</v>
      </c>
      <c r="O5863" s="1" t="s">
        <v>25</v>
      </c>
      <c r="P5863">
        <v>3430.4</v>
      </c>
      <c r="Q5863">
        <v>5145.6000000000004</v>
      </c>
      <c r="R5863">
        <v>60.000000000000007</v>
      </c>
      <c r="S5863" s="1" t="s">
        <v>4508</v>
      </c>
      <c r="T5863">
        <v>5</v>
      </c>
      <c r="U5863" s="2">
        <v>41760</v>
      </c>
    </row>
    <row r="5864" spans="1:21" x14ac:dyDescent="0.25">
      <c r="A5864" s="1" t="s">
        <v>5003</v>
      </c>
      <c r="B5864" s="2">
        <v>41778</v>
      </c>
      <c r="C5864" t="s">
        <v>11147</v>
      </c>
      <c r="D5864" s="1" t="s">
        <v>21</v>
      </c>
      <c r="E5864" s="1" t="s">
        <v>11212</v>
      </c>
      <c r="F5864">
        <v>11</v>
      </c>
      <c r="G5864">
        <v>3852.5</v>
      </c>
      <c r="H5864">
        <v>42377.5</v>
      </c>
      <c r="I5864">
        <v>2927.9</v>
      </c>
      <c r="J5864" s="1" t="s">
        <v>68</v>
      </c>
      <c r="K5864" s="1" t="s">
        <v>69</v>
      </c>
      <c r="L5864" s="1" t="s">
        <v>32</v>
      </c>
      <c r="M5864">
        <v>40.484200000000001</v>
      </c>
      <c r="N5864">
        <v>-88.993690000000001</v>
      </c>
      <c r="O5864" s="1" t="s">
        <v>25</v>
      </c>
      <c r="P5864">
        <v>32206.9</v>
      </c>
      <c r="Q5864">
        <v>10170.599999999999</v>
      </c>
      <c r="R5864">
        <v>23.999999999999996</v>
      </c>
      <c r="S5864" s="1" t="s">
        <v>4508</v>
      </c>
      <c r="T5864">
        <v>5</v>
      </c>
      <c r="U5864" s="2">
        <v>41760</v>
      </c>
    </row>
    <row r="5865" spans="1:21" x14ac:dyDescent="0.25">
      <c r="A5865" s="1" t="s">
        <v>5004</v>
      </c>
      <c r="B5865" s="2">
        <v>41778</v>
      </c>
      <c r="C5865" t="s">
        <v>11059</v>
      </c>
      <c r="D5865" s="1" t="s">
        <v>29</v>
      </c>
      <c r="E5865" s="1" t="s">
        <v>11213</v>
      </c>
      <c r="F5865">
        <v>5</v>
      </c>
      <c r="G5865">
        <v>1005</v>
      </c>
      <c r="H5865">
        <v>5025</v>
      </c>
      <c r="I5865">
        <v>804</v>
      </c>
      <c r="J5865" s="1" t="s">
        <v>30</v>
      </c>
      <c r="K5865" s="1" t="s">
        <v>31</v>
      </c>
      <c r="L5865" s="1" t="s">
        <v>32</v>
      </c>
      <c r="M5865">
        <v>39.771859999999997</v>
      </c>
      <c r="N5865">
        <v>-86.260940000000005</v>
      </c>
      <c r="O5865" s="1" t="s">
        <v>25</v>
      </c>
      <c r="P5865">
        <v>4020</v>
      </c>
      <c r="Q5865">
        <v>1005</v>
      </c>
      <c r="R5865">
        <v>20</v>
      </c>
      <c r="S5865" s="1" t="s">
        <v>4508</v>
      </c>
      <c r="T5865">
        <v>5</v>
      </c>
      <c r="U5865" s="2">
        <v>41760</v>
      </c>
    </row>
    <row r="5866" spans="1:21" x14ac:dyDescent="0.25">
      <c r="A5866" s="1" t="s">
        <v>928</v>
      </c>
      <c r="B5866" s="2">
        <v>41778</v>
      </c>
      <c r="C5866" t="s">
        <v>11107</v>
      </c>
      <c r="D5866" s="1" t="s">
        <v>40</v>
      </c>
      <c r="E5866" s="1" t="s">
        <v>11207</v>
      </c>
      <c r="F5866">
        <v>10</v>
      </c>
      <c r="G5866">
        <v>5581.1</v>
      </c>
      <c r="H5866">
        <v>55811</v>
      </c>
      <c r="I5866">
        <v>3069.6050000000005</v>
      </c>
      <c r="J5866" s="1" t="s">
        <v>35</v>
      </c>
      <c r="K5866" s="1" t="s">
        <v>36</v>
      </c>
      <c r="L5866" s="1" t="s">
        <v>37</v>
      </c>
      <c r="M5866">
        <v>33.641129999999997</v>
      </c>
      <c r="N5866">
        <v>-117.91867000000001</v>
      </c>
      <c r="O5866" s="1" t="s">
        <v>25</v>
      </c>
      <c r="P5866">
        <v>30696.050000000003</v>
      </c>
      <c r="Q5866">
        <v>25114.949999999997</v>
      </c>
      <c r="R5866">
        <v>44.999999999999993</v>
      </c>
      <c r="S5866" s="1" t="s">
        <v>4508</v>
      </c>
      <c r="T5866">
        <v>5</v>
      </c>
      <c r="U5866" s="2">
        <v>41760</v>
      </c>
    </row>
    <row r="5867" spans="1:21" x14ac:dyDescent="0.25">
      <c r="A5867" s="1" t="s">
        <v>5005</v>
      </c>
      <c r="B5867" s="2">
        <v>41778</v>
      </c>
      <c r="C5867" t="s">
        <v>11041</v>
      </c>
      <c r="D5867" s="1" t="s">
        <v>21</v>
      </c>
      <c r="E5867" s="1" t="s">
        <v>11203</v>
      </c>
      <c r="F5867">
        <v>6</v>
      </c>
      <c r="G5867">
        <v>1788.9</v>
      </c>
      <c r="H5867">
        <v>10733.400000000001</v>
      </c>
      <c r="I5867">
        <v>1127.0070000000001</v>
      </c>
      <c r="J5867" s="1" t="s">
        <v>84</v>
      </c>
      <c r="K5867" s="1" t="s">
        <v>85</v>
      </c>
      <c r="L5867" s="1" t="s">
        <v>32</v>
      </c>
      <c r="M5867">
        <v>42.913359999999997</v>
      </c>
      <c r="N5867">
        <v>-85.705309999999997</v>
      </c>
      <c r="O5867" s="1" t="s">
        <v>25</v>
      </c>
      <c r="P5867">
        <v>6762.0420000000004</v>
      </c>
      <c r="Q5867">
        <v>3971.3580000000011</v>
      </c>
      <c r="R5867">
        <v>37.000000000000007</v>
      </c>
      <c r="S5867" s="1" t="s">
        <v>4508</v>
      </c>
      <c r="T5867">
        <v>5</v>
      </c>
      <c r="U5867" s="2">
        <v>41760</v>
      </c>
    </row>
    <row r="5868" spans="1:21" x14ac:dyDescent="0.25">
      <c r="A5868" s="1" t="s">
        <v>5006</v>
      </c>
      <c r="B5868" s="2">
        <v>41778</v>
      </c>
      <c r="C5868" t="s">
        <v>11046</v>
      </c>
      <c r="D5868" s="1" t="s">
        <v>29</v>
      </c>
      <c r="E5868" s="1" t="s">
        <v>11208</v>
      </c>
      <c r="F5868">
        <v>10</v>
      </c>
      <c r="G5868">
        <v>1105.5</v>
      </c>
      <c r="H5868">
        <v>11055</v>
      </c>
      <c r="I5868">
        <v>563.80500000000006</v>
      </c>
      <c r="J5868" s="1" t="s">
        <v>518</v>
      </c>
      <c r="K5868" s="1" t="s">
        <v>519</v>
      </c>
      <c r="L5868" s="1" t="s">
        <v>24</v>
      </c>
      <c r="M5868">
        <v>39.401499999999999</v>
      </c>
      <c r="N5868">
        <v>-76.601910000000004</v>
      </c>
      <c r="O5868" s="1" t="s">
        <v>25</v>
      </c>
      <c r="P5868">
        <v>5638.0500000000011</v>
      </c>
      <c r="Q5868">
        <v>5416.9499999999989</v>
      </c>
      <c r="R5868">
        <v>48.999999999999986</v>
      </c>
      <c r="S5868" s="1" t="s">
        <v>4508</v>
      </c>
      <c r="T5868">
        <v>5</v>
      </c>
      <c r="U5868" s="2">
        <v>41760</v>
      </c>
    </row>
    <row r="5869" spans="1:21" x14ac:dyDescent="0.25">
      <c r="A5869" s="1" t="s">
        <v>3970</v>
      </c>
      <c r="B5869" s="2">
        <v>41778</v>
      </c>
      <c r="C5869" t="s">
        <v>11033</v>
      </c>
      <c r="D5869" s="1" t="s">
        <v>21</v>
      </c>
      <c r="E5869" s="1" t="s">
        <v>11210</v>
      </c>
      <c r="F5869">
        <v>5</v>
      </c>
      <c r="G5869">
        <v>2452.2000000000003</v>
      </c>
      <c r="H5869">
        <v>12261.000000000002</v>
      </c>
      <c r="I5869">
        <v>1054.4460000000001</v>
      </c>
      <c r="J5869" s="1" t="s">
        <v>101</v>
      </c>
      <c r="K5869" s="1" t="s">
        <v>102</v>
      </c>
      <c r="L5869" s="1" t="s">
        <v>24</v>
      </c>
      <c r="M5869">
        <v>26.244530000000001</v>
      </c>
      <c r="N5869">
        <v>-80.206440000000001</v>
      </c>
      <c r="O5869" s="1" t="s">
        <v>25</v>
      </c>
      <c r="P5869">
        <v>5272.2300000000005</v>
      </c>
      <c r="Q5869">
        <v>6988.7700000000013</v>
      </c>
      <c r="R5869">
        <v>57.000000000000007</v>
      </c>
      <c r="S5869" s="1" t="s">
        <v>4508</v>
      </c>
      <c r="T5869">
        <v>5</v>
      </c>
      <c r="U5869" s="2">
        <v>41760</v>
      </c>
    </row>
    <row r="5870" spans="1:21" x14ac:dyDescent="0.25">
      <c r="A5870" s="1" t="s">
        <v>5007</v>
      </c>
      <c r="B5870" s="2">
        <v>41778</v>
      </c>
      <c r="C5870" t="s">
        <v>11148</v>
      </c>
      <c r="D5870" s="1" t="s">
        <v>21</v>
      </c>
      <c r="E5870" s="1" t="s">
        <v>11208</v>
      </c>
      <c r="F5870">
        <v>6</v>
      </c>
      <c r="G5870">
        <v>1688.4</v>
      </c>
      <c r="H5870">
        <v>10130.400000000001</v>
      </c>
      <c r="I5870">
        <v>911.7360000000001</v>
      </c>
      <c r="J5870" s="1" t="s">
        <v>161</v>
      </c>
      <c r="K5870" s="1" t="s">
        <v>162</v>
      </c>
      <c r="L5870" s="1" t="s">
        <v>24</v>
      </c>
      <c r="M5870">
        <v>26.203410000000002</v>
      </c>
      <c r="N5870">
        <v>-98.230009999999993</v>
      </c>
      <c r="O5870" s="1" t="s">
        <v>25</v>
      </c>
      <c r="P5870">
        <v>5470.4160000000011</v>
      </c>
      <c r="Q5870">
        <v>4659.9840000000004</v>
      </c>
      <c r="R5870">
        <v>46</v>
      </c>
      <c r="S5870" s="1" t="s">
        <v>4508</v>
      </c>
      <c r="T5870">
        <v>5</v>
      </c>
      <c r="U5870" s="2">
        <v>41760</v>
      </c>
    </row>
    <row r="5871" spans="1:21" x14ac:dyDescent="0.25">
      <c r="A5871" s="1" t="s">
        <v>5008</v>
      </c>
      <c r="B5871" s="2">
        <v>41778</v>
      </c>
      <c r="C5871" t="s">
        <v>11168</v>
      </c>
      <c r="D5871" s="1" t="s">
        <v>21</v>
      </c>
      <c r="E5871" s="1" t="s">
        <v>11203</v>
      </c>
      <c r="F5871">
        <v>11</v>
      </c>
      <c r="G5871">
        <v>1681.7</v>
      </c>
      <c r="H5871">
        <v>18498.7</v>
      </c>
      <c r="I5871">
        <v>1109.922</v>
      </c>
      <c r="J5871" s="1" t="s">
        <v>584</v>
      </c>
      <c r="K5871" s="1" t="s">
        <v>585</v>
      </c>
      <c r="L5871" s="1" t="s">
        <v>37</v>
      </c>
      <c r="M5871">
        <v>36.02525</v>
      </c>
      <c r="N5871">
        <v>-115.24194</v>
      </c>
      <c r="O5871" s="1" t="s">
        <v>25</v>
      </c>
      <c r="P5871">
        <v>12209.142</v>
      </c>
      <c r="Q5871">
        <v>6289.5580000000009</v>
      </c>
      <c r="R5871">
        <v>34</v>
      </c>
      <c r="S5871" s="1" t="s">
        <v>4508</v>
      </c>
      <c r="T5871">
        <v>5</v>
      </c>
      <c r="U5871" s="2">
        <v>41760</v>
      </c>
    </row>
    <row r="5872" spans="1:21" x14ac:dyDescent="0.25">
      <c r="A5872" s="1" t="s">
        <v>2098</v>
      </c>
      <c r="B5872" s="2">
        <v>41778</v>
      </c>
      <c r="C5872" t="s">
        <v>11086</v>
      </c>
      <c r="D5872" s="1" t="s">
        <v>29</v>
      </c>
      <c r="E5872" s="1" t="s">
        <v>11208</v>
      </c>
      <c r="F5872">
        <v>8</v>
      </c>
      <c r="G5872">
        <v>3242.8</v>
      </c>
      <c r="H5872">
        <v>25942.400000000001</v>
      </c>
      <c r="I5872">
        <v>1426.8320000000001</v>
      </c>
      <c r="J5872" s="1" t="s">
        <v>134</v>
      </c>
      <c r="K5872" s="1" t="s">
        <v>135</v>
      </c>
      <c r="L5872" s="1" t="s">
        <v>45</v>
      </c>
      <c r="M5872">
        <v>40.858429999999998</v>
      </c>
      <c r="N5872">
        <v>-74.163759999999996</v>
      </c>
      <c r="O5872" s="1" t="s">
        <v>25</v>
      </c>
      <c r="P5872">
        <v>11414.656000000001</v>
      </c>
      <c r="Q5872">
        <v>14527.744000000001</v>
      </c>
      <c r="R5872">
        <v>55.999999999999993</v>
      </c>
      <c r="S5872" s="1" t="s">
        <v>4508</v>
      </c>
      <c r="T5872">
        <v>5</v>
      </c>
      <c r="U5872" s="2">
        <v>41760</v>
      </c>
    </row>
    <row r="5873" spans="1:21" x14ac:dyDescent="0.25">
      <c r="A5873" s="1" t="s">
        <v>2373</v>
      </c>
      <c r="B5873" s="2">
        <v>41778</v>
      </c>
      <c r="C5873" t="s">
        <v>11137</v>
      </c>
      <c r="D5873" s="1" t="s">
        <v>40</v>
      </c>
      <c r="E5873" s="1" t="s">
        <v>11207</v>
      </c>
      <c r="F5873">
        <v>11</v>
      </c>
      <c r="G5873">
        <v>214.4</v>
      </c>
      <c r="H5873">
        <v>2358.4</v>
      </c>
      <c r="I5873">
        <v>177.952</v>
      </c>
      <c r="J5873" s="1" t="s">
        <v>322</v>
      </c>
      <c r="K5873" s="1" t="s">
        <v>323</v>
      </c>
      <c r="L5873" s="1" t="s">
        <v>24</v>
      </c>
      <c r="M5873">
        <v>38.804839999999999</v>
      </c>
      <c r="N5873">
        <v>-77.04692</v>
      </c>
      <c r="O5873" s="1" t="s">
        <v>25</v>
      </c>
      <c r="P5873">
        <v>1957.472</v>
      </c>
      <c r="Q5873">
        <v>400.92800000000011</v>
      </c>
      <c r="R5873">
        <v>17.000000000000004</v>
      </c>
      <c r="S5873" s="1" t="s">
        <v>4508</v>
      </c>
      <c r="T5873">
        <v>5</v>
      </c>
      <c r="U5873" s="2">
        <v>41760</v>
      </c>
    </row>
    <row r="5874" spans="1:21" x14ac:dyDescent="0.25">
      <c r="A5874" s="1" t="s">
        <v>4503</v>
      </c>
      <c r="B5874" s="2">
        <v>41778</v>
      </c>
      <c r="C5874" t="s">
        <v>11109</v>
      </c>
      <c r="D5874" s="1" t="s">
        <v>29</v>
      </c>
      <c r="E5874" s="1" t="s">
        <v>11207</v>
      </c>
      <c r="F5874">
        <v>7</v>
      </c>
      <c r="G5874">
        <v>871</v>
      </c>
      <c r="H5874">
        <v>6097</v>
      </c>
      <c r="I5874">
        <v>644.54</v>
      </c>
      <c r="J5874" s="1" t="s">
        <v>68</v>
      </c>
      <c r="K5874" s="1" t="s">
        <v>69</v>
      </c>
      <c r="L5874" s="1" t="s">
        <v>32</v>
      </c>
      <c r="M5874">
        <v>42.066420000000001</v>
      </c>
      <c r="N5874">
        <v>-87.937290000000004</v>
      </c>
      <c r="O5874" s="1" t="s">
        <v>25</v>
      </c>
      <c r="P5874">
        <v>4511.78</v>
      </c>
      <c r="Q5874">
        <v>1585.2200000000003</v>
      </c>
      <c r="R5874">
        <v>26.000000000000007</v>
      </c>
      <c r="S5874" s="1" t="s">
        <v>4508</v>
      </c>
      <c r="T5874">
        <v>5</v>
      </c>
      <c r="U5874" s="2">
        <v>41760</v>
      </c>
    </row>
    <row r="5875" spans="1:21" x14ac:dyDescent="0.25">
      <c r="A5875" s="1" t="s">
        <v>1492</v>
      </c>
      <c r="B5875" s="2">
        <v>41778</v>
      </c>
      <c r="C5875" t="s">
        <v>11097</v>
      </c>
      <c r="D5875" s="1" t="s">
        <v>21</v>
      </c>
      <c r="E5875" s="1" t="s">
        <v>11227</v>
      </c>
      <c r="F5875">
        <v>7</v>
      </c>
      <c r="G5875">
        <v>6137.2</v>
      </c>
      <c r="H5875">
        <v>42960.4</v>
      </c>
      <c r="I5875">
        <v>4480.1559999999999</v>
      </c>
      <c r="J5875" s="1" t="s">
        <v>35</v>
      </c>
      <c r="K5875" s="1" t="s">
        <v>36</v>
      </c>
      <c r="L5875" s="1" t="s">
        <v>37</v>
      </c>
      <c r="M5875">
        <v>33.931960000000004</v>
      </c>
      <c r="N5875">
        <v>-117.94617</v>
      </c>
      <c r="O5875" s="1" t="s">
        <v>25</v>
      </c>
      <c r="P5875">
        <v>31361.092000000001</v>
      </c>
      <c r="Q5875">
        <v>11599.308000000001</v>
      </c>
      <c r="R5875">
        <v>27</v>
      </c>
      <c r="S5875" s="1" t="s">
        <v>4508</v>
      </c>
      <c r="T5875">
        <v>5</v>
      </c>
      <c r="U5875" s="2">
        <v>41760</v>
      </c>
    </row>
    <row r="5876" spans="1:21" x14ac:dyDescent="0.25">
      <c r="A5876" s="1" t="s">
        <v>5009</v>
      </c>
      <c r="B5876" s="2">
        <v>41778</v>
      </c>
      <c r="C5876" t="s">
        <v>11191</v>
      </c>
      <c r="D5876" s="1" t="s">
        <v>29</v>
      </c>
      <c r="E5876" s="1" t="s">
        <v>11213</v>
      </c>
      <c r="F5876">
        <v>11</v>
      </c>
      <c r="G5876">
        <v>3557.7000000000003</v>
      </c>
      <c r="H5876">
        <v>39134.700000000004</v>
      </c>
      <c r="I5876">
        <v>1707.6960000000001</v>
      </c>
      <c r="J5876" s="1" t="s">
        <v>278</v>
      </c>
      <c r="K5876" s="1" t="s">
        <v>279</v>
      </c>
      <c r="L5876" s="1" t="s">
        <v>37</v>
      </c>
      <c r="M5876">
        <v>45.536949999999997</v>
      </c>
      <c r="N5876">
        <v>-122.64997</v>
      </c>
      <c r="O5876" s="1" t="s">
        <v>25</v>
      </c>
      <c r="P5876">
        <v>18784.656000000003</v>
      </c>
      <c r="Q5876">
        <v>20350.044000000002</v>
      </c>
      <c r="R5876">
        <v>52</v>
      </c>
      <c r="S5876" s="1" t="s">
        <v>4508</v>
      </c>
      <c r="T5876">
        <v>5</v>
      </c>
      <c r="U5876" s="2">
        <v>41760</v>
      </c>
    </row>
    <row r="5877" spans="1:21" x14ac:dyDescent="0.25">
      <c r="A5877" s="1" t="s">
        <v>5010</v>
      </c>
      <c r="B5877" s="2">
        <v>41778</v>
      </c>
      <c r="C5877" t="s">
        <v>11105</v>
      </c>
      <c r="D5877" s="1" t="s">
        <v>40</v>
      </c>
      <c r="E5877" s="1" t="s">
        <v>11230</v>
      </c>
      <c r="F5877">
        <v>8</v>
      </c>
      <c r="G5877">
        <v>261.3</v>
      </c>
      <c r="H5877">
        <v>2090.4</v>
      </c>
      <c r="I5877">
        <v>117.58500000000001</v>
      </c>
      <c r="J5877" s="1" t="s">
        <v>161</v>
      </c>
      <c r="K5877" s="1" t="s">
        <v>162</v>
      </c>
      <c r="L5877" s="1" t="s">
        <v>24</v>
      </c>
      <c r="M5877">
        <v>32.51934</v>
      </c>
      <c r="N5877">
        <v>-94.764589999999998</v>
      </c>
      <c r="O5877" s="1" t="s">
        <v>25</v>
      </c>
      <c r="P5877">
        <v>940.68000000000006</v>
      </c>
      <c r="Q5877">
        <v>1149.72</v>
      </c>
      <c r="R5877">
        <v>55.000000000000007</v>
      </c>
      <c r="S5877" s="1" t="s">
        <v>4508</v>
      </c>
      <c r="T5877">
        <v>5</v>
      </c>
      <c r="U5877" s="2">
        <v>41760</v>
      </c>
    </row>
    <row r="5878" spans="1:21" x14ac:dyDescent="0.25">
      <c r="A5878" s="1" t="s">
        <v>790</v>
      </c>
      <c r="B5878" s="2">
        <v>41778</v>
      </c>
      <c r="C5878" t="s">
        <v>11146</v>
      </c>
      <c r="D5878" s="1" t="s">
        <v>21</v>
      </c>
      <c r="E5878" s="1" t="s">
        <v>11225</v>
      </c>
      <c r="F5878">
        <v>9</v>
      </c>
      <c r="G5878">
        <v>5822.3</v>
      </c>
      <c r="H5878">
        <v>52400.700000000004</v>
      </c>
      <c r="I5878">
        <v>2852.9270000000001</v>
      </c>
      <c r="J5878" s="1" t="s">
        <v>80</v>
      </c>
      <c r="K5878" s="1" t="s">
        <v>81</v>
      </c>
      <c r="L5878" s="1" t="s">
        <v>45</v>
      </c>
      <c r="M5878">
        <v>40.75</v>
      </c>
      <c r="N5878">
        <v>-73.866669999999999</v>
      </c>
      <c r="O5878" s="1" t="s">
        <v>25</v>
      </c>
      <c r="P5878">
        <v>25676.343000000001</v>
      </c>
      <c r="Q5878">
        <v>26724.357000000004</v>
      </c>
      <c r="R5878">
        <v>51</v>
      </c>
      <c r="S5878" s="1" t="s">
        <v>4508</v>
      </c>
      <c r="T5878">
        <v>5</v>
      </c>
      <c r="U5878" s="2">
        <v>41760</v>
      </c>
    </row>
    <row r="5879" spans="1:21" x14ac:dyDescent="0.25">
      <c r="A5879" s="1" t="s">
        <v>4828</v>
      </c>
      <c r="B5879" s="2">
        <v>41778</v>
      </c>
      <c r="C5879" t="s">
        <v>11081</v>
      </c>
      <c r="D5879" s="1" t="s">
        <v>21</v>
      </c>
      <c r="E5879" s="1" t="s">
        <v>11203</v>
      </c>
      <c r="F5879">
        <v>12</v>
      </c>
      <c r="G5879">
        <v>167.5</v>
      </c>
      <c r="H5879">
        <v>2010</v>
      </c>
      <c r="I5879">
        <v>113.9</v>
      </c>
      <c r="J5879" s="1" t="s">
        <v>74</v>
      </c>
      <c r="K5879" s="1" t="s">
        <v>75</v>
      </c>
      <c r="L5879" s="1" t="s">
        <v>32</v>
      </c>
      <c r="M5879">
        <v>41.663939999999997</v>
      </c>
      <c r="N5879">
        <v>-83.555210000000002</v>
      </c>
      <c r="O5879" s="1" t="s">
        <v>25</v>
      </c>
      <c r="P5879">
        <v>1366.8000000000002</v>
      </c>
      <c r="Q5879">
        <v>643.19999999999982</v>
      </c>
      <c r="R5879">
        <v>31.999999999999989</v>
      </c>
      <c r="S5879" s="1" t="s">
        <v>4508</v>
      </c>
      <c r="T5879">
        <v>5</v>
      </c>
      <c r="U5879" s="2">
        <v>41760</v>
      </c>
    </row>
    <row r="5880" spans="1:21" x14ac:dyDescent="0.25">
      <c r="A5880" s="1" t="s">
        <v>5011</v>
      </c>
      <c r="B5880" s="2">
        <v>41778</v>
      </c>
      <c r="C5880" t="s">
        <v>11110</v>
      </c>
      <c r="D5880" s="1" t="s">
        <v>21</v>
      </c>
      <c r="E5880" s="1" t="s">
        <v>11203</v>
      </c>
      <c r="F5880">
        <v>6</v>
      </c>
      <c r="G5880">
        <v>1051.9000000000001</v>
      </c>
      <c r="H5880">
        <v>6311.4000000000015</v>
      </c>
      <c r="I5880">
        <v>462.83600000000007</v>
      </c>
      <c r="J5880" s="1" t="s">
        <v>243</v>
      </c>
      <c r="K5880" s="1" t="s">
        <v>244</v>
      </c>
      <c r="L5880" s="1" t="s">
        <v>32</v>
      </c>
      <c r="M5880">
        <v>43.011679999999998</v>
      </c>
      <c r="N5880">
        <v>-88.231480000000005</v>
      </c>
      <c r="O5880" s="1" t="s">
        <v>25</v>
      </c>
      <c r="P5880">
        <v>2777.0160000000005</v>
      </c>
      <c r="Q5880">
        <v>3534.384</v>
      </c>
      <c r="R5880">
        <v>55.999999999999993</v>
      </c>
      <c r="S5880" s="1" t="s">
        <v>4508</v>
      </c>
      <c r="T5880">
        <v>5</v>
      </c>
      <c r="U5880" s="2">
        <v>41760</v>
      </c>
    </row>
    <row r="5881" spans="1:21" x14ac:dyDescent="0.25">
      <c r="A5881" s="1" t="s">
        <v>5012</v>
      </c>
      <c r="B5881" s="2">
        <v>41778</v>
      </c>
      <c r="C5881" t="s">
        <v>11161</v>
      </c>
      <c r="D5881" s="1" t="s">
        <v>21</v>
      </c>
      <c r="E5881" s="1" t="s">
        <v>11203</v>
      </c>
      <c r="F5881">
        <v>10</v>
      </c>
      <c r="G5881">
        <v>1969.8</v>
      </c>
      <c r="H5881">
        <v>19698</v>
      </c>
      <c r="I5881">
        <v>1477.35</v>
      </c>
      <c r="J5881" s="1" t="s">
        <v>58</v>
      </c>
      <c r="K5881" s="1" t="s">
        <v>59</v>
      </c>
      <c r="L5881" s="1" t="s">
        <v>37</v>
      </c>
      <c r="M5881">
        <v>40.667720000000003</v>
      </c>
      <c r="N5881">
        <v>-111.93883</v>
      </c>
      <c r="O5881" s="1" t="s">
        <v>25</v>
      </c>
      <c r="P5881">
        <v>14773.5</v>
      </c>
      <c r="Q5881">
        <v>4924.5</v>
      </c>
      <c r="R5881">
        <v>25</v>
      </c>
      <c r="S5881" s="1" t="s">
        <v>4508</v>
      </c>
      <c r="T5881">
        <v>5</v>
      </c>
      <c r="U5881" s="2">
        <v>41760</v>
      </c>
    </row>
    <row r="5882" spans="1:21" x14ac:dyDescent="0.25">
      <c r="A5882" s="1" t="s">
        <v>5013</v>
      </c>
      <c r="B5882" s="2">
        <v>41778</v>
      </c>
      <c r="C5882" t="s">
        <v>11161</v>
      </c>
      <c r="D5882" s="1" t="s">
        <v>29</v>
      </c>
      <c r="E5882" s="1" t="s">
        <v>11203</v>
      </c>
      <c r="F5882">
        <v>10</v>
      </c>
      <c r="G5882">
        <v>951.4</v>
      </c>
      <c r="H5882">
        <v>9514</v>
      </c>
      <c r="I5882">
        <v>675.49399999999991</v>
      </c>
      <c r="J5882" s="1" t="s">
        <v>35</v>
      </c>
      <c r="K5882" s="1" t="s">
        <v>36</v>
      </c>
      <c r="L5882" s="1" t="s">
        <v>37</v>
      </c>
      <c r="M5882">
        <v>34.055289999999999</v>
      </c>
      <c r="N5882">
        <v>-117.75228</v>
      </c>
      <c r="O5882" s="1" t="s">
        <v>25</v>
      </c>
      <c r="P5882">
        <v>6754.9399999999987</v>
      </c>
      <c r="Q5882">
        <v>2759.0600000000013</v>
      </c>
      <c r="R5882">
        <v>29.000000000000014</v>
      </c>
      <c r="S5882" s="1" t="s">
        <v>4508</v>
      </c>
      <c r="T5882">
        <v>5</v>
      </c>
      <c r="U5882" s="2">
        <v>41760</v>
      </c>
    </row>
    <row r="5883" spans="1:21" x14ac:dyDescent="0.25">
      <c r="A5883" s="1" t="s">
        <v>437</v>
      </c>
      <c r="B5883" s="2">
        <v>41778</v>
      </c>
      <c r="C5883" t="s">
        <v>11147</v>
      </c>
      <c r="D5883" s="1" t="s">
        <v>21</v>
      </c>
      <c r="E5883" s="1" t="s">
        <v>11216</v>
      </c>
      <c r="F5883">
        <v>10</v>
      </c>
      <c r="G5883">
        <v>3839.1</v>
      </c>
      <c r="H5883">
        <v>38391</v>
      </c>
      <c r="I5883">
        <v>2303.46</v>
      </c>
      <c r="J5883" s="1" t="s">
        <v>101</v>
      </c>
      <c r="K5883" s="1" t="s">
        <v>102</v>
      </c>
      <c r="L5883" s="1" t="s">
        <v>24</v>
      </c>
      <c r="M5883">
        <v>29.210809999999999</v>
      </c>
      <c r="N5883">
        <v>-81.022829999999999</v>
      </c>
      <c r="O5883" s="1" t="s">
        <v>25</v>
      </c>
      <c r="P5883">
        <v>23034.6</v>
      </c>
      <c r="Q5883">
        <v>15356.400000000001</v>
      </c>
      <c r="R5883">
        <v>40</v>
      </c>
      <c r="S5883" s="1" t="s">
        <v>4508</v>
      </c>
      <c r="T5883">
        <v>5</v>
      </c>
      <c r="U5883" s="2">
        <v>41760</v>
      </c>
    </row>
    <row r="5884" spans="1:21" x14ac:dyDescent="0.25">
      <c r="A5884" s="1" t="s">
        <v>5014</v>
      </c>
      <c r="B5884" s="2">
        <v>41778</v>
      </c>
      <c r="C5884" t="s">
        <v>11113</v>
      </c>
      <c r="D5884" s="1" t="s">
        <v>21</v>
      </c>
      <c r="E5884" s="1" t="s">
        <v>11226</v>
      </c>
      <c r="F5884">
        <v>6</v>
      </c>
      <c r="G5884">
        <v>1112.2</v>
      </c>
      <c r="H5884">
        <v>6673.2000000000007</v>
      </c>
      <c r="I5884">
        <v>778.54</v>
      </c>
      <c r="J5884" s="1" t="s">
        <v>134</v>
      </c>
      <c r="K5884" s="1" t="s">
        <v>135</v>
      </c>
      <c r="L5884" s="1" t="s">
        <v>45</v>
      </c>
      <c r="M5884">
        <v>40.56073</v>
      </c>
      <c r="N5884">
        <v>-74.292699999999996</v>
      </c>
      <c r="O5884" s="1" t="s">
        <v>25</v>
      </c>
      <c r="P5884">
        <v>4671.24</v>
      </c>
      <c r="Q5884">
        <v>2001.9600000000009</v>
      </c>
      <c r="R5884">
        <v>30.000000000000011</v>
      </c>
      <c r="S5884" s="1" t="s">
        <v>4508</v>
      </c>
      <c r="T5884">
        <v>5</v>
      </c>
      <c r="U5884" s="2">
        <v>41760</v>
      </c>
    </row>
    <row r="5885" spans="1:21" x14ac:dyDescent="0.25">
      <c r="A5885" s="1" t="s">
        <v>3350</v>
      </c>
      <c r="B5885" s="2">
        <v>41778</v>
      </c>
      <c r="C5885" t="s">
        <v>11035</v>
      </c>
      <c r="D5885" s="1" t="s">
        <v>21</v>
      </c>
      <c r="E5885" s="1" t="s">
        <v>11201</v>
      </c>
      <c r="F5885">
        <v>10</v>
      </c>
      <c r="G5885">
        <v>1226.1000000000001</v>
      </c>
      <c r="H5885">
        <v>12261.000000000002</v>
      </c>
      <c r="I5885">
        <v>895.05300000000011</v>
      </c>
      <c r="J5885" s="1" t="s">
        <v>551</v>
      </c>
      <c r="K5885" s="1" t="s">
        <v>552</v>
      </c>
      <c r="L5885" s="1" t="s">
        <v>37</v>
      </c>
      <c r="M5885">
        <v>43.46658</v>
      </c>
      <c r="N5885">
        <v>-112.03413999999999</v>
      </c>
      <c r="O5885" s="1" t="s">
        <v>25</v>
      </c>
      <c r="P5885">
        <v>8950.5300000000007</v>
      </c>
      <c r="Q5885">
        <v>3310.4700000000012</v>
      </c>
      <c r="R5885">
        <v>27.000000000000007</v>
      </c>
      <c r="S5885" s="1" t="s">
        <v>4508</v>
      </c>
      <c r="T5885">
        <v>5</v>
      </c>
      <c r="U5885" s="2">
        <v>41760</v>
      </c>
    </row>
    <row r="5886" spans="1:21" x14ac:dyDescent="0.25">
      <c r="A5886" s="1" t="s">
        <v>5015</v>
      </c>
      <c r="B5886" s="2">
        <v>41778</v>
      </c>
      <c r="C5886" t="s">
        <v>11054</v>
      </c>
      <c r="D5886" s="1" t="s">
        <v>29</v>
      </c>
      <c r="E5886" s="1" t="s">
        <v>11221</v>
      </c>
      <c r="F5886">
        <v>7</v>
      </c>
      <c r="G5886">
        <v>241.20000000000002</v>
      </c>
      <c r="H5886">
        <v>1688.4</v>
      </c>
      <c r="I5886">
        <v>115.77600000000001</v>
      </c>
      <c r="J5886" s="1" t="s">
        <v>43</v>
      </c>
      <c r="K5886" s="1" t="s">
        <v>44</v>
      </c>
      <c r="L5886" s="1" t="s">
        <v>45</v>
      </c>
      <c r="M5886">
        <v>41.671759999999999</v>
      </c>
      <c r="N5886">
        <v>-72.949269999999999</v>
      </c>
      <c r="O5886" s="1" t="s">
        <v>25</v>
      </c>
      <c r="P5886">
        <v>810.43200000000002</v>
      </c>
      <c r="Q5886">
        <v>877.96800000000007</v>
      </c>
      <c r="R5886">
        <v>52</v>
      </c>
      <c r="S5886" s="1" t="s">
        <v>4508</v>
      </c>
      <c r="T5886">
        <v>5</v>
      </c>
      <c r="U5886" s="2">
        <v>41760</v>
      </c>
    </row>
    <row r="5887" spans="1:21" x14ac:dyDescent="0.25">
      <c r="A5887" s="1" t="s">
        <v>5016</v>
      </c>
      <c r="B5887" s="2">
        <v>41778</v>
      </c>
      <c r="C5887" t="s">
        <v>11193</v>
      </c>
      <c r="D5887" s="1" t="s">
        <v>21</v>
      </c>
      <c r="E5887" s="1" t="s">
        <v>11208</v>
      </c>
      <c r="F5887">
        <v>5</v>
      </c>
      <c r="G5887">
        <v>676.7</v>
      </c>
      <c r="H5887">
        <v>3383.5</v>
      </c>
      <c r="I5887">
        <v>311.28200000000004</v>
      </c>
      <c r="J5887" s="1" t="s">
        <v>91</v>
      </c>
      <c r="K5887" s="1" t="s">
        <v>92</v>
      </c>
      <c r="L5887" s="1" t="s">
        <v>37</v>
      </c>
      <c r="M5887">
        <v>32.8795</v>
      </c>
      <c r="N5887">
        <v>-111.75735</v>
      </c>
      <c r="O5887" s="1" t="s">
        <v>25</v>
      </c>
      <c r="P5887">
        <v>1556.4100000000003</v>
      </c>
      <c r="Q5887">
        <v>1827.0899999999997</v>
      </c>
      <c r="R5887">
        <v>53.999999999999993</v>
      </c>
      <c r="S5887" s="1" t="s">
        <v>4508</v>
      </c>
      <c r="T5887">
        <v>5</v>
      </c>
      <c r="U5887" s="2">
        <v>41760</v>
      </c>
    </row>
    <row r="5888" spans="1:21" x14ac:dyDescent="0.25">
      <c r="A5888" s="1" t="s">
        <v>5017</v>
      </c>
      <c r="B5888" s="2">
        <v>41778</v>
      </c>
      <c r="C5888" t="s">
        <v>11061</v>
      </c>
      <c r="D5888" s="1" t="s">
        <v>21</v>
      </c>
      <c r="E5888" s="1" t="s">
        <v>11223</v>
      </c>
      <c r="F5888">
        <v>7</v>
      </c>
      <c r="G5888">
        <v>2264.6</v>
      </c>
      <c r="H5888">
        <v>15852.199999999999</v>
      </c>
      <c r="I5888">
        <v>1109.654</v>
      </c>
      <c r="J5888" s="1" t="s">
        <v>318</v>
      </c>
      <c r="K5888" s="1" t="s">
        <v>319</v>
      </c>
      <c r="L5888" s="1" t="s">
        <v>24</v>
      </c>
      <c r="M5888">
        <v>36.036529999999999</v>
      </c>
      <c r="N5888">
        <v>-95.781000000000006</v>
      </c>
      <c r="O5888" s="1" t="s">
        <v>25</v>
      </c>
      <c r="P5888">
        <v>7767.5779999999995</v>
      </c>
      <c r="Q5888">
        <v>8084.6219999999994</v>
      </c>
      <c r="R5888">
        <v>51</v>
      </c>
      <c r="S5888" s="1" t="s">
        <v>4508</v>
      </c>
      <c r="T5888">
        <v>5</v>
      </c>
      <c r="U5888" s="2">
        <v>41760</v>
      </c>
    </row>
    <row r="5889" spans="1:21" x14ac:dyDescent="0.25">
      <c r="A5889" s="1" t="s">
        <v>5018</v>
      </c>
      <c r="B5889" s="2">
        <v>41778</v>
      </c>
      <c r="C5889" t="s">
        <v>11064</v>
      </c>
      <c r="D5889" s="1" t="s">
        <v>21</v>
      </c>
      <c r="E5889" s="1" t="s">
        <v>11209</v>
      </c>
      <c r="F5889">
        <v>12</v>
      </c>
      <c r="G5889">
        <v>1051.9000000000001</v>
      </c>
      <c r="H5889">
        <v>12622.800000000001</v>
      </c>
      <c r="I5889">
        <v>525.95000000000005</v>
      </c>
      <c r="J5889" s="1" t="s">
        <v>84</v>
      </c>
      <c r="K5889" s="1" t="s">
        <v>85</v>
      </c>
      <c r="L5889" s="1" t="s">
        <v>32</v>
      </c>
      <c r="M5889">
        <v>42.86947</v>
      </c>
      <c r="N5889">
        <v>-85.644750000000002</v>
      </c>
      <c r="O5889" s="1" t="s">
        <v>25</v>
      </c>
      <c r="P5889">
        <v>6311.4000000000015</v>
      </c>
      <c r="Q5889">
        <v>6311.4000000000015</v>
      </c>
      <c r="R5889">
        <v>50</v>
      </c>
      <c r="S5889" s="1" t="s">
        <v>4508</v>
      </c>
      <c r="T5889">
        <v>5</v>
      </c>
      <c r="U5889" s="2">
        <v>41760</v>
      </c>
    </row>
    <row r="5890" spans="1:21" x14ac:dyDescent="0.25">
      <c r="A5890" s="1" t="s">
        <v>5019</v>
      </c>
      <c r="B5890" s="2">
        <v>41778</v>
      </c>
      <c r="C5890" t="s">
        <v>11195</v>
      </c>
      <c r="D5890" s="1" t="s">
        <v>21</v>
      </c>
      <c r="E5890" s="1" t="s">
        <v>11203</v>
      </c>
      <c r="F5890">
        <v>8</v>
      </c>
      <c r="G5890">
        <v>3819</v>
      </c>
      <c r="H5890">
        <v>30552</v>
      </c>
      <c r="I5890">
        <v>2978.82</v>
      </c>
      <c r="J5890" s="1" t="s">
        <v>30</v>
      </c>
      <c r="K5890" s="1" t="s">
        <v>31</v>
      </c>
      <c r="L5890" s="1" t="s">
        <v>32</v>
      </c>
      <c r="M5890">
        <v>40.428710000000002</v>
      </c>
      <c r="N5890">
        <v>-86.852770000000007</v>
      </c>
      <c r="O5890" s="1" t="s">
        <v>25</v>
      </c>
      <c r="P5890">
        <v>23830.560000000001</v>
      </c>
      <c r="Q5890">
        <v>6721.4399999999987</v>
      </c>
      <c r="R5890">
        <v>21.999999999999993</v>
      </c>
      <c r="S5890" s="1" t="s">
        <v>4508</v>
      </c>
      <c r="T5890">
        <v>5</v>
      </c>
      <c r="U5890" s="2">
        <v>41760</v>
      </c>
    </row>
    <row r="5891" spans="1:21" x14ac:dyDescent="0.25">
      <c r="A5891" s="1" t="s">
        <v>5020</v>
      </c>
      <c r="B5891" s="2">
        <v>41778</v>
      </c>
      <c r="C5891" t="s">
        <v>11124</v>
      </c>
      <c r="D5891" s="1" t="s">
        <v>40</v>
      </c>
      <c r="E5891" s="1" t="s">
        <v>11229</v>
      </c>
      <c r="F5891">
        <v>12</v>
      </c>
      <c r="G5891">
        <v>1092.1000000000001</v>
      </c>
      <c r="H5891">
        <v>13105.2</v>
      </c>
      <c r="I5891">
        <v>709.86500000000012</v>
      </c>
      <c r="J5891" s="1" t="s">
        <v>58</v>
      </c>
      <c r="K5891" s="1" t="s">
        <v>59</v>
      </c>
      <c r="L5891" s="1" t="s">
        <v>37</v>
      </c>
      <c r="M5891">
        <v>41.060220000000001</v>
      </c>
      <c r="N5891">
        <v>-111.97105000000001</v>
      </c>
      <c r="O5891" s="1" t="s">
        <v>25</v>
      </c>
      <c r="P5891">
        <v>8518.380000000001</v>
      </c>
      <c r="Q5891">
        <v>4586.82</v>
      </c>
      <c r="R5891">
        <v>35</v>
      </c>
      <c r="S5891" s="1" t="s">
        <v>4508</v>
      </c>
      <c r="T5891">
        <v>5</v>
      </c>
      <c r="U5891" s="2">
        <v>41760</v>
      </c>
    </row>
    <row r="5892" spans="1:21" x14ac:dyDescent="0.25">
      <c r="A5892" s="1" t="s">
        <v>1734</v>
      </c>
      <c r="B5892" s="2">
        <v>41778</v>
      </c>
      <c r="C5892" t="s">
        <v>11078</v>
      </c>
      <c r="D5892" s="1" t="s">
        <v>29</v>
      </c>
      <c r="E5892" s="1" t="s">
        <v>11211</v>
      </c>
      <c r="F5892">
        <v>7</v>
      </c>
      <c r="G5892">
        <v>1058.6000000000001</v>
      </c>
      <c r="H5892">
        <v>7410.2000000000007</v>
      </c>
      <c r="I5892">
        <v>561.05800000000011</v>
      </c>
      <c r="J5892" s="1" t="s">
        <v>68</v>
      </c>
      <c r="K5892" s="1" t="s">
        <v>69</v>
      </c>
      <c r="L5892" s="1" t="s">
        <v>32</v>
      </c>
      <c r="M5892">
        <v>42.111249999999998</v>
      </c>
      <c r="N5892">
        <v>-88.064400000000006</v>
      </c>
      <c r="O5892" s="1" t="s">
        <v>25</v>
      </c>
      <c r="P5892">
        <v>3927.4060000000009</v>
      </c>
      <c r="Q5892">
        <v>3482.7939999999999</v>
      </c>
      <c r="R5892">
        <v>46.999999999999993</v>
      </c>
      <c r="S5892" s="1" t="s">
        <v>4508</v>
      </c>
      <c r="T5892">
        <v>5</v>
      </c>
      <c r="U5892" s="2">
        <v>41760</v>
      </c>
    </row>
    <row r="5893" spans="1:21" x14ac:dyDescent="0.25">
      <c r="A5893" s="1" t="s">
        <v>5021</v>
      </c>
      <c r="B5893" s="2">
        <v>41778</v>
      </c>
      <c r="C5893" t="s">
        <v>11177</v>
      </c>
      <c r="D5893" s="1" t="s">
        <v>21</v>
      </c>
      <c r="E5893" s="1" t="s">
        <v>11205</v>
      </c>
      <c r="F5893">
        <v>6</v>
      </c>
      <c r="G5893">
        <v>2479</v>
      </c>
      <c r="H5893">
        <v>14874</v>
      </c>
      <c r="I5893">
        <v>1735.3</v>
      </c>
      <c r="J5893" s="1" t="s">
        <v>80</v>
      </c>
      <c r="K5893" s="1" t="s">
        <v>81</v>
      </c>
      <c r="L5893" s="1" t="s">
        <v>45</v>
      </c>
      <c r="M5893">
        <v>42.983370000000001</v>
      </c>
      <c r="N5893">
        <v>-78.87567</v>
      </c>
      <c r="O5893" s="1" t="s">
        <v>25</v>
      </c>
      <c r="P5893">
        <v>10411.799999999999</v>
      </c>
      <c r="Q5893">
        <v>4462.2000000000007</v>
      </c>
      <c r="R5893">
        <v>30.000000000000004</v>
      </c>
      <c r="S5893" s="1" t="s">
        <v>4508</v>
      </c>
      <c r="T5893">
        <v>5</v>
      </c>
      <c r="U5893" s="2">
        <v>41760</v>
      </c>
    </row>
    <row r="5894" spans="1:21" x14ac:dyDescent="0.25">
      <c r="A5894" s="1" t="s">
        <v>5022</v>
      </c>
      <c r="B5894" s="2">
        <v>41778</v>
      </c>
      <c r="C5894" t="s">
        <v>11154</v>
      </c>
      <c r="D5894" s="1" t="s">
        <v>21</v>
      </c>
      <c r="E5894" s="1" t="s">
        <v>11227</v>
      </c>
      <c r="F5894">
        <v>5</v>
      </c>
      <c r="G5894">
        <v>207.70000000000002</v>
      </c>
      <c r="H5894">
        <v>1038.5</v>
      </c>
      <c r="I5894">
        <v>120.46600000000001</v>
      </c>
      <c r="J5894" s="1" t="s">
        <v>449</v>
      </c>
      <c r="K5894" s="1" t="s">
        <v>450</v>
      </c>
      <c r="L5894" s="1" t="s">
        <v>24</v>
      </c>
      <c r="M5894">
        <v>35.204529999999998</v>
      </c>
      <c r="N5894">
        <v>-89.873980000000003</v>
      </c>
      <c r="O5894" s="1" t="s">
        <v>25</v>
      </c>
      <c r="P5894">
        <v>602.33000000000004</v>
      </c>
      <c r="Q5894">
        <v>436.16999999999996</v>
      </c>
      <c r="R5894">
        <v>42</v>
      </c>
      <c r="S5894" s="1" t="s">
        <v>4508</v>
      </c>
      <c r="T5894">
        <v>5</v>
      </c>
      <c r="U5894" s="2">
        <v>41760</v>
      </c>
    </row>
    <row r="5895" spans="1:21" x14ac:dyDescent="0.25">
      <c r="A5895" s="1" t="s">
        <v>1024</v>
      </c>
      <c r="B5895" s="2">
        <v>41778</v>
      </c>
      <c r="C5895" t="s">
        <v>11068</v>
      </c>
      <c r="D5895" s="1" t="s">
        <v>21</v>
      </c>
      <c r="E5895" s="1" t="s">
        <v>11208</v>
      </c>
      <c r="F5895">
        <v>8</v>
      </c>
      <c r="G5895">
        <v>864.30000000000007</v>
      </c>
      <c r="H5895">
        <v>6914.4000000000015</v>
      </c>
      <c r="I5895">
        <v>553.15200000000004</v>
      </c>
      <c r="J5895" s="1" t="s">
        <v>68</v>
      </c>
      <c r="K5895" s="1" t="s">
        <v>69</v>
      </c>
      <c r="L5895" s="1" t="s">
        <v>32</v>
      </c>
      <c r="M5895">
        <v>41.601559999999999</v>
      </c>
      <c r="N5895">
        <v>-87.735029999999995</v>
      </c>
      <c r="O5895" s="1" t="s">
        <v>25</v>
      </c>
      <c r="P5895">
        <v>4425.2160000000003</v>
      </c>
      <c r="Q5895">
        <v>2489.1840000000002</v>
      </c>
      <c r="R5895">
        <v>36</v>
      </c>
      <c r="S5895" s="1" t="s">
        <v>4508</v>
      </c>
      <c r="T5895">
        <v>5</v>
      </c>
      <c r="U5895" s="2">
        <v>41760</v>
      </c>
    </row>
    <row r="5896" spans="1:21" x14ac:dyDescent="0.25">
      <c r="A5896" s="1" t="s">
        <v>5023</v>
      </c>
      <c r="B5896" s="2">
        <v>41778</v>
      </c>
      <c r="C5896" t="s">
        <v>11139</v>
      </c>
      <c r="D5896" s="1" t="s">
        <v>21</v>
      </c>
      <c r="E5896" s="1" t="s">
        <v>11202</v>
      </c>
      <c r="F5896">
        <v>5</v>
      </c>
      <c r="G5896">
        <v>6103.7</v>
      </c>
      <c r="H5896">
        <v>30518.5</v>
      </c>
      <c r="I5896">
        <v>4394.6639999999998</v>
      </c>
      <c r="J5896" s="1" t="s">
        <v>84</v>
      </c>
      <c r="K5896" s="1" t="s">
        <v>85</v>
      </c>
      <c r="L5896" s="1" t="s">
        <v>32</v>
      </c>
      <c r="M5896">
        <v>42.307540000000003</v>
      </c>
      <c r="N5896">
        <v>-83.485770000000002</v>
      </c>
      <c r="O5896" s="1" t="s">
        <v>25</v>
      </c>
      <c r="P5896">
        <v>21973.32</v>
      </c>
      <c r="Q5896">
        <v>8545.18</v>
      </c>
      <c r="R5896">
        <v>28.000000000000004</v>
      </c>
      <c r="S5896" s="1" t="s">
        <v>4508</v>
      </c>
      <c r="T5896">
        <v>5</v>
      </c>
      <c r="U5896" s="2">
        <v>41760</v>
      </c>
    </row>
    <row r="5897" spans="1:21" x14ac:dyDescent="0.25">
      <c r="A5897" s="1" t="s">
        <v>5024</v>
      </c>
      <c r="B5897" s="2">
        <v>41778</v>
      </c>
      <c r="C5897" t="s">
        <v>11076</v>
      </c>
      <c r="D5897" s="1" t="s">
        <v>21</v>
      </c>
      <c r="E5897" s="1" t="s">
        <v>11219</v>
      </c>
      <c r="F5897">
        <v>7</v>
      </c>
      <c r="G5897">
        <v>6405.2</v>
      </c>
      <c r="H5897">
        <v>44836.4</v>
      </c>
      <c r="I5897">
        <v>4163.38</v>
      </c>
      <c r="J5897" s="1" t="s">
        <v>322</v>
      </c>
      <c r="K5897" s="1" t="s">
        <v>323</v>
      </c>
      <c r="L5897" s="1" t="s">
        <v>24</v>
      </c>
      <c r="M5897">
        <v>38.449570000000001</v>
      </c>
      <c r="N5897">
        <v>-78.868920000000003</v>
      </c>
      <c r="O5897" s="1" t="s">
        <v>25</v>
      </c>
      <c r="P5897">
        <v>29143.66</v>
      </c>
      <c r="Q5897">
        <v>15692.740000000002</v>
      </c>
      <c r="R5897">
        <v>35</v>
      </c>
      <c r="S5897" s="1" t="s">
        <v>4508</v>
      </c>
      <c r="T5897">
        <v>5</v>
      </c>
      <c r="U5897" s="2">
        <v>41760</v>
      </c>
    </row>
    <row r="5898" spans="1:21" x14ac:dyDescent="0.25">
      <c r="A5898" s="1" t="s">
        <v>4364</v>
      </c>
      <c r="B5898" s="2">
        <v>41778</v>
      </c>
      <c r="C5898" t="s">
        <v>11134</v>
      </c>
      <c r="D5898" s="1" t="s">
        <v>29</v>
      </c>
      <c r="E5898" s="1" t="s">
        <v>11208</v>
      </c>
      <c r="F5898">
        <v>10</v>
      </c>
      <c r="G5898">
        <v>1996.6000000000001</v>
      </c>
      <c r="H5898">
        <v>19966</v>
      </c>
      <c r="I5898">
        <v>1078.1640000000002</v>
      </c>
      <c r="J5898" s="1" t="s">
        <v>74</v>
      </c>
      <c r="K5898" s="1" t="s">
        <v>75</v>
      </c>
      <c r="L5898" s="1" t="s">
        <v>32</v>
      </c>
      <c r="M5898">
        <v>41.663939999999997</v>
      </c>
      <c r="N5898">
        <v>-83.555210000000002</v>
      </c>
      <c r="O5898" s="1" t="s">
        <v>25</v>
      </c>
      <c r="P5898">
        <v>10781.640000000003</v>
      </c>
      <c r="Q5898">
        <v>9184.3599999999969</v>
      </c>
      <c r="R5898">
        <v>45.999999999999986</v>
      </c>
      <c r="S5898" s="1" t="s">
        <v>4508</v>
      </c>
      <c r="T5898">
        <v>5</v>
      </c>
      <c r="U5898" s="2">
        <v>41760</v>
      </c>
    </row>
    <row r="5899" spans="1:21" x14ac:dyDescent="0.25">
      <c r="A5899" s="1" t="s">
        <v>3807</v>
      </c>
      <c r="B5899" s="2">
        <v>41778</v>
      </c>
      <c r="C5899" t="s">
        <v>11039</v>
      </c>
      <c r="D5899" s="1" t="s">
        <v>21</v>
      </c>
      <c r="E5899" s="1" t="s">
        <v>11211</v>
      </c>
      <c r="F5899">
        <v>10</v>
      </c>
      <c r="G5899">
        <v>777.2</v>
      </c>
      <c r="H5899">
        <v>7772</v>
      </c>
      <c r="I5899">
        <v>512.952</v>
      </c>
      <c r="J5899" s="1" t="s">
        <v>294</v>
      </c>
      <c r="K5899" s="1" t="s">
        <v>295</v>
      </c>
      <c r="L5899" s="1" t="s">
        <v>32</v>
      </c>
      <c r="M5899">
        <v>41.549939999999999</v>
      </c>
      <c r="N5899">
        <v>-93.781350000000003</v>
      </c>
      <c r="O5899" s="1" t="s">
        <v>25</v>
      </c>
      <c r="P5899">
        <v>5129.5200000000004</v>
      </c>
      <c r="Q5899">
        <v>2642.4799999999996</v>
      </c>
      <c r="R5899">
        <v>34</v>
      </c>
      <c r="S5899" s="1" t="s">
        <v>4508</v>
      </c>
      <c r="T5899">
        <v>5</v>
      </c>
      <c r="U5899" s="2">
        <v>41760</v>
      </c>
    </row>
    <row r="5900" spans="1:21" x14ac:dyDescent="0.25">
      <c r="A5900" s="1" t="s">
        <v>3674</v>
      </c>
      <c r="B5900" s="2">
        <v>41778</v>
      </c>
      <c r="C5900" t="s">
        <v>11047</v>
      </c>
      <c r="D5900" s="1" t="s">
        <v>21</v>
      </c>
      <c r="E5900" s="1" t="s">
        <v>11203</v>
      </c>
      <c r="F5900">
        <v>7</v>
      </c>
      <c r="G5900">
        <v>1132.3</v>
      </c>
      <c r="H5900">
        <v>7926.0999999999995</v>
      </c>
      <c r="I5900">
        <v>690.70299999999997</v>
      </c>
      <c r="J5900" s="1" t="s">
        <v>68</v>
      </c>
      <c r="K5900" s="1" t="s">
        <v>69</v>
      </c>
      <c r="L5900" s="1" t="s">
        <v>32</v>
      </c>
      <c r="M5900">
        <v>40.53839</v>
      </c>
      <c r="N5900">
        <v>-88.985280000000003</v>
      </c>
      <c r="O5900" s="1" t="s">
        <v>25</v>
      </c>
      <c r="P5900">
        <v>4834.9210000000003</v>
      </c>
      <c r="Q5900">
        <v>3091.1789999999992</v>
      </c>
      <c r="R5900">
        <v>38.999999999999993</v>
      </c>
      <c r="S5900" s="1" t="s">
        <v>4508</v>
      </c>
      <c r="T5900">
        <v>5</v>
      </c>
      <c r="U5900" s="2">
        <v>41760</v>
      </c>
    </row>
    <row r="5901" spans="1:21" x14ac:dyDescent="0.25">
      <c r="A5901" s="1" t="s">
        <v>3507</v>
      </c>
      <c r="B5901" s="2">
        <v>41778</v>
      </c>
      <c r="C5901" t="s">
        <v>11063</v>
      </c>
      <c r="D5901" s="1" t="s">
        <v>29</v>
      </c>
      <c r="E5901" s="1" t="s">
        <v>11219</v>
      </c>
      <c r="F5901">
        <v>7</v>
      </c>
      <c r="G5901">
        <v>3886</v>
      </c>
      <c r="H5901">
        <v>27202</v>
      </c>
      <c r="I5901">
        <v>2914.5</v>
      </c>
      <c r="J5901" s="1" t="s">
        <v>43</v>
      </c>
      <c r="K5901" s="1" t="s">
        <v>44</v>
      </c>
      <c r="L5901" s="1" t="s">
        <v>45</v>
      </c>
      <c r="M5901">
        <v>41.053429999999999</v>
      </c>
      <c r="N5901">
        <v>-73.538730000000001</v>
      </c>
      <c r="O5901" s="1" t="s">
        <v>25</v>
      </c>
      <c r="P5901">
        <v>20401.5</v>
      </c>
      <c r="Q5901">
        <v>6800.5</v>
      </c>
      <c r="R5901">
        <v>25</v>
      </c>
      <c r="S5901" s="1" t="s">
        <v>4508</v>
      </c>
      <c r="T5901">
        <v>5</v>
      </c>
      <c r="U5901" s="2">
        <v>41760</v>
      </c>
    </row>
    <row r="5902" spans="1:21" x14ac:dyDescent="0.25">
      <c r="A5902" s="1" t="s">
        <v>5025</v>
      </c>
      <c r="B5902" s="2">
        <v>41778</v>
      </c>
      <c r="C5902" t="s">
        <v>11183</v>
      </c>
      <c r="D5902" s="1" t="s">
        <v>40</v>
      </c>
      <c r="E5902" s="1" t="s">
        <v>11207</v>
      </c>
      <c r="F5902">
        <v>11</v>
      </c>
      <c r="G5902">
        <v>3959.7000000000003</v>
      </c>
      <c r="H5902">
        <v>43556.700000000004</v>
      </c>
      <c r="I5902">
        <v>1742.268</v>
      </c>
      <c r="J5902" s="1" t="s">
        <v>68</v>
      </c>
      <c r="K5902" s="1" t="s">
        <v>69</v>
      </c>
      <c r="L5902" s="1" t="s">
        <v>32</v>
      </c>
      <c r="M5902">
        <v>41.941510000000001</v>
      </c>
      <c r="N5902">
        <v>-88.320999999999998</v>
      </c>
      <c r="O5902" s="1" t="s">
        <v>25</v>
      </c>
      <c r="P5902">
        <v>19164.948</v>
      </c>
      <c r="Q5902">
        <v>24391.752000000004</v>
      </c>
      <c r="R5902">
        <v>56.000000000000007</v>
      </c>
      <c r="S5902" s="1" t="s">
        <v>4508</v>
      </c>
      <c r="T5902">
        <v>5</v>
      </c>
      <c r="U5902" s="2">
        <v>41760</v>
      </c>
    </row>
    <row r="5903" spans="1:21" x14ac:dyDescent="0.25">
      <c r="A5903" s="1" t="s">
        <v>3881</v>
      </c>
      <c r="B5903" s="2">
        <v>41778</v>
      </c>
      <c r="C5903" t="s">
        <v>11117</v>
      </c>
      <c r="D5903" s="1" t="s">
        <v>21</v>
      </c>
      <c r="E5903" s="1" t="s">
        <v>11208</v>
      </c>
      <c r="F5903">
        <v>9</v>
      </c>
      <c r="G5903">
        <v>2680</v>
      </c>
      <c r="H5903">
        <v>24120</v>
      </c>
      <c r="I5903">
        <v>2090.4</v>
      </c>
      <c r="J5903" s="1" t="s">
        <v>80</v>
      </c>
      <c r="K5903" s="1" t="s">
        <v>81</v>
      </c>
      <c r="L5903" s="1" t="s">
        <v>45</v>
      </c>
      <c r="M5903">
        <v>42.983370000000001</v>
      </c>
      <c r="N5903">
        <v>-78.87567</v>
      </c>
      <c r="O5903" s="1" t="s">
        <v>25</v>
      </c>
      <c r="P5903">
        <v>18813.600000000002</v>
      </c>
      <c r="Q5903">
        <v>5306.3999999999978</v>
      </c>
      <c r="R5903">
        <v>21.999999999999993</v>
      </c>
      <c r="S5903" s="1" t="s">
        <v>4508</v>
      </c>
      <c r="T5903">
        <v>5</v>
      </c>
      <c r="U5903" s="2">
        <v>41760</v>
      </c>
    </row>
    <row r="5904" spans="1:21" x14ac:dyDescent="0.25">
      <c r="A5904" s="1" t="s">
        <v>703</v>
      </c>
      <c r="B5904" s="2">
        <v>41778</v>
      </c>
      <c r="C5904" t="s">
        <v>11154</v>
      </c>
      <c r="D5904" s="1" t="s">
        <v>21</v>
      </c>
      <c r="E5904" s="1" t="s">
        <v>11206</v>
      </c>
      <c r="F5904">
        <v>8</v>
      </c>
      <c r="G5904">
        <v>1715.2</v>
      </c>
      <c r="H5904">
        <v>13721.6</v>
      </c>
      <c r="I5904">
        <v>1011.968</v>
      </c>
      <c r="J5904" s="1" t="s">
        <v>22</v>
      </c>
      <c r="K5904" s="1" t="s">
        <v>23</v>
      </c>
      <c r="L5904" s="1" t="s">
        <v>24</v>
      </c>
      <c r="M5904">
        <v>34.075380000000003</v>
      </c>
      <c r="N5904">
        <v>-84.294089999999997</v>
      </c>
      <c r="O5904" s="1" t="s">
        <v>25</v>
      </c>
      <c r="P5904">
        <v>8095.7439999999997</v>
      </c>
      <c r="Q5904">
        <v>5625.8560000000007</v>
      </c>
      <c r="R5904">
        <v>41</v>
      </c>
      <c r="S5904" s="1" t="s">
        <v>4508</v>
      </c>
      <c r="T5904">
        <v>5</v>
      </c>
      <c r="U5904" s="2">
        <v>41760</v>
      </c>
    </row>
    <row r="5905" spans="1:21" x14ac:dyDescent="0.25">
      <c r="A5905" s="1" t="s">
        <v>3974</v>
      </c>
      <c r="B5905" s="2">
        <v>41778</v>
      </c>
      <c r="C5905" t="s">
        <v>11126</v>
      </c>
      <c r="D5905" s="1" t="s">
        <v>21</v>
      </c>
      <c r="E5905" s="1" t="s">
        <v>11207</v>
      </c>
      <c r="F5905">
        <v>7</v>
      </c>
      <c r="G5905">
        <v>227.8</v>
      </c>
      <c r="H5905">
        <v>1594.6000000000001</v>
      </c>
      <c r="I5905">
        <v>175.40600000000001</v>
      </c>
      <c r="J5905" s="1" t="s">
        <v>30</v>
      </c>
      <c r="K5905" s="1" t="s">
        <v>31</v>
      </c>
      <c r="L5905" s="1" t="s">
        <v>32</v>
      </c>
      <c r="M5905">
        <v>39.777999999999999</v>
      </c>
      <c r="N5905">
        <v>-86.145840000000007</v>
      </c>
      <c r="O5905" s="1" t="s">
        <v>25</v>
      </c>
      <c r="P5905">
        <v>1227.8420000000001</v>
      </c>
      <c r="Q5905">
        <v>366.75800000000004</v>
      </c>
      <c r="R5905">
        <v>23</v>
      </c>
      <c r="S5905" s="1" t="s">
        <v>4508</v>
      </c>
      <c r="T5905">
        <v>5</v>
      </c>
      <c r="U5905" s="2">
        <v>41760</v>
      </c>
    </row>
    <row r="5906" spans="1:21" x14ac:dyDescent="0.25">
      <c r="A5906" s="1" t="s">
        <v>3105</v>
      </c>
      <c r="B5906" s="2">
        <v>41778</v>
      </c>
      <c r="C5906" t="s">
        <v>11122</v>
      </c>
      <c r="D5906" s="1" t="s">
        <v>29</v>
      </c>
      <c r="E5906" s="1" t="s">
        <v>11217</v>
      </c>
      <c r="F5906">
        <v>6</v>
      </c>
      <c r="G5906">
        <v>991.6</v>
      </c>
      <c r="H5906">
        <v>5949.6</v>
      </c>
      <c r="I5906">
        <v>485.88400000000001</v>
      </c>
      <c r="J5906" s="1" t="s">
        <v>35</v>
      </c>
      <c r="K5906" s="1" t="s">
        <v>36</v>
      </c>
      <c r="L5906" s="1" t="s">
        <v>37</v>
      </c>
      <c r="M5906">
        <v>33.668080000000003</v>
      </c>
      <c r="N5906">
        <v>-117.32726</v>
      </c>
      <c r="O5906" s="1" t="s">
        <v>25</v>
      </c>
      <c r="P5906">
        <v>2915.3040000000001</v>
      </c>
      <c r="Q5906">
        <v>3034.2960000000003</v>
      </c>
      <c r="R5906">
        <v>51</v>
      </c>
      <c r="S5906" s="1" t="s">
        <v>4508</v>
      </c>
      <c r="T5906">
        <v>5</v>
      </c>
      <c r="U5906" s="2">
        <v>41760</v>
      </c>
    </row>
    <row r="5907" spans="1:21" x14ac:dyDescent="0.25">
      <c r="A5907" s="1" t="s">
        <v>5026</v>
      </c>
      <c r="B5907" s="2">
        <v>41778</v>
      </c>
      <c r="C5907" t="s">
        <v>11191</v>
      </c>
      <c r="D5907" s="1" t="s">
        <v>29</v>
      </c>
      <c r="E5907" s="1" t="s">
        <v>11224</v>
      </c>
      <c r="F5907">
        <v>9</v>
      </c>
      <c r="G5907">
        <v>1788.9</v>
      </c>
      <c r="H5907">
        <v>16100.1</v>
      </c>
      <c r="I5907">
        <v>1484.787</v>
      </c>
      <c r="J5907" s="1" t="s">
        <v>35</v>
      </c>
      <c r="K5907" s="1" t="s">
        <v>36</v>
      </c>
      <c r="L5907" s="1" t="s">
        <v>37</v>
      </c>
      <c r="M5907">
        <v>38.408799999999999</v>
      </c>
      <c r="N5907">
        <v>-121.37161999999999</v>
      </c>
      <c r="O5907" s="1" t="s">
        <v>25</v>
      </c>
      <c r="P5907">
        <v>13363.083000000001</v>
      </c>
      <c r="Q5907">
        <v>2737.0169999999998</v>
      </c>
      <c r="R5907">
        <v>17</v>
      </c>
      <c r="S5907" s="1" t="s">
        <v>4508</v>
      </c>
      <c r="T5907">
        <v>5</v>
      </c>
      <c r="U5907" s="2">
        <v>41760</v>
      </c>
    </row>
    <row r="5908" spans="1:21" x14ac:dyDescent="0.25">
      <c r="A5908" s="1" t="s">
        <v>5027</v>
      </c>
      <c r="B5908" s="2">
        <v>41778</v>
      </c>
      <c r="C5908" t="s">
        <v>11100</v>
      </c>
      <c r="D5908" s="1" t="s">
        <v>29</v>
      </c>
      <c r="E5908" s="1" t="s">
        <v>11207</v>
      </c>
      <c r="F5908">
        <v>8</v>
      </c>
      <c r="G5908">
        <v>227.8</v>
      </c>
      <c r="H5908">
        <v>1822.4</v>
      </c>
      <c r="I5908">
        <v>182.24</v>
      </c>
      <c r="J5908" s="1" t="s">
        <v>161</v>
      </c>
      <c r="K5908" s="1" t="s">
        <v>162</v>
      </c>
      <c r="L5908" s="1" t="s">
        <v>24</v>
      </c>
      <c r="M5908">
        <v>30.63269</v>
      </c>
      <c r="N5908">
        <v>-97.677229999999994</v>
      </c>
      <c r="O5908" s="1" t="s">
        <v>25</v>
      </c>
      <c r="P5908">
        <v>1457.92</v>
      </c>
      <c r="Q5908">
        <v>364.48</v>
      </c>
      <c r="R5908">
        <v>20</v>
      </c>
      <c r="S5908" s="1" t="s">
        <v>4508</v>
      </c>
      <c r="T5908">
        <v>5</v>
      </c>
      <c r="U5908" s="2">
        <v>41760</v>
      </c>
    </row>
    <row r="5909" spans="1:21" x14ac:dyDescent="0.25">
      <c r="A5909" s="1" t="s">
        <v>5028</v>
      </c>
      <c r="B5909" s="2">
        <v>41779</v>
      </c>
      <c r="C5909" t="s">
        <v>11187</v>
      </c>
      <c r="D5909" s="1" t="s">
        <v>21</v>
      </c>
      <c r="E5909" s="1" t="s">
        <v>11211</v>
      </c>
      <c r="F5909">
        <v>9</v>
      </c>
      <c r="G5909">
        <v>1098.8</v>
      </c>
      <c r="H5909">
        <v>9889.1999999999989</v>
      </c>
      <c r="I5909">
        <v>780.14799999999991</v>
      </c>
      <c r="J5909" s="1" t="s">
        <v>80</v>
      </c>
      <c r="K5909" s="1" t="s">
        <v>81</v>
      </c>
      <c r="L5909" s="1" t="s">
        <v>45</v>
      </c>
      <c r="M5909">
        <v>40.93121</v>
      </c>
      <c r="N5909">
        <v>-73.898750000000007</v>
      </c>
      <c r="O5909" s="1" t="s">
        <v>25</v>
      </c>
      <c r="P5909">
        <v>7021.3319999999994</v>
      </c>
      <c r="Q5909">
        <v>2867.8679999999995</v>
      </c>
      <c r="R5909">
        <v>28.999999999999996</v>
      </c>
      <c r="S5909" s="1" t="s">
        <v>4508</v>
      </c>
      <c r="T5909">
        <v>5</v>
      </c>
      <c r="U5909" s="2">
        <v>41760</v>
      </c>
    </row>
    <row r="5910" spans="1:21" x14ac:dyDescent="0.25">
      <c r="A5910" s="1" t="s">
        <v>5029</v>
      </c>
      <c r="B5910" s="2">
        <v>41779</v>
      </c>
      <c r="C5910" t="s">
        <v>11055</v>
      </c>
      <c r="D5910" s="1" t="s">
        <v>40</v>
      </c>
      <c r="E5910" s="1" t="s">
        <v>11212</v>
      </c>
      <c r="F5910">
        <v>5</v>
      </c>
      <c r="G5910">
        <v>1018.4</v>
      </c>
      <c r="H5910">
        <v>5092</v>
      </c>
      <c r="I5910">
        <v>855.4559999999999</v>
      </c>
      <c r="J5910" s="1" t="s">
        <v>449</v>
      </c>
      <c r="K5910" s="1" t="s">
        <v>450</v>
      </c>
      <c r="L5910" s="1" t="s">
        <v>24</v>
      </c>
      <c r="M5910">
        <v>36.169130000000003</v>
      </c>
      <c r="N5910">
        <v>-86.784790000000001</v>
      </c>
      <c r="O5910" s="1" t="s">
        <v>25</v>
      </c>
      <c r="P5910">
        <v>4277.28</v>
      </c>
      <c r="Q5910">
        <v>814.72000000000025</v>
      </c>
      <c r="R5910">
        <v>16.000000000000007</v>
      </c>
      <c r="S5910" s="1" t="s">
        <v>4508</v>
      </c>
      <c r="T5910">
        <v>5</v>
      </c>
      <c r="U5910" s="2">
        <v>41760</v>
      </c>
    </row>
    <row r="5911" spans="1:21" x14ac:dyDescent="0.25">
      <c r="A5911" s="1" t="s">
        <v>2915</v>
      </c>
      <c r="B5911" s="2">
        <v>41779</v>
      </c>
      <c r="C5911" t="s">
        <v>11077</v>
      </c>
      <c r="D5911" s="1" t="s">
        <v>21</v>
      </c>
      <c r="E5911" s="1" t="s">
        <v>11229</v>
      </c>
      <c r="F5911">
        <v>9</v>
      </c>
      <c r="G5911">
        <v>716.9</v>
      </c>
      <c r="H5911">
        <v>6452.0999999999995</v>
      </c>
      <c r="I5911">
        <v>336.94299999999998</v>
      </c>
      <c r="J5911" s="1" t="s">
        <v>101</v>
      </c>
      <c r="K5911" s="1" t="s">
        <v>102</v>
      </c>
      <c r="L5911" s="1" t="s">
        <v>24</v>
      </c>
      <c r="M5911">
        <v>28.900539999999999</v>
      </c>
      <c r="N5911">
        <v>-81.263670000000005</v>
      </c>
      <c r="O5911" s="1" t="s">
        <v>25</v>
      </c>
      <c r="P5911">
        <v>3032.4870000000001</v>
      </c>
      <c r="Q5911">
        <v>3419.6129999999994</v>
      </c>
      <c r="R5911">
        <v>52.999999999999993</v>
      </c>
      <c r="S5911" s="1" t="s">
        <v>4508</v>
      </c>
      <c r="T5911">
        <v>5</v>
      </c>
      <c r="U5911" s="2">
        <v>41760</v>
      </c>
    </row>
    <row r="5912" spans="1:21" x14ac:dyDescent="0.25">
      <c r="A5912" s="1" t="s">
        <v>2181</v>
      </c>
      <c r="B5912" s="2">
        <v>41779</v>
      </c>
      <c r="C5912" t="s">
        <v>11199</v>
      </c>
      <c r="D5912" s="1" t="s">
        <v>40</v>
      </c>
      <c r="E5912" s="1" t="s">
        <v>11208</v>
      </c>
      <c r="F5912">
        <v>8</v>
      </c>
      <c r="G5912">
        <v>3986.5</v>
      </c>
      <c r="H5912">
        <v>31892</v>
      </c>
      <c r="I5912">
        <v>2152.71</v>
      </c>
      <c r="J5912" s="1" t="s">
        <v>35</v>
      </c>
      <c r="K5912" s="1" t="s">
        <v>36</v>
      </c>
      <c r="L5912" s="1" t="s">
        <v>37</v>
      </c>
      <c r="M5912">
        <v>37.797429999999999</v>
      </c>
      <c r="N5912">
        <v>-121.21605</v>
      </c>
      <c r="O5912" s="1" t="s">
        <v>25</v>
      </c>
      <c r="P5912">
        <v>17221.68</v>
      </c>
      <c r="Q5912">
        <v>14670.32</v>
      </c>
      <c r="R5912">
        <v>46</v>
      </c>
      <c r="S5912" s="1" t="s">
        <v>4508</v>
      </c>
      <c r="T5912">
        <v>5</v>
      </c>
      <c r="U5912" s="2">
        <v>41760</v>
      </c>
    </row>
    <row r="5913" spans="1:21" x14ac:dyDescent="0.25">
      <c r="A5913" s="1" t="s">
        <v>5030</v>
      </c>
      <c r="B5913" s="2">
        <v>41779</v>
      </c>
      <c r="C5913" t="s">
        <v>11107</v>
      </c>
      <c r="D5913" s="1" t="s">
        <v>21</v>
      </c>
      <c r="E5913" s="1" t="s">
        <v>11216</v>
      </c>
      <c r="F5913">
        <v>7</v>
      </c>
      <c r="G5913">
        <v>3343.3</v>
      </c>
      <c r="H5913">
        <v>23403.100000000002</v>
      </c>
      <c r="I5913">
        <v>2407.1759999999999</v>
      </c>
      <c r="J5913" s="1" t="s">
        <v>176</v>
      </c>
      <c r="K5913" s="1" t="s">
        <v>177</v>
      </c>
      <c r="L5913" s="1" t="s">
        <v>32</v>
      </c>
      <c r="M5913">
        <v>47.925260000000002</v>
      </c>
      <c r="N5913">
        <v>-97.032849999999996</v>
      </c>
      <c r="O5913" s="1" t="s">
        <v>25</v>
      </c>
      <c r="P5913">
        <v>16850.232</v>
      </c>
      <c r="Q5913">
        <v>6552.8680000000022</v>
      </c>
      <c r="R5913">
        <v>28.000000000000007</v>
      </c>
      <c r="S5913" s="1" t="s">
        <v>4508</v>
      </c>
      <c r="T5913">
        <v>5</v>
      </c>
      <c r="U5913" s="2">
        <v>41760</v>
      </c>
    </row>
    <row r="5914" spans="1:21" x14ac:dyDescent="0.25">
      <c r="A5914" s="1" t="s">
        <v>5031</v>
      </c>
      <c r="B5914" s="2">
        <v>41779</v>
      </c>
      <c r="C5914" t="s">
        <v>11128</v>
      </c>
      <c r="D5914" s="1" t="s">
        <v>21</v>
      </c>
      <c r="E5914" s="1" t="s">
        <v>11215</v>
      </c>
      <c r="F5914">
        <v>8</v>
      </c>
      <c r="G5914">
        <v>3932.9</v>
      </c>
      <c r="H5914">
        <v>31463.200000000001</v>
      </c>
      <c r="I5914">
        <v>2831.6880000000001</v>
      </c>
      <c r="J5914" s="1" t="s">
        <v>84</v>
      </c>
      <c r="K5914" s="1" t="s">
        <v>85</v>
      </c>
      <c r="L5914" s="1" t="s">
        <v>32</v>
      </c>
      <c r="M5914">
        <v>42.674030000000002</v>
      </c>
      <c r="N5914">
        <v>-82.91677</v>
      </c>
      <c r="O5914" s="1" t="s">
        <v>25</v>
      </c>
      <c r="P5914">
        <v>22653.504000000001</v>
      </c>
      <c r="Q5914">
        <v>8809.6959999999999</v>
      </c>
      <c r="R5914">
        <v>27.999999999999996</v>
      </c>
      <c r="S5914" s="1" t="s">
        <v>4508</v>
      </c>
      <c r="T5914">
        <v>5</v>
      </c>
      <c r="U5914" s="2">
        <v>41760</v>
      </c>
    </row>
    <row r="5915" spans="1:21" x14ac:dyDescent="0.25">
      <c r="A5915" s="1" t="s">
        <v>5032</v>
      </c>
      <c r="B5915" s="2">
        <v>41779</v>
      </c>
      <c r="C5915" t="s">
        <v>11105</v>
      </c>
      <c r="D5915" s="1" t="s">
        <v>29</v>
      </c>
      <c r="E5915" s="1" t="s">
        <v>11209</v>
      </c>
      <c r="F5915">
        <v>5</v>
      </c>
      <c r="G5915">
        <v>1876</v>
      </c>
      <c r="H5915">
        <v>9380</v>
      </c>
      <c r="I5915">
        <v>1031.8000000000002</v>
      </c>
      <c r="J5915" s="1" t="s">
        <v>35</v>
      </c>
      <c r="K5915" s="1" t="s">
        <v>36</v>
      </c>
      <c r="L5915" s="1" t="s">
        <v>37</v>
      </c>
      <c r="M5915">
        <v>34.095289999999999</v>
      </c>
      <c r="N5915">
        <v>-118.12701</v>
      </c>
      <c r="O5915" s="1" t="s">
        <v>25</v>
      </c>
      <c r="P5915">
        <v>5159.0000000000009</v>
      </c>
      <c r="Q5915">
        <v>4220.9999999999991</v>
      </c>
      <c r="R5915">
        <v>44.999999999999993</v>
      </c>
      <c r="S5915" s="1" t="s">
        <v>4508</v>
      </c>
      <c r="T5915">
        <v>5</v>
      </c>
      <c r="U5915" s="2">
        <v>41760</v>
      </c>
    </row>
    <row r="5916" spans="1:21" x14ac:dyDescent="0.25">
      <c r="A5916" s="1" t="s">
        <v>5033</v>
      </c>
      <c r="B5916" s="2">
        <v>41779</v>
      </c>
      <c r="C5916" t="s">
        <v>11145</v>
      </c>
      <c r="D5916" s="1" t="s">
        <v>21</v>
      </c>
      <c r="E5916" s="1" t="s">
        <v>11206</v>
      </c>
      <c r="F5916">
        <v>5</v>
      </c>
      <c r="G5916">
        <v>1762.1000000000001</v>
      </c>
      <c r="H5916">
        <v>8810.5</v>
      </c>
      <c r="I5916">
        <v>1444.922</v>
      </c>
      <c r="J5916" s="1" t="s">
        <v>43</v>
      </c>
      <c r="K5916" s="1" t="s">
        <v>44</v>
      </c>
      <c r="L5916" s="1" t="s">
        <v>45</v>
      </c>
      <c r="M5916">
        <v>41.225090000000002</v>
      </c>
      <c r="N5916">
        <v>-73.061109999999999</v>
      </c>
      <c r="O5916" s="1" t="s">
        <v>25</v>
      </c>
      <c r="P5916">
        <v>7224.6100000000006</v>
      </c>
      <c r="Q5916">
        <v>1585.8899999999994</v>
      </c>
      <c r="R5916">
        <v>17.999999999999993</v>
      </c>
      <c r="S5916" s="1" t="s">
        <v>4508</v>
      </c>
      <c r="T5916">
        <v>5</v>
      </c>
      <c r="U5916" s="2">
        <v>41760</v>
      </c>
    </row>
    <row r="5917" spans="1:21" x14ac:dyDescent="0.25">
      <c r="A5917" s="1" t="s">
        <v>5034</v>
      </c>
      <c r="B5917" s="2">
        <v>41779</v>
      </c>
      <c r="C5917" t="s">
        <v>11120</v>
      </c>
      <c r="D5917" s="1" t="s">
        <v>21</v>
      </c>
      <c r="E5917" s="1" t="s">
        <v>11225</v>
      </c>
      <c r="F5917">
        <v>5</v>
      </c>
      <c r="G5917">
        <v>2257.9</v>
      </c>
      <c r="H5917">
        <v>11289.5</v>
      </c>
      <c r="I5917">
        <v>1422.4770000000001</v>
      </c>
      <c r="J5917" s="1" t="s">
        <v>68</v>
      </c>
      <c r="K5917" s="1" t="s">
        <v>69</v>
      </c>
      <c r="L5917" s="1" t="s">
        <v>32</v>
      </c>
      <c r="M5917">
        <v>39.846299999999999</v>
      </c>
      <c r="N5917">
        <v>-88.958219999999997</v>
      </c>
      <c r="O5917" s="1" t="s">
        <v>25</v>
      </c>
      <c r="P5917">
        <v>7112.3850000000002</v>
      </c>
      <c r="Q5917">
        <v>4177.1149999999998</v>
      </c>
      <c r="R5917">
        <v>37</v>
      </c>
      <c r="S5917" s="1" t="s">
        <v>4508</v>
      </c>
      <c r="T5917">
        <v>5</v>
      </c>
      <c r="U5917" s="2">
        <v>41760</v>
      </c>
    </row>
    <row r="5918" spans="1:21" x14ac:dyDescent="0.25">
      <c r="A5918" s="1" t="s">
        <v>5035</v>
      </c>
      <c r="B5918" s="2">
        <v>41779</v>
      </c>
      <c r="C5918" t="s">
        <v>11052</v>
      </c>
      <c r="D5918" s="1" t="s">
        <v>21</v>
      </c>
      <c r="E5918" s="1" t="s">
        <v>11223</v>
      </c>
      <c r="F5918">
        <v>8</v>
      </c>
      <c r="G5918">
        <v>857.6</v>
      </c>
      <c r="H5918">
        <v>6860.8</v>
      </c>
      <c r="I5918">
        <v>428.8</v>
      </c>
      <c r="J5918" s="1" t="s">
        <v>35</v>
      </c>
      <c r="K5918" s="1" t="s">
        <v>36</v>
      </c>
      <c r="L5918" s="1" t="s">
        <v>37</v>
      </c>
      <c r="M5918">
        <v>38.580460000000002</v>
      </c>
      <c r="N5918">
        <v>-121.53023</v>
      </c>
      <c r="O5918" s="1" t="s">
        <v>25</v>
      </c>
      <c r="P5918">
        <v>3430.4</v>
      </c>
      <c r="Q5918">
        <v>3430.4</v>
      </c>
      <c r="R5918">
        <v>50</v>
      </c>
      <c r="S5918" s="1" t="s">
        <v>4508</v>
      </c>
      <c r="T5918">
        <v>5</v>
      </c>
      <c r="U5918" s="2">
        <v>41760</v>
      </c>
    </row>
    <row r="5919" spans="1:21" x14ac:dyDescent="0.25">
      <c r="A5919" s="1" t="s">
        <v>2542</v>
      </c>
      <c r="B5919" s="2">
        <v>41779</v>
      </c>
      <c r="C5919" t="s">
        <v>11182</v>
      </c>
      <c r="D5919" s="1" t="s">
        <v>21</v>
      </c>
      <c r="E5919" s="1" t="s">
        <v>11205</v>
      </c>
      <c r="F5919">
        <v>11</v>
      </c>
      <c r="G5919">
        <v>3986.5</v>
      </c>
      <c r="H5919">
        <v>43851.5</v>
      </c>
      <c r="I5919">
        <v>2391.9</v>
      </c>
      <c r="J5919" s="1" t="s">
        <v>322</v>
      </c>
      <c r="K5919" s="1" t="s">
        <v>323</v>
      </c>
      <c r="L5919" s="1" t="s">
        <v>24</v>
      </c>
      <c r="M5919">
        <v>37.553759999999997</v>
      </c>
      <c r="N5919">
        <v>-77.460260000000005</v>
      </c>
      <c r="O5919" s="1" t="s">
        <v>25</v>
      </c>
      <c r="P5919">
        <v>26310.9</v>
      </c>
      <c r="Q5919">
        <v>17540.599999999999</v>
      </c>
      <c r="R5919">
        <v>40</v>
      </c>
      <c r="S5919" s="1" t="s">
        <v>4508</v>
      </c>
      <c r="T5919">
        <v>5</v>
      </c>
      <c r="U5919" s="2">
        <v>41760</v>
      </c>
    </row>
    <row r="5920" spans="1:21" x14ac:dyDescent="0.25">
      <c r="A5920" s="1" t="s">
        <v>5036</v>
      </c>
      <c r="B5920" s="2">
        <v>41779</v>
      </c>
      <c r="C5920" t="s">
        <v>11113</v>
      </c>
      <c r="D5920" s="1" t="s">
        <v>40</v>
      </c>
      <c r="E5920" s="1" t="s">
        <v>11216</v>
      </c>
      <c r="F5920">
        <v>11</v>
      </c>
      <c r="G5920">
        <v>1340</v>
      </c>
      <c r="H5920">
        <v>14740</v>
      </c>
      <c r="I5920">
        <v>830.8</v>
      </c>
      <c r="J5920" s="1" t="s">
        <v>68</v>
      </c>
      <c r="K5920" s="1" t="s">
        <v>69</v>
      </c>
      <c r="L5920" s="1" t="s">
        <v>32</v>
      </c>
      <c r="M5920">
        <v>41.774749999999997</v>
      </c>
      <c r="N5920">
        <v>-87.8596</v>
      </c>
      <c r="O5920" s="1" t="s">
        <v>25</v>
      </c>
      <c r="P5920">
        <v>9138.7999999999993</v>
      </c>
      <c r="Q5920">
        <v>5601.2000000000007</v>
      </c>
      <c r="R5920">
        <v>38.000000000000007</v>
      </c>
      <c r="S5920" s="1" t="s">
        <v>4508</v>
      </c>
      <c r="T5920">
        <v>5</v>
      </c>
      <c r="U5920" s="2">
        <v>41760</v>
      </c>
    </row>
    <row r="5921" spans="1:21" x14ac:dyDescent="0.25">
      <c r="A5921" s="1" t="s">
        <v>5037</v>
      </c>
      <c r="B5921" s="2">
        <v>41779</v>
      </c>
      <c r="C5921" t="s">
        <v>11026</v>
      </c>
      <c r="D5921" s="1" t="s">
        <v>21</v>
      </c>
      <c r="E5921" s="1" t="s">
        <v>11203</v>
      </c>
      <c r="F5921">
        <v>5</v>
      </c>
      <c r="G5921">
        <v>1159.1000000000001</v>
      </c>
      <c r="H5921">
        <v>5795.5000000000009</v>
      </c>
      <c r="I5921">
        <v>915.68900000000019</v>
      </c>
      <c r="J5921" s="1" t="s">
        <v>68</v>
      </c>
      <c r="K5921" s="1" t="s">
        <v>69</v>
      </c>
      <c r="L5921" s="1" t="s">
        <v>32</v>
      </c>
      <c r="M5921">
        <v>42.088360000000002</v>
      </c>
      <c r="N5921">
        <v>-87.980630000000005</v>
      </c>
      <c r="O5921" s="1" t="s">
        <v>25</v>
      </c>
      <c r="P5921">
        <v>4578.4450000000006</v>
      </c>
      <c r="Q5921">
        <v>1217.0550000000003</v>
      </c>
      <c r="R5921">
        <v>21.000000000000004</v>
      </c>
      <c r="S5921" s="1" t="s">
        <v>4508</v>
      </c>
      <c r="T5921">
        <v>5</v>
      </c>
      <c r="U5921" s="2">
        <v>41760</v>
      </c>
    </row>
    <row r="5922" spans="1:21" x14ac:dyDescent="0.25">
      <c r="A5922" s="1" t="s">
        <v>5038</v>
      </c>
      <c r="B5922" s="2">
        <v>41779</v>
      </c>
      <c r="C5922" t="s">
        <v>11128</v>
      </c>
      <c r="D5922" s="1" t="s">
        <v>21</v>
      </c>
      <c r="E5922" s="1" t="s">
        <v>11225</v>
      </c>
      <c r="F5922">
        <v>11</v>
      </c>
      <c r="G5922">
        <v>871</v>
      </c>
      <c r="H5922">
        <v>9581</v>
      </c>
      <c r="I5922">
        <v>426.79</v>
      </c>
      <c r="J5922" s="1" t="s">
        <v>35</v>
      </c>
      <c r="K5922" s="1" t="s">
        <v>36</v>
      </c>
      <c r="L5922" s="1" t="s">
        <v>37</v>
      </c>
      <c r="M5922">
        <v>33.831409999999998</v>
      </c>
      <c r="N5922">
        <v>-118.28202</v>
      </c>
      <c r="O5922" s="1" t="s">
        <v>25</v>
      </c>
      <c r="P5922">
        <v>4694.6900000000005</v>
      </c>
      <c r="Q5922">
        <v>4886.3099999999995</v>
      </c>
      <c r="R5922">
        <v>50.999999999999993</v>
      </c>
      <c r="S5922" s="1" t="s">
        <v>4508</v>
      </c>
      <c r="T5922">
        <v>5</v>
      </c>
      <c r="U5922" s="2">
        <v>41760</v>
      </c>
    </row>
    <row r="5923" spans="1:21" x14ac:dyDescent="0.25">
      <c r="A5923" s="1" t="s">
        <v>2671</v>
      </c>
      <c r="B5923" s="2">
        <v>41779</v>
      </c>
      <c r="C5923" t="s">
        <v>11077</v>
      </c>
      <c r="D5923" s="1" t="s">
        <v>29</v>
      </c>
      <c r="E5923" s="1" t="s">
        <v>11211</v>
      </c>
      <c r="F5923">
        <v>12</v>
      </c>
      <c r="G5923">
        <v>2505.8000000000002</v>
      </c>
      <c r="H5923">
        <v>30069.600000000002</v>
      </c>
      <c r="I5923">
        <v>1954.5240000000001</v>
      </c>
      <c r="J5923" s="1" t="s">
        <v>101</v>
      </c>
      <c r="K5923" s="1" t="s">
        <v>102</v>
      </c>
      <c r="L5923" s="1" t="s">
        <v>24</v>
      </c>
      <c r="M5923">
        <v>28.010570000000001</v>
      </c>
      <c r="N5923">
        <v>-82.57732</v>
      </c>
      <c r="O5923" s="1" t="s">
        <v>25</v>
      </c>
      <c r="P5923">
        <v>23454.288</v>
      </c>
      <c r="Q5923">
        <v>6615.3120000000017</v>
      </c>
      <c r="R5923">
        <v>22.000000000000004</v>
      </c>
      <c r="S5923" s="1" t="s">
        <v>4508</v>
      </c>
      <c r="T5923">
        <v>5</v>
      </c>
      <c r="U5923" s="2">
        <v>41760</v>
      </c>
    </row>
    <row r="5924" spans="1:21" x14ac:dyDescent="0.25">
      <c r="A5924" s="1" t="s">
        <v>3165</v>
      </c>
      <c r="B5924" s="2">
        <v>41779</v>
      </c>
      <c r="C5924" t="s">
        <v>11096</v>
      </c>
      <c r="D5924" s="1" t="s">
        <v>21</v>
      </c>
      <c r="E5924" s="1" t="s">
        <v>11221</v>
      </c>
      <c r="F5924">
        <v>8</v>
      </c>
      <c r="G5924">
        <v>1105.5</v>
      </c>
      <c r="H5924">
        <v>8844</v>
      </c>
      <c r="I5924">
        <v>851.23500000000001</v>
      </c>
      <c r="J5924" s="1" t="s">
        <v>74</v>
      </c>
      <c r="K5924" s="1" t="s">
        <v>75</v>
      </c>
      <c r="L5924" s="1" t="s">
        <v>32</v>
      </c>
      <c r="M5924">
        <v>39.985239999999997</v>
      </c>
      <c r="N5924">
        <v>-82.984769999999997</v>
      </c>
      <c r="O5924" s="1" t="s">
        <v>25</v>
      </c>
      <c r="P5924">
        <v>6809.88</v>
      </c>
      <c r="Q5924">
        <v>2034.12</v>
      </c>
      <c r="R5924">
        <v>23</v>
      </c>
      <c r="S5924" s="1" t="s">
        <v>4508</v>
      </c>
      <c r="T5924">
        <v>5</v>
      </c>
      <c r="U5924" s="2">
        <v>41760</v>
      </c>
    </row>
    <row r="5925" spans="1:21" x14ac:dyDescent="0.25">
      <c r="A5925" s="1" t="s">
        <v>5039</v>
      </c>
      <c r="B5925" s="2">
        <v>41779</v>
      </c>
      <c r="C5925" t="s">
        <v>11140</v>
      </c>
      <c r="D5925" s="1" t="s">
        <v>21</v>
      </c>
      <c r="E5925" s="1" t="s">
        <v>11203</v>
      </c>
      <c r="F5925">
        <v>10</v>
      </c>
      <c r="G5925">
        <v>877.7</v>
      </c>
      <c r="H5925">
        <v>8777</v>
      </c>
      <c r="I5925">
        <v>509.06599999999997</v>
      </c>
      <c r="J5925" s="1" t="s">
        <v>226</v>
      </c>
      <c r="K5925" s="1" t="s">
        <v>227</v>
      </c>
      <c r="L5925" s="1" t="s">
        <v>37</v>
      </c>
      <c r="M5925">
        <v>47.641770000000001</v>
      </c>
      <c r="N5925">
        <v>-122.0804</v>
      </c>
      <c r="O5925" s="1" t="s">
        <v>25</v>
      </c>
      <c r="P5925">
        <v>5090.66</v>
      </c>
      <c r="Q5925">
        <v>3686.34</v>
      </c>
      <c r="R5925">
        <v>42.000000000000007</v>
      </c>
      <c r="S5925" s="1" t="s">
        <v>4508</v>
      </c>
      <c r="T5925">
        <v>5</v>
      </c>
      <c r="U5925" s="2">
        <v>41760</v>
      </c>
    </row>
    <row r="5926" spans="1:21" x14ac:dyDescent="0.25">
      <c r="A5926" s="1" t="s">
        <v>5040</v>
      </c>
      <c r="B5926" s="2">
        <v>41779</v>
      </c>
      <c r="C5926" t="s">
        <v>11035</v>
      </c>
      <c r="D5926" s="1" t="s">
        <v>29</v>
      </c>
      <c r="E5926" s="1" t="s">
        <v>11219</v>
      </c>
      <c r="F5926">
        <v>10</v>
      </c>
      <c r="G5926">
        <v>3718.5</v>
      </c>
      <c r="H5926">
        <v>37185</v>
      </c>
      <c r="I5926">
        <v>2417.0250000000001</v>
      </c>
      <c r="J5926" s="1" t="s">
        <v>84</v>
      </c>
      <c r="K5926" s="1" t="s">
        <v>85</v>
      </c>
      <c r="L5926" s="1" t="s">
        <v>32</v>
      </c>
      <c r="M5926">
        <v>42.71434</v>
      </c>
      <c r="N5926">
        <v>-84.559280000000001</v>
      </c>
      <c r="O5926" s="1" t="s">
        <v>25</v>
      </c>
      <c r="P5926">
        <v>24170.25</v>
      </c>
      <c r="Q5926">
        <v>13014.75</v>
      </c>
      <c r="R5926">
        <v>35</v>
      </c>
      <c r="S5926" s="1" t="s">
        <v>4508</v>
      </c>
      <c r="T5926">
        <v>5</v>
      </c>
      <c r="U5926" s="2">
        <v>41760</v>
      </c>
    </row>
    <row r="5927" spans="1:21" x14ac:dyDescent="0.25">
      <c r="A5927" s="1" t="s">
        <v>4194</v>
      </c>
      <c r="B5927" s="2">
        <v>41779</v>
      </c>
      <c r="C5927" t="s">
        <v>11065</v>
      </c>
      <c r="D5927" s="1" t="s">
        <v>40</v>
      </c>
      <c r="E5927" s="1" t="s">
        <v>11222</v>
      </c>
      <c r="F5927">
        <v>10</v>
      </c>
      <c r="G5927">
        <v>254.6</v>
      </c>
      <c r="H5927">
        <v>2546</v>
      </c>
      <c r="I5927">
        <v>175.67399999999998</v>
      </c>
      <c r="J5927" s="1" t="s">
        <v>35</v>
      </c>
      <c r="K5927" s="1" t="s">
        <v>36</v>
      </c>
      <c r="L5927" s="1" t="s">
        <v>37</v>
      </c>
      <c r="M5927">
        <v>34.028619999999997</v>
      </c>
      <c r="N5927">
        <v>-117.81034</v>
      </c>
      <c r="O5927" s="1" t="s">
        <v>25</v>
      </c>
      <c r="P5927">
        <v>1756.7399999999998</v>
      </c>
      <c r="Q5927">
        <v>789.26000000000022</v>
      </c>
      <c r="R5927">
        <v>31.000000000000011</v>
      </c>
      <c r="S5927" s="1" t="s">
        <v>4508</v>
      </c>
      <c r="T5927">
        <v>5</v>
      </c>
      <c r="U5927" s="2">
        <v>41760</v>
      </c>
    </row>
    <row r="5928" spans="1:21" x14ac:dyDescent="0.25">
      <c r="A5928" s="1" t="s">
        <v>4918</v>
      </c>
      <c r="B5928" s="2">
        <v>41779</v>
      </c>
      <c r="C5928" t="s">
        <v>11084</v>
      </c>
      <c r="D5928" s="1" t="s">
        <v>21</v>
      </c>
      <c r="E5928" s="1" t="s">
        <v>11216</v>
      </c>
      <c r="F5928">
        <v>9</v>
      </c>
      <c r="G5928">
        <v>864.30000000000007</v>
      </c>
      <c r="H5928">
        <v>7778.7000000000007</v>
      </c>
      <c r="I5928">
        <v>726.01200000000006</v>
      </c>
      <c r="J5928" s="1" t="s">
        <v>278</v>
      </c>
      <c r="K5928" s="1" t="s">
        <v>279</v>
      </c>
      <c r="L5928" s="1" t="s">
        <v>37</v>
      </c>
      <c r="M5928">
        <v>44.92371</v>
      </c>
      <c r="N5928">
        <v>-123.02319</v>
      </c>
      <c r="O5928" s="1" t="s">
        <v>25</v>
      </c>
      <c r="P5928">
        <v>6534.1080000000002</v>
      </c>
      <c r="Q5928">
        <v>1244.5920000000006</v>
      </c>
      <c r="R5928">
        <v>16.000000000000007</v>
      </c>
      <c r="S5928" s="1" t="s">
        <v>4508</v>
      </c>
      <c r="T5928">
        <v>5</v>
      </c>
      <c r="U5928" s="2">
        <v>41760</v>
      </c>
    </row>
    <row r="5929" spans="1:21" x14ac:dyDescent="0.25">
      <c r="A5929" s="1" t="s">
        <v>5041</v>
      </c>
      <c r="B5929" s="2">
        <v>41779</v>
      </c>
      <c r="C5929" t="s">
        <v>11112</v>
      </c>
      <c r="D5929" s="1" t="s">
        <v>21</v>
      </c>
      <c r="E5929" s="1" t="s">
        <v>11212</v>
      </c>
      <c r="F5929">
        <v>12</v>
      </c>
      <c r="G5929">
        <v>254.6</v>
      </c>
      <c r="H5929">
        <v>3055.2</v>
      </c>
      <c r="I5929">
        <v>162.94399999999999</v>
      </c>
      <c r="J5929" s="1" t="s">
        <v>30</v>
      </c>
      <c r="K5929" s="1" t="s">
        <v>31</v>
      </c>
      <c r="L5929" s="1" t="s">
        <v>32</v>
      </c>
      <c r="M5929">
        <v>38.314590000000003</v>
      </c>
      <c r="N5929">
        <v>-85.738939999999999</v>
      </c>
      <c r="O5929" s="1" t="s">
        <v>25</v>
      </c>
      <c r="P5929">
        <v>1955.328</v>
      </c>
      <c r="Q5929">
        <v>1099.8719999999998</v>
      </c>
      <c r="R5929">
        <v>36</v>
      </c>
      <c r="S5929" s="1" t="s">
        <v>4508</v>
      </c>
      <c r="T5929">
        <v>5</v>
      </c>
      <c r="U5929" s="2">
        <v>41760</v>
      </c>
    </row>
    <row r="5930" spans="1:21" x14ac:dyDescent="0.25">
      <c r="A5930" s="1" t="s">
        <v>2780</v>
      </c>
      <c r="B5930" s="2">
        <v>41779</v>
      </c>
      <c r="C5930" t="s">
        <v>11067</v>
      </c>
      <c r="D5930" s="1" t="s">
        <v>29</v>
      </c>
      <c r="E5930" s="1" t="s">
        <v>11222</v>
      </c>
      <c r="F5930">
        <v>11</v>
      </c>
      <c r="G5930">
        <v>1112.2</v>
      </c>
      <c r="H5930">
        <v>12234.2</v>
      </c>
      <c r="I5930">
        <v>912.00400000000002</v>
      </c>
      <c r="J5930" s="1" t="s">
        <v>68</v>
      </c>
      <c r="K5930" s="1" t="s">
        <v>69</v>
      </c>
      <c r="L5930" s="1" t="s">
        <v>32</v>
      </c>
      <c r="M5930">
        <v>41.774749999999997</v>
      </c>
      <c r="N5930">
        <v>-87.8596</v>
      </c>
      <c r="O5930" s="1" t="s">
        <v>25</v>
      </c>
      <c r="P5930">
        <v>10032.044</v>
      </c>
      <c r="Q5930">
        <v>2202.1560000000009</v>
      </c>
      <c r="R5930">
        <v>18.000000000000004</v>
      </c>
      <c r="S5930" s="1" t="s">
        <v>4508</v>
      </c>
      <c r="T5930">
        <v>5</v>
      </c>
      <c r="U5930" s="2">
        <v>41760</v>
      </c>
    </row>
    <row r="5931" spans="1:21" x14ac:dyDescent="0.25">
      <c r="A5931" s="1" t="s">
        <v>5042</v>
      </c>
      <c r="B5931" s="2">
        <v>41779</v>
      </c>
      <c r="C5931" t="s">
        <v>11069</v>
      </c>
      <c r="D5931" s="1" t="s">
        <v>21</v>
      </c>
      <c r="E5931" s="1" t="s">
        <v>11208</v>
      </c>
      <c r="F5931">
        <v>8</v>
      </c>
      <c r="G5931">
        <v>5266.2</v>
      </c>
      <c r="H5931">
        <v>42129.599999999999</v>
      </c>
      <c r="I5931">
        <v>2580.4379999999996</v>
      </c>
      <c r="J5931" s="1" t="s">
        <v>426</v>
      </c>
      <c r="K5931" s="1" t="s">
        <v>427</v>
      </c>
      <c r="L5931" s="1" t="s">
        <v>32</v>
      </c>
      <c r="M5931">
        <v>41.258609999999997</v>
      </c>
      <c r="N5931">
        <v>-95.937790000000007</v>
      </c>
      <c r="O5931" s="1" t="s">
        <v>25</v>
      </c>
      <c r="P5931">
        <v>20643.503999999997</v>
      </c>
      <c r="Q5931">
        <v>21486.096000000001</v>
      </c>
      <c r="R5931">
        <v>51</v>
      </c>
      <c r="S5931" s="1" t="s">
        <v>4508</v>
      </c>
      <c r="T5931">
        <v>5</v>
      </c>
      <c r="U5931" s="2">
        <v>41760</v>
      </c>
    </row>
    <row r="5932" spans="1:21" x14ac:dyDescent="0.25">
      <c r="A5932" s="1" t="s">
        <v>5043</v>
      </c>
      <c r="B5932" s="2">
        <v>41779</v>
      </c>
      <c r="C5932" t="s">
        <v>11089</v>
      </c>
      <c r="D5932" s="1" t="s">
        <v>29</v>
      </c>
      <c r="E5932" s="1" t="s">
        <v>11220</v>
      </c>
      <c r="F5932">
        <v>12</v>
      </c>
      <c r="G5932">
        <v>2479</v>
      </c>
      <c r="H5932">
        <v>29748</v>
      </c>
      <c r="I5932">
        <v>1041.18</v>
      </c>
      <c r="J5932" s="1" t="s">
        <v>322</v>
      </c>
      <c r="K5932" s="1" t="s">
        <v>323</v>
      </c>
      <c r="L5932" s="1" t="s">
        <v>24</v>
      </c>
      <c r="M5932">
        <v>36.846809999999998</v>
      </c>
      <c r="N5932">
        <v>-76.285219999999995</v>
      </c>
      <c r="O5932" s="1" t="s">
        <v>25</v>
      </c>
      <c r="P5932">
        <v>12494.16</v>
      </c>
      <c r="Q5932">
        <v>17253.84</v>
      </c>
      <c r="R5932">
        <v>57.999999999999993</v>
      </c>
      <c r="S5932" s="1" t="s">
        <v>4508</v>
      </c>
      <c r="T5932">
        <v>5</v>
      </c>
      <c r="U5932" s="2">
        <v>41760</v>
      </c>
    </row>
    <row r="5933" spans="1:21" x14ac:dyDescent="0.25">
      <c r="A5933" s="1" t="s">
        <v>2360</v>
      </c>
      <c r="B5933" s="2">
        <v>41779</v>
      </c>
      <c r="C5933" t="s">
        <v>11037</v>
      </c>
      <c r="D5933" s="1" t="s">
        <v>29</v>
      </c>
      <c r="E5933" s="1" t="s">
        <v>11206</v>
      </c>
      <c r="F5933">
        <v>11</v>
      </c>
      <c r="G5933">
        <v>3289.7000000000003</v>
      </c>
      <c r="H5933">
        <v>36186.700000000004</v>
      </c>
      <c r="I5933">
        <v>2204.0990000000002</v>
      </c>
      <c r="J5933" s="1" t="s">
        <v>30</v>
      </c>
      <c r="K5933" s="1" t="s">
        <v>31</v>
      </c>
      <c r="L5933" s="1" t="s">
        <v>32</v>
      </c>
      <c r="M5933">
        <v>40.416699999999999</v>
      </c>
      <c r="N5933">
        <v>-86.875290000000007</v>
      </c>
      <c r="O5933" s="1" t="s">
        <v>25</v>
      </c>
      <c r="P5933">
        <v>24245.089</v>
      </c>
      <c r="Q5933">
        <v>11941.611000000004</v>
      </c>
      <c r="R5933">
        <v>33.000000000000007</v>
      </c>
      <c r="S5933" s="1" t="s">
        <v>4508</v>
      </c>
      <c r="T5933">
        <v>5</v>
      </c>
      <c r="U5933" s="2">
        <v>41760</v>
      </c>
    </row>
    <row r="5934" spans="1:21" x14ac:dyDescent="0.25">
      <c r="A5934" s="1" t="s">
        <v>5044</v>
      </c>
      <c r="B5934" s="2">
        <v>41779</v>
      </c>
      <c r="C5934" t="s">
        <v>11146</v>
      </c>
      <c r="D5934" s="1" t="s">
        <v>29</v>
      </c>
      <c r="E5934" s="1" t="s">
        <v>11221</v>
      </c>
      <c r="F5934">
        <v>10</v>
      </c>
      <c r="G5934">
        <v>167.5</v>
      </c>
      <c r="H5934">
        <v>1675</v>
      </c>
      <c r="I5934">
        <v>100.5</v>
      </c>
      <c r="J5934" s="1" t="s">
        <v>68</v>
      </c>
      <c r="K5934" s="1" t="s">
        <v>69</v>
      </c>
      <c r="L5934" s="1" t="s">
        <v>32</v>
      </c>
      <c r="M5934">
        <v>42.111249999999998</v>
      </c>
      <c r="N5934">
        <v>-88.064400000000006</v>
      </c>
      <c r="O5934" s="1" t="s">
        <v>25</v>
      </c>
      <c r="P5934">
        <v>1005</v>
      </c>
      <c r="Q5934">
        <v>670</v>
      </c>
      <c r="R5934">
        <v>40</v>
      </c>
      <c r="S5934" s="1" t="s">
        <v>4508</v>
      </c>
      <c r="T5934">
        <v>5</v>
      </c>
      <c r="U5934" s="2">
        <v>41760</v>
      </c>
    </row>
    <row r="5935" spans="1:21" x14ac:dyDescent="0.25">
      <c r="A5935" s="1" t="s">
        <v>5045</v>
      </c>
      <c r="B5935" s="2">
        <v>41779</v>
      </c>
      <c r="C5935" t="s">
        <v>11083</v>
      </c>
      <c r="D5935" s="1" t="s">
        <v>29</v>
      </c>
      <c r="E5935" s="1" t="s">
        <v>11213</v>
      </c>
      <c r="F5935">
        <v>9</v>
      </c>
      <c r="G5935">
        <v>730.30000000000007</v>
      </c>
      <c r="H5935">
        <v>6572.7000000000007</v>
      </c>
      <c r="I5935">
        <v>438.18</v>
      </c>
      <c r="J5935" s="1" t="s">
        <v>74</v>
      </c>
      <c r="K5935" s="1" t="s">
        <v>75</v>
      </c>
      <c r="L5935" s="1" t="s">
        <v>32</v>
      </c>
      <c r="M5935">
        <v>41.404769999999999</v>
      </c>
      <c r="N5935">
        <v>-81.722909999999999</v>
      </c>
      <c r="O5935" s="1" t="s">
        <v>25</v>
      </c>
      <c r="P5935">
        <v>3943.62</v>
      </c>
      <c r="Q5935">
        <v>2629.0800000000008</v>
      </c>
      <c r="R5935">
        <v>40.000000000000007</v>
      </c>
      <c r="S5935" s="1" t="s">
        <v>4508</v>
      </c>
      <c r="T5935">
        <v>5</v>
      </c>
      <c r="U5935" s="2">
        <v>41760</v>
      </c>
    </row>
    <row r="5936" spans="1:21" x14ac:dyDescent="0.25">
      <c r="A5936" s="1" t="s">
        <v>787</v>
      </c>
      <c r="B5936" s="2">
        <v>41779</v>
      </c>
      <c r="C5936" t="s">
        <v>11101</v>
      </c>
      <c r="D5936" s="1" t="s">
        <v>29</v>
      </c>
      <c r="E5936" s="1" t="s">
        <v>11207</v>
      </c>
      <c r="F5936">
        <v>11</v>
      </c>
      <c r="G5936">
        <v>241.20000000000002</v>
      </c>
      <c r="H5936">
        <v>2653.2000000000003</v>
      </c>
      <c r="I5936">
        <v>161.60400000000001</v>
      </c>
      <c r="J5936" s="1" t="s">
        <v>22</v>
      </c>
      <c r="K5936" s="1" t="s">
        <v>23</v>
      </c>
      <c r="L5936" s="1" t="s">
        <v>24</v>
      </c>
      <c r="M5936">
        <v>33.361490000000003</v>
      </c>
      <c r="N5936">
        <v>-82.075000000000003</v>
      </c>
      <c r="O5936" s="1" t="s">
        <v>25</v>
      </c>
      <c r="P5936">
        <v>1777.6440000000002</v>
      </c>
      <c r="Q5936">
        <v>875.55600000000004</v>
      </c>
      <c r="R5936">
        <v>32.999999999999993</v>
      </c>
      <c r="S5936" s="1" t="s">
        <v>4508</v>
      </c>
      <c r="T5936">
        <v>5</v>
      </c>
      <c r="U5936" s="2">
        <v>41760</v>
      </c>
    </row>
    <row r="5937" spans="1:21" x14ac:dyDescent="0.25">
      <c r="A5937" s="1" t="s">
        <v>5046</v>
      </c>
      <c r="B5937" s="2">
        <v>41779</v>
      </c>
      <c r="C5937" t="s">
        <v>11066</v>
      </c>
      <c r="D5937" s="1" t="s">
        <v>21</v>
      </c>
      <c r="E5937" s="1" t="s">
        <v>11219</v>
      </c>
      <c r="F5937">
        <v>12</v>
      </c>
      <c r="G5937">
        <v>1132.3</v>
      </c>
      <c r="H5937">
        <v>13587.599999999999</v>
      </c>
      <c r="I5937">
        <v>849.22499999999991</v>
      </c>
      <c r="J5937" s="1" t="s">
        <v>101</v>
      </c>
      <c r="K5937" s="1" t="s">
        <v>102</v>
      </c>
      <c r="L5937" s="1" t="s">
        <v>24</v>
      </c>
      <c r="M5937">
        <v>26.271190000000001</v>
      </c>
      <c r="N5937">
        <v>-80.270600000000002</v>
      </c>
      <c r="O5937" s="1" t="s">
        <v>25</v>
      </c>
      <c r="P5937">
        <v>10190.699999999999</v>
      </c>
      <c r="Q5937">
        <v>3396.8999999999996</v>
      </c>
      <c r="R5937">
        <v>25</v>
      </c>
      <c r="S5937" s="1" t="s">
        <v>4508</v>
      </c>
      <c r="T5937">
        <v>5</v>
      </c>
      <c r="U5937" s="2">
        <v>41760</v>
      </c>
    </row>
    <row r="5938" spans="1:21" x14ac:dyDescent="0.25">
      <c r="A5938" s="1" t="s">
        <v>5047</v>
      </c>
      <c r="B5938" s="2">
        <v>41779</v>
      </c>
      <c r="C5938" t="s">
        <v>11101</v>
      </c>
      <c r="D5938" s="1" t="s">
        <v>21</v>
      </c>
      <c r="E5938" s="1" t="s">
        <v>11219</v>
      </c>
      <c r="F5938">
        <v>6</v>
      </c>
      <c r="G5938">
        <v>830.80000000000007</v>
      </c>
      <c r="H5938">
        <v>4984.8</v>
      </c>
      <c r="I5938">
        <v>589.86800000000005</v>
      </c>
      <c r="J5938" s="1" t="s">
        <v>101</v>
      </c>
      <c r="K5938" s="1" t="s">
        <v>102</v>
      </c>
      <c r="L5938" s="1" t="s">
        <v>24</v>
      </c>
      <c r="M5938">
        <v>26.011199999999999</v>
      </c>
      <c r="N5938">
        <v>-80.14949</v>
      </c>
      <c r="O5938" s="1" t="s">
        <v>25</v>
      </c>
      <c r="P5938">
        <v>3539.2080000000005</v>
      </c>
      <c r="Q5938">
        <v>1445.5919999999996</v>
      </c>
      <c r="R5938">
        <v>28.999999999999993</v>
      </c>
      <c r="S5938" s="1" t="s">
        <v>4508</v>
      </c>
      <c r="T5938">
        <v>5</v>
      </c>
      <c r="U5938" s="2">
        <v>41760</v>
      </c>
    </row>
    <row r="5939" spans="1:21" x14ac:dyDescent="0.25">
      <c r="A5939" s="1" t="s">
        <v>3946</v>
      </c>
      <c r="B5939" s="2">
        <v>41780</v>
      </c>
      <c r="C5939" t="s">
        <v>11033</v>
      </c>
      <c r="D5939" s="1" t="s">
        <v>21</v>
      </c>
      <c r="E5939" s="1" t="s">
        <v>11216</v>
      </c>
      <c r="F5939">
        <v>5</v>
      </c>
      <c r="G5939">
        <v>3819</v>
      </c>
      <c r="H5939">
        <v>19095</v>
      </c>
      <c r="I5939">
        <v>2826.06</v>
      </c>
      <c r="J5939" s="1" t="s">
        <v>80</v>
      </c>
      <c r="K5939" s="1" t="s">
        <v>81</v>
      </c>
      <c r="L5939" s="1" t="s">
        <v>45</v>
      </c>
      <c r="M5939">
        <v>42.983370000000001</v>
      </c>
      <c r="N5939">
        <v>-78.87567</v>
      </c>
      <c r="O5939" s="1" t="s">
        <v>25</v>
      </c>
      <c r="P5939">
        <v>14130.3</v>
      </c>
      <c r="Q5939">
        <v>4964.7000000000007</v>
      </c>
      <c r="R5939">
        <v>26.000000000000007</v>
      </c>
      <c r="S5939" s="1" t="s">
        <v>4508</v>
      </c>
      <c r="T5939">
        <v>5</v>
      </c>
      <c r="U5939" s="2">
        <v>41760</v>
      </c>
    </row>
    <row r="5940" spans="1:21" x14ac:dyDescent="0.25">
      <c r="A5940" s="1" t="s">
        <v>5048</v>
      </c>
      <c r="B5940" s="2">
        <v>41780</v>
      </c>
      <c r="C5940" t="s">
        <v>11051</v>
      </c>
      <c r="D5940" s="1" t="s">
        <v>21</v>
      </c>
      <c r="E5940" s="1" t="s">
        <v>11210</v>
      </c>
      <c r="F5940">
        <v>5</v>
      </c>
      <c r="G5940">
        <v>3852.5</v>
      </c>
      <c r="H5940">
        <v>19262.5</v>
      </c>
      <c r="I5940">
        <v>3236.1</v>
      </c>
      <c r="J5940" s="1" t="s">
        <v>91</v>
      </c>
      <c r="K5940" s="1" t="s">
        <v>92</v>
      </c>
      <c r="L5940" s="1" t="s">
        <v>37</v>
      </c>
      <c r="M5940">
        <v>33.786200000000001</v>
      </c>
      <c r="N5940">
        <v>-112.30801</v>
      </c>
      <c r="O5940" s="1" t="s">
        <v>25</v>
      </c>
      <c r="P5940">
        <v>16180.5</v>
      </c>
      <c r="Q5940">
        <v>3082</v>
      </c>
      <c r="R5940">
        <v>16</v>
      </c>
      <c r="S5940" s="1" t="s">
        <v>4508</v>
      </c>
      <c r="T5940">
        <v>5</v>
      </c>
      <c r="U5940" s="2">
        <v>41760</v>
      </c>
    </row>
    <row r="5941" spans="1:21" x14ac:dyDescent="0.25">
      <c r="A5941" s="1" t="s">
        <v>623</v>
      </c>
      <c r="B5941" s="2">
        <v>41780</v>
      </c>
      <c r="C5941" t="s">
        <v>11045</v>
      </c>
      <c r="D5941" s="1" t="s">
        <v>29</v>
      </c>
      <c r="E5941" s="1" t="s">
        <v>11222</v>
      </c>
      <c r="F5941">
        <v>12</v>
      </c>
      <c r="G5941">
        <v>1058.6000000000001</v>
      </c>
      <c r="H5941">
        <v>12703.2</v>
      </c>
      <c r="I5941">
        <v>635.16000000000008</v>
      </c>
      <c r="J5941" s="1" t="s">
        <v>134</v>
      </c>
      <c r="K5941" s="1" t="s">
        <v>135</v>
      </c>
      <c r="L5941" s="1" t="s">
        <v>45</v>
      </c>
      <c r="M5941">
        <v>40.476869999999998</v>
      </c>
      <c r="N5941">
        <v>-74.550449999999998</v>
      </c>
      <c r="O5941" s="1" t="s">
        <v>25</v>
      </c>
      <c r="P5941">
        <v>7621.920000000001</v>
      </c>
      <c r="Q5941">
        <v>5081.28</v>
      </c>
      <c r="R5941">
        <v>40</v>
      </c>
      <c r="S5941" s="1" t="s">
        <v>4508</v>
      </c>
      <c r="T5941">
        <v>5</v>
      </c>
      <c r="U5941" s="2">
        <v>41760</v>
      </c>
    </row>
    <row r="5942" spans="1:21" x14ac:dyDescent="0.25">
      <c r="A5942" s="1" t="s">
        <v>4807</v>
      </c>
      <c r="B5942" s="2">
        <v>41780</v>
      </c>
      <c r="C5942" t="s">
        <v>11193</v>
      </c>
      <c r="D5942" s="1" t="s">
        <v>21</v>
      </c>
      <c r="E5942" s="1" t="s">
        <v>11209</v>
      </c>
      <c r="F5942">
        <v>6</v>
      </c>
      <c r="G5942">
        <v>6525.8</v>
      </c>
      <c r="H5942">
        <v>39154.800000000003</v>
      </c>
      <c r="I5942">
        <v>3589.1900000000005</v>
      </c>
      <c r="J5942" s="1" t="s">
        <v>35</v>
      </c>
      <c r="K5942" s="1" t="s">
        <v>36</v>
      </c>
      <c r="L5942" s="1" t="s">
        <v>37</v>
      </c>
      <c r="M5942">
        <v>34.002589999999998</v>
      </c>
      <c r="N5942">
        <v>-117.46760999999999</v>
      </c>
      <c r="O5942" s="1" t="s">
        <v>25</v>
      </c>
      <c r="P5942">
        <v>21535.140000000003</v>
      </c>
      <c r="Q5942">
        <v>17619.66</v>
      </c>
      <c r="R5942">
        <v>44.999999999999993</v>
      </c>
      <c r="S5942" s="1" t="s">
        <v>4508</v>
      </c>
      <c r="T5942">
        <v>5</v>
      </c>
      <c r="U5942" s="2">
        <v>41760</v>
      </c>
    </row>
    <row r="5943" spans="1:21" x14ac:dyDescent="0.25">
      <c r="A5943" s="1" t="s">
        <v>5049</v>
      </c>
      <c r="B5943" s="2">
        <v>41780</v>
      </c>
      <c r="C5943" t="s">
        <v>11120</v>
      </c>
      <c r="D5943" s="1" t="s">
        <v>21</v>
      </c>
      <c r="E5943" s="1" t="s">
        <v>11220</v>
      </c>
      <c r="F5943">
        <v>8</v>
      </c>
      <c r="G5943">
        <v>5406.9000000000015</v>
      </c>
      <c r="H5943">
        <v>43255.200000000004</v>
      </c>
      <c r="I5943">
        <v>4217.3820000000005</v>
      </c>
      <c r="J5943" s="1" t="s">
        <v>84</v>
      </c>
      <c r="K5943" s="1" t="s">
        <v>85</v>
      </c>
      <c r="L5943" s="1" t="s">
        <v>32</v>
      </c>
      <c r="M5943">
        <v>42.590339999999998</v>
      </c>
      <c r="N5943">
        <v>-82.91695</v>
      </c>
      <c r="O5943" s="1" t="s">
        <v>25</v>
      </c>
      <c r="P5943">
        <v>33739.056000000004</v>
      </c>
      <c r="Q5943">
        <v>9516.1440000000002</v>
      </c>
      <c r="R5943">
        <v>21.999999999999996</v>
      </c>
      <c r="S5943" s="1" t="s">
        <v>4508</v>
      </c>
      <c r="T5943">
        <v>5</v>
      </c>
      <c r="U5943" s="2">
        <v>41760</v>
      </c>
    </row>
    <row r="5944" spans="1:21" x14ac:dyDescent="0.25">
      <c r="A5944" s="1" t="s">
        <v>4400</v>
      </c>
      <c r="B5944" s="2">
        <v>41780</v>
      </c>
      <c r="C5944" t="s">
        <v>11168</v>
      </c>
      <c r="D5944" s="1" t="s">
        <v>29</v>
      </c>
      <c r="E5944" s="1" t="s">
        <v>11207</v>
      </c>
      <c r="F5944">
        <v>8</v>
      </c>
      <c r="G5944">
        <v>944.7</v>
      </c>
      <c r="H5944">
        <v>7557.6</v>
      </c>
      <c r="I5944">
        <v>802.995</v>
      </c>
      <c r="J5944" s="1" t="s">
        <v>35</v>
      </c>
      <c r="K5944" s="1" t="s">
        <v>36</v>
      </c>
      <c r="L5944" s="1" t="s">
        <v>37</v>
      </c>
      <c r="M5944">
        <v>37.302160000000001</v>
      </c>
      <c r="N5944">
        <v>-120.48296999999999</v>
      </c>
      <c r="O5944" s="1" t="s">
        <v>25</v>
      </c>
      <c r="P5944">
        <v>6423.96</v>
      </c>
      <c r="Q5944">
        <v>1133.6400000000003</v>
      </c>
      <c r="R5944">
        <v>15.000000000000005</v>
      </c>
      <c r="S5944" s="1" t="s">
        <v>4508</v>
      </c>
      <c r="T5944">
        <v>5</v>
      </c>
      <c r="U5944" s="2">
        <v>41760</v>
      </c>
    </row>
    <row r="5945" spans="1:21" x14ac:dyDescent="0.25">
      <c r="A5945" s="1" t="s">
        <v>5050</v>
      </c>
      <c r="B5945" s="2">
        <v>41780</v>
      </c>
      <c r="C5945" t="s">
        <v>11082</v>
      </c>
      <c r="D5945" s="1" t="s">
        <v>21</v>
      </c>
      <c r="E5945" s="1" t="s">
        <v>11221</v>
      </c>
      <c r="F5945">
        <v>9</v>
      </c>
      <c r="G5945">
        <v>1085.4000000000001</v>
      </c>
      <c r="H5945">
        <v>9768.6</v>
      </c>
      <c r="I5945">
        <v>510.13800000000003</v>
      </c>
      <c r="J5945" s="1" t="s">
        <v>35</v>
      </c>
      <c r="K5945" s="1" t="s">
        <v>36</v>
      </c>
      <c r="L5945" s="1" t="s">
        <v>37</v>
      </c>
      <c r="M5945">
        <v>37.765210000000003</v>
      </c>
      <c r="N5945">
        <v>-122.24164</v>
      </c>
      <c r="O5945" s="1" t="s">
        <v>25</v>
      </c>
      <c r="P5945">
        <v>4591.2420000000002</v>
      </c>
      <c r="Q5945">
        <v>5177.3580000000002</v>
      </c>
      <c r="R5945">
        <v>53</v>
      </c>
      <c r="S5945" s="1" t="s">
        <v>4508</v>
      </c>
      <c r="T5945">
        <v>5</v>
      </c>
      <c r="U5945" s="2">
        <v>41760</v>
      </c>
    </row>
    <row r="5946" spans="1:21" x14ac:dyDescent="0.25">
      <c r="A5946" s="1" t="s">
        <v>5051</v>
      </c>
      <c r="B5946" s="2">
        <v>41780</v>
      </c>
      <c r="C5946" t="s">
        <v>11158</v>
      </c>
      <c r="D5946" s="1" t="s">
        <v>21</v>
      </c>
      <c r="E5946" s="1" t="s">
        <v>11202</v>
      </c>
      <c r="F5946">
        <v>11</v>
      </c>
      <c r="G5946">
        <v>3912.8</v>
      </c>
      <c r="H5946">
        <v>43040.800000000003</v>
      </c>
      <c r="I5946">
        <v>3286.752</v>
      </c>
      <c r="J5946" s="1" t="s">
        <v>68</v>
      </c>
      <c r="K5946" s="1" t="s">
        <v>69</v>
      </c>
      <c r="L5946" s="1" t="s">
        <v>32</v>
      </c>
      <c r="M5946">
        <v>41.691119999999998</v>
      </c>
      <c r="N5946">
        <v>-88.101569999999995</v>
      </c>
      <c r="O5946" s="1" t="s">
        <v>25</v>
      </c>
      <c r="P5946">
        <v>36154.271999999997</v>
      </c>
      <c r="Q5946">
        <v>6886.5280000000057</v>
      </c>
      <c r="R5946">
        <v>16.000000000000011</v>
      </c>
      <c r="S5946" s="1" t="s">
        <v>4508</v>
      </c>
      <c r="T5946">
        <v>5</v>
      </c>
      <c r="U5946" s="2">
        <v>41760</v>
      </c>
    </row>
    <row r="5947" spans="1:21" x14ac:dyDescent="0.25">
      <c r="A5947" s="1" t="s">
        <v>3727</v>
      </c>
      <c r="B5947" s="2">
        <v>41780</v>
      </c>
      <c r="C5947" t="s">
        <v>11132</v>
      </c>
      <c r="D5947" s="1" t="s">
        <v>21</v>
      </c>
      <c r="E5947" s="1" t="s">
        <v>11211</v>
      </c>
      <c r="F5947">
        <v>8</v>
      </c>
      <c r="G5947">
        <v>2519.2000000000003</v>
      </c>
      <c r="H5947">
        <v>20153.600000000002</v>
      </c>
      <c r="I5947">
        <v>1612.2880000000002</v>
      </c>
      <c r="J5947" s="1" t="s">
        <v>322</v>
      </c>
      <c r="K5947" s="1" t="s">
        <v>323</v>
      </c>
      <c r="L5947" s="1" t="s">
        <v>24</v>
      </c>
      <c r="M5947">
        <v>37.270969999999998</v>
      </c>
      <c r="N5947">
        <v>-79.941429999999997</v>
      </c>
      <c r="O5947" s="1" t="s">
        <v>25</v>
      </c>
      <c r="P5947">
        <v>12898.304000000002</v>
      </c>
      <c r="Q5947">
        <v>7255.2960000000003</v>
      </c>
      <c r="R5947">
        <v>36</v>
      </c>
      <c r="S5947" s="1" t="s">
        <v>4508</v>
      </c>
      <c r="T5947">
        <v>5</v>
      </c>
      <c r="U5947" s="2">
        <v>41760</v>
      </c>
    </row>
    <row r="5948" spans="1:21" x14ac:dyDescent="0.25">
      <c r="A5948" s="1" t="s">
        <v>4335</v>
      </c>
      <c r="B5948" s="2">
        <v>41780</v>
      </c>
      <c r="C5948" t="s">
        <v>11060</v>
      </c>
      <c r="D5948" s="1" t="s">
        <v>40</v>
      </c>
      <c r="E5948" s="1" t="s">
        <v>11226</v>
      </c>
      <c r="F5948">
        <v>6</v>
      </c>
      <c r="G5948">
        <v>3979.8</v>
      </c>
      <c r="H5948">
        <v>23878.800000000003</v>
      </c>
      <c r="I5948">
        <v>1870.5060000000001</v>
      </c>
      <c r="J5948" s="1" t="s">
        <v>111</v>
      </c>
      <c r="K5948" s="1" t="s">
        <v>112</v>
      </c>
      <c r="L5948" s="1" t="s">
        <v>24</v>
      </c>
      <c r="M5948">
        <v>29.954650000000001</v>
      </c>
      <c r="N5948">
        <v>-90.075069999999997</v>
      </c>
      <c r="O5948" s="1" t="s">
        <v>25</v>
      </c>
      <c r="P5948">
        <v>11223.036</v>
      </c>
      <c r="Q5948">
        <v>12655.764000000003</v>
      </c>
      <c r="R5948">
        <v>53</v>
      </c>
      <c r="S5948" s="1" t="s">
        <v>4508</v>
      </c>
      <c r="T5948">
        <v>5</v>
      </c>
      <c r="U5948" s="2">
        <v>41760</v>
      </c>
    </row>
    <row r="5949" spans="1:21" x14ac:dyDescent="0.25">
      <c r="A5949" s="1" t="s">
        <v>5052</v>
      </c>
      <c r="B5949" s="2">
        <v>41780</v>
      </c>
      <c r="C5949" t="s">
        <v>11160</v>
      </c>
      <c r="D5949" s="1" t="s">
        <v>21</v>
      </c>
      <c r="E5949" s="1" t="s">
        <v>11224</v>
      </c>
      <c r="F5949">
        <v>5</v>
      </c>
      <c r="G5949">
        <v>221.1</v>
      </c>
      <c r="H5949">
        <v>1105.5</v>
      </c>
      <c r="I5949">
        <v>95.072999999999993</v>
      </c>
      <c r="J5949" s="1" t="s">
        <v>30</v>
      </c>
      <c r="K5949" s="1" t="s">
        <v>31</v>
      </c>
      <c r="L5949" s="1" t="s">
        <v>32</v>
      </c>
      <c r="M5949">
        <v>40.089770000000001</v>
      </c>
      <c r="N5949">
        <v>-85.689449999999994</v>
      </c>
      <c r="O5949" s="1" t="s">
        <v>25</v>
      </c>
      <c r="P5949">
        <v>475.36499999999995</v>
      </c>
      <c r="Q5949">
        <v>630.13499999999999</v>
      </c>
      <c r="R5949">
        <v>56.999999999999993</v>
      </c>
      <c r="S5949" s="1" t="s">
        <v>4508</v>
      </c>
      <c r="T5949">
        <v>5</v>
      </c>
      <c r="U5949" s="2">
        <v>41760</v>
      </c>
    </row>
    <row r="5950" spans="1:21" x14ac:dyDescent="0.25">
      <c r="A5950" s="1" t="s">
        <v>5053</v>
      </c>
      <c r="B5950" s="2">
        <v>41780</v>
      </c>
      <c r="C5950" t="s">
        <v>11107</v>
      </c>
      <c r="D5950" s="1" t="s">
        <v>21</v>
      </c>
      <c r="E5950" s="1" t="s">
        <v>11225</v>
      </c>
      <c r="F5950">
        <v>6</v>
      </c>
      <c r="G5950">
        <v>1762.1000000000001</v>
      </c>
      <c r="H5950">
        <v>10572.6</v>
      </c>
      <c r="I5950">
        <v>1251.0910000000001</v>
      </c>
      <c r="J5950" s="1" t="s">
        <v>101</v>
      </c>
      <c r="K5950" s="1" t="s">
        <v>102</v>
      </c>
      <c r="L5950" s="1" t="s">
        <v>24</v>
      </c>
      <c r="M5950">
        <v>27.044219999999999</v>
      </c>
      <c r="N5950">
        <v>-82.235929999999996</v>
      </c>
      <c r="O5950" s="1" t="s">
        <v>25</v>
      </c>
      <c r="P5950">
        <v>7506.5460000000003</v>
      </c>
      <c r="Q5950">
        <v>3066.0540000000001</v>
      </c>
      <c r="R5950">
        <v>28.999999999999996</v>
      </c>
      <c r="S5950" s="1" t="s">
        <v>4508</v>
      </c>
      <c r="T5950">
        <v>5</v>
      </c>
      <c r="U5950" s="2">
        <v>41760</v>
      </c>
    </row>
    <row r="5951" spans="1:21" x14ac:dyDescent="0.25">
      <c r="A5951" s="1" t="s">
        <v>5054</v>
      </c>
      <c r="B5951" s="2">
        <v>41780</v>
      </c>
      <c r="C5951" t="s">
        <v>11086</v>
      </c>
      <c r="D5951" s="1" t="s">
        <v>21</v>
      </c>
      <c r="E5951" s="1" t="s">
        <v>11217</v>
      </c>
      <c r="F5951">
        <v>9</v>
      </c>
      <c r="G5951">
        <v>3953</v>
      </c>
      <c r="H5951">
        <v>35577</v>
      </c>
      <c r="I5951">
        <v>2925.22</v>
      </c>
      <c r="J5951" s="1" t="s">
        <v>80</v>
      </c>
      <c r="K5951" s="1" t="s">
        <v>81</v>
      </c>
      <c r="L5951" s="1" t="s">
        <v>45</v>
      </c>
      <c r="M5951">
        <v>40.72833</v>
      </c>
      <c r="N5951">
        <v>-73.994169999999997</v>
      </c>
      <c r="O5951" s="1" t="s">
        <v>25</v>
      </c>
      <c r="P5951">
        <v>26326.98</v>
      </c>
      <c r="Q5951">
        <v>9250.02</v>
      </c>
      <c r="R5951">
        <v>26</v>
      </c>
      <c r="S5951" s="1" t="s">
        <v>4508</v>
      </c>
      <c r="T5951">
        <v>5</v>
      </c>
      <c r="U5951" s="2">
        <v>41760</v>
      </c>
    </row>
    <row r="5952" spans="1:21" x14ac:dyDescent="0.25">
      <c r="A5952" s="1" t="s">
        <v>3825</v>
      </c>
      <c r="B5952" s="2">
        <v>41780</v>
      </c>
      <c r="C5952" t="s">
        <v>11136</v>
      </c>
      <c r="D5952" s="1" t="s">
        <v>21</v>
      </c>
      <c r="E5952" s="1" t="s">
        <v>11222</v>
      </c>
      <c r="F5952">
        <v>8</v>
      </c>
      <c r="G5952">
        <v>167.5</v>
      </c>
      <c r="H5952">
        <v>1340</v>
      </c>
      <c r="I5952">
        <v>77.05</v>
      </c>
      <c r="J5952" s="1" t="s">
        <v>262</v>
      </c>
      <c r="K5952" s="1" t="s">
        <v>263</v>
      </c>
      <c r="L5952" s="1" t="s">
        <v>37</v>
      </c>
      <c r="M5952">
        <v>32.31232</v>
      </c>
      <c r="N5952">
        <v>-106.77834</v>
      </c>
      <c r="O5952" s="1" t="s">
        <v>25</v>
      </c>
      <c r="P5952">
        <v>616.4</v>
      </c>
      <c r="Q5952">
        <v>723.6</v>
      </c>
      <c r="R5952">
        <v>54</v>
      </c>
      <c r="S5952" s="1" t="s">
        <v>4508</v>
      </c>
      <c r="T5952">
        <v>5</v>
      </c>
      <c r="U5952" s="2">
        <v>41760</v>
      </c>
    </row>
    <row r="5953" spans="1:21" x14ac:dyDescent="0.25">
      <c r="A5953" s="1" t="s">
        <v>5055</v>
      </c>
      <c r="B5953" s="2">
        <v>41780</v>
      </c>
      <c r="C5953" t="s">
        <v>11031</v>
      </c>
      <c r="D5953" s="1" t="s">
        <v>21</v>
      </c>
      <c r="E5953" s="1" t="s">
        <v>11227</v>
      </c>
      <c r="F5953">
        <v>9</v>
      </c>
      <c r="G5953">
        <v>1762.1000000000001</v>
      </c>
      <c r="H5953">
        <v>15858.900000000001</v>
      </c>
      <c r="I5953">
        <v>1145.3650000000002</v>
      </c>
      <c r="J5953" s="1" t="s">
        <v>68</v>
      </c>
      <c r="K5953" s="1" t="s">
        <v>69</v>
      </c>
      <c r="L5953" s="1" t="s">
        <v>32</v>
      </c>
      <c r="M5953">
        <v>41.687739999999998</v>
      </c>
      <c r="N5953">
        <v>-87.85</v>
      </c>
      <c r="O5953" s="1" t="s">
        <v>25</v>
      </c>
      <c r="P5953">
        <v>10308.285000000002</v>
      </c>
      <c r="Q5953">
        <v>5550.6149999999998</v>
      </c>
      <c r="R5953">
        <v>35</v>
      </c>
      <c r="S5953" s="1" t="s">
        <v>4508</v>
      </c>
      <c r="T5953">
        <v>5</v>
      </c>
      <c r="U5953" s="2">
        <v>41760</v>
      </c>
    </row>
    <row r="5954" spans="1:21" x14ac:dyDescent="0.25">
      <c r="A5954" s="1" t="s">
        <v>3995</v>
      </c>
      <c r="B5954" s="2">
        <v>41780</v>
      </c>
      <c r="C5954" t="s">
        <v>11099</v>
      </c>
      <c r="D5954" s="1" t="s">
        <v>21</v>
      </c>
      <c r="E5954" s="1" t="s">
        <v>11215</v>
      </c>
      <c r="F5954">
        <v>11</v>
      </c>
      <c r="G5954">
        <v>2847.5</v>
      </c>
      <c r="H5954">
        <v>31322.5</v>
      </c>
      <c r="I5954">
        <v>2363.4249999999997</v>
      </c>
      <c r="J5954" s="1" t="s">
        <v>35</v>
      </c>
      <c r="K5954" s="1" t="s">
        <v>36</v>
      </c>
      <c r="L5954" s="1" t="s">
        <v>37</v>
      </c>
      <c r="M5954">
        <v>33.709180000000003</v>
      </c>
      <c r="N5954">
        <v>-117.95367</v>
      </c>
      <c r="O5954" s="1" t="s">
        <v>25</v>
      </c>
      <c r="P5954">
        <v>25997.674999999996</v>
      </c>
      <c r="Q5954">
        <v>5324.8250000000044</v>
      </c>
      <c r="R5954">
        <v>17.000000000000014</v>
      </c>
      <c r="S5954" s="1" t="s">
        <v>4508</v>
      </c>
      <c r="T5954">
        <v>5</v>
      </c>
      <c r="U5954" s="2">
        <v>41760</v>
      </c>
    </row>
    <row r="5955" spans="1:21" x14ac:dyDescent="0.25">
      <c r="A5955" s="1" t="s">
        <v>2040</v>
      </c>
      <c r="B5955" s="2">
        <v>41780</v>
      </c>
      <c r="C5955" t="s">
        <v>11145</v>
      </c>
      <c r="D5955" s="1" t="s">
        <v>40</v>
      </c>
      <c r="E5955" s="1" t="s">
        <v>11208</v>
      </c>
      <c r="F5955">
        <v>12</v>
      </c>
      <c r="G5955">
        <v>2546</v>
      </c>
      <c r="H5955">
        <v>30552</v>
      </c>
      <c r="I5955">
        <v>1884.04</v>
      </c>
      <c r="J5955" s="1" t="s">
        <v>220</v>
      </c>
      <c r="K5955" s="1" t="s">
        <v>221</v>
      </c>
      <c r="L5955" s="1" t="s">
        <v>32</v>
      </c>
      <c r="M5955">
        <v>38.951709999999999</v>
      </c>
      <c r="N5955">
        <v>-92.334069999999997</v>
      </c>
      <c r="O5955" s="1" t="s">
        <v>25</v>
      </c>
      <c r="P5955">
        <v>22608.48</v>
      </c>
      <c r="Q5955">
        <v>7943.52</v>
      </c>
      <c r="R5955">
        <v>26</v>
      </c>
      <c r="S5955" s="1" t="s">
        <v>4508</v>
      </c>
      <c r="T5955">
        <v>5</v>
      </c>
      <c r="U5955" s="2">
        <v>41760</v>
      </c>
    </row>
    <row r="5956" spans="1:21" x14ac:dyDescent="0.25">
      <c r="A5956" s="1" t="s">
        <v>1007</v>
      </c>
      <c r="B5956" s="2">
        <v>41780</v>
      </c>
      <c r="C5956" t="s">
        <v>11040</v>
      </c>
      <c r="D5956" s="1" t="s">
        <v>40</v>
      </c>
      <c r="E5956" s="1" t="s">
        <v>11209</v>
      </c>
      <c r="F5956">
        <v>7</v>
      </c>
      <c r="G5956">
        <v>4006.6</v>
      </c>
      <c r="H5956">
        <v>28046.2</v>
      </c>
      <c r="I5956">
        <v>3165.2139999999999</v>
      </c>
      <c r="J5956" s="1" t="s">
        <v>80</v>
      </c>
      <c r="K5956" s="1" t="s">
        <v>81</v>
      </c>
      <c r="L5956" s="1" t="s">
        <v>45</v>
      </c>
      <c r="M5956">
        <v>40.837220000000002</v>
      </c>
      <c r="N5956">
        <v>-73.886110000000002</v>
      </c>
      <c r="O5956" s="1" t="s">
        <v>25</v>
      </c>
      <c r="P5956">
        <v>22156.498</v>
      </c>
      <c r="Q5956">
        <v>5889.7020000000011</v>
      </c>
      <c r="R5956">
        <v>21.000000000000004</v>
      </c>
      <c r="S5956" s="1" t="s">
        <v>4508</v>
      </c>
      <c r="T5956">
        <v>5</v>
      </c>
      <c r="U5956" s="2">
        <v>41760</v>
      </c>
    </row>
    <row r="5957" spans="1:21" x14ac:dyDescent="0.25">
      <c r="A5957" s="1" t="s">
        <v>5056</v>
      </c>
      <c r="B5957" s="2">
        <v>41780</v>
      </c>
      <c r="C5957" t="s">
        <v>11127</v>
      </c>
      <c r="D5957" s="1" t="s">
        <v>21</v>
      </c>
      <c r="E5957" s="1" t="s">
        <v>11216</v>
      </c>
      <c r="F5957">
        <v>12</v>
      </c>
      <c r="G5957">
        <v>1065.3</v>
      </c>
      <c r="H5957">
        <v>12783.599999999999</v>
      </c>
      <c r="I5957">
        <v>458.07899999999995</v>
      </c>
      <c r="J5957" s="1" t="s">
        <v>30</v>
      </c>
      <c r="K5957" s="1" t="s">
        <v>31</v>
      </c>
      <c r="L5957" s="1" t="s">
        <v>32</v>
      </c>
      <c r="M5957">
        <v>39.774850000000001</v>
      </c>
      <c r="N5957">
        <v>-86.139489999999995</v>
      </c>
      <c r="O5957" s="1" t="s">
        <v>25</v>
      </c>
      <c r="P5957">
        <v>5496.9479999999994</v>
      </c>
      <c r="Q5957">
        <v>7286.6519999999991</v>
      </c>
      <c r="R5957">
        <v>56.999999999999993</v>
      </c>
      <c r="S5957" s="1" t="s">
        <v>4508</v>
      </c>
      <c r="T5957">
        <v>5</v>
      </c>
      <c r="U5957" s="2">
        <v>41760</v>
      </c>
    </row>
    <row r="5958" spans="1:21" x14ac:dyDescent="0.25">
      <c r="A5958" s="1" t="s">
        <v>5057</v>
      </c>
      <c r="B5958" s="2">
        <v>41780</v>
      </c>
      <c r="C5958" t="s">
        <v>11181</v>
      </c>
      <c r="D5958" s="1" t="s">
        <v>29</v>
      </c>
      <c r="E5958" s="1" t="s">
        <v>11209</v>
      </c>
      <c r="F5958">
        <v>12</v>
      </c>
      <c r="G5958">
        <v>1005</v>
      </c>
      <c r="H5958">
        <v>12060</v>
      </c>
      <c r="I5958">
        <v>562.80000000000007</v>
      </c>
      <c r="J5958" s="1" t="s">
        <v>134</v>
      </c>
      <c r="K5958" s="1" t="s">
        <v>135</v>
      </c>
      <c r="L5958" s="1" t="s">
        <v>45</v>
      </c>
      <c r="M5958">
        <v>40.735660000000003</v>
      </c>
      <c r="N5958">
        <v>-74.172370000000001</v>
      </c>
      <c r="O5958" s="1" t="s">
        <v>25</v>
      </c>
      <c r="P5958">
        <v>6753.6</v>
      </c>
      <c r="Q5958">
        <v>5306.4</v>
      </c>
      <c r="R5958">
        <v>43.999999999999993</v>
      </c>
      <c r="S5958" s="1" t="s">
        <v>4508</v>
      </c>
      <c r="T5958">
        <v>5</v>
      </c>
      <c r="U5958" s="2">
        <v>41760</v>
      </c>
    </row>
    <row r="5959" spans="1:21" x14ac:dyDescent="0.25">
      <c r="A5959" s="1" t="s">
        <v>5058</v>
      </c>
      <c r="B5959" s="2">
        <v>41780</v>
      </c>
      <c r="C5959" t="s">
        <v>11175</v>
      </c>
      <c r="D5959" s="1" t="s">
        <v>29</v>
      </c>
      <c r="E5959" s="1" t="s">
        <v>11222</v>
      </c>
      <c r="F5959">
        <v>9</v>
      </c>
      <c r="G5959">
        <v>5380.1</v>
      </c>
      <c r="H5959">
        <v>48420.9</v>
      </c>
      <c r="I5959">
        <v>4304.0800000000008</v>
      </c>
      <c r="J5959" s="1" t="s">
        <v>58</v>
      </c>
      <c r="K5959" s="1" t="s">
        <v>59</v>
      </c>
      <c r="L5959" s="1" t="s">
        <v>37</v>
      </c>
      <c r="M5959">
        <v>41.060220000000001</v>
      </c>
      <c r="N5959">
        <v>-111.97105000000001</v>
      </c>
      <c r="O5959" s="1" t="s">
        <v>25</v>
      </c>
      <c r="P5959">
        <v>38736.720000000008</v>
      </c>
      <c r="Q5959">
        <v>9684.179999999993</v>
      </c>
      <c r="R5959">
        <v>19.999999999999986</v>
      </c>
      <c r="S5959" s="1" t="s">
        <v>4508</v>
      </c>
      <c r="T5959">
        <v>5</v>
      </c>
      <c r="U5959" s="2">
        <v>41760</v>
      </c>
    </row>
    <row r="5960" spans="1:21" x14ac:dyDescent="0.25">
      <c r="A5960" s="1" t="s">
        <v>559</v>
      </c>
      <c r="B5960" s="2">
        <v>41780</v>
      </c>
      <c r="C5960" t="s">
        <v>11036</v>
      </c>
      <c r="D5960" s="1" t="s">
        <v>29</v>
      </c>
      <c r="E5960" s="1" t="s">
        <v>11208</v>
      </c>
      <c r="F5960">
        <v>5</v>
      </c>
      <c r="G5960">
        <v>207.70000000000002</v>
      </c>
      <c r="H5960">
        <v>1038.5</v>
      </c>
      <c r="I5960">
        <v>145.39000000000001</v>
      </c>
      <c r="J5960" s="1" t="s">
        <v>80</v>
      </c>
      <c r="K5960" s="1" t="s">
        <v>81</v>
      </c>
      <c r="L5960" s="1" t="s">
        <v>45</v>
      </c>
      <c r="M5960">
        <v>40.712580000000003</v>
      </c>
      <c r="N5960">
        <v>-73.195520000000002</v>
      </c>
      <c r="O5960" s="1" t="s">
        <v>25</v>
      </c>
      <c r="P5960">
        <v>726.95</v>
      </c>
      <c r="Q5960">
        <v>311.54999999999995</v>
      </c>
      <c r="R5960">
        <v>29.999999999999993</v>
      </c>
      <c r="S5960" s="1" t="s">
        <v>4508</v>
      </c>
      <c r="T5960">
        <v>5</v>
      </c>
      <c r="U5960" s="2">
        <v>41760</v>
      </c>
    </row>
    <row r="5961" spans="1:21" x14ac:dyDescent="0.25">
      <c r="A5961" s="1" t="s">
        <v>5059</v>
      </c>
      <c r="B5961" s="2">
        <v>41780</v>
      </c>
      <c r="C5961" t="s">
        <v>11064</v>
      </c>
      <c r="D5961" s="1" t="s">
        <v>29</v>
      </c>
      <c r="E5961" s="1" t="s">
        <v>11221</v>
      </c>
      <c r="F5961">
        <v>11</v>
      </c>
      <c r="G5961">
        <v>1715.2</v>
      </c>
      <c r="H5961">
        <v>18867.2</v>
      </c>
      <c r="I5961">
        <v>1166.336</v>
      </c>
      <c r="J5961" s="1" t="s">
        <v>35</v>
      </c>
      <c r="K5961" s="1" t="s">
        <v>36</v>
      </c>
      <c r="L5961" s="1" t="s">
        <v>37</v>
      </c>
      <c r="M5961">
        <v>37.77993</v>
      </c>
      <c r="N5961">
        <v>-121.97802</v>
      </c>
      <c r="O5961" s="1" t="s">
        <v>25</v>
      </c>
      <c r="P5961">
        <v>12829.696</v>
      </c>
      <c r="Q5961">
        <v>6037.5040000000008</v>
      </c>
      <c r="R5961">
        <v>32</v>
      </c>
      <c r="S5961" s="1" t="s">
        <v>4508</v>
      </c>
      <c r="T5961">
        <v>5</v>
      </c>
      <c r="U5961" s="2">
        <v>41760</v>
      </c>
    </row>
    <row r="5962" spans="1:21" x14ac:dyDescent="0.25">
      <c r="A5962" s="1" t="s">
        <v>5060</v>
      </c>
      <c r="B5962" s="2">
        <v>41780</v>
      </c>
      <c r="C5962" t="s">
        <v>11059</v>
      </c>
      <c r="D5962" s="1" t="s">
        <v>40</v>
      </c>
      <c r="E5962" s="1" t="s">
        <v>11208</v>
      </c>
      <c r="F5962">
        <v>5</v>
      </c>
      <c r="G5962">
        <v>3979.8</v>
      </c>
      <c r="H5962">
        <v>19899</v>
      </c>
      <c r="I5962">
        <v>3144.0420000000004</v>
      </c>
      <c r="J5962" s="1" t="s">
        <v>161</v>
      </c>
      <c r="K5962" s="1" t="s">
        <v>162</v>
      </c>
      <c r="L5962" s="1" t="s">
        <v>24</v>
      </c>
      <c r="M5962">
        <v>27.754249999999999</v>
      </c>
      <c r="N5962">
        <v>-97.173389999999998</v>
      </c>
      <c r="O5962" s="1" t="s">
        <v>25</v>
      </c>
      <c r="P5962">
        <v>15720.210000000003</v>
      </c>
      <c r="Q5962">
        <v>4178.7899999999972</v>
      </c>
      <c r="R5962">
        <v>20.999999999999986</v>
      </c>
      <c r="S5962" s="1" t="s">
        <v>4508</v>
      </c>
      <c r="T5962">
        <v>5</v>
      </c>
      <c r="U5962" s="2">
        <v>41760</v>
      </c>
    </row>
    <row r="5963" spans="1:21" x14ac:dyDescent="0.25">
      <c r="A5963" s="1" t="s">
        <v>5061</v>
      </c>
      <c r="B5963" s="2">
        <v>41780</v>
      </c>
      <c r="C5963" t="s">
        <v>11095</v>
      </c>
      <c r="D5963" s="1" t="s">
        <v>40</v>
      </c>
      <c r="E5963" s="1" t="s">
        <v>11216</v>
      </c>
      <c r="F5963">
        <v>5</v>
      </c>
      <c r="G5963">
        <v>2345</v>
      </c>
      <c r="H5963">
        <v>11725</v>
      </c>
      <c r="I5963">
        <v>1172.5</v>
      </c>
      <c r="J5963" s="1" t="s">
        <v>74</v>
      </c>
      <c r="K5963" s="1" t="s">
        <v>75</v>
      </c>
      <c r="L5963" s="1" t="s">
        <v>32</v>
      </c>
      <c r="M5963">
        <v>39.399500000000003</v>
      </c>
      <c r="N5963">
        <v>-84.561340000000001</v>
      </c>
      <c r="O5963" s="1" t="s">
        <v>25</v>
      </c>
      <c r="P5963">
        <v>5862.5</v>
      </c>
      <c r="Q5963">
        <v>5862.5</v>
      </c>
      <c r="R5963">
        <v>50</v>
      </c>
      <c r="S5963" s="1" t="s">
        <v>4508</v>
      </c>
      <c r="T5963">
        <v>5</v>
      </c>
      <c r="U5963" s="2">
        <v>41760</v>
      </c>
    </row>
    <row r="5964" spans="1:21" x14ac:dyDescent="0.25">
      <c r="A5964" s="1" t="s">
        <v>2016</v>
      </c>
      <c r="B5964" s="2">
        <v>41780</v>
      </c>
      <c r="C5964" t="s">
        <v>11026</v>
      </c>
      <c r="D5964" s="1" t="s">
        <v>29</v>
      </c>
      <c r="E5964" s="1" t="s">
        <v>11204</v>
      </c>
      <c r="F5964">
        <v>9</v>
      </c>
      <c r="G5964">
        <v>958.1</v>
      </c>
      <c r="H5964">
        <v>8622.9</v>
      </c>
      <c r="I5964">
        <v>584.44100000000003</v>
      </c>
      <c r="J5964" s="1" t="s">
        <v>101</v>
      </c>
      <c r="K5964" s="1" t="s">
        <v>102</v>
      </c>
      <c r="L5964" s="1" t="s">
        <v>24</v>
      </c>
      <c r="M5964">
        <v>26.52535</v>
      </c>
      <c r="N5964">
        <v>-80.066429999999997</v>
      </c>
      <c r="O5964" s="1" t="s">
        <v>25</v>
      </c>
      <c r="P5964">
        <v>5259.9690000000001</v>
      </c>
      <c r="Q5964">
        <v>3362.9309999999996</v>
      </c>
      <c r="R5964">
        <v>38.999999999999993</v>
      </c>
      <c r="S5964" s="1" t="s">
        <v>4508</v>
      </c>
      <c r="T5964">
        <v>5</v>
      </c>
      <c r="U5964" s="2">
        <v>41760</v>
      </c>
    </row>
    <row r="5965" spans="1:21" x14ac:dyDescent="0.25">
      <c r="A5965" s="1" t="s">
        <v>5062</v>
      </c>
      <c r="B5965" s="2">
        <v>41780</v>
      </c>
      <c r="C5965" t="s">
        <v>11108</v>
      </c>
      <c r="D5965" s="1" t="s">
        <v>29</v>
      </c>
      <c r="E5965" s="1" t="s">
        <v>11203</v>
      </c>
      <c r="F5965">
        <v>7</v>
      </c>
      <c r="G5965">
        <v>6264.5</v>
      </c>
      <c r="H5965">
        <v>43851.5</v>
      </c>
      <c r="I5965">
        <v>4698.375</v>
      </c>
      <c r="J5965" s="1" t="s">
        <v>111</v>
      </c>
      <c r="K5965" s="1" t="s">
        <v>112</v>
      </c>
      <c r="L5965" s="1" t="s">
        <v>24</v>
      </c>
      <c r="M5965">
        <v>30.450749999999999</v>
      </c>
      <c r="N5965">
        <v>-91.15455</v>
      </c>
      <c r="O5965" s="1" t="s">
        <v>25</v>
      </c>
      <c r="P5965">
        <v>32888.625</v>
      </c>
      <c r="Q5965">
        <v>10962.875</v>
      </c>
      <c r="R5965">
        <v>25</v>
      </c>
      <c r="S5965" s="1" t="s">
        <v>4508</v>
      </c>
      <c r="T5965">
        <v>5</v>
      </c>
      <c r="U5965" s="2">
        <v>41760</v>
      </c>
    </row>
    <row r="5966" spans="1:21" x14ac:dyDescent="0.25">
      <c r="A5966" s="1" t="s">
        <v>1851</v>
      </c>
      <c r="B5966" s="2">
        <v>41780</v>
      </c>
      <c r="C5966" t="s">
        <v>11026</v>
      </c>
      <c r="D5966" s="1" t="s">
        <v>21</v>
      </c>
      <c r="E5966" s="1" t="s">
        <v>11203</v>
      </c>
      <c r="F5966">
        <v>6</v>
      </c>
      <c r="G5966">
        <v>3872.6</v>
      </c>
      <c r="H5966">
        <v>23235.599999999999</v>
      </c>
      <c r="I5966">
        <v>2478.4639999999999</v>
      </c>
      <c r="J5966" s="1" t="s">
        <v>43</v>
      </c>
      <c r="K5966" s="1" t="s">
        <v>44</v>
      </c>
      <c r="L5966" s="1" t="s">
        <v>45</v>
      </c>
      <c r="M5966">
        <v>41.310810000000004</v>
      </c>
      <c r="N5966">
        <v>-72.924949999999995</v>
      </c>
      <c r="O5966" s="1" t="s">
        <v>25</v>
      </c>
      <c r="P5966">
        <v>14870.784</v>
      </c>
      <c r="Q5966">
        <v>8364.8159999999989</v>
      </c>
      <c r="R5966">
        <v>36</v>
      </c>
      <c r="S5966" s="1" t="s">
        <v>4508</v>
      </c>
      <c r="T5966">
        <v>5</v>
      </c>
      <c r="U5966" s="2">
        <v>41760</v>
      </c>
    </row>
    <row r="5967" spans="1:21" x14ac:dyDescent="0.25">
      <c r="A5967" s="1" t="s">
        <v>2200</v>
      </c>
      <c r="B5967" s="2">
        <v>41780</v>
      </c>
      <c r="C5967" t="s">
        <v>11060</v>
      </c>
      <c r="D5967" s="1" t="s">
        <v>21</v>
      </c>
      <c r="E5967" s="1" t="s">
        <v>11207</v>
      </c>
      <c r="F5967">
        <v>6</v>
      </c>
      <c r="G5967">
        <v>737</v>
      </c>
      <c r="H5967">
        <v>4422</v>
      </c>
      <c r="I5967">
        <v>412.72</v>
      </c>
      <c r="J5967" s="1" t="s">
        <v>52</v>
      </c>
      <c r="K5967" s="1" t="s">
        <v>53</v>
      </c>
      <c r="L5967" s="1" t="s">
        <v>45</v>
      </c>
      <c r="M5967">
        <v>42.262590000000003</v>
      </c>
      <c r="N5967">
        <v>-71.802289999999999</v>
      </c>
      <c r="O5967" s="1" t="s">
        <v>25</v>
      </c>
      <c r="P5967">
        <v>2476.3200000000002</v>
      </c>
      <c r="Q5967">
        <v>1945.6799999999998</v>
      </c>
      <c r="R5967">
        <v>43.999999999999993</v>
      </c>
      <c r="S5967" s="1" t="s">
        <v>4508</v>
      </c>
      <c r="T5967">
        <v>5</v>
      </c>
      <c r="U5967" s="2">
        <v>41760</v>
      </c>
    </row>
    <row r="5968" spans="1:21" x14ac:dyDescent="0.25">
      <c r="A5968" s="1" t="s">
        <v>5063</v>
      </c>
      <c r="B5968" s="2">
        <v>41780</v>
      </c>
      <c r="C5968" t="s">
        <v>11155</v>
      </c>
      <c r="D5968" s="1" t="s">
        <v>21</v>
      </c>
      <c r="E5968" s="1" t="s">
        <v>11227</v>
      </c>
      <c r="F5968">
        <v>6</v>
      </c>
      <c r="G5968">
        <v>6204.2</v>
      </c>
      <c r="H5968">
        <v>37225.199999999997</v>
      </c>
      <c r="I5968">
        <v>4963.3600000000006</v>
      </c>
      <c r="J5968" s="1" t="s">
        <v>101</v>
      </c>
      <c r="K5968" s="1" t="s">
        <v>102</v>
      </c>
      <c r="L5968" s="1" t="s">
        <v>24</v>
      </c>
      <c r="M5968">
        <v>26.65868</v>
      </c>
      <c r="N5968">
        <v>-80.241439999999997</v>
      </c>
      <c r="O5968" s="1" t="s">
        <v>25</v>
      </c>
      <c r="P5968">
        <v>29780.160000000003</v>
      </c>
      <c r="Q5968">
        <v>7445.0399999999936</v>
      </c>
      <c r="R5968">
        <v>19.999999999999986</v>
      </c>
      <c r="S5968" s="1" t="s">
        <v>4508</v>
      </c>
      <c r="T5968">
        <v>5</v>
      </c>
      <c r="U5968" s="2">
        <v>41760</v>
      </c>
    </row>
    <row r="5969" spans="1:21" x14ac:dyDescent="0.25">
      <c r="A5969" s="1" t="s">
        <v>5064</v>
      </c>
      <c r="B5969" s="2">
        <v>41780</v>
      </c>
      <c r="C5969" t="s">
        <v>11129</v>
      </c>
      <c r="D5969" s="1" t="s">
        <v>40</v>
      </c>
      <c r="E5969" s="1" t="s">
        <v>11218</v>
      </c>
      <c r="F5969">
        <v>8</v>
      </c>
      <c r="G5969">
        <v>1125.6000000000001</v>
      </c>
      <c r="H5969">
        <v>9004.8000000000011</v>
      </c>
      <c r="I5969">
        <v>551.5440000000001</v>
      </c>
      <c r="J5969" s="1" t="s">
        <v>22</v>
      </c>
      <c r="K5969" s="1" t="s">
        <v>23</v>
      </c>
      <c r="L5969" s="1" t="s">
        <v>24</v>
      </c>
      <c r="M5969">
        <v>32.083539999999999</v>
      </c>
      <c r="N5969">
        <v>-81.099829999999997</v>
      </c>
      <c r="O5969" s="1" t="s">
        <v>25</v>
      </c>
      <c r="P5969">
        <v>4412.3520000000008</v>
      </c>
      <c r="Q5969">
        <v>4592.4480000000003</v>
      </c>
      <c r="R5969">
        <v>51</v>
      </c>
      <c r="S5969" s="1" t="s">
        <v>4508</v>
      </c>
      <c r="T5969">
        <v>5</v>
      </c>
      <c r="U5969" s="2">
        <v>41760</v>
      </c>
    </row>
    <row r="5970" spans="1:21" x14ac:dyDescent="0.25">
      <c r="A5970" s="1" t="s">
        <v>5065</v>
      </c>
      <c r="B5970" s="2">
        <v>41780</v>
      </c>
      <c r="C5970" t="s">
        <v>11040</v>
      </c>
      <c r="D5970" s="1" t="s">
        <v>21</v>
      </c>
      <c r="E5970" s="1" t="s">
        <v>11218</v>
      </c>
      <c r="F5970">
        <v>11</v>
      </c>
      <c r="G5970">
        <v>3999.9</v>
      </c>
      <c r="H5970">
        <v>43998.9</v>
      </c>
      <c r="I5970">
        <v>2799.93</v>
      </c>
      <c r="J5970" s="1" t="s">
        <v>161</v>
      </c>
      <c r="K5970" s="1" t="s">
        <v>162</v>
      </c>
      <c r="L5970" s="1" t="s">
        <v>24</v>
      </c>
      <c r="M5970">
        <v>29.562940000000001</v>
      </c>
      <c r="N5970">
        <v>-95.536000000000001</v>
      </c>
      <c r="O5970" s="1" t="s">
        <v>25</v>
      </c>
      <c r="P5970">
        <v>30799.23</v>
      </c>
      <c r="Q5970">
        <v>13199.670000000002</v>
      </c>
      <c r="R5970">
        <v>30.000000000000004</v>
      </c>
      <c r="S5970" s="1" t="s">
        <v>4508</v>
      </c>
      <c r="T5970">
        <v>5</v>
      </c>
      <c r="U5970" s="2">
        <v>41760</v>
      </c>
    </row>
    <row r="5971" spans="1:21" x14ac:dyDescent="0.25">
      <c r="A5971" s="1" t="s">
        <v>5066</v>
      </c>
      <c r="B5971" s="2">
        <v>41780</v>
      </c>
      <c r="C5971" t="s">
        <v>11098</v>
      </c>
      <c r="D5971" s="1" t="s">
        <v>29</v>
      </c>
      <c r="E5971" s="1" t="s">
        <v>11211</v>
      </c>
      <c r="F5971">
        <v>12</v>
      </c>
      <c r="G5971">
        <v>4013.3</v>
      </c>
      <c r="H5971">
        <v>48159.600000000006</v>
      </c>
      <c r="I5971">
        <v>2568.5120000000002</v>
      </c>
      <c r="J5971" s="1" t="s">
        <v>30</v>
      </c>
      <c r="K5971" s="1" t="s">
        <v>31</v>
      </c>
      <c r="L5971" s="1" t="s">
        <v>32</v>
      </c>
      <c r="M5971">
        <v>40.105319999999999</v>
      </c>
      <c r="N5971">
        <v>-85.680250000000001</v>
      </c>
      <c r="O5971" s="1" t="s">
        <v>25</v>
      </c>
      <c r="P5971">
        <v>30822.144</v>
      </c>
      <c r="Q5971">
        <v>17337.456000000006</v>
      </c>
      <c r="R5971">
        <v>36.000000000000007</v>
      </c>
      <c r="S5971" s="1" t="s">
        <v>4508</v>
      </c>
      <c r="T5971">
        <v>5</v>
      </c>
      <c r="U5971" s="2">
        <v>41760</v>
      </c>
    </row>
    <row r="5972" spans="1:21" x14ac:dyDescent="0.25">
      <c r="A5972" s="1" t="s">
        <v>3498</v>
      </c>
      <c r="B5972" s="2">
        <v>41780</v>
      </c>
      <c r="C5972" t="s">
        <v>11200</v>
      </c>
      <c r="D5972" s="1" t="s">
        <v>21</v>
      </c>
      <c r="E5972" s="1" t="s">
        <v>11216</v>
      </c>
      <c r="F5972">
        <v>12</v>
      </c>
      <c r="G5972">
        <v>1072</v>
      </c>
      <c r="H5972">
        <v>12864</v>
      </c>
      <c r="I5972">
        <v>846.88</v>
      </c>
      <c r="J5972" s="1" t="s">
        <v>68</v>
      </c>
      <c r="K5972" s="1" t="s">
        <v>69</v>
      </c>
      <c r="L5972" s="1" t="s">
        <v>32</v>
      </c>
      <c r="M5972">
        <v>41.691119999999998</v>
      </c>
      <c r="N5972">
        <v>-88.101569999999995</v>
      </c>
      <c r="O5972" s="1" t="s">
        <v>25</v>
      </c>
      <c r="P5972">
        <v>10162.56</v>
      </c>
      <c r="Q5972">
        <v>2701.4400000000005</v>
      </c>
      <c r="R5972">
        <v>21.000000000000004</v>
      </c>
      <c r="S5972" s="1" t="s">
        <v>4508</v>
      </c>
      <c r="T5972">
        <v>5</v>
      </c>
      <c r="U5972" s="2">
        <v>41760</v>
      </c>
    </row>
    <row r="5973" spans="1:21" x14ac:dyDescent="0.25">
      <c r="A5973" s="1" t="s">
        <v>5067</v>
      </c>
      <c r="B5973" s="2">
        <v>41780</v>
      </c>
      <c r="C5973" t="s">
        <v>11163</v>
      </c>
      <c r="D5973" s="1" t="s">
        <v>21</v>
      </c>
      <c r="E5973" s="1" t="s">
        <v>11213</v>
      </c>
      <c r="F5973">
        <v>11</v>
      </c>
      <c r="G5973">
        <v>1031.8</v>
      </c>
      <c r="H5973">
        <v>11349.8</v>
      </c>
      <c r="I5973">
        <v>722.25999999999988</v>
      </c>
      <c r="J5973" s="1" t="s">
        <v>35</v>
      </c>
      <c r="K5973" s="1" t="s">
        <v>36</v>
      </c>
      <c r="L5973" s="1" t="s">
        <v>37</v>
      </c>
      <c r="M5973">
        <v>37.485219999999998</v>
      </c>
      <c r="N5973">
        <v>-122.23635</v>
      </c>
      <c r="O5973" s="1" t="s">
        <v>25</v>
      </c>
      <c r="P5973">
        <v>7944.8599999999988</v>
      </c>
      <c r="Q5973">
        <v>3404.9400000000005</v>
      </c>
      <c r="R5973">
        <v>30.000000000000004</v>
      </c>
      <c r="S5973" s="1" t="s">
        <v>4508</v>
      </c>
      <c r="T5973">
        <v>5</v>
      </c>
      <c r="U5973" s="2">
        <v>41760</v>
      </c>
    </row>
    <row r="5974" spans="1:21" x14ac:dyDescent="0.25">
      <c r="A5974" s="1" t="s">
        <v>3666</v>
      </c>
      <c r="B5974" s="2">
        <v>41780</v>
      </c>
      <c r="C5974" t="s">
        <v>11123</v>
      </c>
      <c r="D5974" s="1" t="s">
        <v>21</v>
      </c>
      <c r="E5974" s="1" t="s">
        <v>11216</v>
      </c>
      <c r="F5974">
        <v>7</v>
      </c>
      <c r="G5974">
        <v>964.80000000000007</v>
      </c>
      <c r="H5974">
        <v>6753.6</v>
      </c>
      <c r="I5974">
        <v>492.04800000000006</v>
      </c>
      <c r="J5974" s="1" t="s">
        <v>161</v>
      </c>
      <c r="K5974" s="1" t="s">
        <v>162</v>
      </c>
      <c r="L5974" s="1" t="s">
        <v>24</v>
      </c>
      <c r="M5974">
        <v>31.46377</v>
      </c>
      <c r="N5974">
        <v>-100.43704</v>
      </c>
      <c r="O5974" s="1" t="s">
        <v>25</v>
      </c>
      <c r="P5974">
        <v>3444.3360000000002</v>
      </c>
      <c r="Q5974">
        <v>3309.2640000000001</v>
      </c>
      <c r="R5974">
        <v>49</v>
      </c>
      <c r="S5974" s="1" t="s">
        <v>4508</v>
      </c>
      <c r="T5974">
        <v>5</v>
      </c>
      <c r="U5974" s="2">
        <v>41760</v>
      </c>
    </row>
    <row r="5975" spans="1:21" x14ac:dyDescent="0.25">
      <c r="A5975" s="1" t="s">
        <v>5068</v>
      </c>
      <c r="B5975" s="2">
        <v>41780</v>
      </c>
      <c r="C5975" t="s">
        <v>11110</v>
      </c>
      <c r="D5975" s="1" t="s">
        <v>40</v>
      </c>
      <c r="E5975" s="1" t="s">
        <v>11203</v>
      </c>
      <c r="F5975">
        <v>10</v>
      </c>
      <c r="G5975">
        <v>1085.4000000000001</v>
      </c>
      <c r="H5975">
        <v>10854</v>
      </c>
      <c r="I5975">
        <v>803.19600000000003</v>
      </c>
      <c r="J5975" s="1" t="s">
        <v>68</v>
      </c>
      <c r="K5975" s="1" t="s">
        <v>69</v>
      </c>
      <c r="L5975" s="1" t="s">
        <v>32</v>
      </c>
      <c r="M5975">
        <v>41.864719999999998</v>
      </c>
      <c r="N5975">
        <v>-87.871189999999999</v>
      </c>
      <c r="O5975" s="1" t="s">
        <v>25</v>
      </c>
      <c r="P5975">
        <v>8031.96</v>
      </c>
      <c r="Q5975">
        <v>2822.04</v>
      </c>
      <c r="R5975">
        <v>26</v>
      </c>
      <c r="S5975" s="1" t="s">
        <v>4508</v>
      </c>
      <c r="T5975">
        <v>5</v>
      </c>
      <c r="U5975" s="2">
        <v>41760</v>
      </c>
    </row>
    <row r="5976" spans="1:21" x14ac:dyDescent="0.25">
      <c r="A5976" s="1" t="s">
        <v>5069</v>
      </c>
      <c r="B5976" s="2">
        <v>41780</v>
      </c>
      <c r="C5976" t="s">
        <v>11093</v>
      </c>
      <c r="D5976" s="1" t="s">
        <v>21</v>
      </c>
      <c r="E5976" s="1" t="s">
        <v>11209</v>
      </c>
      <c r="F5976">
        <v>8</v>
      </c>
      <c r="G5976">
        <v>6150.6</v>
      </c>
      <c r="H5976">
        <v>49204.800000000003</v>
      </c>
      <c r="I5976">
        <v>3505.8420000000001</v>
      </c>
      <c r="J5976" s="1" t="s">
        <v>62</v>
      </c>
      <c r="K5976" s="1" t="s">
        <v>63</v>
      </c>
      <c r="L5976" s="1" t="s">
        <v>24</v>
      </c>
      <c r="M5976">
        <v>35.92812</v>
      </c>
      <c r="N5976">
        <v>-79.037419999999997</v>
      </c>
      <c r="O5976" s="1" t="s">
        <v>25</v>
      </c>
      <c r="P5976">
        <v>28046.736000000001</v>
      </c>
      <c r="Q5976">
        <v>21158.064000000002</v>
      </c>
      <c r="R5976">
        <v>43</v>
      </c>
      <c r="S5976" s="1" t="s">
        <v>4508</v>
      </c>
      <c r="T5976">
        <v>5</v>
      </c>
      <c r="U5976" s="2">
        <v>41760</v>
      </c>
    </row>
    <row r="5977" spans="1:21" x14ac:dyDescent="0.25">
      <c r="A5977" s="1" t="s">
        <v>5070</v>
      </c>
      <c r="B5977" s="2">
        <v>41780</v>
      </c>
      <c r="C5977" t="s">
        <v>11137</v>
      </c>
      <c r="D5977" s="1" t="s">
        <v>21</v>
      </c>
      <c r="E5977" s="1" t="s">
        <v>11224</v>
      </c>
      <c r="F5977">
        <v>5</v>
      </c>
      <c r="G5977">
        <v>3932.9</v>
      </c>
      <c r="H5977">
        <v>19664.5</v>
      </c>
      <c r="I5977">
        <v>2202.4240000000004</v>
      </c>
      <c r="J5977" s="1" t="s">
        <v>35</v>
      </c>
      <c r="K5977" s="1" t="s">
        <v>36</v>
      </c>
      <c r="L5977" s="1" t="s">
        <v>37</v>
      </c>
      <c r="M5977">
        <v>38.707120000000003</v>
      </c>
      <c r="N5977">
        <v>-121.28106</v>
      </c>
      <c r="O5977" s="1" t="s">
        <v>25</v>
      </c>
      <c r="P5977">
        <v>11012.120000000003</v>
      </c>
      <c r="Q5977">
        <v>8652.3799999999974</v>
      </c>
      <c r="R5977">
        <v>43.999999999999986</v>
      </c>
      <c r="S5977" s="1" t="s">
        <v>4508</v>
      </c>
      <c r="T5977">
        <v>5</v>
      </c>
      <c r="U5977" s="2">
        <v>41760</v>
      </c>
    </row>
    <row r="5978" spans="1:21" x14ac:dyDescent="0.25">
      <c r="A5978" s="1" t="s">
        <v>130</v>
      </c>
      <c r="B5978" s="2">
        <v>41780</v>
      </c>
      <c r="C5978" t="s">
        <v>11056</v>
      </c>
      <c r="D5978" s="1" t="s">
        <v>29</v>
      </c>
      <c r="E5978" s="1" t="s">
        <v>11205</v>
      </c>
      <c r="F5978">
        <v>9</v>
      </c>
      <c r="G5978">
        <v>1172.5</v>
      </c>
      <c r="H5978">
        <v>10552.5</v>
      </c>
      <c r="I5978">
        <v>515.9</v>
      </c>
      <c r="J5978" s="1" t="s">
        <v>68</v>
      </c>
      <c r="K5978" s="1" t="s">
        <v>69</v>
      </c>
      <c r="L5978" s="1" t="s">
        <v>32</v>
      </c>
      <c r="M5978">
        <v>41.940950000000001</v>
      </c>
      <c r="N5978">
        <v>-88.203729999999993</v>
      </c>
      <c r="O5978" s="1" t="s">
        <v>25</v>
      </c>
      <c r="P5978">
        <v>4643.0999999999995</v>
      </c>
      <c r="Q5978">
        <v>5909.4000000000015</v>
      </c>
      <c r="R5978">
        <v>56.000000000000007</v>
      </c>
      <c r="S5978" s="1" t="s">
        <v>4508</v>
      </c>
      <c r="T5978">
        <v>5</v>
      </c>
      <c r="U5978" s="2">
        <v>41760</v>
      </c>
    </row>
    <row r="5979" spans="1:21" x14ac:dyDescent="0.25">
      <c r="A5979" s="1" t="s">
        <v>5071</v>
      </c>
      <c r="B5979" s="2">
        <v>41780</v>
      </c>
      <c r="C5979" t="s">
        <v>11188</v>
      </c>
      <c r="D5979" s="1" t="s">
        <v>21</v>
      </c>
      <c r="E5979" s="1" t="s">
        <v>11217</v>
      </c>
      <c r="F5979">
        <v>7</v>
      </c>
      <c r="G5979">
        <v>5540.9000000000015</v>
      </c>
      <c r="H5979">
        <v>38786.300000000003</v>
      </c>
      <c r="I5979">
        <v>2437.9960000000001</v>
      </c>
      <c r="J5979" s="1" t="s">
        <v>101</v>
      </c>
      <c r="K5979" s="1" t="s">
        <v>102</v>
      </c>
      <c r="L5979" s="1" t="s">
        <v>24</v>
      </c>
      <c r="M5979">
        <v>30.421309999999998</v>
      </c>
      <c r="N5979">
        <v>-87.216909999999999</v>
      </c>
      <c r="O5979" s="1" t="s">
        <v>25</v>
      </c>
      <c r="P5979">
        <v>17065.972000000002</v>
      </c>
      <c r="Q5979">
        <v>21720.328000000001</v>
      </c>
      <c r="R5979">
        <v>55.999999999999993</v>
      </c>
      <c r="S5979" s="1" t="s">
        <v>4508</v>
      </c>
      <c r="T5979">
        <v>5</v>
      </c>
      <c r="U5979" s="2">
        <v>41760</v>
      </c>
    </row>
    <row r="5980" spans="1:21" x14ac:dyDescent="0.25">
      <c r="A5980" s="1" t="s">
        <v>5072</v>
      </c>
      <c r="B5980" s="2">
        <v>41780</v>
      </c>
      <c r="C5980" t="s">
        <v>11042</v>
      </c>
      <c r="D5980" s="1" t="s">
        <v>40</v>
      </c>
      <c r="E5980" s="1" t="s">
        <v>11216</v>
      </c>
      <c r="F5980">
        <v>5</v>
      </c>
      <c r="G5980">
        <v>1045.2</v>
      </c>
      <c r="H5980">
        <v>5226</v>
      </c>
      <c r="I5980">
        <v>533.05200000000002</v>
      </c>
      <c r="J5980" s="1" t="s">
        <v>134</v>
      </c>
      <c r="K5980" s="1" t="s">
        <v>135</v>
      </c>
      <c r="L5980" s="1" t="s">
        <v>45</v>
      </c>
      <c r="M5980">
        <v>40.633710000000001</v>
      </c>
      <c r="N5980">
        <v>-74.40737</v>
      </c>
      <c r="O5980" s="1" t="s">
        <v>25</v>
      </c>
      <c r="P5980">
        <v>2665.26</v>
      </c>
      <c r="Q5980">
        <v>2560.7399999999998</v>
      </c>
      <c r="R5980">
        <v>48.999999999999993</v>
      </c>
      <c r="S5980" s="1" t="s">
        <v>4508</v>
      </c>
      <c r="T5980">
        <v>5</v>
      </c>
      <c r="U5980" s="2">
        <v>41760</v>
      </c>
    </row>
    <row r="5981" spans="1:21" x14ac:dyDescent="0.25">
      <c r="A5981" s="1" t="s">
        <v>5073</v>
      </c>
      <c r="B5981" s="2">
        <v>41780</v>
      </c>
      <c r="C5981" t="s">
        <v>11106</v>
      </c>
      <c r="D5981" s="1" t="s">
        <v>29</v>
      </c>
      <c r="E5981" s="1" t="s">
        <v>11228</v>
      </c>
      <c r="F5981">
        <v>12</v>
      </c>
      <c r="G5981">
        <v>2633.1</v>
      </c>
      <c r="H5981">
        <v>31597.199999999997</v>
      </c>
      <c r="I5981">
        <v>1895.8319999999999</v>
      </c>
      <c r="J5981" s="1" t="s">
        <v>35</v>
      </c>
      <c r="K5981" s="1" t="s">
        <v>36</v>
      </c>
      <c r="L5981" s="1" t="s">
        <v>37</v>
      </c>
      <c r="M5981">
        <v>33.931960000000004</v>
      </c>
      <c r="N5981">
        <v>-117.94617</v>
      </c>
      <c r="O5981" s="1" t="s">
        <v>25</v>
      </c>
      <c r="P5981">
        <v>22749.983999999997</v>
      </c>
      <c r="Q5981">
        <v>8847.2160000000003</v>
      </c>
      <c r="R5981">
        <v>28.000000000000004</v>
      </c>
      <c r="S5981" s="1" t="s">
        <v>4508</v>
      </c>
      <c r="T5981">
        <v>5</v>
      </c>
      <c r="U5981" s="2">
        <v>41760</v>
      </c>
    </row>
    <row r="5982" spans="1:21" x14ac:dyDescent="0.25">
      <c r="A5982" s="1" t="s">
        <v>5074</v>
      </c>
      <c r="B5982" s="2">
        <v>41780</v>
      </c>
      <c r="C5982" t="s">
        <v>11025</v>
      </c>
      <c r="D5982" s="1" t="s">
        <v>40</v>
      </c>
      <c r="E5982" s="1" t="s">
        <v>11218</v>
      </c>
      <c r="F5982">
        <v>8</v>
      </c>
      <c r="G5982">
        <v>1098.8</v>
      </c>
      <c r="H5982">
        <v>8790.4</v>
      </c>
      <c r="I5982">
        <v>933.9799999999999</v>
      </c>
      <c r="J5982" s="1" t="s">
        <v>322</v>
      </c>
      <c r="K5982" s="1" t="s">
        <v>323</v>
      </c>
      <c r="L5982" s="1" t="s">
        <v>24</v>
      </c>
      <c r="M5982">
        <v>37.553759999999997</v>
      </c>
      <c r="N5982">
        <v>-77.460260000000005</v>
      </c>
      <c r="O5982" s="1" t="s">
        <v>25</v>
      </c>
      <c r="P5982">
        <v>7471.8399999999992</v>
      </c>
      <c r="Q5982">
        <v>1318.5600000000004</v>
      </c>
      <c r="R5982">
        <v>15.000000000000005</v>
      </c>
      <c r="S5982" s="1" t="s">
        <v>4508</v>
      </c>
      <c r="T5982">
        <v>5</v>
      </c>
      <c r="U5982" s="2">
        <v>41760</v>
      </c>
    </row>
    <row r="5983" spans="1:21" x14ac:dyDescent="0.25">
      <c r="A5983" s="1" t="s">
        <v>5075</v>
      </c>
      <c r="B5983" s="2">
        <v>41780</v>
      </c>
      <c r="C5983" t="s">
        <v>11033</v>
      </c>
      <c r="D5983" s="1" t="s">
        <v>29</v>
      </c>
      <c r="E5983" s="1" t="s">
        <v>11222</v>
      </c>
      <c r="F5983">
        <v>7</v>
      </c>
      <c r="G5983">
        <v>1118.9000000000001</v>
      </c>
      <c r="H5983">
        <v>7832.3000000000011</v>
      </c>
      <c r="I5983">
        <v>481.12700000000001</v>
      </c>
      <c r="J5983" s="1" t="s">
        <v>35</v>
      </c>
      <c r="K5983" s="1" t="s">
        <v>36</v>
      </c>
      <c r="L5983" s="1" t="s">
        <v>37</v>
      </c>
      <c r="M5983">
        <v>37.957700000000003</v>
      </c>
      <c r="N5983">
        <v>-121.29078</v>
      </c>
      <c r="O5983" s="1" t="s">
        <v>25</v>
      </c>
      <c r="P5983">
        <v>3367.8890000000001</v>
      </c>
      <c r="Q5983">
        <v>4464.411000000001</v>
      </c>
      <c r="R5983">
        <v>57.000000000000007</v>
      </c>
      <c r="S5983" s="1" t="s">
        <v>4508</v>
      </c>
      <c r="T5983">
        <v>5</v>
      </c>
      <c r="U5983" s="2">
        <v>41760</v>
      </c>
    </row>
    <row r="5984" spans="1:21" x14ac:dyDescent="0.25">
      <c r="A5984" s="1" t="s">
        <v>5076</v>
      </c>
      <c r="B5984" s="2">
        <v>41781</v>
      </c>
      <c r="C5984" t="s">
        <v>11081</v>
      </c>
      <c r="D5984" s="1" t="s">
        <v>21</v>
      </c>
      <c r="E5984" s="1" t="s">
        <v>11203</v>
      </c>
      <c r="F5984">
        <v>9</v>
      </c>
      <c r="G5984">
        <v>1768.8</v>
      </c>
      <c r="H5984">
        <v>15919.199999999999</v>
      </c>
      <c r="I5984">
        <v>778.27199999999993</v>
      </c>
      <c r="J5984" s="1" t="s">
        <v>101</v>
      </c>
      <c r="K5984" s="1" t="s">
        <v>102</v>
      </c>
      <c r="L5984" s="1" t="s">
        <v>24</v>
      </c>
      <c r="M5984">
        <v>27.8428</v>
      </c>
      <c r="N5984">
        <v>-82.699539999999999</v>
      </c>
      <c r="O5984" s="1" t="s">
        <v>25</v>
      </c>
      <c r="P5984">
        <v>7004.4479999999994</v>
      </c>
      <c r="Q5984">
        <v>8914.7520000000004</v>
      </c>
      <c r="R5984">
        <v>56.000000000000007</v>
      </c>
      <c r="S5984" s="1" t="s">
        <v>4508</v>
      </c>
      <c r="T5984">
        <v>5</v>
      </c>
      <c r="U5984" s="2">
        <v>41760</v>
      </c>
    </row>
    <row r="5985" spans="1:21" x14ac:dyDescent="0.25">
      <c r="A5985" s="1" t="s">
        <v>5077</v>
      </c>
      <c r="B5985" s="2">
        <v>41781</v>
      </c>
      <c r="C5985" t="s">
        <v>11076</v>
      </c>
      <c r="D5985" s="1" t="s">
        <v>40</v>
      </c>
      <c r="E5985" s="1" t="s">
        <v>11210</v>
      </c>
      <c r="F5985">
        <v>6</v>
      </c>
      <c r="G5985">
        <v>1051.9000000000001</v>
      </c>
      <c r="H5985">
        <v>6311.4000000000015</v>
      </c>
      <c r="I5985">
        <v>820.48200000000008</v>
      </c>
      <c r="J5985" s="1" t="s">
        <v>74</v>
      </c>
      <c r="K5985" s="1" t="s">
        <v>75</v>
      </c>
      <c r="L5985" s="1" t="s">
        <v>32</v>
      </c>
      <c r="M5985">
        <v>41.0991</v>
      </c>
      <c r="N5985">
        <v>-80.645899999999997</v>
      </c>
      <c r="O5985" s="1" t="s">
        <v>25</v>
      </c>
      <c r="P5985">
        <v>4922.8920000000007</v>
      </c>
      <c r="Q5985">
        <v>1388.5079999999998</v>
      </c>
      <c r="R5985">
        <v>21.999999999999993</v>
      </c>
      <c r="S5985" s="1" t="s">
        <v>4508</v>
      </c>
      <c r="T5985">
        <v>5</v>
      </c>
      <c r="U5985" s="2">
        <v>41760</v>
      </c>
    </row>
    <row r="5986" spans="1:21" x14ac:dyDescent="0.25">
      <c r="A5986" s="1" t="s">
        <v>5078</v>
      </c>
      <c r="B5986" s="2">
        <v>41781</v>
      </c>
      <c r="C5986" t="s">
        <v>11055</v>
      </c>
      <c r="D5986" s="1" t="s">
        <v>29</v>
      </c>
      <c r="E5986" s="1" t="s">
        <v>11211</v>
      </c>
      <c r="F5986">
        <v>6</v>
      </c>
      <c r="G5986">
        <v>1072</v>
      </c>
      <c r="H5986">
        <v>6432</v>
      </c>
      <c r="I5986">
        <v>621.76</v>
      </c>
      <c r="J5986" s="1" t="s">
        <v>30</v>
      </c>
      <c r="K5986" s="1" t="s">
        <v>31</v>
      </c>
      <c r="L5986" s="1" t="s">
        <v>32</v>
      </c>
      <c r="M5986">
        <v>41.59337</v>
      </c>
      <c r="N5986">
        <v>-87.346429999999998</v>
      </c>
      <c r="O5986" s="1" t="s">
        <v>25</v>
      </c>
      <c r="P5986">
        <v>3730.56</v>
      </c>
      <c r="Q5986">
        <v>2701.44</v>
      </c>
      <c r="R5986">
        <v>42</v>
      </c>
      <c r="S5986" s="1" t="s">
        <v>4508</v>
      </c>
      <c r="T5986">
        <v>5</v>
      </c>
      <c r="U5986" s="2">
        <v>41760</v>
      </c>
    </row>
    <row r="5987" spans="1:21" x14ac:dyDescent="0.25">
      <c r="A5987" s="1" t="s">
        <v>5079</v>
      </c>
      <c r="B5987" s="2">
        <v>41781</v>
      </c>
      <c r="C5987" t="s">
        <v>11193</v>
      </c>
      <c r="D5987" s="1" t="s">
        <v>21</v>
      </c>
      <c r="E5987" s="1" t="s">
        <v>11210</v>
      </c>
      <c r="F5987">
        <v>7</v>
      </c>
      <c r="G5987">
        <v>2231.1</v>
      </c>
      <c r="H5987">
        <v>15617.699999999999</v>
      </c>
      <c r="I5987">
        <v>1472.5260000000001</v>
      </c>
      <c r="J5987" s="1" t="s">
        <v>35</v>
      </c>
      <c r="K5987" s="1" t="s">
        <v>36</v>
      </c>
      <c r="L5987" s="1" t="s">
        <v>37</v>
      </c>
      <c r="M5987">
        <v>37.323</v>
      </c>
      <c r="N5987">
        <v>-122.03218</v>
      </c>
      <c r="O5987" s="1" t="s">
        <v>25</v>
      </c>
      <c r="P5987">
        <v>10307.682000000001</v>
      </c>
      <c r="Q5987">
        <v>5310.0179999999982</v>
      </c>
      <c r="R5987">
        <v>33.999999999999993</v>
      </c>
      <c r="S5987" s="1" t="s">
        <v>4508</v>
      </c>
      <c r="T5987">
        <v>5</v>
      </c>
      <c r="U5987" s="2">
        <v>41760</v>
      </c>
    </row>
    <row r="5988" spans="1:21" x14ac:dyDescent="0.25">
      <c r="A5988" s="1" t="s">
        <v>1928</v>
      </c>
      <c r="B5988" s="2">
        <v>41781</v>
      </c>
      <c r="C5988" t="s">
        <v>11171</v>
      </c>
      <c r="D5988" s="1" t="s">
        <v>21</v>
      </c>
      <c r="E5988" s="1" t="s">
        <v>11212</v>
      </c>
      <c r="F5988">
        <v>10</v>
      </c>
      <c r="G5988">
        <v>6351.6</v>
      </c>
      <c r="H5988">
        <v>63516</v>
      </c>
      <c r="I5988">
        <v>3048.768</v>
      </c>
      <c r="J5988" s="1" t="s">
        <v>52</v>
      </c>
      <c r="K5988" s="1" t="s">
        <v>53</v>
      </c>
      <c r="L5988" s="1" t="s">
        <v>45</v>
      </c>
      <c r="M5988">
        <v>41.900100000000002</v>
      </c>
      <c r="N5988">
        <v>-71.089770000000001</v>
      </c>
      <c r="O5988" s="1" t="s">
        <v>25</v>
      </c>
      <c r="P5988">
        <v>30487.68</v>
      </c>
      <c r="Q5988">
        <v>33028.32</v>
      </c>
      <c r="R5988">
        <v>52</v>
      </c>
      <c r="S5988" s="1" t="s">
        <v>4508</v>
      </c>
      <c r="T5988">
        <v>5</v>
      </c>
      <c r="U5988" s="2">
        <v>41760</v>
      </c>
    </row>
    <row r="5989" spans="1:21" x14ac:dyDescent="0.25">
      <c r="A5989" s="1" t="s">
        <v>5080</v>
      </c>
      <c r="B5989" s="2">
        <v>41781</v>
      </c>
      <c r="C5989" t="s">
        <v>11068</v>
      </c>
      <c r="D5989" s="1" t="s">
        <v>40</v>
      </c>
      <c r="E5989" s="1" t="s">
        <v>11227</v>
      </c>
      <c r="F5989">
        <v>12</v>
      </c>
      <c r="G5989">
        <v>1728.6000000000001</v>
      </c>
      <c r="H5989">
        <v>20743.2</v>
      </c>
      <c r="I5989">
        <v>1382.88</v>
      </c>
      <c r="J5989" s="1" t="s">
        <v>278</v>
      </c>
      <c r="K5989" s="1" t="s">
        <v>279</v>
      </c>
      <c r="L5989" s="1" t="s">
        <v>37</v>
      </c>
      <c r="M5989">
        <v>44.058169999999997</v>
      </c>
      <c r="N5989">
        <v>-121.31531</v>
      </c>
      <c r="O5989" s="1" t="s">
        <v>25</v>
      </c>
      <c r="P5989">
        <v>16594.560000000001</v>
      </c>
      <c r="Q5989">
        <v>4148.6399999999994</v>
      </c>
      <c r="R5989">
        <v>19.999999999999996</v>
      </c>
      <c r="S5989" s="1" t="s">
        <v>4508</v>
      </c>
      <c r="T5989">
        <v>5</v>
      </c>
      <c r="U5989" s="2">
        <v>41760</v>
      </c>
    </row>
    <row r="5990" spans="1:21" x14ac:dyDescent="0.25">
      <c r="A5990" s="1" t="s">
        <v>5081</v>
      </c>
      <c r="B5990" s="2">
        <v>41781</v>
      </c>
      <c r="C5990" t="s">
        <v>11157</v>
      </c>
      <c r="D5990" s="1" t="s">
        <v>21</v>
      </c>
      <c r="E5990" s="1" t="s">
        <v>11227</v>
      </c>
      <c r="F5990">
        <v>6</v>
      </c>
      <c r="G5990">
        <v>2224.4</v>
      </c>
      <c r="H5990">
        <v>13346.400000000001</v>
      </c>
      <c r="I5990">
        <v>934.24800000000005</v>
      </c>
      <c r="J5990" s="1" t="s">
        <v>52</v>
      </c>
      <c r="K5990" s="1" t="s">
        <v>53</v>
      </c>
      <c r="L5990" s="1" t="s">
        <v>45</v>
      </c>
      <c r="M5990">
        <v>42.206679999999999</v>
      </c>
      <c r="N5990">
        <v>-70.945850000000007</v>
      </c>
      <c r="O5990" s="1" t="s">
        <v>25</v>
      </c>
      <c r="P5990">
        <v>5605.4880000000003</v>
      </c>
      <c r="Q5990">
        <v>7740.9120000000012</v>
      </c>
      <c r="R5990">
        <v>58.000000000000007</v>
      </c>
      <c r="S5990" s="1" t="s">
        <v>4508</v>
      </c>
      <c r="T5990">
        <v>5</v>
      </c>
      <c r="U5990" s="2">
        <v>41760</v>
      </c>
    </row>
    <row r="5991" spans="1:21" x14ac:dyDescent="0.25">
      <c r="A5991" s="1" t="s">
        <v>5082</v>
      </c>
      <c r="B5991" s="2">
        <v>41781</v>
      </c>
      <c r="C5991" t="s">
        <v>11103</v>
      </c>
      <c r="D5991" s="1" t="s">
        <v>29</v>
      </c>
      <c r="E5991" s="1" t="s">
        <v>11228</v>
      </c>
      <c r="F5991">
        <v>5</v>
      </c>
      <c r="G5991">
        <v>207.70000000000002</v>
      </c>
      <c r="H5991">
        <v>1038.5</v>
      </c>
      <c r="I5991">
        <v>120.46600000000001</v>
      </c>
      <c r="J5991" s="1" t="s">
        <v>80</v>
      </c>
      <c r="K5991" s="1" t="s">
        <v>81</v>
      </c>
      <c r="L5991" s="1" t="s">
        <v>45</v>
      </c>
      <c r="M5991">
        <v>40.633960000000002</v>
      </c>
      <c r="N5991">
        <v>-73.609099999999998</v>
      </c>
      <c r="O5991" s="1" t="s">
        <v>25</v>
      </c>
      <c r="P5991">
        <v>602.33000000000004</v>
      </c>
      <c r="Q5991">
        <v>436.16999999999996</v>
      </c>
      <c r="R5991">
        <v>42</v>
      </c>
      <c r="S5991" s="1" t="s">
        <v>4508</v>
      </c>
      <c r="T5991">
        <v>5</v>
      </c>
      <c r="U5991" s="2">
        <v>41760</v>
      </c>
    </row>
    <row r="5992" spans="1:21" x14ac:dyDescent="0.25">
      <c r="A5992" s="1" t="s">
        <v>5083</v>
      </c>
      <c r="B5992" s="2">
        <v>41781</v>
      </c>
      <c r="C5992" t="s">
        <v>11056</v>
      </c>
      <c r="D5992" s="1" t="s">
        <v>40</v>
      </c>
      <c r="E5992" s="1" t="s">
        <v>11218</v>
      </c>
      <c r="F5992">
        <v>6</v>
      </c>
      <c r="G5992">
        <v>2237.8000000000002</v>
      </c>
      <c r="H5992">
        <v>13426.800000000001</v>
      </c>
      <c r="I5992">
        <v>1902.13</v>
      </c>
      <c r="J5992" s="1" t="s">
        <v>35</v>
      </c>
      <c r="K5992" s="1" t="s">
        <v>36</v>
      </c>
      <c r="L5992" s="1" t="s">
        <v>37</v>
      </c>
      <c r="M5992">
        <v>38.603360000000002</v>
      </c>
      <c r="N5992">
        <v>-121.38005</v>
      </c>
      <c r="O5992" s="1" t="s">
        <v>25</v>
      </c>
      <c r="P5992">
        <v>11412.78</v>
      </c>
      <c r="Q5992">
        <v>2014.0200000000004</v>
      </c>
      <c r="R5992">
        <v>15.000000000000002</v>
      </c>
      <c r="S5992" s="1" t="s">
        <v>4508</v>
      </c>
      <c r="T5992">
        <v>5</v>
      </c>
      <c r="U5992" s="2">
        <v>41760</v>
      </c>
    </row>
    <row r="5993" spans="1:21" x14ac:dyDescent="0.25">
      <c r="A5993" s="1" t="s">
        <v>105</v>
      </c>
      <c r="B5993" s="2">
        <v>41781</v>
      </c>
      <c r="C5993" t="s">
        <v>11047</v>
      </c>
      <c r="D5993" s="1" t="s">
        <v>21</v>
      </c>
      <c r="E5993" s="1" t="s">
        <v>11218</v>
      </c>
      <c r="F5993">
        <v>11</v>
      </c>
      <c r="G5993">
        <v>5078.6000000000004</v>
      </c>
      <c r="H5993">
        <v>55864.600000000006</v>
      </c>
      <c r="I5993">
        <v>4113.6660000000002</v>
      </c>
      <c r="J5993" s="1" t="s">
        <v>35</v>
      </c>
      <c r="K5993" s="1" t="s">
        <v>36</v>
      </c>
      <c r="L5993" s="1" t="s">
        <v>37</v>
      </c>
      <c r="M5993">
        <v>34.180840000000003</v>
      </c>
      <c r="N5993">
        <v>-118.30897</v>
      </c>
      <c r="O5993" s="1" t="s">
        <v>25</v>
      </c>
      <c r="P5993">
        <v>45250.326000000001</v>
      </c>
      <c r="Q5993">
        <v>10614.274000000005</v>
      </c>
      <c r="R5993">
        <v>19.000000000000007</v>
      </c>
      <c r="S5993" s="1" t="s">
        <v>4508</v>
      </c>
      <c r="T5993">
        <v>5</v>
      </c>
      <c r="U5993" s="2">
        <v>41760</v>
      </c>
    </row>
    <row r="5994" spans="1:21" x14ac:dyDescent="0.25">
      <c r="A5994" s="1" t="s">
        <v>5084</v>
      </c>
      <c r="B5994" s="2">
        <v>41781</v>
      </c>
      <c r="C5994" t="s">
        <v>11146</v>
      </c>
      <c r="D5994" s="1" t="s">
        <v>40</v>
      </c>
      <c r="E5994" s="1" t="s">
        <v>11203</v>
      </c>
      <c r="F5994">
        <v>10</v>
      </c>
      <c r="G5994">
        <v>2546</v>
      </c>
      <c r="H5994">
        <v>25460</v>
      </c>
      <c r="I5994">
        <v>1782.1999999999998</v>
      </c>
      <c r="J5994" s="1" t="s">
        <v>35</v>
      </c>
      <c r="K5994" s="1" t="s">
        <v>36</v>
      </c>
      <c r="L5994" s="1" t="s">
        <v>37</v>
      </c>
      <c r="M5994">
        <v>33.565040000000003</v>
      </c>
      <c r="N5994">
        <v>-117.72712</v>
      </c>
      <c r="O5994" s="1" t="s">
        <v>25</v>
      </c>
      <c r="P5994">
        <v>17822</v>
      </c>
      <c r="Q5994">
        <v>7638</v>
      </c>
      <c r="R5994">
        <v>30</v>
      </c>
      <c r="S5994" s="1" t="s">
        <v>4508</v>
      </c>
      <c r="T5994">
        <v>5</v>
      </c>
      <c r="U5994" s="2">
        <v>41760</v>
      </c>
    </row>
    <row r="5995" spans="1:21" x14ac:dyDescent="0.25">
      <c r="A5995" s="1" t="s">
        <v>537</v>
      </c>
      <c r="B5995" s="2">
        <v>41781</v>
      </c>
      <c r="C5995" t="s">
        <v>11150</v>
      </c>
      <c r="D5995" s="1" t="s">
        <v>40</v>
      </c>
      <c r="E5995" s="1" t="s">
        <v>11203</v>
      </c>
      <c r="F5995">
        <v>7</v>
      </c>
      <c r="G5995">
        <v>214.4</v>
      </c>
      <c r="H5995">
        <v>1500.8</v>
      </c>
      <c r="I5995">
        <v>137.21600000000001</v>
      </c>
      <c r="J5995" s="1" t="s">
        <v>243</v>
      </c>
      <c r="K5995" s="1" t="s">
        <v>244</v>
      </c>
      <c r="L5995" s="1" t="s">
        <v>32</v>
      </c>
      <c r="M5995">
        <v>42.584739999999996</v>
      </c>
      <c r="N5995">
        <v>-87.821190000000001</v>
      </c>
      <c r="O5995" s="1" t="s">
        <v>25</v>
      </c>
      <c r="P5995">
        <v>960.51200000000006</v>
      </c>
      <c r="Q5995">
        <v>540.2879999999999</v>
      </c>
      <c r="R5995">
        <v>35.999999999999993</v>
      </c>
      <c r="S5995" s="1" t="s">
        <v>4508</v>
      </c>
      <c r="T5995">
        <v>5</v>
      </c>
      <c r="U5995" s="2">
        <v>41760</v>
      </c>
    </row>
    <row r="5996" spans="1:21" x14ac:dyDescent="0.25">
      <c r="A5996" s="1" t="s">
        <v>5085</v>
      </c>
      <c r="B5996" s="2">
        <v>41781</v>
      </c>
      <c r="C5996" t="s">
        <v>11181</v>
      </c>
      <c r="D5996" s="1" t="s">
        <v>21</v>
      </c>
      <c r="E5996" s="1" t="s">
        <v>11210</v>
      </c>
      <c r="F5996">
        <v>8</v>
      </c>
      <c r="G5996">
        <v>1051.9000000000001</v>
      </c>
      <c r="H5996">
        <v>8415.2000000000007</v>
      </c>
      <c r="I5996">
        <v>862.55799999999999</v>
      </c>
      <c r="J5996" s="1" t="s">
        <v>84</v>
      </c>
      <c r="K5996" s="1" t="s">
        <v>85</v>
      </c>
      <c r="L5996" s="1" t="s">
        <v>32</v>
      </c>
      <c r="M5996">
        <v>42.321150000000003</v>
      </c>
      <c r="N5996">
        <v>-85.17971</v>
      </c>
      <c r="O5996" s="1" t="s">
        <v>25</v>
      </c>
      <c r="P5996">
        <v>6900.4639999999999</v>
      </c>
      <c r="Q5996">
        <v>1514.7360000000008</v>
      </c>
      <c r="R5996">
        <v>18.000000000000007</v>
      </c>
      <c r="S5996" s="1" t="s">
        <v>4508</v>
      </c>
      <c r="T5996">
        <v>5</v>
      </c>
      <c r="U5996" s="2">
        <v>41760</v>
      </c>
    </row>
    <row r="5997" spans="1:21" x14ac:dyDescent="0.25">
      <c r="A5997" s="1" t="s">
        <v>617</v>
      </c>
      <c r="B5997" s="2">
        <v>41781</v>
      </c>
      <c r="C5997" t="s">
        <v>11038</v>
      </c>
      <c r="D5997" s="1" t="s">
        <v>21</v>
      </c>
      <c r="E5997" s="1" t="s">
        <v>11204</v>
      </c>
      <c r="F5997">
        <v>11</v>
      </c>
      <c r="G5997">
        <v>1031.8</v>
      </c>
      <c r="H5997">
        <v>11349.8</v>
      </c>
      <c r="I5997">
        <v>588.12599999999998</v>
      </c>
      <c r="J5997" s="1" t="s">
        <v>161</v>
      </c>
      <c r="K5997" s="1" t="s">
        <v>162</v>
      </c>
      <c r="L5997" s="1" t="s">
        <v>24</v>
      </c>
      <c r="M5997">
        <v>26.215910000000001</v>
      </c>
      <c r="N5997">
        <v>-98.325289999999995</v>
      </c>
      <c r="O5997" s="1" t="s">
        <v>25</v>
      </c>
      <c r="P5997">
        <v>6469.3859999999995</v>
      </c>
      <c r="Q5997">
        <v>4880.4139999999998</v>
      </c>
      <c r="R5997">
        <v>43</v>
      </c>
      <c r="S5997" s="1" t="s">
        <v>4508</v>
      </c>
      <c r="T5997">
        <v>5</v>
      </c>
      <c r="U5997" s="2">
        <v>41760</v>
      </c>
    </row>
    <row r="5998" spans="1:21" x14ac:dyDescent="0.25">
      <c r="A5998" s="1" t="s">
        <v>929</v>
      </c>
      <c r="B5998" s="2">
        <v>41781</v>
      </c>
      <c r="C5998" t="s">
        <v>11141</v>
      </c>
      <c r="D5998" s="1" t="s">
        <v>29</v>
      </c>
      <c r="E5998" s="1" t="s">
        <v>11212</v>
      </c>
      <c r="F5998">
        <v>8</v>
      </c>
      <c r="G5998">
        <v>1045.2</v>
      </c>
      <c r="H5998">
        <v>8361.6</v>
      </c>
      <c r="I5998">
        <v>637.572</v>
      </c>
      <c r="J5998" s="1" t="s">
        <v>101</v>
      </c>
      <c r="K5998" s="1" t="s">
        <v>102</v>
      </c>
      <c r="L5998" s="1" t="s">
        <v>24</v>
      </c>
      <c r="M5998">
        <v>29.187200000000001</v>
      </c>
      <c r="N5998">
        <v>-82.140090000000001</v>
      </c>
      <c r="O5998" s="1" t="s">
        <v>25</v>
      </c>
      <c r="P5998">
        <v>5100.576</v>
      </c>
      <c r="Q5998">
        <v>3261.0240000000003</v>
      </c>
      <c r="R5998">
        <v>39</v>
      </c>
      <c r="S5998" s="1" t="s">
        <v>4508</v>
      </c>
      <c r="T5998">
        <v>5</v>
      </c>
      <c r="U5998" s="2">
        <v>41760</v>
      </c>
    </row>
    <row r="5999" spans="1:21" x14ac:dyDescent="0.25">
      <c r="A5999" s="1" t="s">
        <v>5086</v>
      </c>
      <c r="B5999" s="2">
        <v>41781</v>
      </c>
      <c r="C5999" t="s">
        <v>11095</v>
      </c>
      <c r="D5999" s="1" t="s">
        <v>21</v>
      </c>
      <c r="E5999" s="1" t="s">
        <v>11216</v>
      </c>
      <c r="F5999">
        <v>11</v>
      </c>
      <c r="G5999">
        <v>1098.8</v>
      </c>
      <c r="H5999">
        <v>12086.8</v>
      </c>
      <c r="I5999">
        <v>922.99199999999996</v>
      </c>
      <c r="J5999" s="1" t="s">
        <v>161</v>
      </c>
      <c r="K5999" s="1" t="s">
        <v>162</v>
      </c>
      <c r="L5999" s="1" t="s">
        <v>24</v>
      </c>
      <c r="M5999">
        <v>27.754249999999999</v>
      </c>
      <c r="N5999">
        <v>-97.173389999999998</v>
      </c>
      <c r="O5999" s="1" t="s">
        <v>25</v>
      </c>
      <c r="P5999">
        <v>10152.912</v>
      </c>
      <c r="Q5999">
        <v>1933.887999999999</v>
      </c>
      <c r="R5999">
        <v>15.999999999999993</v>
      </c>
      <c r="S5999" s="1" t="s">
        <v>4508</v>
      </c>
      <c r="T5999">
        <v>5</v>
      </c>
      <c r="U5999" s="2">
        <v>41760</v>
      </c>
    </row>
    <row r="6000" spans="1:21" x14ac:dyDescent="0.25">
      <c r="A6000" s="1" t="s">
        <v>5087</v>
      </c>
      <c r="B6000" s="2">
        <v>41781</v>
      </c>
      <c r="C6000" t="s">
        <v>11136</v>
      </c>
      <c r="D6000" s="1" t="s">
        <v>29</v>
      </c>
      <c r="E6000" s="1" t="s">
        <v>11203</v>
      </c>
      <c r="F6000">
        <v>10</v>
      </c>
      <c r="G6000">
        <v>1721.9</v>
      </c>
      <c r="H6000">
        <v>17219</v>
      </c>
      <c r="I6000">
        <v>774.85500000000002</v>
      </c>
      <c r="J6000" s="1" t="s">
        <v>243</v>
      </c>
      <c r="K6000" s="1" t="s">
        <v>244</v>
      </c>
      <c r="L6000" s="1" t="s">
        <v>32</v>
      </c>
      <c r="M6000">
        <v>43.073050000000002</v>
      </c>
      <c r="N6000">
        <v>-89.401229999999998</v>
      </c>
      <c r="O6000" s="1" t="s">
        <v>25</v>
      </c>
      <c r="P6000">
        <v>7748.55</v>
      </c>
      <c r="Q6000">
        <v>9470.4500000000007</v>
      </c>
      <c r="R6000">
        <v>55.000000000000007</v>
      </c>
      <c r="S6000" s="1" t="s">
        <v>4508</v>
      </c>
      <c r="T6000">
        <v>5</v>
      </c>
      <c r="U6000" s="2">
        <v>41760</v>
      </c>
    </row>
    <row r="6001" spans="1:21" x14ac:dyDescent="0.25">
      <c r="A6001" s="1" t="s">
        <v>5088</v>
      </c>
      <c r="B6001" s="2">
        <v>41781</v>
      </c>
      <c r="C6001" t="s">
        <v>11087</v>
      </c>
      <c r="D6001" s="1" t="s">
        <v>29</v>
      </c>
      <c r="E6001" s="1" t="s">
        <v>11219</v>
      </c>
      <c r="F6001">
        <v>9</v>
      </c>
      <c r="G6001">
        <v>1092.1000000000001</v>
      </c>
      <c r="H6001">
        <v>9828.9000000000015</v>
      </c>
      <c r="I6001">
        <v>578.8130000000001</v>
      </c>
      <c r="J6001" s="1" t="s">
        <v>80</v>
      </c>
      <c r="K6001" s="1" t="s">
        <v>81</v>
      </c>
      <c r="L6001" s="1" t="s">
        <v>45</v>
      </c>
      <c r="M6001">
        <v>43.209809999999997</v>
      </c>
      <c r="N6001">
        <v>-77.572059999999993</v>
      </c>
      <c r="O6001" s="1" t="s">
        <v>25</v>
      </c>
      <c r="P6001">
        <v>5209.3170000000009</v>
      </c>
      <c r="Q6001">
        <v>4619.5830000000005</v>
      </c>
      <c r="R6001">
        <v>47</v>
      </c>
      <c r="S6001" s="1" t="s">
        <v>4508</v>
      </c>
      <c r="T6001">
        <v>5</v>
      </c>
      <c r="U6001" s="2">
        <v>41760</v>
      </c>
    </row>
    <row r="6002" spans="1:21" x14ac:dyDescent="0.25">
      <c r="A6002" s="1" t="s">
        <v>4186</v>
      </c>
      <c r="B6002" s="2">
        <v>41781</v>
      </c>
      <c r="C6002" t="s">
        <v>11138</v>
      </c>
      <c r="D6002" s="1" t="s">
        <v>21</v>
      </c>
      <c r="E6002" s="1" t="s">
        <v>11223</v>
      </c>
      <c r="F6002">
        <v>11</v>
      </c>
      <c r="G6002">
        <v>1038.5</v>
      </c>
      <c r="H6002">
        <v>11423.5</v>
      </c>
      <c r="I6002">
        <v>633.48500000000001</v>
      </c>
      <c r="J6002" s="1" t="s">
        <v>87</v>
      </c>
      <c r="K6002" s="1" t="s">
        <v>88</v>
      </c>
      <c r="L6002" s="1" t="s">
        <v>45</v>
      </c>
      <c r="M6002">
        <v>40.155110000000001</v>
      </c>
      <c r="N6002">
        <v>-74.828770000000006</v>
      </c>
      <c r="O6002" s="1" t="s">
        <v>25</v>
      </c>
      <c r="P6002">
        <v>6968.335</v>
      </c>
      <c r="Q6002">
        <v>4455.165</v>
      </c>
      <c r="R6002">
        <v>39</v>
      </c>
      <c r="S6002" s="1" t="s">
        <v>4508</v>
      </c>
      <c r="T6002">
        <v>5</v>
      </c>
      <c r="U6002" s="2">
        <v>41760</v>
      </c>
    </row>
    <row r="6003" spans="1:21" x14ac:dyDescent="0.25">
      <c r="A6003" s="1" t="s">
        <v>5089</v>
      </c>
      <c r="B6003" s="2">
        <v>41781</v>
      </c>
      <c r="C6003" t="s">
        <v>11085</v>
      </c>
      <c r="D6003" s="1" t="s">
        <v>29</v>
      </c>
      <c r="E6003" s="1" t="s">
        <v>11202</v>
      </c>
      <c r="F6003">
        <v>5</v>
      </c>
      <c r="G6003">
        <v>180.9</v>
      </c>
      <c r="H6003">
        <v>904.5</v>
      </c>
      <c r="I6003">
        <v>113.967</v>
      </c>
      <c r="J6003" s="1" t="s">
        <v>68</v>
      </c>
      <c r="K6003" s="1" t="s">
        <v>69</v>
      </c>
      <c r="L6003" s="1" t="s">
        <v>32</v>
      </c>
      <c r="M6003">
        <v>41.60127</v>
      </c>
      <c r="N6003">
        <v>-87.600319999999996</v>
      </c>
      <c r="O6003" s="1" t="s">
        <v>25</v>
      </c>
      <c r="P6003">
        <v>569.83500000000004</v>
      </c>
      <c r="Q6003">
        <v>334.66499999999996</v>
      </c>
      <c r="R6003">
        <v>36.999999999999993</v>
      </c>
      <c r="S6003" s="1" t="s">
        <v>4508</v>
      </c>
      <c r="T6003">
        <v>5</v>
      </c>
      <c r="U6003" s="2">
        <v>41760</v>
      </c>
    </row>
    <row r="6004" spans="1:21" x14ac:dyDescent="0.25">
      <c r="A6004" s="1" t="s">
        <v>5090</v>
      </c>
      <c r="B6004" s="2">
        <v>41781</v>
      </c>
      <c r="C6004" t="s">
        <v>11115</v>
      </c>
      <c r="D6004" s="1" t="s">
        <v>40</v>
      </c>
      <c r="E6004" s="1" t="s">
        <v>11210</v>
      </c>
      <c r="F6004">
        <v>9</v>
      </c>
      <c r="G6004">
        <v>5681.6</v>
      </c>
      <c r="H6004">
        <v>51134.400000000001</v>
      </c>
      <c r="I6004">
        <v>2897.6160000000004</v>
      </c>
      <c r="J6004" s="1" t="s">
        <v>35</v>
      </c>
      <c r="K6004" s="1" t="s">
        <v>36</v>
      </c>
      <c r="L6004" s="1" t="s">
        <v>37</v>
      </c>
      <c r="M6004">
        <v>37.662430000000001</v>
      </c>
      <c r="N6004">
        <v>-121.87468</v>
      </c>
      <c r="O6004" s="1" t="s">
        <v>25</v>
      </c>
      <c r="P6004">
        <v>26078.544000000005</v>
      </c>
      <c r="Q6004">
        <v>25055.855999999996</v>
      </c>
      <c r="R6004">
        <v>48.999999999999993</v>
      </c>
      <c r="S6004" s="1" t="s">
        <v>4508</v>
      </c>
      <c r="T6004">
        <v>5</v>
      </c>
      <c r="U6004" s="2">
        <v>41760</v>
      </c>
    </row>
    <row r="6005" spans="1:21" x14ac:dyDescent="0.25">
      <c r="A6005" s="1" t="s">
        <v>5091</v>
      </c>
      <c r="B6005" s="2">
        <v>41781</v>
      </c>
      <c r="C6005" t="s">
        <v>11130</v>
      </c>
      <c r="D6005" s="1" t="s">
        <v>29</v>
      </c>
      <c r="E6005" s="1" t="s">
        <v>11211</v>
      </c>
      <c r="F6005">
        <v>9</v>
      </c>
      <c r="G6005">
        <v>1005</v>
      </c>
      <c r="H6005">
        <v>9045</v>
      </c>
      <c r="I6005">
        <v>462.3</v>
      </c>
      <c r="J6005" s="1" t="s">
        <v>80</v>
      </c>
      <c r="K6005" s="1" t="s">
        <v>81</v>
      </c>
      <c r="L6005" s="1" t="s">
        <v>45</v>
      </c>
      <c r="M6005">
        <v>40.640920000000001</v>
      </c>
      <c r="N6005">
        <v>-73.316689999999994</v>
      </c>
      <c r="O6005" s="1" t="s">
        <v>25</v>
      </c>
      <c r="P6005">
        <v>4160.7</v>
      </c>
      <c r="Q6005">
        <v>4884.3</v>
      </c>
      <c r="R6005">
        <v>54</v>
      </c>
      <c r="S6005" s="1" t="s">
        <v>4508</v>
      </c>
      <c r="T6005">
        <v>5</v>
      </c>
      <c r="U6005" s="2">
        <v>41760</v>
      </c>
    </row>
    <row r="6006" spans="1:21" x14ac:dyDescent="0.25">
      <c r="A6006" s="1" t="s">
        <v>553</v>
      </c>
      <c r="B6006" s="2">
        <v>41781</v>
      </c>
      <c r="C6006" t="s">
        <v>11089</v>
      </c>
      <c r="D6006" s="1" t="s">
        <v>40</v>
      </c>
      <c r="E6006" s="1" t="s">
        <v>11203</v>
      </c>
      <c r="F6006">
        <v>5</v>
      </c>
      <c r="G6006">
        <v>6009.9000000000015</v>
      </c>
      <c r="H6006">
        <v>30049.500000000004</v>
      </c>
      <c r="I6006">
        <v>3726.1380000000004</v>
      </c>
      <c r="J6006" s="1" t="s">
        <v>134</v>
      </c>
      <c r="K6006" s="1" t="s">
        <v>135</v>
      </c>
      <c r="L6006" s="1" t="s">
        <v>45</v>
      </c>
      <c r="M6006">
        <v>40.743989999999997</v>
      </c>
      <c r="N6006">
        <v>-74.032359999999997</v>
      </c>
      <c r="O6006" s="1" t="s">
        <v>25</v>
      </c>
      <c r="P6006">
        <v>18630.690000000002</v>
      </c>
      <c r="Q6006">
        <v>11418.810000000001</v>
      </c>
      <c r="R6006">
        <v>38</v>
      </c>
      <c r="S6006" s="1" t="s">
        <v>4508</v>
      </c>
      <c r="T6006">
        <v>5</v>
      </c>
      <c r="U6006" s="2">
        <v>41760</v>
      </c>
    </row>
    <row r="6007" spans="1:21" x14ac:dyDescent="0.25">
      <c r="A6007" s="1" t="s">
        <v>5092</v>
      </c>
      <c r="B6007" s="2">
        <v>41781</v>
      </c>
      <c r="C6007" t="s">
        <v>11132</v>
      </c>
      <c r="D6007" s="1" t="s">
        <v>29</v>
      </c>
      <c r="E6007" s="1" t="s">
        <v>11205</v>
      </c>
      <c r="F6007">
        <v>5</v>
      </c>
      <c r="G6007">
        <v>5132.2</v>
      </c>
      <c r="H6007">
        <v>25661</v>
      </c>
      <c r="I6007">
        <v>3027.9979999999996</v>
      </c>
      <c r="J6007" s="1" t="s">
        <v>176</v>
      </c>
      <c r="K6007" s="1" t="s">
        <v>177</v>
      </c>
      <c r="L6007" s="1" t="s">
        <v>32</v>
      </c>
      <c r="M6007">
        <v>46.808329999999998</v>
      </c>
      <c r="N6007">
        <v>-100.78373999999999</v>
      </c>
      <c r="O6007" s="1" t="s">
        <v>25</v>
      </c>
      <c r="P6007">
        <v>15139.989999999998</v>
      </c>
      <c r="Q6007">
        <v>10521.010000000002</v>
      </c>
      <c r="R6007">
        <v>41.000000000000007</v>
      </c>
      <c r="S6007" s="1" t="s">
        <v>4508</v>
      </c>
      <c r="T6007">
        <v>5</v>
      </c>
      <c r="U6007" s="2">
        <v>41760</v>
      </c>
    </row>
    <row r="6008" spans="1:21" x14ac:dyDescent="0.25">
      <c r="A6008" s="1" t="s">
        <v>5093</v>
      </c>
      <c r="B6008" s="2">
        <v>41781</v>
      </c>
      <c r="C6008" t="s">
        <v>11177</v>
      </c>
      <c r="D6008" s="1" t="s">
        <v>29</v>
      </c>
      <c r="E6008" s="1" t="s">
        <v>11201</v>
      </c>
      <c r="F6008">
        <v>5</v>
      </c>
      <c r="G6008">
        <v>3819</v>
      </c>
      <c r="H6008">
        <v>19095</v>
      </c>
      <c r="I6008">
        <v>2367.7800000000002</v>
      </c>
      <c r="J6008" s="1" t="s">
        <v>294</v>
      </c>
      <c r="K6008" s="1" t="s">
        <v>295</v>
      </c>
      <c r="L6008" s="1" t="s">
        <v>32</v>
      </c>
      <c r="M6008">
        <v>41.52364</v>
      </c>
      <c r="N6008">
        <v>-90.577640000000002</v>
      </c>
      <c r="O6008" s="1" t="s">
        <v>25</v>
      </c>
      <c r="P6008">
        <v>11838.900000000001</v>
      </c>
      <c r="Q6008">
        <v>7256.0999999999985</v>
      </c>
      <c r="R6008">
        <v>37.999999999999993</v>
      </c>
      <c r="S6008" s="1" t="s">
        <v>4508</v>
      </c>
      <c r="T6008">
        <v>5</v>
      </c>
      <c r="U6008" s="2">
        <v>41760</v>
      </c>
    </row>
    <row r="6009" spans="1:21" x14ac:dyDescent="0.25">
      <c r="A6009" s="1" t="s">
        <v>5094</v>
      </c>
      <c r="B6009" s="2">
        <v>41781</v>
      </c>
      <c r="C6009" t="s">
        <v>11072</v>
      </c>
      <c r="D6009" s="1" t="s">
        <v>29</v>
      </c>
      <c r="E6009" s="1" t="s">
        <v>11219</v>
      </c>
      <c r="F6009">
        <v>9</v>
      </c>
      <c r="G6009">
        <v>6432</v>
      </c>
      <c r="H6009">
        <v>57888</v>
      </c>
      <c r="I6009">
        <v>2637.12</v>
      </c>
      <c r="J6009" s="1" t="s">
        <v>74</v>
      </c>
      <c r="K6009" s="1" t="s">
        <v>75</v>
      </c>
      <c r="L6009" s="1" t="s">
        <v>32</v>
      </c>
      <c r="M6009">
        <v>39.161999999999999</v>
      </c>
      <c r="N6009">
        <v>-84.456890000000001</v>
      </c>
      <c r="O6009" s="1" t="s">
        <v>25</v>
      </c>
      <c r="P6009">
        <v>23734.079999999998</v>
      </c>
      <c r="Q6009">
        <v>34153.919999999998</v>
      </c>
      <c r="R6009">
        <v>59</v>
      </c>
      <c r="S6009" s="1" t="s">
        <v>4508</v>
      </c>
      <c r="T6009">
        <v>5</v>
      </c>
      <c r="U6009" s="2">
        <v>41760</v>
      </c>
    </row>
    <row r="6010" spans="1:21" x14ac:dyDescent="0.25">
      <c r="A6010" s="1" t="s">
        <v>5095</v>
      </c>
      <c r="B6010" s="2">
        <v>41781</v>
      </c>
      <c r="C6010" t="s">
        <v>11066</v>
      </c>
      <c r="D6010" s="1" t="s">
        <v>21</v>
      </c>
      <c r="E6010" s="1" t="s">
        <v>11219</v>
      </c>
      <c r="F6010">
        <v>5</v>
      </c>
      <c r="G6010">
        <v>964.80000000000007</v>
      </c>
      <c r="H6010">
        <v>4824</v>
      </c>
      <c r="I6010">
        <v>791.13599999999997</v>
      </c>
      <c r="J6010" s="1" t="s">
        <v>134</v>
      </c>
      <c r="K6010" s="1" t="s">
        <v>135</v>
      </c>
      <c r="L6010" s="1" t="s">
        <v>45</v>
      </c>
      <c r="M6010">
        <v>40.91677</v>
      </c>
      <c r="N6010">
        <v>-74.171809999999994</v>
      </c>
      <c r="O6010" s="1" t="s">
        <v>25</v>
      </c>
      <c r="P6010">
        <v>3955.68</v>
      </c>
      <c r="Q6010">
        <v>868.32000000000016</v>
      </c>
      <c r="R6010">
        <v>18.000000000000004</v>
      </c>
      <c r="S6010" s="1" t="s">
        <v>4508</v>
      </c>
      <c r="T6010">
        <v>5</v>
      </c>
      <c r="U6010" s="2">
        <v>41760</v>
      </c>
    </row>
    <row r="6011" spans="1:21" x14ac:dyDescent="0.25">
      <c r="A6011" s="1" t="s">
        <v>4109</v>
      </c>
      <c r="B6011" s="2">
        <v>41781</v>
      </c>
      <c r="C6011" t="s">
        <v>11057</v>
      </c>
      <c r="D6011" s="1" t="s">
        <v>40</v>
      </c>
      <c r="E6011" s="1" t="s">
        <v>11215</v>
      </c>
      <c r="F6011">
        <v>11</v>
      </c>
      <c r="G6011">
        <v>2278</v>
      </c>
      <c r="H6011">
        <v>25058</v>
      </c>
      <c r="I6011">
        <v>1047.8800000000001</v>
      </c>
      <c r="J6011" s="1" t="s">
        <v>68</v>
      </c>
      <c r="K6011" s="1" t="s">
        <v>69</v>
      </c>
      <c r="L6011" s="1" t="s">
        <v>32</v>
      </c>
      <c r="M6011">
        <v>41.749169999999999</v>
      </c>
      <c r="N6011">
        <v>-88.162019999999998</v>
      </c>
      <c r="O6011" s="1" t="s">
        <v>25</v>
      </c>
      <c r="P6011">
        <v>11526.68</v>
      </c>
      <c r="Q6011">
        <v>13531.32</v>
      </c>
      <c r="R6011">
        <v>54</v>
      </c>
      <c r="S6011" s="1" t="s">
        <v>4508</v>
      </c>
      <c r="T6011">
        <v>5</v>
      </c>
      <c r="U6011" s="2">
        <v>41760</v>
      </c>
    </row>
    <row r="6012" spans="1:21" x14ac:dyDescent="0.25">
      <c r="A6012" s="1" t="s">
        <v>3515</v>
      </c>
      <c r="B6012" s="2">
        <v>41781</v>
      </c>
      <c r="C6012" t="s">
        <v>11145</v>
      </c>
      <c r="D6012" s="1" t="s">
        <v>40</v>
      </c>
      <c r="E6012" s="1" t="s">
        <v>11211</v>
      </c>
      <c r="F6012">
        <v>10</v>
      </c>
      <c r="G6012">
        <v>1132.3</v>
      </c>
      <c r="H6012">
        <v>11323</v>
      </c>
      <c r="I6012">
        <v>452.92</v>
      </c>
      <c r="J6012" s="1" t="s">
        <v>58</v>
      </c>
      <c r="K6012" s="1" t="s">
        <v>59</v>
      </c>
      <c r="L6012" s="1" t="s">
        <v>37</v>
      </c>
      <c r="M6012">
        <v>41.060220000000001</v>
      </c>
      <c r="N6012">
        <v>-111.97105000000001</v>
      </c>
      <c r="O6012" s="1" t="s">
        <v>25</v>
      </c>
      <c r="P6012">
        <v>4529.2</v>
      </c>
      <c r="Q6012">
        <v>6793.8</v>
      </c>
      <c r="R6012">
        <v>60</v>
      </c>
      <c r="S6012" s="1" t="s">
        <v>4508</v>
      </c>
      <c r="T6012">
        <v>5</v>
      </c>
      <c r="U6012" s="2">
        <v>41760</v>
      </c>
    </row>
    <row r="6013" spans="1:21" x14ac:dyDescent="0.25">
      <c r="A6013" s="1" t="s">
        <v>5096</v>
      </c>
      <c r="B6013" s="2">
        <v>41781</v>
      </c>
      <c r="C6013" t="s">
        <v>11125</v>
      </c>
      <c r="D6013" s="1" t="s">
        <v>40</v>
      </c>
      <c r="E6013" s="1" t="s">
        <v>11227</v>
      </c>
      <c r="F6013">
        <v>10</v>
      </c>
      <c r="G6013">
        <v>6304.7</v>
      </c>
      <c r="H6013">
        <v>63047</v>
      </c>
      <c r="I6013">
        <v>3026.2559999999999</v>
      </c>
      <c r="J6013" s="1" t="s">
        <v>449</v>
      </c>
      <c r="K6013" s="1" t="s">
        <v>450</v>
      </c>
      <c r="L6013" s="1" t="s">
        <v>24</v>
      </c>
      <c r="M6013">
        <v>35.925060000000002</v>
      </c>
      <c r="N6013">
        <v>-86.868889999999993</v>
      </c>
      <c r="O6013" s="1" t="s">
        <v>25</v>
      </c>
      <c r="P6013">
        <v>30262.559999999998</v>
      </c>
      <c r="Q6013">
        <v>32784.44</v>
      </c>
      <c r="R6013">
        <v>52</v>
      </c>
      <c r="S6013" s="1" t="s">
        <v>4508</v>
      </c>
      <c r="T6013">
        <v>5</v>
      </c>
      <c r="U6013" s="2">
        <v>41760</v>
      </c>
    </row>
    <row r="6014" spans="1:21" x14ac:dyDescent="0.25">
      <c r="A6014" s="1" t="s">
        <v>5097</v>
      </c>
      <c r="B6014" s="2">
        <v>41781</v>
      </c>
      <c r="C6014" t="s">
        <v>11155</v>
      </c>
      <c r="D6014" s="1" t="s">
        <v>29</v>
      </c>
      <c r="E6014" s="1" t="s">
        <v>11227</v>
      </c>
      <c r="F6014">
        <v>6</v>
      </c>
      <c r="G6014">
        <v>1232.8</v>
      </c>
      <c r="H6014">
        <v>7396.7999999999993</v>
      </c>
      <c r="I6014">
        <v>850.63199999999995</v>
      </c>
      <c r="J6014" s="1" t="s">
        <v>111</v>
      </c>
      <c r="K6014" s="1" t="s">
        <v>112</v>
      </c>
      <c r="L6014" s="1" t="s">
        <v>24</v>
      </c>
      <c r="M6014">
        <v>30.22409</v>
      </c>
      <c r="N6014">
        <v>-92.019840000000002</v>
      </c>
      <c r="O6014" s="1" t="s">
        <v>25</v>
      </c>
      <c r="P6014">
        <v>5103.7919999999995</v>
      </c>
      <c r="Q6014">
        <v>2293.0079999999998</v>
      </c>
      <c r="R6014">
        <v>31</v>
      </c>
      <c r="S6014" s="1" t="s">
        <v>4508</v>
      </c>
      <c r="T6014">
        <v>5</v>
      </c>
      <c r="U6014" s="2">
        <v>41760</v>
      </c>
    </row>
    <row r="6015" spans="1:21" x14ac:dyDescent="0.25">
      <c r="A6015" s="1" t="s">
        <v>5098</v>
      </c>
      <c r="B6015" s="2">
        <v>41781</v>
      </c>
      <c r="C6015" t="s">
        <v>11085</v>
      </c>
      <c r="D6015" s="1" t="s">
        <v>21</v>
      </c>
      <c r="E6015" s="1" t="s">
        <v>11215</v>
      </c>
      <c r="F6015">
        <v>11</v>
      </c>
      <c r="G6015">
        <v>1963.1000000000001</v>
      </c>
      <c r="H6015">
        <v>21594.100000000002</v>
      </c>
      <c r="I6015">
        <v>1531.2180000000001</v>
      </c>
      <c r="J6015" s="1" t="s">
        <v>35</v>
      </c>
      <c r="K6015" s="1" t="s">
        <v>36</v>
      </c>
      <c r="L6015" s="1" t="s">
        <v>37</v>
      </c>
      <c r="M6015">
        <v>37.977980000000002</v>
      </c>
      <c r="N6015">
        <v>-122.03107</v>
      </c>
      <c r="O6015" s="1" t="s">
        <v>25</v>
      </c>
      <c r="P6015">
        <v>16843.398000000001</v>
      </c>
      <c r="Q6015">
        <v>4750.7020000000011</v>
      </c>
      <c r="R6015">
        <v>22.000000000000004</v>
      </c>
      <c r="S6015" s="1" t="s">
        <v>4508</v>
      </c>
      <c r="T6015">
        <v>5</v>
      </c>
      <c r="U6015" s="2">
        <v>41760</v>
      </c>
    </row>
    <row r="6016" spans="1:21" x14ac:dyDescent="0.25">
      <c r="A6016" s="1" t="s">
        <v>5099</v>
      </c>
      <c r="B6016" s="2">
        <v>41781</v>
      </c>
      <c r="C6016" t="s">
        <v>11162</v>
      </c>
      <c r="D6016" s="1" t="s">
        <v>29</v>
      </c>
      <c r="E6016" s="1" t="s">
        <v>11210</v>
      </c>
      <c r="F6016">
        <v>8</v>
      </c>
      <c r="G6016">
        <v>978.2</v>
      </c>
      <c r="H6016">
        <v>7825.6</v>
      </c>
      <c r="I6016">
        <v>616.26600000000008</v>
      </c>
      <c r="J6016" s="1" t="s">
        <v>161</v>
      </c>
      <c r="K6016" s="1" t="s">
        <v>162</v>
      </c>
      <c r="L6016" s="1" t="s">
        <v>24</v>
      </c>
      <c r="M6016">
        <v>32.972290000000001</v>
      </c>
      <c r="N6016">
        <v>-96.708070000000006</v>
      </c>
      <c r="O6016" s="1" t="s">
        <v>25</v>
      </c>
      <c r="P6016">
        <v>4930.1280000000006</v>
      </c>
      <c r="Q6016">
        <v>2895.4719999999998</v>
      </c>
      <c r="R6016">
        <v>36.999999999999993</v>
      </c>
      <c r="S6016" s="1" t="s">
        <v>4508</v>
      </c>
      <c r="T6016">
        <v>5</v>
      </c>
      <c r="U6016" s="2">
        <v>41760</v>
      </c>
    </row>
    <row r="6017" spans="1:21" x14ac:dyDescent="0.25">
      <c r="A6017" s="1" t="s">
        <v>5100</v>
      </c>
      <c r="B6017" s="2">
        <v>41781</v>
      </c>
      <c r="C6017" t="s">
        <v>11085</v>
      </c>
      <c r="D6017" s="1" t="s">
        <v>21</v>
      </c>
      <c r="E6017" s="1" t="s">
        <v>11207</v>
      </c>
      <c r="F6017">
        <v>9</v>
      </c>
      <c r="G6017">
        <v>971.5</v>
      </c>
      <c r="H6017">
        <v>8743.5</v>
      </c>
      <c r="I6017">
        <v>680.05</v>
      </c>
      <c r="J6017" s="1" t="s">
        <v>30</v>
      </c>
      <c r="K6017" s="1" t="s">
        <v>31</v>
      </c>
      <c r="L6017" s="1" t="s">
        <v>32</v>
      </c>
      <c r="M6017">
        <v>41.585329999999999</v>
      </c>
      <c r="N6017">
        <v>-87.355159999999998</v>
      </c>
      <c r="O6017" s="1" t="s">
        <v>25</v>
      </c>
      <c r="P6017">
        <v>6120.45</v>
      </c>
      <c r="Q6017">
        <v>2623.05</v>
      </c>
      <c r="R6017">
        <v>30.000000000000004</v>
      </c>
      <c r="S6017" s="1" t="s">
        <v>4508</v>
      </c>
      <c r="T6017">
        <v>5</v>
      </c>
      <c r="U6017" s="2">
        <v>41760</v>
      </c>
    </row>
    <row r="6018" spans="1:21" x14ac:dyDescent="0.25">
      <c r="A6018" s="1" t="s">
        <v>5101</v>
      </c>
      <c r="B6018" s="2">
        <v>41781</v>
      </c>
      <c r="C6018" t="s">
        <v>11127</v>
      </c>
      <c r="D6018" s="1" t="s">
        <v>29</v>
      </c>
      <c r="E6018" s="1" t="s">
        <v>11209</v>
      </c>
      <c r="F6018">
        <v>6</v>
      </c>
      <c r="G6018">
        <v>194.3</v>
      </c>
      <c r="H6018">
        <v>1165.8000000000002</v>
      </c>
      <c r="I6018">
        <v>110.75099999999999</v>
      </c>
      <c r="J6018" s="1" t="s">
        <v>35</v>
      </c>
      <c r="K6018" s="1" t="s">
        <v>36</v>
      </c>
      <c r="L6018" s="1" t="s">
        <v>37</v>
      </c>
      <c r="M6018">
        <v>34.055570000000003</v>
      </c>
      <c r="N6018">
        <v>-117.18254</v>
      </c>
      <c r="O6018" s="1" t="s">
        <v>25</v>
      </c>
      <c r="P6018">
        <v>664.50599999999997</v>
      </c>
      <c r="Q6018">
        <v>501.29400000000021</v>
      </c>
      <c r="R6018">
        <v>43.000000000000007</v>
      </c>
      <c r="S6018" s="1" t="s">
        <v>4508</v>
      </c>
      <c r="T6018">
        <v>5</v>
      </c>
      <c r="U6018" s="2">
        <v>41760</v>
      </c>
    </row>
    <row r="6019" spans="1:21" x14ac:dyDescent="0.25">
      <c r="A6019" s="1" t="s">
        <v>5102</v>
      </c>
      <c r="B6019" s="2">
        <v>41781</v>
      </c>
      <c r="C6019" t="s">
        <v>11139</v>
      </c>
      <c r="D6019" s="1" t="s">
        <v>21</v>
      </c>
      <c r="E6019" s="1" t="s">
        <v>11209</v>
      </c>
      <c r="F6019">
        <v>11</v>
      </c>
      <c r="G6019">
        <v>3906.1</v>
      </c>
      <c r="H6019">
        <v>42967.1</v>
      </c>
      <c r="I6019">
        <v>3203.002</v>
      </c>
      <c r="J6019" s="1" t="s">
        <v>58</v>
      </c>
      <c r="K6019" s="1" t="s">
        <v>59</v>
      </c>
      <c r="L6019" s="1" t="s">
        <v>37</v>
      </c>
      <c r="M6019">
        <v>40.686889999999998</v>
      </c>
      <c r="N6019">
        <v>-111.87549</v>
      </c>
      <c r="O6019" s="1" t="s">
        <v>25</v>
      </c>
      <c r="P6019">
        <v>35233.021999999997</v>
      </c>
      <c r="Q6019">
        <v>7734.0780000000013</v>
      </c>
      <c r="R6019">
        <v>18.000000000000004</v>
      </c>
      <c r="S6019" s="1" t="s">
        <v>4508</v>
      </c>
      <c r="T6019">
        <v>5</v>
      </c>
      <c r="U6019" s="2">
        <v>41760</v>
      </c>
    </row>
    <row r="6020" spans="1:21" x14ac:dyDescent="0.25">
      <c r="A6020" s="1" t="s">
        <v>5103</v>
      </c>
      <c r="B6020" s="2">
        <v>41781</v>
      </c>
      <c r="C6020" t="s">
        <v>11087</v>
      </c>
      <c r="D6020" s="1" t="s">
        <v>40</v>
      </c>
      <c r="E6020" s="1" t="s">
        <v>11204</v>
      </c>
      <c r="F6020">
        <v>12</v>
      </c>
      <c r="G6020">
        <v>227.8</v>
      </c>
      <c r="H6020">
        <v>2733.6000000000004</v>
      </c>
      <c r="I6020">
        <v>191.352</v>
      </c>
      <c r="J6020" s="1" t="s">
        <v>101</v>
      </c>
      <c r="K6020" s="1" t="s">
        <v>102</v>
      </c>
      <c r="L6020" s="1" t="s">
        <v>24</v>
      </c>
      <c r="M6020">
        <v>27.044219999999999</v>
      </c>
      <c r="N6020">
        <v>-82.235929999999996</v>
      </c>
      <c r="O6020" s="1" t="s">
        <v>25</v>
      </c>
      <c r="P6020">
        <v>2296.2240000000002</v>
      </c>
      <c r="Q6020">
        <v>437.3760000000002</v>
      </c>
      <c r="R6020">
        <v>16.000000000000007</v>
      </c>
      <c r="S6020" s="1" t="s">
        <v>4508</v>
      </c>
      <c r="T6020">
        <v>5</v>
      </c>
      <c r="U6020" s="2">
        <v>41760</v>
      </c>
    </row>
    <row r="6021" spans="1:21" x14ac:dyDescent="0.25">
      <c r="A6021" s="1" t="s">
        <v>5104</v>
      </c>
      <c r="B6021" s="2">
        <v>41781</v>
      </c>
      <c r="C6021" t="s">
        <v>11164</v>
      </c>
      <c r="D6021" s="1" t="s">
        <v>29</v>
      </c>
      <c r="E6021" s="1" t="s">
        <v>11216</v>
      </c>
      <c r="F6021">
        <v>7</v>
      </c>
      <c r="G6021">
        <v>1005</v>
      </c>
      <c r="H6021">
        <v>7035</v>
      </c>
      <c r="I6021">
        <v>462.3</v>
      </c>
      <c r="J6021" s="1" t="s">
        <v>30</v>
      </c>
      <c r="K6021" s="1" t="s">
        <v>31</v>
      </c>
      <c r="L6021" s="1" t="s">
        <v>32</v>
      </c>
      <c r="M6021">
        <v>41.647170000000003</v>
      </c>
      <c r="N6021">
        <v>-86.133330000000001</v>
      </c>
      <c r="O6021" s="1" t="s">
        <v>25</v>
      </c>
      <c r="P6021">
        <v>3236.1</v>
      </c>
      <c r="Q6021">
        <v>3798.9</v>
      </c>
      <c r="R6021">
        <v>54</v>
      </c>
      <c r="S6021" s="1" t="s">
        <v>4508</v>
      </c>
      <c r="T6021">
        <v>5</v>
      </c>
      <c r="U6021" s="2">
        <v>41760</v>
      </c>
    </row>
    <row r="6022" spans="1:21" x14ac:dyDescent="0.25">
      <c r="A6022" s="1" t="s">
        <v>5105</v>
      </c>
      <c r="B6022" s="2">
        <v>41781</v>
      </c>
      <c r="C6022" t="s">
        <v>11096</v>
      </c>
      <c r="D6022" s="1" t="s">
        <v>21</v>
      </c>
      <c r="E6022" s="1" t="s">
        <v>11212</v>
      </c>
      <c r="F6022">
        <v>9</v>
      </c>
      <c r="G6022">
        <v>1058.6000000000001</v>
      </c>
      <c r="H6022">
        <v>9527.4000000000015</v>
      </c>
      <c r="I6022">
        <v>635.16000000000008</v>
      </c>
      <c r="J6022" s="1" t="s">
        <v>84</v>
      </c>
      <c r="K6022" s="1" t="s">
        <v>85</v>
      </c>
      <c r="L6022" s="1" t="s">
        <v>32</v>
      </c>
      <c r="M6022">
        <v>42.674030000000002</v>
      </c>
      <c r="N6022">
        <v>-82.91677</v>
      </c>
      <c r="O6022" s="1" t="s">
        <v>25</v>
      </c>
      <c r="P6022">
        <v>5716.4400000000005</v>
      </c>
      <c r="Q6022">
        <v>3810.9600000000009</v>
      </c>
      <c r="R6022">
        <v>40</v>
      </c>
      <c r="S6022" s="1" t="s">
        <v>4508</v>
      </c>
      <c r="T6022">
        <v>5</v>
      </c>
      <c r="U6022" s="2">
        <v>41760</v>
      </c>
    </row>
    <row r="6023" spans="1:21" x14ac:dyDescent="0.25">
      <c r="A6023" s="1" t="s">
        <v>5106</v>
      </c>
      <c r="B6023" s="2">
        <v>41781</v>
      </c>
      <c r="C6023" t="s">
        <v>11087</v>
      </c>
      <c r="D6023" s="1" t="s">
        <v>21</v>
      </c>
      <c r="E6023" s="1" t="s">
        <v>11230</v>
      </c>
      <c r="F6023">
        <v>7</v>
      </c>
      <c r="G6023">
        <v>944.7</v>
      </c>
      <c r="H6023">
        <v>6612.9000000000015</v>
      </c>
      <c r="I6023">
        <v>377.88000000000005</v>
      </c>
      <c r="J6023" s="1" t="s">
        <v>101</v>
      </c>
      <c r="K6023" s="1" t="s">
        <v>102</v>
      </c>
      <c r="L6023" s="1" t="s">
        <v>24</v>
      </c>
      <c r="M6023">
        <v>25.774270000000001</v>
      </c>
      <c r="N6023">
        <v>-80.193659999999994</v>
      </c>
      <c r="O6023" s="1" t="s">
        <v>25</v>
      </c>
      <c r="P6023">
        <v>2645.1600000000003</v>
      </c>
      <c r="Q6023">
        <v>3967.7400000000002</v>
      </c>
      <c r="R6023">
        <v>60</v>
      </c>
      <c r="S6023" s="1" t="s">
        <v>4508</v>
      </c>
      <c r="T6023">
        <v>5</v>
      </c>
      <c r="U6023" s="2">
        <v>41760</v>
      </c>
    </row>
    <row r="6024" spans="1:21" x14ac:dyDescent="0.25">
      <c r="A6024" s="1" t="s">
        <v>5107</v>
      </c>
      <c r="B6024" s="2">
        <v>41781</v>
      </c>
      <c r="C6024" t="s">
        <v>11196</v>
      </c>
      <c r="D6024" s="1" t="s">
        <v>29</v>
      </c>
      <c r="E6024" s="1" t="s">
        <v>11216</v>
      </c>
      <c r="F6024">
        <v>11</v>
      </c>
      <c r="G6024">
        <v>1949.7</v>
      </c>
      <c r="H6024">
        <v>21446.7</v>
      </c>
      <c r="I6024">
        <v>1559.7600000000002</v>
      </c>
      <c r="J6024" s="1" t="s">
        <v>101</v>
      </c>
      <c r="K6024" s="1" t="s">
        <v>102</v>
      </c>
      <c r="L6024" s="1" t="s">
        <v>24</v>
      </c>
      <c r="M6024">
        <v>26.100370000000002</v>
      </c>
      <c r="N6024">
        <v>-80.399770000000004</v>
      </c>
      <c r="O6024" s="1" t="s">
        <v>25</v>
      </c>
      <c r="P6024">
        <v>17157.36</v>
      </c>
      <c r="Q6024">
        <v>4289.34</v>
      </c>
      <c r="R6024">
        <v>20</v>
      </c>
      <c r="S6024" s="1" t="s">
        <v>4508</v>
      </c>
      <c r="T6024">
        <v>5</v>
      </c>
      <c r="U6024" s="2">
        <v>41760</v>
      </c>
    </row>
    <row r="6025" spans="1:21" x14ac:dyDescent="0.25">
      <c r="A6025" s="1" t="s">
        <v>5108</v>
      </c>
      <c r="B6025" s="2">
        <v>41781</v>
      </c>
      <c r="C6025" t="s">
        <v>11055</v>
      </c>
      <c r="D6025" s="1" t="s">
        <v>21</v>
      </c>
      <c r="E6025" s="1" t="s">
        <v>11211</v>
      </c>
      <c r="F6025">
        <v>6</v>
      </c>
      <c r="G6025">
        <v>2271.3000000000002</v>
      </c>
      <c r="H6025">
        <v>13627.800000000001</v>
      </c>
      <c r="I6025">
        <v>931.23300000000006</v>
      </c>
      <c r="J6025" s="1" t="s">
        <v>35</v>
      </c>
      <c r="K6025" s="1" t="s">
        <v>36</v>
      </c>
      <c r="L6025" s="1" t="s">
        <v>37</v>
      </c>
      <c r="M6025">
        <v>37.428269999999998</v>
      </c>
      <c r="N6025">
        <v>-121.90662</v>
      </c>
      <c r="O6025" s="1" t="s">
        <v>25</v>
      </c>
      <c r="P6025">
        <v>5587.3980000000001</v>
      </c>
      <c r="Q6025">
        <v>8040.402000000001</v>
      </c>
      <c r="R6025">
        <v>59</v>
      </c>
      <c r="S6025" s="1" t="s">
        <v>4508</v>
      </c>
      <c r="T6025">
        <v>5</v>
      </c>
      <c r="U6025" s="2">
        <v>41760</v>
      </c>
    </row>
    <row r="6026" spans="1:21" x14ac:dyDescent="0.25">
      <c r="A6026" s="1" t="s">
        <v>5109</v>
      </c>
      <c r="B6026" s="2">
        <v>41781</v>
      </c>
      <c r="C6026" t="s">
        <v>11046</v>
      </c>
      <c r="D6026" s="1" t="s">
        <v>29</v>
      </c>
      <c r="E6026" s="1" t="s">
        <v>11227</v>
      </c>
      <c r="F6026">
        <v>10</v>
      </c>
      <c r="G6026">
        <v>3953</v>
      </c>
      <c r="H6026">
        <v>39530</v>
      </c>
      <c r="I6026">
        <v>2569.4500000000003</v>
      </c>
      <c r="J6026" s="1" t="s">
        <v>87</v>
      </c>
      <c r="K6026" s="1" t="s">
        <v>88</v>
      </c>
      <c r="L6026" s="1" t="s">
        <v>45</v>
      </c>
      <c r="M6026">
        <v>40.029910000000001</v>
      </c>
      <c r="N6026">
        <v>-75.278970000000001</v>
      </c>
      <c r="O6026" s="1" t="s">
        <v>25</v>
      </c>
      <c r="P6026">
        <v>25694.500000000004</v>
      </c>
      <c r="Q6026">
        <v>13835.499999999996</v>
      </c>
      <c r="R6026">
        <v>34.999999999999993</v>
      </c>
      <c r="S6026" s="1" t="s">
        <v>4508</v>
      </c>
      <c r="T6026">
        <v>5</v>
      </c>
      <c r="U6026" s="2">
        <v>41760</v>
      </c>
    </row>
    <row r="6027" spans="1:21" x14ac:dyDescent="0.25">
      <c r="A6027" s="1" t="s">
        <v>5110</v>
      </c>
      <c r="B6027" s="2">
        <v>41781</v>
      </c>
      <c r="C6027" t="s">
        <v>11195</v>
      </c>
      <c r="D6027" s="1" t="s">
        <v>21</v>
      </c>
      <c r="E6027" s="1" t="s">
        <v>11223</v>
      </c>
      <c r="F6027">
        <v>6</v>
      </c>
      <c r="G6027">
        <v>6411.9000000000015</v>
      </c>
      <c r="H6027">
        <v>38471.4</v>
      </c>
      <c r="I6027">
        <v>4167.7350000000006</v>
      </c>
      <c r="J6027" s="1" t="s">
        <v>52</v>
      </c>
      <c r="K6027" s="1" t="s">
        <v>53</v>
      </c>
      <c r="L6027" s="1" t="s">
        <v>45</v>
      </c>
      <c r="M6027">
        <v>42.262590000000003</v>
      </c>
      <c r="N6027">
        <v>-71.802289999999999</v>
      </c>
      <c r="O6027" s="1" t="s">
        <v>25</v>
      </c>
      <c r="P6027">
        <v>25006.410000000003</v>
      </c>
      <c r="Q6027">
        <v>13464.989999999998</v>
      </c>
      <c r="R6027">
        <v>34.999999999999993</v>
      </c>
      <c r="S6027" s="1" t="s">
        <v>4508</v>
      </c>
      <c r="T6027">
        <v>5</v>
      </c>
      <c r="U6027" s="2">
        <v>41760</v>
      </c>
    </row>
    <row r="6028" spans="1:21" x14ac:dyDescent="0.25">
      <c r="A6028" s="1" t="s">
        <v>5111</v>
      </c>
      <c r="B6028" s="2">
        <v>41781</v>
      </c>
      <c r="C6028" t="s">
        <v>11142</v>
      </c>
      <c r="D6028" s="1" t="s">
        <v>21</v>
      </c>
      <c r="E6028" s="1" t="s">
        <v>11216</v>
      </c>
      <c r="F6028">
        <v>11</v>
      </c>
      <c r="G6028">
        <v>1072</v>
      </c>
      <c r="H6028">
        <v>11792</v>
      </c>
      <c r="I6028">
        <v>450.24</v>
      </c>
      <c r="J6028" s="1" t="s">
        <v>354</v>
      </c>
      <c r="K6028" s="1" t="s">
        <v>355</v>
      </c>
      <c r="L6028" s="1" t="s">
        <v>24</v>
      </c>
      <c r="M6028">
        <v>35.842300000000002</v>
      </c>
      <c r="N6028">
        <v>-90.704279999999997</v>
      </c>
      <c r="O6028" s="1" t="s">
        <v>25</v>
      </c>
      <c r="P6028">
        <v>4952.6400000000003</v>
      </c>
      <c r="Q6028">
        <v>6839.36</v>
      </c>
      <c r="R6028">
        <v>57.999999999999993</v>
      </c>
      <c r="S6028" s="1" t="s">
        <v>4508</v>
      </c>
      <c r="T6028">
        <v>5</v>
      </c>
      <c r="U6028" s="2">
        <v>41760</v>
      </c>
    </row>
    <row r="6029" spans="1:21" x14ac:dyDescent="0.25">
      <c r="A6029" s="1" t="s">
        <v>5112</v>
      </c>
      <c r="B6029" s="2">
        <v>41781</v>
      </c>
      <c r="C6029" t="s">
        <v>11125</v>
      </c>
      <c r="D6029" s="1" t="s">
        <v>21</v>
      </c>
      <c r="E6029" s="1" t="s">
        <v>11213</v>
      </c>
      <c r="F6029">
        <v>6</v>
      </c>
      <c r="G6029">
        <v>1031.8</v>
      </c>
      <c r="H6029">
        <v>6190.7999999999993</v>
      </c>
      <c r="I6029">
        <v>691.30600000000004</v>
      </c>
      <c r="J6029" s="1" t="s">
        <v>35</v>
      </c>
      <c r="K6029" s="1" t="s">
        <v>36</v>
      </c>
      <c r="L6029" s="1" t="s">
        <v>37</v>
      </c>
      <c r="M6029">
        <v>34.579430000000002</v>
      </c>
      <c r="N6029">
        <v>-118.11646</v>
      </c>
      <c r="O6029" s="1" t="s">
        <v>25</v>
      </c>
      <c r="P6029">
        <v>4147.8360000000002</v>
      </c>
      <c r="Q6029">
        <v>2042.963999999999</v>
      </c>
      <c r="R6029">
        <v>32.999999999999993</v>
      </c>
      <c r="S6029" s="1" t="s">
        <v>4508</v>
      </c>
      <c r="T6029">
        <v>5</v>
      </c>
      <c r="U6029" s="2">
        <v>41760</v>
      </c>
    </row>
    <row r="6030" spans="1:21" x14ac:dyDescent="0.25">
      <c r="A6030" s="1" t="s">
        <v>5113</v>
      </c>
      <c r="B6030" s="2">
        <v>41781</v>
      </c>
      <c r="C6030" t="s">
        <v>11113</v>
      </c>
      <c r="D6030" s="1" t="s">
        <v>21</v>
      </c>
      <c r="E6030" s="1" t="s">
        <v>11201</v>
      </c>
      <c r="F6030">
        <v>10</v>
      </c>
      <c r="G6030">
        <v>3932.9</v>
      </c>
      <c r="H6030">
        <v>39329</v>
      </c>
      <c r="I6030">
        <v>2084.4370000000004</v>
      </c>
      <c r="J6030" s="1" t="s">
        <v>91</v>
      </c>
      <c r="K6030" s="1" t="s">
        <v>92</v>
      </c>
      <c r="L6030" s="1" t="s">
        <v>37</v>
      </c>
      <c r="M6030">
        <v>33.306159999999998</v>
      </c>
      <c r="N6030">
        <v>-111.84125</v>
      </c>
      <c r="O6030" s="1" t="s">
        <v>25</v>
      </c>
      <c r="P6030">
        <v>20844.370000000003</v>
      </c>
      <c r="Q6030">
        <v>18484.629999999997</v>
      </c>
      <c r="R6030">
        <v>46.999999999999993</v>
      </c>
      <c r="S6030" s="1" t="s">
        <v>4508</v>
      </c>
      <c r="T6030">
        <v>5</v>
      </c>
      <c r="U6030" s="2">
        <v>41760</v>
      </c>
    </row>
    <row r="6031" spans="1:21" x14ac:dyDescent="0.25">
      <c r="A6031" s="1" t="s">
        <v>5114</v>
      </c>
      <c r="B6031" s="2">
        <v>41781</v>
      </c>
      <c r="C6031" t="s">
        <v>11184</v>
      </c>
      <c r="D6031" s="1" t="s">
        <v>21</v>
      </c>
      <c r="E6031" s="1" t="s">
        <v>11212</v>
      </c>
      <c r="F6031">
        <v>7</v>
      </c>
      <c r="G6031">
        <v>1782.2</v>
      </c>
      <c r="H6031">
        <v>12475.4</v>
      </c>
      <c r="I6031">
        <v>1497.048</v>
      </c>
      <c r="J6031" s="1" t="s">
        <v>30</v>
      </c>
      <c r="K6031" s="1" t="s">
        <v>31</v>
      </c>
      <c r="L6031" s="1" t="s">
        <v>32</v>
      </c>
      <c r="M6031">
        <v>39.871600000000001</v>
      </c>
      <c r="N6031">
        <v>-86.011560000000003</v>
      </c>
      <c r="O6031" s="1" t="s">
        <v>25</v>
      </c>
      <c r="P6031">
        <v>10479.335999999999</v>
      </c>
      <c r="Q6031">
        <v>1996.0640000000003</v>
      </c>
      <c r="R6031">
        <v>16.000000000000004</v>
      </c>
      <c r="S6031" s="1" t="s">
        <v>4508</v>
      </c>
      <c r="T6031">
        <v>5</v>
      </c>
      <c r="U6031" s="2">
        <v>41760</v>
      </c>
    </row>
    <row r="6032" spans="1:21" x14ac:dyDescent="0.25">
      <c r="A6032" s="1" t="s">
        <v>5115</v>
      </c>
      <c r="B6032" s="2">
        <v>41781</v>
      </c>
      <c r="C6032" t="s">
        <v>11074</v>
      </c>
      <c r="D6032" s="1" t="s">
        <v>40</v>
      </c>
      <c r="E6032" s="1" t="s">
        <v>11212</v>
      </c>
      <c r="F6032">
        <v>9</v>
      </c>
      <c r="G6032">
        <v>1038.5</v>
      </c>
      <c r="H6032">
        <v>9346.5</v>
      </c>
      <c r="I6032">
        <v>695.79500000000007</v>
      </c>
      <c r="J6032" s="1" t="s">
        <v>58</v>
      </c>
      <c r="K6032" s="1" t="s">
        <v>59</v>
      </c>
      <c r="L6032" s="1" t="s">
        <v>37</v>
      </c>
      <c r="M6032">
        <v>40.296900000000001</v>
      </c>
      <c r="N6032">
        <v>-111.69465</v>
      </c>
      <c r="O6032" s="1" t="s">
        <v>25</v>
      </c>
      <c r="P6032">
        <v>6262.1550000000007</v>
      </c>
      <c r="Q6032">
        <v>3084.3449999999993</v>
      </c>
      <c r="R6032">
        <v>32.999999999999993</v>
      </c>
      <c r="S6032" s="1" t="s">
        <v>4508</v>
      </c>
      <c r="T6032">
        <v>5</v>
      </c>
      <c r="U6032" s="2">
        <v>41760</v>
      </c>
    </row>
    <row r="6033" spans="1:21" x14ac:dyDescent="0.25">
      <c r="A6033" s="1" t="s">
        <v>4822</v>
      </c>
      <c r="B6033" s="2">
        <v>41781</v>
      </c>
      <c r="C6033" t="s">
        <v>11128</v>
      </c>
      <c r="D6033" s="1" t="s">
        <v>40</v>
      </c>
      <c r="E6033" s="1" t="s">
        <v>11201</v>
      </c>
      <c r="F6033">
        <v>8</v>
      </c>
      <c r="G6033">
        <v>6545.9000000000015</v>
      </c>
      <c r="H6033">
        <v>52367.200000000004</v>
      </c>
      <c r="I6033">
        <v>3469.3270000000007</v>
      </c>
      <c r="J6033" s="1" t="s">
        <v>30</v>
      </c>
      <c r="K6033" s="1" t="s">
        <v>31</v>
      </c>
      <c r="L6033" s="1" t="s">
        <v>32</v>
      </c>
      <c r="M6033">
        <v>40.19153</v>
      </c>
      <c r="N6033">
        <v>-85.386009999999999</v>
      </c>
      <c r="O6033" s="1" t="s">
        <v>25</v>
      </c>
      <c r="P6033">
        <v>27754.616000000005</v>
      </c>
      <c r="Q6033">
        <v>24612.583999999999</v>
      </c>
      <c r="R6033">
        <v>46.999999999999993</v>
      </c>
      <c r="S6033" s="1" t="s">
        <v>4508</v>
      </c>
      <c r="T6033">
        <v>5</v>
      </c>
      <c r="U6033" s="2">
        <v>41760</v>
      </c>
    </row>
    <row r="6034" spans="1:21" x14ac:dyDescent="0.25">
      <c r="A6034" s="1" t="s">
        <v>921</v>
      </c>
      <c r="B6034" s="2">
        <v>41782</v>
      </c>
      <c r="C6034" t="s">
        <v>11105</v>
      </c>
      <c r="D6034" s="1" t="s">
        <v>21</v>
      </c>
      <c r="E6034" s="1" t="s">
        <v>11212</v>
      </c>
      <c r="F6034">
        <v>7</v>
      </c>
      <c r="G6034">
        <v>3785.5</v>
      </c>
      <c r="H6034">
        <v>26498.5</v>
      </c>
      <c r="I6034">
        <v>1514.2</v>
      </c>
      <c r="J6034" s="1" t="s">
        <v>226</v>
      </c>
      <c r="K6034" s="1" t="s">
        <v>227</v>
      </c>
      <c r="L6034" s="1" t="s">
        <v>37</v>
      </c>
      <c r="M6034">
        <v>47.141210000000001</v>
      </c>
      <c r="N6034">
        <v>-122.27012000000001</v>
      </c>
      <c r="O6034" s="1" t="s">
        <v>25</v>
      </c>
      <c r="P6034">
        <v>10599.4</v>
      </c>
      <c r="Q6034">
        <v>15899.1</v>
      </c>
      <c r="R6034">
        <v>60</v>
      </c>
      <c r="S6034" s="1" t="s">
        <v>4508</v>
      </c>
      <c r="T6034">
        <v>5</v>
      </c>
      <c r="U6034" s="2">
        <v>41760</v>
      </c>
    </row>
    <row r="6035" spans="1:21" x14ac:dyDescent="0.25">
      <c r="A6035" s="1" t="s">
        <v>286</v>
      </c>
      <c r="B6035" s="2">
        <v>41782</v>
      </c>
      <c r="C6035" t="s">
        <v>11079</v>
      </c>
      <c r="D6035" s="1" t="s">
        <v>40</v>
      </c>
      <c r="E6035" s="1" t="s">
        <v>11218</v>
      </c>
      <c r="F6035">
        <v>7</v>
      </c>
      <c r="G6035">
        <v>2351.7000000000003</v>
      </c>
      <c r="H6035">
        <v>16461.900000000001</v>
      </c>
      <c r="I6035">
        <v>1622.673</v>
      </c>
      <c r="J6035" s="1" t="s">
        <v>91</v>
      </c>
      <c r="K6035" s="1" t="s">
        <v>92</v>
      </c>
      <c r="L6035" s="1" t="s">
        <v>37</v>
      </c>
      <c r="M6035">
        <v>33.37032</v>
      </c>
      <c r="N6035">
        <v>-112.58378</v>
      </c>
      <c r="O6035" s="1" t="s">
        <v>25</v>
      </c>
      <c r="P6035">
        <v>11358.710999999999</v>
      </c>
      <c r="Q6035">
        <v>5103.1890000000021</v>
      </c>
      <c r="R6035">
        <v>31.000000000000011</v>
      </c>
      <c r="S6035" s="1" t="s">
        <v>4508</v>
      </c>
      <c r="T6035">
        <v>5</v>
      </c>
      <c r="U6035" s="2">
        <v>41760</v>
      </c>
    </row>
    <row r="6036" spans="1:21" x14ac:dyDescent="0.25">
      <c r="A6036" s="1" t="s">
        <v>5116</v>
      </c>
      <c r="B6036" s="2">
        <v>41782</v>
      </c>
      <c r="C6036" t="s">
        <v>11066</v>
      </c>
      <c r="D6036" s="1" t="s">
        <v>21</v>
      </c>
      <c r="E6036" s="1" t="s">
        <v>11211</v>
      </c>
      <c r="F6036">
        <v>11</v>
      </c>
      <c r="G6036">
        <v>4020</v>
      </c>
      <c r="H6036">
        <v>44220</v>
      </c>
      <c r="I6036">
        <v>2371.7999999999997</v>
      </c>
      <c r="J6036" s="1" t="s">
        <v>68</v>
      </c>
      <c r="K6036" s="1" t="s">
        <v>69</v>
      </c>
      <c r="L6036" s="1" t="s">
        <v>32</v>
      </c>
      <c r="M6036">
        <v>41.51529</v>
      </c>
      <c r="N6036">
        <v>-87.733379999999997</v>
      </c>
      <c r="O6036" s="1" t="s">
        <v>25</v>
      </c>
      <c r="P6036">
        <v>26089.799999999996</v>
      </c>
      <c r="Q6036">
        <v>18130.200000000004</v>
      </c>
      <c r="R6036">
        <v>41.000000000000007</v>
      </c>
      <c r="S6036" s="1" t="s">
        <v>4508</v>
      </c>
      <c r="T6036">
        <v>5</v>
      </c>
      <c r="U6036" s="2">
        <v>41760</v>
      </c>
    </row>
    <row r="6037" spans="1:21" x14ac:dyDescent="0.25">
      <c r="A6037" s="1" t="s">
        <v>5117</v>
      </c>
      <c r="B6037" s="2">
        <v>41782</v>
      </c>
      <c r="C6037" t="s">
        <v>11105</v>
      </c>
      <c r="D6037" s="1" t="s">
        <v>29</v>
      </c>
      <c r="E6037" s="1" t="s">
        <v>11211</v>
      </c>
      <c r="F6037">
        <v>6</v>
      </c>
      <c r="G6037">
        <v>5775.4000000000015</v>
      </c>
      <c r="H6037">
        <v>34652.400000000001</v>
      </c>
      <c r="I6037">
        <v>4678.0740000000005</v>
      </c>
      <c r="J6037" s="1" t="s">
        <v>58</v>
      </c>
      <c r="K6037" s="1" t="s">
        <v>59</v>
      </c>
      <c r="L6037" s="1" t="s">
        <v>37</v>
      </c>
      <c r="M6037">
        <v>40.686889999999998</v>
      </c>
      <c r="N6037">
        <v>-111.87549</v>
      </c>
      <c r="O6037" s="1" t="s">
        <v>25</v>
      </c>
      <c r="P6037">
        <v>28068.444000000003</v>
      </c>
      <c r="Q6037">
        <v>6583.9559999999983</v>
      </c>
      <c r="R6037">
        <v>18.999999999999993</v>
      </c>
      <c r="S6037" s="1" t="s">
        <v>4508</v>
      </c>
      <c r="T6037">
        <v>5</v>
      </c>
      <c r="U6037" s="2">
        <v>41760</v>
      </c>
    </row>
    <row r="6038" spans="1:21" x14ac:dyDescent="0.25">
      <c r="A6038" s="1" t="s">
        <v>4093</v>
      </c>
      <c r="B6038" s="2">
        <v>41782</v>
      </c>
      <c r="C6038" t="s">
        <v>11185</v>
      </c>
      <c r="D6038" s="1" t="s">
        <v>29</v>
      </c>
      <c r="E6038" s="1" t="s">
        <v>11222</v>
      </c>
      <c r="F6038">
        <v>7</v>
      </c>
      <c r="G6038">
        <v>3999.9</v>
      </c>
      <c r="H6038">
        <v>27999.3</v>
      </c>
      <c r="I6038">
        <v>1879.953</v>
      </c>
      <c r="J6038" s="1" t="s">
        <v>614</v>
      </c>
      <c r="K6038" s="1" t="s">
        <v>615</v>
      </c>
      <c r="L6038" s="1" t="s">
        <v>45</v>
      </c>
      <c r="M6038">
        <v>41.779820000000001</v>
      </c>
      <c r="N6038">
        <v>-71.437280000000001</v>
      </c>
      <c r="O6038" s="1" t="s">
        <v>25</v>
      </c>
      <c r="P6038">
        <v>13159.671</v>
      </c>
      <c r="Q6038">
        <v>14839.628999999999</v>
      </c>
      <c r="R6038">
        <v>53</v>
      </c>
      <c r="S6038" s="1" t="s">
        <v>4508</v>
      </c>
      <c r="T6038">
        <v>5</v>
      </c>
      <c r="U6038" s="2">
        <v>41760</v>
      </c>
    </row>
    <row r="6039" spans="1:21" x14ac:dyDescent="0.25">
      <c r="A6039" s="1" t="s">
        <v>5118</v>
      </c>
      <c r="B6039" s="2">
        <v>41782</v>
      </c>
      <c r="C6039" t="s">
        <v>11074</v>
      </c>
      <c r="D6039" s="1" t="s">
        <v>29</v>
      </c>
      <c r="E6039" s="1" t="s">
        <v>11211</v>
      </c>
      <c r="F6039">
        <v>9</v>
      </c>
      <c r="G6039">
        <v>1989.9</v>
      </c>
      <c r="H6039">
        <v>17909.100000000002</v>
      </c>
      <c r="I6039">
        <v>1392.93</v>
      </c>
      <c r="J6039" s="1" t="s">
        <v>91</v>
      </c>
      <c r="K6039" s="1" t="s">
        <v>92</v>
      </c>
      <c r="L6039" s="1" t="s">
        <v>37</v>
      </c>
      <c r="M6039">
        <v>34.483899999999998</v>
      </c>
      <c r="N6039">
        <v>-114.32245</v>
      </c>
      <c r="O6039" s="1" t="s">
        <v>25</v>
      </c>
      <c r="P6039">
        <v>12536.37</v>
      </c>
      <c r="Q6039">
        <v>5372.7300000000014</v>
      </c>
      <c r="R6039">
        <v>30.000000000000004</v>
      </c>
      <c r="S6039" s="1" t="s">
        <v>4508</v>
      </c>
      <c r="T6039">
        <v>5</v>
      </c>
      <c r="U6039" s="2">
        <v>41760</v>
      </c>
    </row>
    <row r="6040" spans="1:21" x14ac:dyDescent="0.25">
      <c r="A6040" s="1" t="s">
        <v>2866</v>
      </c>
      <c r="B6040" s="2">
        <v>41782</v>
      </c>
      <c r="C6040" t="s">
        <v>11098</v>
      </c>
      <c r="D6040" s="1" t="s">
        <v>21</v>
      </c>
      <c r="E6040" s="1" t="s">
        <v>11203</v>
      </c>
      <c r="F6040">
        <v>7</v>
      </c>
      <c r="G6040">
        <v>904.5</v>
      </c>
      <c r="H6040">
        <v>6331.5</v>
      </c>
      <c r="I6040">
        <v>397.98</v>
      </c>
      <c r="J6040" s="1" t="s">
        <v>58</v>
      </c>
      <c r="K6040" s="1" t="s">
        <v>59</v>
      </c>
      <c r="L6040" s="1" t="s">
        <v>37</v>
      </c>
      <c r="M6040">
        <v>41.222999999999999</v>
      </c>
      <c r="N6040">
        <v>-111.97383000000001</v>
      </c>
      <c r="O6040" s="1" t="s">
        <v>25</v>
      </c>
      <c r="P6040">
        <v>2785.86</v>
      </c>
      <c r="Q6040">
        <v>3545.64</v>
      </c>
      <c r="R6040">
        <v>55.999999999999993</v>
      </c>
      <c r="S6040" s="1" t="s">
        <v>4508</v>
      </c>
      <c r="T6040">
        <v>5</v>
      </c>
      <c r="U6040" s="2">
        <v>41760</v>
      </c>
    </row>
    <row r="6041" spans="1:21" x14ac:dyDescent="0.25">
      <c r="A6041" s="1" t="s">
        <v>4180</v>
      </c>
      <c r="B6041" s="2">
        <v>41782</v>
      </c>
      <c r="C6041" t="s">
        <v>11199</v>
      </c>
      <c r="D6041" s="1" t="s">
        <v>29</v>
      </c>
      <c r="E6041" s="1" t="s">
        <v>11228</v>
      </c>
      <c r="F6041">
        <v>11</v>
      </c>
      <c r="G6041">
        <v>2633.1</v>
      </c>
      <c r="H6041">
        <v>28964.1</v>
      </c>
      <c r="I6041">
        <v>1737.846</v>
      </c>
      <c r="J6041" s="1" t="s">
        <v>35</v>
      </c>
      <c r="K6041" s="1" t="s">
        <v>36</v>
      </c>
      <c r="L6041" s="1" t="s">
        <v>37</v>
      </c>
      <c r="M6041">
        <v>33.888629999999999</v>
      </c>
      <c r="N6041">
        <v>-117.81310999999999</v>
      </c>
      <c r="O6041" s="1" t="s">
        <v>25</v>
      </c>
      <c r="P6041">
        <v>19116.306</v>
      </c>
      <c r="Q6041">
        <v>9847.7939999999981</v>
      </c>
      <c r="R6041">
        <v>34</v>
      </c>
      <c r="S6041" s="1" t="s">
        <v>4508</v>
      </c>
      <c r="T6041">
        <v>5</v>
      </c>
      <c r="U6041" s="2">
        <v>41760</v>
      </c>
    </row>
    <row r="6042" spans="1:21" x14ac:dyDescent="0.25">
      <c r="A6042" s="1" t="s">
        <v>5119</v>
      </c>
      <c r="B6042" s="2">
        <v>41782</v>
      </c>
      <c r="C6042" t="s">
        <v>11107</v>
      </c>
      <c r="D6042" s="1" t="s">
        <v>40</v>
      </c>
      <c r="E6042" s="1" t="s">
        <v>11211</v>
      </c>
      <c r="F6042">
        <v>5</v>
      </c>
      <c r="G6042">
        <v>1045.2</v>
      </c>
      <c r="H6042">
        <v>5226</v>
      </c>
      <c r="I6042">
        <v>606.21600000000001</v>
      </c>
      <c r="J6042" s="1" t="s">
        <v>91</v>
      </c>
      <c r="K6042" s="1" t="s">
        <v>92</v>
      </c>
      <c r="L6042" s="1" t="s">
        <v>37</v>
      </c>
      <c r="M6042">
        <v>35.198070000000001</v>
      </c>
      <c r="N6042">
        <v>-111.65127</v>
      </c>
      <c r="O6042" s="1" t="s">
        <v>25</v>
      </c>
      <c r="P6042">
        <v>3031.08</v>
      </c>
      <c r="Q6042">
        <v>2194.92</v>
      </c>
      <c r="R6042">
        <v>42.000000000000007</v>
      </c>
      <c r="S6042" s="1" t="s">
        <v>4508</v>
      </c>
      <c r="T6042">
        <v>5</v>
      </c>
      <c r="U6042" s="2">
        <v>41760</v>
      </c>
    </row>
    <row r="6043" spans="1:21" x14ac:dyDescent="0.25">
      <c r="A6043" s="1" t="s">
        <v>5120</v>
      </c>
      <c r="B6043" s="2">
        <v>41782</v>
      </c>
      <c r="C6043" t="s">
        <v>11139</v>
      </c>
      <c r="D6043" s="1" t="s">
        <v>21</v>
      </c>
      <c r="E6043" s="1" t="s">
        <v>11208</v>
      </c>
      <c r="F6043">
        <v>7</v>
      </c>
      <c r="G6043">
        <v>750.4</v>
      </c>
      <c r="H6043">
        <v>5252.8</v>
      </c>
      <c r="I6043">
        <v>547.79199999999992</v>
      </c>
      <c r="J6043" s="1" t="s">
        <v>52</v>
      </c>
      <c r="K6043" s="1" t="s">
        <v>53</v>
      </c>
      <c r="L6043" s="1" t="s">
        <v>45</v>
      </c>
      <c r="M6043">
        <v>42.466760000000001</v>
      </c>
      <c r="N6043">
        <v>-70.949489999999997</v>
      </c>
      <c r="O6043" s="1" t="s">
        <v>25</v>
      </c>
      <c r="P6043">
        <v>3834.5439999999994</v>
      </c>
      <c r="Q6043">
        <v>1418.2560000000008</v>
      </c>
      <c r="R6043">
        <v>27.000000000000014</v>
      </c>
      <c r="S6043" s="1" t="s">
        <v>4508</v>
      </c>
      <c r="T6043">
        <v>5</v>
      </c>
      <c r="U6043" s="2">
        <v>41760</v>
      </c>
    </row>
    <row r="6044" spans="1:21" x14ac:dyDescent="0.25">
      <c r="A6044" s="1" t="s">
        <v>5121</v>
      </c>
      <c r="B6044" s="2">
        <v>41782</v>
      </c>
      <c r="C6044" t="s">
        <v>11187</v>
      </c>
      <c r="D6044" s="1" t="s">
        <v>21</v>
      </c>
      <c r="E6044" s="1" t="s">
        <v>11208</v>
      </c>
      <c r="F6044">
        <v>11</v>
      </c>
      <c r="G6044">
        <v>763.80000000000007</v>
      </c>
      <c r="H6044">
        <v>8401.8000000000011</v>
      </c>
      <c r="I6044">
        <v>389.53800000000007</v>
      </c>
      <c r="J6044" s="1" t="s">
        <v>22</v>
      </c>
      <c r="K6044" s="1" t="s">
        <v>23</v>
      </c>
      <c r="L6044" s="1" t="s">
        <v>24</v>
      </c>
      <c r="M6044">
        <v>34.075380000000003</v>
      </c>
      <c r="N6044">
        <v>-84.294089999999997</v>
      </c>
      <c r="O6044" s="1" t="s">
        <v>25</v>
      </c>
      <c r="P6044">
        <v>4284.9180000000006</v>
      </c>
      <c r="Q6044">
        <v>4116.8820000000005</v>
      </c>
      <c r="R6044">
        <v>49</v>
      </c>
      <c r="S6044" s="1" t="s">
        <v>4508</v>
      </c>
      <c r="T6044">
        <v>5</v>
      </c>
      <c r="U6044" s="2">
        <v>41760</v>
      </c>
    </row>
    <row r="6045" spans="1:21" x14ac:dyDescent="0.25">
      <c r="A6045" s="1" t="s">
        <v>2230</v>
      </c>
      <c r="B6045" s="2">
        <v>41782</v>
      </c>
      <c r="C6045" t="s">
        <v>11191</v>
      </c>
      <c r="D6045" s="1" t="s">
        <v>29</v>
      </c>
      <c r="E6045" s="1" t="s">
        <v>11228</v>
      </c>
      <c r="F6045">
        <v>9</v>
      </c>
      <c r="G6045">
        <v>743.7</v>
      </c>
      <c r="H6045">
        <v>6693.3</v>
      </c>
      <c r="I6045">
        <v>632.14499999999998</v>
      </c>
      <c r="J6045" s="1" t="s">
        <v>192</v>
      </c>
      <c r="K6045" s="1" t="s">
        <v>193</v>
      </c>
      <c r="L6045" s="1" t="s">
        <v>37</v>
      </c>
      <c r="M6045">
        <v>39.688000000000002</v>
      </c>
      <c r="N6045">
        <v>-104.68974</v>
      </c>
      <c r="O6045" s="1" t="s">
        <v>25</v>
      </c>
      <c r="P6045">
        <v>5689.3050000000003</v>
      </c>
      <c r="Q6045">
        <v>1003.9949999999999</v>
      </c>
      <c r="R6045">
        <v>14.999999999999996</v>
      </c>
      <c r="S6045" s="1" t="s">
        <v>4508</v>
      </c>
      <c r="T6045">
        <v>5</v>
      </c>
      <c r="U6045" s="2">
        <v>41760</v>
      </c>
    </row>
    <row r="6046" spans="1:21" x14ac:dyDescent="0.25">
      <c r="A6046" s="1" t="s">
        <v>5122</v>
      </c>
      <c r="B6046" s="2">
        <v>41782</v>
      </c>
      <c r="C6046" t="s">
        <v>11046</v>
      </c>
      <c r="D6046" s="1" t="s">
        <v>29</v>
      </c>
      <c r="E6046" s="1" t="s">
        <v>11222</v>
      </c>
      <c r="F6046">
        <v>10</v>
      </c>
      <c r="G6046">
        <v>3859.2000000000003</v>
      </c>
      <c r="H6046">
        <v>38592</v>
      </c>
      <c r="I6046">
        <v>2045.3760000000002</v>
      </c>
      <c r="J6046" s="1" t="s">
        <v>68</v>
      </c>
      <c r="K6046" s="1" t="s">
        <v>69</v>
      </c>
      <c r="L6046" s="1" t="s">
        <v>32</v>
      </c>
      <c r="M6046">
        <v>41.60127</v>
      </c>
      <c r="N6046">
        <v>-87.600319999999996</v>
      </c>
      <c r="O6046" s="1" t="s">
        <v>25</v>
      </c>
      <c r="P6046">
        <v>20453.760000000002</v>
      </c>
      <c r="Q6046">
        <v>18138.239999999998</v>
      </c>
      <c r="R6046">
        <v>47</v>
      </c>
      <c r="S6046" s="1" t="s">
        <v>4508</v>
      </c>
      <c r="T6046">
        <v>5</v>
      </c>
      <c r="U6046" s="2">
        <v>41760</v>
      </c>
    </row>
    <row r="6047" spans="1:21" x14ac:dyDescent="0.25">
      <c r="A6047" s="1" t="s">
        <v>5123</v>
      </c>
      <c r="B6047" s="2">
        <v>41782</v>
      </c>
      <c r="C6047" t="s">
        <v>11174</v>
      </c>
      <c r="D6047" s="1" t="s">
        <v>21</v>
      </c>
      <c r="E6047" s="1" t="s">
        <v>11208</v>
      </c>
      <c r="F6047">
        <v>10</v>
      </c>
      <c r="G6047">
        <v>1058.6000000000001</v>
      </c>
      <c r="H6047">
        <v>10586.000000000002</v>
      </c>
      <c r="I6047">
        <v>857.46600000000012</v>
      </c>
      <c r="J6047" s="1" t="s">
        <v>35</v>
      </c>
      <c r="K6047" s="1" t="s">
        <v>36</v>
      </c>
      <c r="L6047" s="1" t="s">
        <v>37</v>
      </c>
      <c r="M6047">
        <v>33.195869999999999</v>
      </c>
      <c r="N6047">
        <v>-117.37948</v>
      </c>
      <c r="O6047" s="1" t="s">
        <v>25</v>
      </c>
      <c r="P6047">
        <v>8574.6600000000017</v>
      </c>
      <c r="Q6047">
        <v>2011.3400000000001</v>
      </c>
      <c r="R6047">
        <v>18.999999999999996</v>
      </c>
      <c r="S6047" s="1" t="s">
        <v>4508</v>
      </c>
      <c r="T6047">
        <v>5</v>
      </c>
      <c r="U6047" s="2">
        <v>41760</v>
      </c>
    </row>
    <row r="6048" spans="1:21" x14ac:dyDescent="0.25">
      <c r="A6048" s="1" t="s">
        <v>5124</v>
      </c>
      <c r="B6048" s="2">
        <v>41782</v>
      </c>
      <c r="C6048" t="s">
        <v>11035</v>
      </c>
      <c r="D6048" s="1" t="s">
        <v>40</v>
      </c>
      <c r="E6048" s="1" t="s">
        <v>11203</v>
      </c>
      <c r="F6048">
        <v>12</v>
      </c>
      <c r="G6048">
        <v>2010</v>
      </c>
      <c r="H6048">
        <v>24120</v>
      </c>
      <c r="I6048">
        <v>1467.3</v>
      </c>
      <c r="J6048" s="1" t="s">
        <v>35</v>
      </c>
      <c r="K6048" s="1" t="s">
        <v>36</v>
      </c>
      <c r="L6048" s="1" t="s">
        <v>37</v>
      </c>
      <c r="M6048">
        <v>34.062510000000003</v>
      </c>
      <c r="N6048">
        <v>-118.12285</v>
      </c>
      <c r="O6048" s="1" t="s">
        <v>25</v>
      </c>
      <c r="P6048">
        <v>17607.599999999999</v>
      </c>
      <c r="Q6048">
        <v>6512.4000000000015</v>
      </c>
      <c r="R6048">
        <v>27.000000000000007</v>
      </c>
      <c r="S6048" s="1" t="s">
        <v>4508</v>
      </c>
      <c r="T6048">
        <v>5</v>
      </c>
      <c r="U6048" s="2">
        <v>41760</v>
      </c>
    </row>
    <row r="6049" spans="1:21" x14ac:dyDescent="0.25">
      <c r="A6049" s="1" t="s">
        <v>5125</v>
      </c>
      <c r="B6049" s="2">
        <v>41782</v>
      </c>
      <c r="C6049" t="s">
        <v>11119</v>
      </c>
      <c r="D6049" s="1" t="s">
        <v>21</v>
      </c>
      <c r="E6049" s="1" t="s">
        <v>11221</v>
      </c>
      <c r="F6049">
        <v>8</v>
      </c>
      <c r="G6049">
        <v>1159.1000000000001</v>
      </c>
      <c r="H6049">
        <v>9272.8000000000011</v>
      </c>
      <c r="I6049">
        <v>776.59700000000009</v>
      </c>
      <c r="J6049" s="1" t="s">
        <v>30</v>
      </c>
      <c r="K6049" s="1" t="s">
        <v>31</v>
      </c>
      <c r="L6049" s="1" t="s">
        <v>32</v>
      </c>
      <c r="M6049">
        <v>41.68338</v>
      </c>
      <c r="N6049">
        <v>-86.250010000000003</v>
      </c>
      <c r="O6049" s="1" t="s">
        <v>25</v>
      </c>
      <c r="P6049">
        <v>6212.7760000000007</v>
      </c>
      <c r="Q6049">
        <v>3060.0240000000003</v>
      </c>
      <c r="R6049">
        <v>33</v>
      </c>
      <c r="S6049" s="1" t="s">
        <v>4508</v>
      </c>
      <c r="T6049">
        <v>5</v>
      </c>
      <c r="U6049" s="2">
        <v>41760</v>
      </c>
    </row>
    <row r="6050" spans="1:21" x14ac:dyDescent="0.25">
      <c r="A6050" s="1" t="s">
        <v>4206</v>
      </c>
      <c r="B6050" s="2">
        <v>41782</v>
      </c>
      <c r="C6050" t="s">
        <v>11174</v>
      </c>
      <c r="D6050" s="1" t="s">
        <v>29</v>
      </c>
      <c r="E6050" s="1" t="s">
        <v>11228</v>
      </c>
      <c r="F6050">
        <v>6</v>
      </c>
      <c r="G6050">
        <v>3966.4</v>
      </c>
      <c r="H6050">
        <v>23798.400000000001</v>
      </c>
      <c r="I6050">
        <v>2736.8159999999998</v>
      </c>
      <c r="J6050" s="1" t="s">
        <v>354</v>
      </c>
      <c r="K6050" s="1" t="s">
        <v>355</v>
      </c>
      <c r="L6050" s="1" t="s">
        <v>24</v>
      </c>
      <c r="M6050">
        <v>36.190069999999999</v>
      </c>
      <c r="N6050">
        <v>-94.15943</v>
      </c>
      <c r="O6050" s="1" t="s">
        <v>25</v>
      </c>
      <c r="P6050">
        <v>16420.896000000001</v>
      </c>
      <c r="Q6050">
        <v>7377.5040000000008</v>
      </c>
      <c r="R6050">
        <v>31</v>
      </c>
      <c r="S6050" s="1" t="s">
        <v>4508</v>
      </c>
      <c r="T6050">
        <v>5</v>
      </c>
      <c r="U6050" s="2">
        <v>41760</v>
      </c>
    </row>
    <row r="6051" spans="1:21" x14ac:dyDescent="0.25">
      <c r="A6051" s="1" t="s">
        <v>3616</v>
      </c>
      <c r="B6051" s="2">
        <v>41782</v>
      </c>
      <c r="C6051" t="s">
        <v>11176</v>
      </c>
      <c r="D6051" s="1" t="s">
        <v>21</v>
      </c>
      <c r="E6051" s="1" t="s">
        <v>11203</v>
      </c>
      <c r="F6051">
        <v>12</v>
      </c>
      <c r="G6051">
        <v>5406.9000000000015</v>
      </c>
      <c r="H6051">
        <v>64882.8</v>
      </c>
      <c r="I6051">
        <v>2216.8290000000002</v>
      </c>
      <c r="J6051" s="1" t="s">
        <v>30</v>
      </c>
      <c r="K6051" s="1" t="s">
        <v>31</v>
      </c>
      <c r="L6051" s="1" t="s">
        <v>32</v>
      </c>
      <c r="M6051">
        <v>39.119039999999998</v>
      </c>
      <c r="N6051">
        <v>-86.51979</v>
      </c>
      <c r="O6051" s="1" t="s">
        <v>25</v>
      </c>
      <c r="P6051">
        <v>26601.948000000004</v>
      </c>
      <c r="Q6051">
        <v>38280.851999999999</v>
      </c>
      <c r="R6051">
        <v>59</v>
      </c>
      <c r="S6051" s="1" t="s">
        <v>4508</v>
      </c>
      <c r="T6051">
        <v>5</v>
      </c>
      <c r="U6051" s="2">
        <v>41760</v>
      </c>
    </row>
    <row r="6052" spans="1:21" x14ac:dyDescent="0.25">
      <c r="A6052" s="1" t="s">
        <v>4350</v>
      </c>
      <c r="B6052" s="2">
        <v>41782</v>
      </c>
      <c r="C6052" t="s">
        <v>11051</v>
      </c>
      <c r="D6052" s="1" t="s">
        <v>40</v>
      </c>
      <c r="E6052" s="1" t="s">
        <v>11218</v>
      </c>
      <c r="F6052">
        <v>10</v>
      </c>
      <c r="G6052">
        <v>214.4</v>
      </c>
      <c r="H6052">
        <v>2144</v>
      </c>
      <c r="I6052">
        <v>120.06400000000002</v>
      </c>
      <c r="J6052" s="1" t="s">
        <v>35</v>
      </c>
      <c r="K6052" s="1" t="s">
        <v>36</v>
      </c>
      <c r="L6052" s="1" t="s">
        <v>37</v>
      </c>
      <c r="M6052">
        <v>37.654719999999998</v>
      </c>
      <c r="N6052">
        <v>-122.40778</v>
      </c>
      <c r="O6052" s="1" t="s">
        <v>25</v>
      </c>
      <c r="P6052">
        <v>1200.6400000000003</v>
      </c>
      <c r="Q6052">
        <v>943.35999999999967</v>
      </c>
      <c r="R6052">
        <v>43.999999999999986</v>
      </c>
      <c r="S6052" s="1" t="s">
        <v>4508</v>
      </c>
      <c r="T6052">
        <v>5</v>
      </c>
      <c r="U6052" s="2">
        <v>41760</v>
      </c>
    </row>
    <row r="6053" spans="1:21" x14ac:dyDescent="0.25">
      <c r="A6053" s="1" t="s">
        <v>2449</v>
      </c>
      <c r="B6053" s="2">
        <v>41782</v>
      </c>
      <c r="C6053" t="s">
        <v>11062</v>
      </c>
      <c r="D6053" s="1" t="s">
        <v>21</v>
      </c>
      <c r="E6053" s="1" t="s">
        <v>11230</v>
      </c>
      <c r="F6053">
        <v>5</v>
      </c>
      <c r="G6053">
        <v>1125.6000000000001</v>
      </c>
      <c r="H6053">
        <v>5628.0000000000009</v>
      </c>
      <c r="I6053">
        <v>945.50400000000013</v>
      </c>
      <c r="J6053" s="1" t="s">
        <v>35</v>
      </c>
      <c r="K6053" s="1" t="s">
        <v>36</v>
      </c>
      <c r="L6053" s="1" t="s">
        <v>37</v>
      </c>
      <c r="M6053">
        <v>34.092230000000001</v>
      </c>
      <c r="N6053">
        <v>-117.43505</v>
      </c>
      <c r="O6053" s="1" t="s">
        <v>25</v>
      </c>
      <c r="P6053">
        <v>4727.5200000000004</v>
      </c>
      <c r="Q6053">
        <v>900.48000000000047</v>
      </c>
      <c r="R6053">
        <v>16.000000000000007</v>
      </c>
      <c r="S6053" s="1" t="s">
        <v>4508</v>
      </c>
      <c r="T6053">
        <v>5</v>
      </c>
      <c r="U6053" s="2">
        <v>41760</v>
      </c>
    </row>
    <row r="6054" spans="1:21" x14ac:dyDescent="0.25">
      <c r="A6054" s="1" t="s">
        <v>5126</v>
      </c>
      <c r="B6054" s="2">
        <v>41782</v>
      </c>
      <c r="C6054" t="s">
        <v>11153</v>
      </c>
      <c r="D6054" s="1" t="s">
        <v>21</v>
      </c>
      <c r="E6054" s="1" t="s">
        <v>11203</v>
      </c>
      <c r="F6054">
        <v>6</v>
      </c>
      <c r="G6054">
        <v>1018.4</v>
      </c>
      <c r="H6054">
        <v>6110.4</v>
      </c>
      <c r="I6054">
        <v>804.53600000000006</v>
      </c>
      <c r="J6054" s="1" t="s">
        <v>35</v>
      </c>
      <c r="K6054" s="1" t="s">
        <v>36</v>
      </c>
      <c r="L6054" s="1" t="s">
        <v>37</v>
      </c>
      <c r="M6054">
        <v>33.745849999999997</v>
      </c>
      <c r="N6054">
        <v>-117.82617</v>
      </c>
      <c r="O6054" s="1" t="s">
        <v>25</v>
      </c>
      <c r="P6054">
        <v>4827.2160000000003</v>
      </c>
      <c r="Q6054">
        <v>1283.1839999999993</v>
      </c>
      <c r="R6054">
        <v>20.999999999999989</v>
      </c>
      <c r="S6054" s="1" t="s">
        <v>4508</v>
      </c>
      <c r="T6054">
        <v>5</v>
      </c>
      <c r="U6054" s="2">
        <v>41760</v>
      </c>
    </row>
    <row r="6055" spans="1:21" x14ac:dyDescent="0.25">
      <c r="A6055" s="1" t="s">
        <v>2699</v>
      </c>
      <c r="B6055" s="2">
        <v>41782</v>
      </c>
      <c r="C6055" t="s">
        <v>11185</v>
      </c>
      <c r="D6055" s="1" t="s">
        <v>21</v>
      </c>
      <c r="E6055" s="1" t="s">
        <v>11222</v>
      </c>
      <c r="F6055">
        <v>11</v>
      </c>
      <c r="G6055">
        <v>6090.3</v>
      </c>
      <c r="H6055">
        <v>66993.3</v>
      </c>
      <c r="I6055">
        <v>3532.3739999999998</v>
      </c>
      <c r="J6055" s="1" t="s">
        <v>68</v>
      </c>
      <c r="K6055" s="1" t="s">
        <v>69</v>
      </c>
      <c r="L6055" s="1" t="s">
        <v>32</v>
      </c>
      <c r="M6055">
        <v>41.844540000000002</v>
      </c>
      <c r="N6055">
        <v>-87.759289999999993</v>
      </c>
      <c r="O6055" s="1" t="s">
        <v>25</v>
      </c>
      <c r="P6055">
        <v>38856.114000000001</v>
      </c>
      <c r="Q6055">
        <v>28137.186000000002</v>
      </c>
      <c r="R6055">
        <v>42</v>
      </c>
      <c r="S6055" s="1" t="s">
        <v>4508</v>
      </c>
      <c r="T6055">
        <v>5</v>
      </c>
      <c r="U6055" s="2">
        <v>41760</v>
      </c>
    </row>
    <row r="6056" spans="1:21" x14ac:dyDescent="0.25">
      <c r="A6056" s="1" t="s">
        <v>5127</v>
      </c>
      <c r="B6056" s="2">
        <v>41782</v>
      </c>
      <c r="C6056" t="s">
        <v>11153</v>
      </c>
      <c r="D6056" s="1" t="s">
        <v>21</v>
      </c>
      <c r="E6056" s="1" t="s">
        <v>11203</v>
      </c>
      <c r="F6056">
        <v>6</v>
      </c>
      <c r="G6056">
        <v>1018.4</v>
      </c>
      <c r="H6056">
        <v>6110.4</v>
      </c>
      <c r="I6056">
        <v>804.53600000000006</v>
      </c>
      <c r="J6056" s="1" t="s">
        <v>101</v>
      </c>
      <c r="K6056" s="1" t="s">
        <v>102</v>
      </c>
      <c r="L6056" s="1" t="s">
        <v>24</v>
      </c>
      <c r="M6056">
        <v>26.003150000000002</v>
      </c>
      <c r="N6056">
        <v>-80.223939999999999</v>
      </c>
      <c r="O6056" s="1" t="s">
        <v>25</v>
      </c>
      <c r="P6056">
        <v>4827.2160000000003</v>
      </c>
      <c r="Q6056">
        <v>1283.1839999999993</v>
      </c>
      <c r="R6056">
        <v>20.999999999999989</v>
      </c>
      <c r="S6056" s="1" t="s">
        <v>4508</v>
      </c>
      <c r="T6056">
        <v>5</v>
      </c>
      <c r="U6056" s="2">
        <v>41760</v>
      </c>
    </row>
    <row r="6057" spans="1:21" x14ac:dyDescent="0.25">
      <c r="A6057" s="1" t="s">
        <v>5128</v>
      </c>
      <c r="B6057" s="2">
        <v>41782</v>
      </c>
      <c r="C6057" t="s">
        <v>11157</v>
      </c>
      <c r="D6057" s="1" t="s">
        <v>29</v>
      </c>
      <c r="E6057" s="1" t="s">
        <v>11208</v>
      </c>
      <c r="F6057">
        <v>6</v>
      </c>
      <c r="G6057">
        <v>1065.3</v>
      </c>
      <c r="H6057">
        <v>6391.7999999999993</v>
      </c>
      <c r="I6057">
        <v>671.13900000000001</v>
      </c>
      <c r="J6057" s="1" t="s">
        <v>68</v>
      </c>
      <c r="K6057" s="1" t="s">
        <v>69</v>
      </c>
      <c r="L6057" s="1" t="s">
        <v>32</v>
      </c>
      <c r="M6057">
        <v>41.598590000000002</v>
      </c>
      <c r="N6057">
        <v>-87.850409999999997</v>
      </c>
      <c r="O6057" s="1" t="s">
        <v>25</v>
      </c>
      <c r="P6057">
        <v>4026.8339999999998</v>
      </c>
      <c r="Q6057">
        <v>2364.9659999999994</v>
      </c>
      <c r="R6057">
        <v>36.999999999999993</v>
      </c>
      <c r="S6057" s="1" t="s">
        <v>4508</v>
      </c>
      <c r="T6057">
        <v>5</v>
      </c>
      <c r="U6057" s="2">
        <v>41760</v>
      </c>
    </row>
    <row r="6058" spans="1:21" x14ac:dyDescent="0.25">
      <c r="A6058" s="1" t="s">
        <v>5129</v>
      </c>
      <c r="B6058" s="2">
        <v>41782</v>
      </c>
      <c r="C6058" t="s">
        <v>11046</v>
      </c>
      <c r="D6058" s="1" t="s">
        <v>29</v>
      </c>
      <c r="E6058" s="1" t="s">
        <v>11213</v>
      </c>
      <c r="F6058">
        <v>7</v>
      </c>
      <c r="G6058">
        <v>1005</v>
      </c>
      <c r="H6058">
        <v>7035</v>
      </c>
      <c r="I6058">
        <v>572.84999999999991</v>
      </c>
      <c r="J6058" s="1" t="s">
        <v>35</v>
      </c>
      <c r="K6058" s="1" t="s">
        <v>36</v>
      </c>
      <c r="L6058" s="1" t="s">
        <v>37</v>
      </c>
      <c r="M6058">
        <v>38.232419999999998</v>
      </c>
      <c r="N6058">
        <v>-122.63665</v>
      </c>
      <c r="O6058" s="1" t="s">
        <v>25</v>
      </c>
      <c r="P6058">
        <v>4009.9499999999994</v>
      </c>
      <c r="Q6058">
        <v>3025.0500000000006</v>
      </c>
      <c r="R6058">
        <v>43.000000000000007</v>
      </c>
      <c r="S6058" s="1" t="s">
        <v>4508</v>
      </c>
      <c r="T6058">
        <v>5</v>
      </c>
      <c r="U6058" s="2">
        <v>41760</v>
      </c>
    </row>
    <row r="6059" spans="1:21" x14ac:dyDescent="0.25">
      <c r="A6059" s="1" t="s">
        <v>5130</v>
      </c>
      <c r="B6059" s="2">
        <v>41782</v>
      </c>
      <c r="C6059" t="s">
        <v>11087</v>
      </c>
      <c r="D6059" s="1" t="s">
        <v>29</v>
      </c>
      <c r="E6059" s="1" t="s">
        <v>11203</v>
      </c>
      <c r="F6059">
        <v>9</v>
      </c>
      <c r="G6059">
        <v>1172.5</v>
      </c>
      <c r="H6059">
        <v>10552.5</v>
      </c>
      <c r="I6059">
        <v>926.27500000000009</v>
      </c>
      <c r="J6059" s="1" t="s">
        <v>74</v>
      </c>
      <c r="K6059" s="1" t="s">
        <v>75</v>
      </c>
      <c r="L6059" s="1" t="s">
        <v>32</v>
      </c>
      <c r="M6059">
        <v>41.0991</v>
      </c>
      <c r="N6059">
        <v>-80.645899999999997</v>
      </c>
      <c r="O6059" s="1" t="s">
        <v>25</v>
      </c>
      <c r="P6059">
        <v>8336.4750000000004</v>
      </c>
      <c r="Q6059">
        <v>2216.0249999999996</v>
      </c>
      <c r="R6059">
        <v>20.999999999999996</v>
      </c>
      <c r="S6059" s="1" t="s">
        <v>4508</v>
      </c>
      <c r="T6059">
        <v>5</v>
      </c>
      <c r="U6059" s="2">
        <v>41760</v>
      </c>
    </row>
    <row r="6060" spans="1:21" x14ac:dyDescent="0.25">
      <c r="A6060" s="1" t="s">
        <v>3567</v>
      </c>
      <c r="B6060" s="2">
        <v>41782</v>
      </c>
      <c r="C6060" t="s">
        <v>11131</v>
      </c>
      <c r="D6060" s="1" t="s">
        <v>21</v>
      </c>
      <c r="E6060" s="1" t="s">
        <v>11220</v>
      </c>
      <c r="F6060">
        <v>12</v>
      </c>
      <c r="G6060">
        <v>4006.6</v>
      </c>
      <c r="H6060">
        <v>48079.199999999997</v>
      </c>
      <c r="I6060">
        <v>1843.0360000000001</v>
      </c>
      <c r="J6060" s="1" t="s">
        <v>584</v>
      </c>
      <c r="K6060" s="1" t="s">
        <v>585</v>
      </c>
      <c r="L6060" s="1" t="s">
        <v>37</v>
      </c>
      <c r="M6060">
        <v>36.02525</v>
      </c>
      <c r="N6060">
        <v>-115.24194</v>
      </c>
      <c r="O6060" s="1" t="s">
        <v>25</v>
      </c>
      <c r="P6060">
        <v>22116.432000000001</v>
      </c>
      <c r="Q6060">
        <v>25962.767999999996</v>
      </c>
      <c r="R6060">
        <v>53.999999999999993</v>
      </c>
      <c r="S6060" s="1" t="s">
        <v>4508</v>
      </c>
      <c r="T6060">
        <v>5</v>
      </c>
      <c r="U6060" s="2">
        <v>41760</v>
      </c>
    </row>
    <row r="6061" spans="1:21" x14ac:dyDescent="0.25">
      <c r="A6061" s="1" t="s">
        <v>3732</v>
      </c>
      <c r="B6061" s="2">
        <v>41782</v>
      </c>
      <c r="C6061" t="s">
        <v>11178</v>
      </c>
      <c r="D6061" s="1" t="s">
        <v>21</v>
      </c>
      <c r="E6061" s="1" t="s">
        <v>11221</v>
      </c>
      <c r="F6061">
        <v>11</v>
      </c>
      <c r="G6061">
        <v>1038.5</v>
      </c>
      <c r="H6061">
        <v>11423.5</v>
      </c>
      <c r="I6061">
        <v>446.55500000000001</v>
      </c>
      <c r="J6061" s="1" t="s">
        <v>74</v>
      </c>
      <c r="K6061" s="1" t="s">
        <v>75</v>
      </c>
      <c r="L6061" s="1" t="s">
        <v>32</v>
      </c>
      <c r="M6061">
        <v>41.368380000000002</v>
      </c>
      <c r="N6061">
        <v>-82.107650000000007</v>
      </c>
      <c r="O6061" s="1" t="s">
        <v>25</v>
      </c>
      <c r="P6061">
        <v>4912.1050000000005</v>
      </c>
      <c r="Q6061">
        <v>6511.3949999999995</v>
      </c>
      <c r="R6061">
        <v>56.999999999999993</v>
      </c>
      <c r="S6061" s="1" t="s">
        <v>4508</v>
      </c>
      <c r="T6061">
        <v>5</v>
      </c>
      <c r="U6061" s="2">
        <v>41760</v>
      </c>
    </row>
    <row r="6062" spans="1:21" x14ac:dyDescent="0.25">
      <c r="A6062" s="1" t="s">
        <v>5131</v>
      </c>
      <c r="B6062" s="2">
        <v>41782</v>
      </c>
      <c r="C6062" t="s">
        <v>11132</v>
      </c>
      <c r="D6062" s="1" t="s">
        <v>21</v>
      </c>
      <c r="E6062" s="1" t="s">
        <v>11203</v>
      </c>
      <c r="F6062">
        <v>12</v>
      </c>
      <c r="G6062">
        <v>1118.9000000000001</v>
      </c>
      <c r="H6062">
        <v>13426.800000000001</v>
      </c>
      <c r="I6062">
        <v>951.06500000000005</v>
      </c>
      <c r="J6062" s="1" t="s">
        <v>80</v>
      </c>
      <c r="K6062" s="1" t="s">
        <v>81</v>
      </c>
      <c r="L6062" s="1" t="s">
        <v>45</v>
      </c>
      <c r="M6062">
        <v>41.033990000000003</v>
      </c>
      <c r="N6062">
        <v>-73.762910000000005</v>
      </c>
      <c r="O6062" s="1" t="s">
        <v>25</v>
      </c>
      <c r="P6062">
        <v>11412.78</v>
      </c>
      <c r="Q6062">
        <v>2014.0200000000004</v>
      </c>
      <c r="R6062">
        <v>15.000000000000002</v>
      </c>
      <c r="S6062" s="1" t="s">
        <v>4508</v>
      </c>
      <c r="T6062">
        <v>5</v>
      </c>
      <c r="U6062" s="2">
        <v>41760</v>
      </c>
    </row>
    <row r="6063" spans="1:21" x14ac:dyDescent="0.25">
      <c r="A6063" s="1" t="s">
        <v>5132</v>
      </c>
      <c r="B6063" s="2">
        <v>41782</v>
      </c>
      <c r="C6063" t="s">
        <v>11177</v>
      </c>
      <c r="D6063" s="1" t="s">
        <v>21</v>
      </c>
      <c r="E6063" s="1" t="s">
        <v>11210</v>
      </c>
      <c r="F6063">
        <v>5</v>
      </c>
      <c r="G6063">
        <v>1165.8</v>
      </c>
      <c r="H6063">
        <v>5829</v>
      </c>
      <c r="I6063">
        <v>792.74400000000003</v>
      </c>
      <c r="J6063" s="1" t="s">
        <v>35</v>
      </c>
      <c r="K6063" s="1" t="s">
        <v>36</v>
      </c>
      <c r="L6063" s="1" t="s">
        <v>37</v>
      </c>
      <c r="M6063">
        <v>38.580460000000002</v>
      </c>
      <c r="N6063">
        <v>-121.53023</v>
      </c>
      <c r="O6063" s="1" t="s">
        <v>25</v>
      </c>
      <c r="P6063">
        <v>3963.7200000000003</v>
      </c>
      <c r="Q6063">
        <v>1865.2799999999997</v>
      </c>
      <c r="R6063">
        <v>31.999999999999996</v>
      </c>
      <c r="S6063" s="1" t="s">
        <v>4508</v>
      </c>
      <c r="T6063">
        <v>5</v>
      </c>
      <c r="U6063" s="2">
        <v>41760</v>
      </c>
    </row>
    <row r="6064" spans="1:21" x14ac:dyDescent="0.25">
      <c r="A6064" s="1" t="s">
        <v>5133</v>
      </c>
      <c r="B6064" s="2">
        <v>41782</v>
      </c>
      <c r="C6064" t="s">
        <v>11059</v>
      </c>
      <c r="D6064" s="1" t="s">
        <v>21</v>
      </c>
      <c r="E6064" s="1" t="s">
        <v>11210</v>
      </c>
      <c r="F6064">
        <v>10</v>
      </c>
      <c r="G6064">
        <v>1889.4</v>
      </c>
      <c r="H6064">
        <v>18894</v>
      </c>
      <c r="I6064">
        <v>1322.58</v>
      </c>
      <c r="J6064" s="1" t="s">
        <v>614</v>
      </c>
      <c r="K6064" s="1" t="s">
        <v>615</v>
      </c>
      <c r="L6064" s="1" t="s">
        <v>45</v>
      </c>
      <c r="M6064">
        <v>41.779820000000001</v>
      </c>
      <c r="N6064">
        <v>-71.437280000000001</v>
      </c>
      <c r="O6064" s="1" t="s">
        <v>25</v>
      </c>
      <c r="P6064">
        <v>13225.8</v>
      </c>
      <c r="Q6064">
        <v>5668.2000000000007</v>
      </c>
      <c r="R6064">
        <v>30.000000000000004</v>
      </c>
      <c r="S6064" s="1" t="s">
        <v>4508</v>
      </c>
      <c r="T6064">
        <v>5</v>
      </c>
      <c r="U6064" s="2">
        <v>41760</v>
      </c>
    </row>
    <row r="6065" spans="1:21" x14ac:dyDescent="0.25">
      <c r="A6065" s="1" t="s">
        <v>5134</v>
      </c>
      <c r="B6065" s="2">
        <v>41782</v>
      </c>
      <c r="C6065" t="s">
        <v>11052</v>
      </c>
      <c r="D6065" s="1" t="s">
        <v>21</v>
      </c>
      <c r="E6065" s="1" t="s">
        <v>11209</v>
      </c>
      <c r="F6065">
        <v>8</v>
      </c>
      <c r="G6065">
        <v>2311.5</v>
      </c>
      <c r="H6065">
        <v>18492</v>
      </c>
      <c r="I6065">
        <v>1525.5900000000001</v>
      </c>
      <c r="J6065" s="1" t="s">
        <v>518</v>
      </c>
      <c r="K6065" s="1" t="s">
        <v>519</v>
      </c>
      <c r="L6065" s="1" t="s">
        <v>24</v>
      </c>
      <c r="M6065">
        <v>39.173160000000003</v>
      </c>
      <c r="N6065">
        <v>-77.271649999999994</v>
      </c>
      <c r="O6065" s="1" t="s">
        <v>25</v>
      </c>
      <c r="P6065">
        <v>12204.720000000001</v>
      </c>
      <c r="Q6065">
        <v>6287.2799999999988</v>
      </c>
      <c r="R6065">
        <v>33.999999999999993</v>
      </c>
      <c r="S6065" s="1" t="s">
        <v>4508</v>
      </c>
      <c r="T6065">
        <v>5</v>
      </c>
      <c r="U6065" s="2">
        <v>41760</v>
      </c>
    </row>
    <row r="6066" spans="1:21" x14ac:dyDescent="0.25">
      <c r="A6066" s="1" t="s">
        <v>931</v>
      </c>
      <c r="B6066" s="2">
        <v>41782</v>
      </c>
      <c r="C6066" t="s">
        <v>11186</v>
      </c>
      <c r="D6066" s="1" t="s">
        <v>29</v>
      </c>
      <c r="E6066" s="1" t="s">
        <v>11212</v>
      </c>
      <c r="F6066">
        <v>11</v>
      </c>
      <c r="G6066">
        <v>897.80000000000007</v>
      </c>
      <c r="H6066">
        <v>9875.8000000000011</v>
      </c>
      <c r="I6066">
        <v>709.26200000000006</v>
      </c>
      <c r="J6066" s="1" t="s">
        <v>43</v>
      </c>
      <c r="K6066" s="1" t="s">
        <v>44</v>
      </c>
      <c r="L6066" s="1" t="s">
        <v>45</v>
      </c>
      <c r="M6066">
        <v>41.676549999999999</v>
      </c>
      <c r="N6066">
        <v>-72.786159999999995</v>
      </c>
      <c r="O6066" s="1" t="s">
        <v>25</v>
      </c>
      <c r="P6066">
        <v>7801.8820000000005</v>
      </c>
      <c r="Q6066">
        <v>2073.9180000000006</v>
      </c>
      <c r="R6066">
        <v>21.000000000000004</v>
      </c>
      <c r="S6066" s="1" t="s">
        <v>4508</v>
      </c>
      <c r="T6066">
        <v>5</v>
      </c>
      <c r="U6066" s="2">
        <v>41760</v>
      </c>
    </row>
    <row r="6067" spans="1:21" x14ac:dyDescent="0.25">
      <c r="A6067" s="1" t="s">
        <v>5135</v>
      </c>
      <c r="B6067" s="2">
        <v>41782</v>
      </c>
      <c r="C6067" t="s">
        <v>11047</v>
      </c>
      <c r="D6067" s="1" t="s">
        <v>21</v>
      </c>
      <c r="E6067" s="1" t="s">
        <v>11210</v>
      </c>
      <c r="F6067">
        <v>8</v>
      </c>
      <c r="G6067">
        <v>6210.9000000000015</v>
      </c>
      <c r="H6067">
        <v>49687.200000000004</v>
      </c>
      <c r="I6067">
        <v>4471.848</v>
      </c>
      <c r="J6067" s="1" t="s">
        <v>68</v>
      </c>
      <c r="K6067" s="1" t="s">
        <v>69</v>
      </c>
      <c r="L6067" s="1" t="s">
        <v>32</v>
      </c>
      <c r="M6067">
        <v>41.596249999999998</v>
      </c>
      <c r="N6067">
        <v>-88.089150000000004</v>
      </c>
      <c r="O6067" s="1" t="s">
        <v>25</v>
      </c>
      <c r="P6067">
        <v>35774.784</v>
      </c>
      <c r="Q6067">
        <v>13912.416000000005</v>
      </c>
      <c r="R6067">
        <v>28.000000000000007</v>
      </c>
      <c r="S6067" s="1" t="s">
        <v>4508</v>
      </c>
      <c r="T6067">
        <v>5</v>
      </c>
      <c r="U6067" s="2">
        <v>41760</v>
      </c>
    </row>
    <row r="6068" spans="1:21" x14ac:dyDescent="0.25">
      <c r="A6068" s="1" t="s">
        <v>5136</v>
      </c>
      <c r="B6068" s="2">
        <v>41782</v>
      </c>
      <c r="C6068" t="s">
        <v>11081</v>
      </c>
      <c r="D6068" s="1" t="s">
        <v>29</v>
      </c>
      <c r="E6068" s="1" t="s">
        <v>11216</v>
      </c>
      <c r="F6068">
        <v>11</v>
      </c>
      <c r="G6068">
        <v>877.7</v>
      </c>
      <c r="H6068">
        <v>9654.7000000000007</v>
      </c>
      <c r="I6068">
        <v>623.16700000000003</v>
      </c>
      <c r="J6068" s="1" t="s">
        <v>68</v>
      </c>
      <c r="K6068" s="1" t="s">
        <v>69</v>
      </c>
      <c r="L6068" s="1" t="s">
        <v>32</v>
      </c>
      <c r="M6068">
        <v>42.111249999999998</v>
      </c>
      <c r="N6068">
        <v>-88.064400000000006</v>
      </c>
      <c r="O6068" s="1" t="s">
        <v>25</v>
      </c>
      <c r="P6068">
        <v>6854.8370000000004</v>
      </c>
      <c r="Q6068">
        <v>2799.8630000000003</v>
      </c>
      <c r="R6068">
        <v>28.999999999999996</v>
      </c>
      <c r="S6068" s="1" t="s">
        <v>4508</v>
      </c>
      <c r="T6068">
        <v>5</v>
      </c>
      <c r="U6068" s="2">
        <v>41760</v>
      </c>
    </row>
    <row r="6069" spans="1:21" x14ac:dyDescent="0.25">
      <c r="A6069" s="1" t="s">
        <v>5137</v>
      </c>
      <c r="B6069" s="2">
        <v>41782</v>
      </c>
      <c r="C6069" t="s">
        <v>11025</v>
      </c>
      <c r="D6069" s="1" t="s">
        <v>21</v>
      </c>
      <c r="E6069" s="1" t="s">
        <v>11213</v>
      </c>
      <c r="F6069">
        <v>9</v>
      </c>
      <c r="G6069">
        <v>2371.8000000000002</v>
      </c>
      <c r="H6069">
        <v>21346.2</v>
      </c>
      <c r="I6069">
        <v>1470.5160000000001</v>
      </c>
      <c r="J6069" s="1" t="s">
        <v>101</v>
      </c>
      <c r="K6069" s="1" t="s">
        <v>102</v>
      </c>
      <c r="L6069" s="1" t="s">
        <v>24</v>
      </c>
      <c r="M6069">
        <v>27.978950000000001</v>
      </c>
      <c r="N6069">
        <v>-82.766570000000002</v>
      </c>
      <c r="O6069" s="1" t="s">
        <v>25</v>
      </c>
      <c r="P6069">
        <v>13234.644</v>
      </c>
      <c r="Q6069">
        <v>8111.5560000000005</v>
      </c>
      <c r="R6069">
        <v>38</v>
      </c>
      <c r="S6069" s="1" t="s">
        <v>4508</v>
      </c>
      <c r="T6069">
        <v>5</v>
      </c>
      <c r="U6069" s="2">
        <v>41760</v>
      </c>
    </row>
    <row r="6070" spans="1:21" x14ac:dyDescent="0.25">
      <c r="A6070" s="1" t="s">
        <v>5138</v>
      </c>
      <c r="B6070" s="2">
        <v>41782</v>
      </c>
      <c r="C6070" t="s">
        <v>11182</v>
      </c>
      <c r="D6070" s="1" t="s">
        <v>29</v>
      </c>
      <c r="E6070" s="1" t="s">
        <v>11216</v>
      </c>
      <c r="F6070">
        <v>8</v>
      </c>
      <c r="G6070">
        <v>3859.2000000000003</v>
      </c>
      <c r="H6070">
        <v>30873.600000000002</v>
      </c>
      <c r="I6070">
        <v>2083.9680000000003</v>
      </c>
      <c r="J6070" s="1" t="s">
        <v>80</v>
      </c>
      <c r="K6070" s="1" t="s">
        <v>81</v>
      </c>
      <c r="L6070" s="1" t="s">
        <v>45</v>
      </c>
      <c r="M6070">
        <v>40.803359999999998</v>
      </c>
      <c r="N6070">
        <v>-73.678399999999996</v>
      </c>
      <c r="O6070" s="1" t="s">
        <v>25</v>
      </c>
      <c r="P6070">
        <v>16671.744000000002</v>
      </c>
      <c r="Q6070">
        <v>14201.856</v>
      </c>
      <c r="R6070">
        <v>46</v>
      </c>
      <c r="S6070" s="1" t="s">
        <v>4508</v>
      </c>
      <c r="T6070">
        <v>5</v>
      </c>
      <c r="U6070" s="2">
        <v>41760</v>
      </c>
    </row>
    <row r="6071" spans="1:21" x14ac:dyDescent="0.25">
      <c r="A6071" s="1" t="s">
        <v>5139</v>
      </c>
      <c r="B6071" s="2">
        <v>41782</v>
      </c>
      <c r="C6071" t="s">
        <v>11037</v>
      </c>
      <c r="D6071" s="1" t="s">
        <v>21</v>
      </c>
      <c r="E6071" s="1" t="s">
        <v>11222</v>
      </c>
      <c r="F6071">
        <v>6</v>
      </c>
      <c r="G6071">
        <v>3912.8</v>
      </c>
      <c r="H6071">
        <v>23476.800000000003</v>
      </c>
      <c r="I6071">
        <v>2425.9360000000001</v>
      </c>
      <c r="J6071" s="1" t="s">
        <v>101</v>
      </c>
      <c r="K6071" s="1" t="s">
        <v>102</v>
      </c>
      <c r="L6071" s="1" t="s">
        <v>24</v>
      </c>
      <c r="M6071">
        <v>29.651630000000001</v>
      </c>
      <c r="N6071">
        <v>-82.324830000000006</v>
      </c>
      <c r="O6071" s="1" t="s">
        <v>25</v>
      </c>
      <c r="P6071">
        <v>14555.616000000002</v>
      </c>
      <c r="Q6071">
        <v>8921.1840000000011</v>
      </c>
      <c r="R6071">
        <v>38</v>
      </c>
      <c r="S6071" s="1" t="s">
        <v>4508</v>
      </c>
      <c r="T6071">
        <v>5</v>
      </c>
      <c r="U6071" s="2">
        <v>41760</v>
      </c>
    </row>
    <row r="6072" spans="1:21" x14ac:dyDescent="0.25">
      <c r="A6072" s="1" t="s">
        <v>1000</v>
      </c>
      <c r="B6072" s="2">
        <v>41782</v>
      </c>
      <c r="C6072" t="s">
        <v>11172</v>
      </c>
      <c r="D6072" s="1" t="s">
        <v>21</v>
      </c>
      <c r="E6072" s="1" t="s">
        <v>11201</v>
      </c>
      <c r="F6072">
        <v>12</v>
      </c>
      <c r="G6072">
        <v>2606.3000000000002</v>
      </c>
      <c r="H6072">
        <v>31275.600000000002</v>
      </c>
      <c r="I6072">
        <v>2215.355</v>
      </c>
      <c r="J6072" s="1" t="s">
        <v>243</v>
      </c>
      <c r="K6072" s="1" t="s">
        <v>244</v>
      </c>
      <c r="L6072" s="1" t="s">
        <v>32</v>
      </c>
      <c r="M6072">
        <v>43.801360000000003</v>
      </c>
      <c r="N6072">
        <v>-91.239580000000004</v>
      </c>
      <c r="O6072" s="1" t="s">
        <v>25</v>
      </c>
      <c r="P6072">
        <v>26584.260000000002</v>
      </c>
      <c r="Q6072">
        <v>4691.34</v>
      </c>
      <c r="R6072">
        <v>15</v>
      </c>
      <c r="S6072" s="1" t="s">
        <v>4508</v>
      </c>
      <c r="T6072">
        <v>5</v>
      </c>
      <c r="U6072" s="2">
        <v>41760</v>
      </c>
    </row>
    <row r="6073" spans="1:21" x14ac:dyDescent="0.25">
      <c r="A6073" s="1" t="s">
        <v>3201</v>
      </c>
      <c r="B6073" s="2">
        <v>41782</v>
      </c>
      <c r="C6073" t="s">
        <v>11071</v>
      </c>
      <c r="D6073" s="1" t="s">
        <v>40</v>
      </c>
      <c r="E6073" s="1" t="s">
        <v>11203</v>
      </c>
      <c r="F6073">
        <v>10</v>
      </c>
      <c r="G6073">
        <v>3926.2000000000003</v>
      </c>
      <c r="H6073">
        <v>39262</v>
      </c>
      <c r="I6073">
        <v>2826.864</v>
      </c>
      <c r="J6073" s="1" t="s">
        <v>68</v>
      </c>
      <c r="K6073" s="1" t="s">
        <v>69</v>
      </c>
      <c r="L6073" s="1" t="s">
        <v>32</v>
      </c>
      <c r="M6073">
        <v>41.513599999999997</v>
      </c>
      <c r="N6073">
        <v>-87.846450000000004</v>
      </c>
      <c r="O6073" s="1" t="s">
        <v>25</v>
      </c>
      <c r="P6073">
        <v>28268.639999999999</v>
      </c>
      <c r="Q6073">
        <v>10993.36</v>
      </c>
      <c r="R6073">
        <v>28.000000000000004</v>
      </c>
      <c r="S6073" s="1" t="s">
        <v>4508</v>
      </c>
      <c r="T6073">
        <v>5</v>
      </c>
      <c r="U6073" s="2">
        <v>41760</v>
      </c>
    </row>
    <row r="6074" spans="1:21" x14ac:dyDescent="0.25">
      <c r="A6074" s="1" t="s">
        <v>5140</v>
      </c>
      <c r="B6074" s="2">
        <v>41783</v>
      </c>
      <c r="C6074" t="s">
        <v>11028</v>
      </c>
      <c r="D6074" s="1" t="s">
        <v>29</v>
      </c>
      <c r="E6074" s="1" t="s">
        <v>11221</v>
      </c>
      <c r="F6074">
        <v>11</v>
      </c>
      <c r="G6074">
        <v>5319.8</v>
      </c>
      <c r="H6074">
        <v>58517.8</v>
      </c>
      <c r="I6074">
        <v>3298.2760000000003</v>
      </c>
      <c r="J6074" s="1" t="s">
        <v>101</v>
      </c>
      <c r="K6074" s="1" t="s">
        <v>102</v>
      </c>
      <c r="L6074" s="1" t="s">
        <v>24</v>
      </c>
      <c r="M6074">
        <v>28.07807</v>
      </c>
      <c r="N6074">
        <v>-82.763710000000003</v>
      </c>
      <c r="O6074" s="1" t="s">
        <v>25</v>
      </c>
      <c r="P6074">
        <v>36281.036</v>
      </c>
      <c r="Q6074">
        <v>22236.764000000003</v>
      </c>
      <c r="R6074">
        <v>38</v>
      </c>
      <c r="S6074" s="1" t="s">
        <v>4508</v>
      </c>
      <c r="T6074">
        <v>5</v>
      </c>
      <c r="U6074" s="2">
        <v>41760</v>
      </c>
    </row>
    <row r="6075" spans="1:21" x14ac:dyDescent="0.25">
      <c r="A6075" s="1" t="s">
        <v>5141</v>
      </c>
      <c r="B6075" s="2">
        <v>41783</v>
      </c>
      <c r="C6075" t="s">
        <v>11039</v>
      </c>
      <c r="D6075" s="1" t="s">
        <v>29</v>
      </c>
      <c r="E6075" s="1" t="s">
        <v>11212</v>
      </c>
      <c r="F6075">
        <v>9</v>
      </c>
      <c r="G6075">
        <v>3691.7000000000003</v>
      </c>
      <c r="H6075">
        <v>33225.300000000003</v>
      </c>
      <c r="I6075">
        <v>2990.2770000000005</v>
      </c>
      <c r="J6075" s="1" t="s">
        <v>226</v>
      </c>
      <c r="K6075" s="1" t="s">
        <v>227</v>
      </c>
      <c r="L6075" s="1" t="s">
        <v>37</v>
      </c>
      <c r="M6075">
        <v>47.380929999999999</v>
      </c>
      <c r="N6075">
        <v>-122.23484000000001</v>
      </c>
      <c r="O6075" s="1" t="s">
        <v>25</v>
      </c>
      <c r="P6075">
        <v>26912.493000000006</v>
      </c>
      <c r="Q6075">
        <v>6312.8069999999971</v>
      </c>
      <c r="R6075">
        <v>18.999999999999989</v>
      </c>
      <c r="S6075" s="1" t="s">
        <v>4508</v>
      </c>
      <c r="T6075">
        <v>5</v>
      </c>
      <c r="U6075" s="2">
        <v>41760</v>
      </c>
    </row>
    <row r="6076" spans="1:21" x14ac:dyDescent="0.25">
      <c r="A6076" s="1" t="s">
        <v>5142</v>
      </c>
      <c r="B6076" s="2">
        <v>41783</v>
      </c>
      <c r="C6076" t="s">
        <v>11080</v>
      </c>
      <c r="D6076" s="1" t="s">
        <v>40</v>
      </c>
      <c r="E6076" s="1" t="s">
        <v>11219</v>
      </c>
      <c r="F6076">
        <v>10</v>
      </c>
      <c r="G6076">
        <v>1728.6000000000001</v>
      </c>
      <c r="H6076">
        <v>17286</v>
      </c>
      <c r="I6076">
        <v>726.01200000000006</v>
      </c>
      <c r="J6076" s="1" t="s">
        <v>35</v>
      </c>
      <c r="K6076" s="1" t="s">
        <v>36</v>
      </c>
      <c r="L6076" s="1" t="s">
        <v>37</v>
      </c>
      <c r="M6076">
        <v>33.195869999999999</v>
      </c>
      <c r="N6076">
        <v>-117.37948</v>
      </c>
      <c r="O6076" s="1" t="s">
        <v>25</v>
      </c>
      <c r="P6076">
        <v>7260.1200000000008</v>
      </c>
      <c r="Q6076">
        <v>10025.879999999999</v>
      </c>
      <c r="R6076">
        <v>57.999999999999993</v>
      </c>
      <c r="S6076" s="1" t="s">
        <v>4508</v>
      </c>
      <c r="T6076">
        <v>5</v>
      </c>
      <c r="U6076" s="2">
        <v>41760</v>
      </c>
    </row>
    <row r="6077" spans="1:21" x14ac:dyDescent="0.25">
      <c r="A6077" s="1" t="s">
        <v>1099</v>
      </c>
      <c r="B6077" s="2">
        <v>41783</v>
      </c>
      <c r="C6077" t="s">
        <v>11140</v>
      </c>
      <c r="D6077" s="1" t="s">
        <v>21</v>
      </c>
      <c r="E6077" s="1" t="s">
        <v>11212</v>
      </c>
      <c r="F6077">
        <v>6</v>
      </c>
      <c r="G6077">
        <v>2921.2000000000003</v>
      </c>
      <c r="H6077">
        <v>17527.2</v>
      </c>
      <c r="I6077">
        <v>2307.7480000000005</v>
      </c>
      <c r="J6077" s="1" t="s">
        <v>80</v>
      </c>
      <c r="K6077" s="1" t="s">
        <v>81</v>
      </c>
      <c r="L6077" s="1" t="s">
        <v>45</v>
      </c>
      <c r="M6077">
        <v>42.814239999999998</v>
      </c>
      <c r="N6077">
        <v>-73.939570000000003</v>
      </c>
      <c r="O6077" s="1" t="s">
        <v>25</v>
      </c>
      <c r="P6077">
        <v>13846.488000000003</v>
      </c>
      <c r="Q6077">
        <v>3680.7119999999977</v>
      </c>
      <c r="R6077">
        <v>20.999999999999986</v>
      </c>
      <c r="S6077" s="1" t="s">
        <v>4508</v>
      </c>
      <c r="T6077">
        <v>5</v>
      </c>
      <c r="U6077" s="2">
        <v>41760</v>
      </c>
    </row>
    <row r="6078" spans="1:21" x14ac:dyDescent="0.25">
      <c r="A6078" s="1" t="s">
        <v>5143</v>
      </c>
      <c r="B6078" s="2">
        <v>41783</v>
      </c>
      <c r="C6078" t="s">
        <v>11057</v>
      </c>
      <c r="D6078" s="1" t="s">
        <v>21</v>
      </c>
      <c r="E6078" s="1" t="s">
        <v>11209</v>
      </c>
      <c r="F6078">
        <v>9</v>
      </c>
      <c r="G6078">
        <v>998.30000000000007</v>
      </c>
      <c r="H6078">
        <v>8984.7000000000007</v>
      </c>
      <c r="I6078">
        <v>718.77600000000007</v>
      </c>
      <c r="J6078" s="1" t="s">
        <v>35</v>
      </c>
      <c r="K6078" s="1" t="s">
        <v>36</v>
      </c>
      <c r="L6078" s="1" t="s">
        <v>37</v>
      </c>
      <c r="M6078">
        <v>34.063339999999997</v>
      </c>
      <c r="N6078">
        <v>-117.65089</v>
      </c>
      <c r="O6078" s="1" t="s">
        <v>25</v>
      </c>
      <c r="P6078">
        <v>6468.9840000000004</v>
      </c>
      <c r="Q6078">
        <v>2515.7160000000003</v>
      </c>
      <c r="R6078">
        <v>28.000000000000004</v>
      </c>
      <c r="S6078" s="1" t="s">
        <v>4508</v>
      </c>
      <c r="T6078">
        <v>5</v>
      </c>
      <c r="U6078" s="2">
        <v>41760</v>
      </c>
    </row>
    <row r="6079" spans="1:21" x14ac:dyDescent="0.25">
      <c r="A6079" s="1" t="s">
        <v>4850</v>
      </c>
      <c r="B6079" s="2">
        <v>41783</v>
      </c>
      <c r="C6079" t="s">
        <v>11134</v>
      </c>
      <c r="D6079" s="1" t="s">
        <v>21</v>
      </c>
      <c r="E6079" s="1" t="s">
        <v>11212</v>
      </c>
      <c r="F6079">
        <v>10</v>
      </c>
      <c r="G6079">
        <v>4006.6</v>
      </c>
      <c r="H6079">
        <v>40066</v>
      </c>
      <c r="I6079">
        <v>3285.4119999999998</v>
      </c>
      <c r="J6079" s="1" t="s">
        <v>35</v>
      </c>
      <c r="K6079" s="1" t="s">
        <v>36</v>
      </c>
      <c r="L6079" s="1" t="s">
        <v>37</v>
      </c>
      <c r="M6079">
        <v>37.739649999999997</v>
      </c>
      <c r="N6079">
        <v>-121.42522</v>
      </c>
      <c r="O6079" s="1" t="s">
        <v>25</v>
      </c>
      <c r="P6079">
        <v>32854.119999999995</v>
      </c>
      <c r="Q6079">
        <v>7211.8800000000047</v>
      </c>
      <c r="R6079">
        <v>18.000000000000011</v>
      </c>
      <c r="S6079" s="1" t="s">
        <v>4508</v>
      </c>
      <c r="T6079">
        <v>5</v>
      </c>
      <c r="U6079" s="2">
        <v>41760</v>
      </c>
    </row>
    <row r="6080" spans="1:21" x14ac:dyDescent="0.25">
      <c r="A6080" s="1" t="s">
        <v>5144</v>
      </c>
      <c r="B6080" s="2">
        <v>41783</v>
      </c>
      <c r="C6080" t="s">
        <v>11149</v>
      </c>
      <c r="D6080" s="1" t="s">
        <v>21</v>
      </c>
      <c r="E6080" s="1" t="s">
        <v>11219</v>
      </c>
      <c r="F6080">
        <v>12</v>
      </c>
      <c r="G6080">
        <v>1112.2</v>
      </c>
      <c r="H6080">
        <v>13346.400000000001</v>
      </c>
      <c r="I6080">
        <v>811.90600000000006</v>
      </c>
      <c r="J6080" s="1" t="s">
        <v>220</v>
      </c>
      <c r="K6080" s="1" t="s">
        <v>221</v>
      </c>
      <c r="L6080" s="1" t="s">
        <v>32</v>
      </c>
      <c r="M6080">
        <v>39.016950000000001</v>
      </c>
      <c r="N6080">
        <v>-94.281610000000001</v>
      </c>
      <c r="O6080" s="1" t="s">
        <v>25</v>
      </c>
      <c r="P6080">
        <v>9742.8720000000012</v>
      </c>
      <c r="Q6080">
        <v>3603.5280000000002</v>
      </c>
      <c r="R6080">
        <v>26.999999999999996</v>
      </c>
      <c r="S6080" s="1" t="s">
        <v>4508</v>
      </c>
      <c r="T6080">
        <v>5</v>
      </c>
      <c r="U6080" s="2">
        <v>41760</v>
      </c>
    </row>
    <row r="6081" spans="1:21" x14ac:dyDescent="0.25">
      <c r="A6081" s="1" t="s">
        <v>4372</v>
      </c>
      <c r="B6081" s="2">
        <v>41783</v>
      </c>
      <c r="C6081" t="s">
        <v>11067</v>
      </c>
      <c r="D6081" s="1" t="s">
        <v>21</v>
      </c>
      <c r="E6081" s="1" t="s">
        <v>11209</v>
      </c>
      <c r="F6081">
        <v>10</v>
      </c>
      <c r="G6081">
        <v>2800.6</v>
      </c>
      <c r="H6081">
        <v>28006</v>
      </c>
      <c r="I6081">
        <v>1316.2819999999999</v>
      </c>
      <c r="J6081" s="1" t="s">
        <v>58</v>
      </c>
      <c r="K6081" s="1" t="s">
        <v>59</v>
      </c>
      <c r="L6081" s="1" t="s">
        <v>37</v>
      </c>
      <c r="M6081">
        <v>41.735489999999999</v>
      </c>
      <c r="N6081">
        <v>-111.83439</v>
      </c>
      <c r="O6081" s="1" t="s">
        <v>25</v>
      </c>
      <c r="P6081">
        <v>13162.82</v>
      </c>
      <c r="Q6081">
        <v>14843.18</v>
      </c>
      <c r="R6081">
        <v>53</v>
      </c>
      <c r="S6081" s="1" t="s">
        <v>4508</v>
      </c>
      <c r="T6081">
        <v>5</v>
      </c>
      <c r="U6081" s="2">
        <v>41760</v>
      </c>
    </row>
    <row r="6082" spans="1:21" x14ac:dyDescent="0.25">
      <c r="A6082" s="1" t="s">
        <v>3681</v>
      </c>
      <c r="B6082" s="2">
        <v>41783</v>
      </c>
      <c r="C6082" t="s">
        <v>11133</v>
      </c>
      <c r="D6082" s="1" t="s">
        <v>29</v>
      </c>
      <c r="E6082" s="1" t="s">
        <v>11203</v>
      </c>
      <c r="F6082">
        <v>8</v>
      </c>
      <c r="G6082">
        <v>2211</v>
      </c>
      <c r="H6082">
        <v>17688</v>
      </c>
      <c r="I6082">
        <v>1083.3899999999999</v>
      </c>
      <c r="J6082" s="1" t="s">
        <v>322</v>
      </c>
      <c r="K6082" s="1" t="s">
        <v>323</v>
      </c>
      <c r="L6082" s="1" t="s">
        <v>24</v>
      </c>
      <c r="M6082">
        <v>37.553759999999997</v>
      </c>
      <c r="N6082">
        <v>-77.460260000000005</v>
      </c>
      <c r="O6082" s="1" t="s">
        <v>25</v>
      </c>
      <c r="P6082">
        <v>8667.119999999999</v>
      </c>
      <c r="Q6082">
        <v>9020.880000000001</v>
      </c>
      <c r="R6082">
        <v>51</v>
      </c>
      <c r="S6082" s="1" t="s">
        <v>4508</v>
      </c>
      <c r="T6082">
        <v>5</v>
      </c>
      <c r="U6082" s="2">
        <v>41760</v>
      </c>
    </row>
    <row r="6083" spans="1:21" x14ac:dyDescent="0.25">
      <c r="A6083" s="1" t="s">
        <v>4040</v>
      </c>
      <c r="B6083" s="2">
        <v>41783</v>
      </c>
      <c r="C6083" t="s">
        <v>11125</v>
      </c>
      <c r="D6083" s="1" t="s">
        <v>29</v>
      </c>
      <c r="E6083" s="1" t="s">
        <v>11225</v>
      </c>
      <c r="F6083">
        <v>9</v>
      </c>
      <c r="G6083">
        <v>1005</v>
      </c>
      <c r="H6083">
        <v>9045</v>
      </c>
      <c r="I6083">
        <v>532.65</v>
      </c>
      <c r="J6083" s="1" t="s">
        <v>35</v>
      </c>
      <c r="K6083" s="1" t="s">
        <v>36</v>
      </c>
      <c r="L6083" s="1" t="s">
        <v>37</v>
      </c>
      <c r="M6083">
        <v>37.323</v>
      </c>
      <c r="N6083">
        <v>-122.03218</v>
      </c>
      <c r="O6083" s="1" t="s">
        <v>25</v>
      </c>
      <c r="P6083">
        <v>4793.8499999999995</v>
      </c>
      <c r="Q6083">
        <v>4251.1500000000015</v>
      </c>
      <c r="R6083">
        <v>47.000000000000007</v>
      </c>
      <c r="S6083" s="1" t="s">
        <v>4508</v>
      </c>
      <c r="T6083">
        <v>5</v>
      </c>
      <c r="U6083" s="2">
        <v>41760</v>
      </c>
    </row>
    <row r="6084" spans="1:21" x14ac:dyDescent="0.25">
      <c r="A6084" s="1" t="s">
        <v>2362</v>
      </c>
      <c r="B6084" s="2">
        <v>41783</v>
      </c>
      <c r="C6084" t="s">
        <v>11035</v>
      </c>
      <c r="D6084" s="1" t="s">
        <v>21</v>
      </c>
      <c r="E6084" s="1" t="s">
        <v>11212</v>
      </c>
      <c r="F6084">
        <v>11</v>
      </c>
      <c r="G6084">
        <v>2452.2000000000003</v>
      </c>
      <c r="H6084">
        <v>26974.200000000004</v>
      </c>
      <c r="I6084">
        <v>1029.924</v>
      </c>
      <c r="J6084" s="1" t="s">
        <v>101</v>
      </c>
      <c r="K6084" s="1" t="s">
        <v>102</v>
      </c>
      <c r="L6084" s="1" t="s">
        <v>24</v>
      </c>
      <c r="M6084">
        <v>28.898949999999999</v>
      </c>
      <c r="N6084">
        <v>-81.993740000000003</v>
      </c>
      <c r="O6084" s="1" t="s">
        <v>25</v>
      </c>
      <c r="P6084">
        <v>11329.164000000001</v>
      </c>
      <c r="Q6084">
        <v>15645.036000000004</v>
      </c>
      <c r="R6084">
        <v>58.000000000000007</v>
      </c>
      <c r="S6084" s="1" t="s">
        <v>4508</v>
      </c>
      <c r="T6084">
        <v>5</v>
      </c>
      <c r="U6084" s="2">
        <v>41760</v>
      </c>
    </row>
    <row r="6085" spans="1:21" x14ac:dyDescent="0.25">
      <c r="A6085" s="1" t="s">
        <v>5145</v>
      </c>
      <c r="B6085" s="2">
        <v>41783</v>
      </c>
      <c r="C6085" t="s">
        <v>11187</v>
      </c>
      <c r="D6085" s="1" t="s">
        <v>29</v>
      </c>
      <c r="E6085" s="1" t="s">
        <v>11216</v>
      </c>
      <c r="F6085">
        <v>6</v>
      </c>
      <c r="G6085">
        <v>824.1</v>
      </c>
      <c r="H6085">
        <v>4944.6000000000004</v>
      </c>
      <c r="I6085">
        <v>354.363</v>
      </c>
      <c r="J6085" s="1" t="s">
        <v>35</v>
      </c>
      <c r="K6085" s="1" t="s">
        <v>36</v>
      </c>
      <c r="L6085" s="1" t="s">
        <v>37</v>
      </c>
      <c r="M6085">
        <v>34.142510000000001</v>
      </c>
      <c r="N6085">
        <v>-118.25508000000001</v>
      </c>
      <c r="O6085" s="1" t="s">
        <v>25</v>
      </c>
      <c r="P6085">
        <v>2126.1779999999999</v>
      </c>
      <c r="Q6085">
        <v>2818.4220000000005</v>
      </c>
      <c r="R6085">
        <v>57.000000000000007</v>
      </c>
      <c r="S6085" s="1" t="s">
        <v>4508</v>
      </c>
      <c r="T6085">
        <v>5</v>
      </c>
      <c r="U6085" s="2">
        <v>41760</v>
      </c>
    </row>
    <row r="6086" spans="1:21" x14ac:dyDescent="0.25">
      <c r="A6086" s="1" t="s">
        <v>5077</v>
      </c>
      <c r="B6086" s="2">
        <v>41783</v>
      </c>
      <c r="C6086" t="s">
        <v>11076</v>
      </c>
      <c r="D6086" s="1" t="s">
        <v>40</v>
      </c>
      <c r="E6086" s="1" t="s">
        <v>11210</v>
      </c>
      <c r="F6086">
        <v>6</v>
      </c>
      <c r="G6086">
        <v>1051.9000000000001</v>
      </c>
      <c r="H6086">
        <v>6311.4000000000015</v>
      </c>
      <c r="I6086">
        <v>820.48200000000008</v>
      </c>
      <c r="J6086" s="1" t="s">
        <v>74</v>
      </c>
      <c r="K6086" s="1" t="s">
        <v>75</v>
      </c>
      <c r="L6086" s="1" t="s">
        <v>32</v>
      </c>
      <c r="M6086">
        <v>41.663939999999997</v>
      </c>
      <c r="N6086">
        <v>-83.555210000000002</v>
      </c>
      <c r="O6086" s="1" t="s">
        <v>25</v>
      </c>
      <c r="P6086">
        <v>4922.8920000000007</v>
      </c>
      <c r="Q6086">
        <v>1388.5079999999998</v>
      </c>
      <c r="R6086">
        <v>21.999999999999993</v>
      </c>
      <c r="S6086" s="1" t="s">
        <v>4508</v>
      </c>
      <c r="T6086">
        <v>5</v>
      </c>
      <c r="U6086" s="2">
        <v>41760</v>
      </c>
    </row>
    <row r="6087" spans="1:21" x14ac:dyDescent="0.25">
      <c r="A6087" s="1" t="s">
        <v>3261</v>
      </c>
      <c r="B6087" s="2">
        <v>41783</v>
      </c>
      <c r="C6087" t="s">
        <v>11195</v>
      </c>
      <c r="D6087" s="1" t="s">
        <v>21</v>
      </c>
      <c r="E6087" s="1" t="s">
        <v>11208</v>
      </c>
      <c r="F6087">
        <v>8</v>
      </c>
      <c r="G6087">
        <v>221.1</v>
      </c>
      <c r="H6087">
        <v>1768.8</v>
      </c>
      <c r="I6087">
        <v>181.30199999999999</v>
      </c>
      <c r="J6087" s="1" t="s">
        <v>318</v>
      </c>
      <c r="K6087" s="1" t="s">
        <v>319</v>
      </c>
      <c r="L6087" s="1" t="s">
        <v>24</v>
      </c>
      <c r="M6087">
        <v>35.467080000000003</v>
      </c>
      <c r="N6087">
        <v>-97.513660000000002</v>
      </c>
      <c r="O6087" s="1" t="s">
        <v>25</v>
      </c>
      <c r="P6087">
        <v>1450.4159999999999</v>
      </c>
      <c r="Q6087">
        <v>318.38400000000001</v>
      </c>
      <c r="R6087">
        <v>18.000000000000004</v>
      </c>
      <c r="S6087" s="1" t="s">
        <v>4508</v>
      </c>
      <c r="T6087">
        <v>5</v>
      </c>
      <c r="U6087" s="2">
        <v>41760</v>
      </c>
    </row>
    <row r="6088" spans="1:21" x14ac:dyDescent="0.25">
      <c r="A6088" s="1" t="s">
        <v>763</v>
      </c>
      <c r="B6088" s="2">
        <v>41783</v>
      </c>
      <c r="C6088" t="s">
        <v>11048</v>
      </c>
      <c r="D6088" s="1" t="s">
        <v>21</v>
      </c>
      <c r="E6088" s="1" t="s">
        <v>11227</v>
      </c>
      <c r="F6088">
        <v>8</v>
      </c>
      <c r="G6088">
        <v>1695.1000000000001</v>
      </c>
      <c r="H6088">
        <v>13560.800000000001</v>
      </c>
      <c r="I6088">
        <v>1186.57</v>
      </c>
      <c r="J6088" s="1" t="s">
        <v>48</v>
      </c>
      <c r="K6088" s="1" t="s">
        <v>49</v>
      </c>
      <c r="L6088" s="1" t="s">
        <v>32</v>
      </c>
      <c r="M6088">
        <v>44.021630000000002</v>
      </c>
      <c r="N6088">
        <v>-92.469899999999996</v>
      </c>
      <c r="O6088" s="1" t="s">
        <v>25</v>
      </c>
      <c r="P6088">
        <v>9492.56</v>
      </c>
      <c r="Q6088">
        <v>4068.2400000000016</v>
      </c>
      <c r="R6088">
        <v>30.000000000000011</v>
      </c>
      <c r="S6088" s="1" t="s">
        <v>4508</v>
      </c>
      <c r="T6088">
        <v>5</v>
      </c>
      <c r="U6088" s="2">
        <v>41760</v>
      </c>
    </row>
    <row r="6089" spans="1:21" x14ac:dyDescent="0.25">
      <c r="A6089" s="1" t="s">
        <v>5146</v>
      </c>
      <c r="B6089" s="2">
        <v>41783</v>
      </c>
      <c r="C6089" t="s">
        <v>11188</v>
      </c>
      <c r="D6089" s="1" t="s">
        <v>29</v>
      </c>
      <c r="E6089" s="1" t="s">
        <v>11208</v>
      </c>
      <c r="F6089">
        <v>5</v>
      </c>
      <c r="G6089">
        <v>6271.2</v>
      </c>
      <c r="H6089">
        <v>31356</v>
      </c>
      <c r="I6089">
        <v>4640.6880000000001</v>
      </c>
      <c r="J6089" s="1" t="s">
        <v>91</v>
      </c>
      <c r="K6089" s="1" t="s">
        <v>92</v>
      </c>
      <c r="L6089" s="1" t="s">
        <v>37</v>
      </c>
      <c r="M6089">
        <v>33.422269999999997</v>
      </c>
      <c r="N6089">
        <v>-111.82264000000001</v>
      </c>
      <c r="O6089" s="1" t="s">
        <v>25</v>
      </c>
      <c r="P6089">
        <v>23203.440000000002</v>
      </c>
      <c r="Q6089">
        <v>8152.5599999999977</v>
      </c>
      <c r="R6089">
        <v>25.999999999999996</v>
      </c>
      <c r="S6089" s="1" t="s">
        <v>4508</v>
      </c>
      <c r="T6089">
        <v>5</v>
      </c>
      <c r="U6089" s="2">
        <v>41760</v>
      </c>
    </row>
    <row r="6090" spans="1:21" x14ac:dyDescent="0.25">
      <c r="A6090" s="1" t="s">
        <v>5147</v>
      </c>
      <c r="B6090" s="2">
        <v>41783</v>
      </c>
      <c r="C6090" t="s">
        <v>11116</v>
      </c>
      <c r="D6090" s="1" t="s">
        <v>21</v>
      </c>
      <c r="E6090" s="1" t="s">
        <v>11213</v>
      </c>
      <c r="F6090">
        <v>12</v>
      </c>
      <c r="G6090">
        <v>1065.3</v>
      </c>
      <c r="H6090">
        <v>12783.599999999999</v>
      </c>
      <c r="I6090">
        <v>532.65</v>
      </c>
      <c r="J6090" s="1" t="s">
        <v>161</v>
      </c>
      <c r="K6090" s="1" t="s">
        <v>162</v>
      </c>
      <c r="L6090" s="1" t="s">
        <v>24</v>
      </c>
      <c r="M6090">
        <v>30.454999999999998</v>
      </c>
      <c r="N6090">
        <v>-97.608469999999997</v>
      </c>
      <c r="O6090" s="1" t="s">
        <v>25</v>
      </c>
      <c r="P6090">
        <v>6391.7999999999993</v>
      </c>
      <c r="Q6090">
        <v>6391.7999999999993</v>
      </c>
      <c r="R6090">
        <v>50</v>
      </c>
      <c r="S6090" s="1" t="s">
        <v>4508</v>
      </c>
      <c r="T6090">
        <v>5</v>
      </c>
      <c r="U6090" s="2">
        <v>41760</v>
      </c>
    </row>
    <row r="6091" spans="1:21" x14ac:dyDescent="0.25">
      <c r="A6091" s="1" t="s">
        <v>5148</v>
      </c>
      <c r="B6091" s="2">
        <v>41783</v>
      </c>
      <c r="C6091" t="s">
        <v>11118</v>
      </c>
      <c r="D6091" s="1" t="s">
        <v>29</v>
      </c>
      <c r="E6091" s="1" t="s">
        <v>11222</v>
      </c>
      <c r="F6091">
        <v>12</v>
      </c>
      <c r="G6091">
        <v>2666.6</v>
      </c>
      <c r="H6091">
        <v>31999.199999999997</v>
      </c>
      <c r="I6091">
        <v>1466.63</v>
      </c>
      <c r="J6091" s="1" t="s">
        <v>226</v>
      </c>
      <c r="K6091" s="1" t="s">
        <v>227</v>
      </c>
      <c r="L6091" s="1" t="s">
        <v>37</v>
      </c>
      <c r="M6091">
        <v>47.380929999999999</v>
      </c>
      <c r="N6091">
        <v>-122.23484000000001</v>
      </c>
      <c r="O6091" s="1" t="s">
        <v>25</v>
      </c>
      <c r="P6091">
        <v>17599.560000000001</v>
      </c>
      <c r="Q6091">
        <v>14399.639999999996</v>
      </c>
      <c r="R6091">
        <v>44.999999999999993</v>
      </c>
      <c r="S6091" s="1" t="s">
        <v>4508</v>
      </c>
      <c r="T6091">
        <v>5</v>
      </c>
      <c r="U6091" s="2">
        <v>41760</v>
      </c>
    </row>
    <row r="6092" spans="1:21" x14ac:dyDescent="0.25">
      <c r="A6092" s="1" t="s">
        <v>5149</v>
      </c>
      <c r="B6092" s="2">
        <v>41783</v>
      </c>
      <c r="C6092" t="s">
        <v>11200</v>
      </c>
      <c r="D6092" s="1" t="s">
        <v>40</v>
      </c>
      <c r="E6092" s="1" t="s">
        <v>11221</v>
      </c>
      <c r="F6092">
        <v>8</v>
      </c>
      <c r="G6092">
        <v>1058.6000000000001</v>
      </c>
      <c r="H6092">
        <v>8468.8000000000011</v>
      </c>
      <c r="I6092">
        <v>529.30000000000007</v>
      </c>
      <c r="J6092" s="1" t="s">
        <v>161</v>
      </c>
      <c r="K6092" s="1" t="s">
        <v>162</v>
      </c>
      <c r="L6092" s="1" t="s">
        <v>24</v>
      </c>
      <c r="M6092">
        <v>27.754249999999999</v>
      </c>
      <c r="N6092">
        <v>-97.173389999999998</v>
      </c>
      <c r="O6092" s="1" t="s">
        <v>25</v>
      </c>
      <c r="P6092">
        <v>4234.4000000000015</v>
      </c>
      <c r="Q6092">
        <v>4234.4000000000015</v>
      </c>
      <c r="R6092">
        <v>50</v>
      </c>
      <c r="S6092" s="1" t="s">
        <v>4508</v>
      </c>
      <c r="T6092">
        <v>5</v>
      </c>
      <c r="U6092" s="2">
        <v>41760</v>
      </c>
    </row>
    <row r="6093" spans="1:21" x14ac:dyDescent="0.25">
      <c r="A6093" s="1" t="s">
        <v>5150</v>
      </c>
      <c r="B6093" s="2">
        <v>41783</v>
      </c>
      <c r="C6093" t="s">
        <v>11169</v>
      </c>
      <c r="D6093" s="1" t="s">
        <v>29</v>
      </c>
      <c r="E6093" s="1" t="s">
        <v>11208</v>
      </c>
      <c r="F6093">
        <v>6</v>
      </c>
      <c r="G6093">
        <v>1809</v>
      </c>
      <c r="H6093">
        <v>10854</v>
      </c>
      <c r="I6093">
        <v>1519.56</v>
      </c>
      <c r="J6093" s="1" t="s">
        <v>22</v>
      </c>
      <c r="K6093" s="1" t="s">
        <v>23</v>
      </c>
      <c r="L6093" s="1" t="s">
        <v>24</v>
      </c>
      <c r="M6093">
        <v>33.361490000000003</v>
      </c>
      <c r="N6093">
        <v>-82.075000000000003</v>
      </c>
      <c r="O6093" s="1" t="s">
        <v>25</v>
      </c>
      <c r="P6093">
        <v>9117.36</v>
      </c>
      <c r="Q6093">
        <v>1736.6399999999994</v>
      </c>
      <c r="R6093">
        <v>15.999999999999995</v>
      </c>
      <c r="S6093" s="1" t="s">
        <v>4508</v>
      </c>
      <c r="T6093">
        <v>5</v>
      </c>
      <c r="U6093" s="2">
        <v>41760</v>
      </c>
    </row>
    <row r="6094" spans="1:21" x14ac:dyDescent="0.25">
      <c r="A6094" s="1" t="s">
        <v>5151</v>
      </c>
      <c r="B6094" s="2">
        <v>41783</v>
      </c>
      <c r="C6094" t="s">
        <v>11053</v>
      </c>
      <c r="D6094" s="1" t="s">
        <v>29</v>
      </c>
      <c r="E6094" s="1" t="s">
        <v>11222</v>
      </c>
      <c r="F6094">
        <v>5</v>
      </c>
      <c r="G6094">
        <v>2224.4</v>
      </c>
      <c r="H6094">
        <v>11122</v>
      </c>
      <c r="I6094">
        <v>1668.3000000000002</v>
      </c>
      <c r="J6094" s="1" t="s">
        <v>243</v>
      </c>
      <c r="K6094" s="1" t="s">
        <v>244</v>
      </c>
      <c r="L6094" s="1" t="s">
        <v>32</v>
      </c>
      <c r="M6094">
        <v>44.277949999999997</v>
      </c>
      <c r="N6094">
        <v>-88.388260000000002</v>
      </c>
      <c r="O6094" s="1" t="s">
        <v>25</v>
      </c>
      <c r="P6094">
        <v>8341.5</v>
      </c>
      <c r="Q6094">
        <v>2780.5</v>
      </c>
      <c r="R6094">
        <v>25</v>
      </c>
      <c r="S6094" s="1" t="s">
        <v>4508</v>
      </c>
      <c r="T6094">
        <v>5</v>
      </c>
      <c r="U6094" s="2">
        <v>41760</v>
      </c>
    </row>
    <row r="6095" spans="1:21" x14ac:dyDescent="0.25">
      <c r="A6095" s="1" t="s">
        <v>1743</v>
      </c>
      <c r="B6095" s="2">
        <v>41783</v>
      </c>
      <c r="C6095" t="s">
        <v>11069</v>
      </c>
      <c r="D6095" s="1" t="s">
        <v>21</v>
      </c>
      <c r="E6095" s="1" t="s">
        <v>11203</v>
      </c>
      <c r="F6095">
        <v>11</v>
      </c>
      <c r="G6095">
        <v>201</v>
      </c>
      <c r="H6095">
        <v>2211</v>
      </c>
      <c r="I6095">
        <v>118.58999999999999</v>
      </c>
      <c r="J6095" s="1" t="s">
        <v>278</v>
      </c>
      <c r="K6095" s="1" t="s">
        <v>279</v>
      </c>
      <c r="L6095" s="1" t="s">
        <v>37</v>
      </c>
      <c r="M6095">
        <v>45.536949999999997</v>
      </c>
      <c r="N6095">
        <v>-122.64997</v>
      </c>
      <c r="O6095" s="1" t="s">
        <v>25</v>
      </c>
      <c r="P6095">
        <v>1304.4899999999998</v>
      </c>
      <c r="Q6095">
        <v>906.51000000000022</v>
      </c>
      <c r="R6095">
        <v>41.000000000000007</v>
      </c>
      <c r="S6095" s="1" t="s">
        <v>4508</v>
      </c>
      <c r="T6095">
        <v>5</v>
      </c>
      <c r="U6095" s="2">
        <v>41760</v>
      </c>
    </row>
    <row r="6096" spans="1:21" x14ac:dyDescent="0.25">
      <c r="A6096" s="1" t="s">
        <v>2093</v>
      </c>
      <c r="B6096" s="2">
        <v>41783</v>
      </c>
      <c r="C6096" t="s">
        <v>11130</v>
      </c>
      <c r="D6096" s="1" t="s">
        <v>29</v>
      </c>
      <c r="E6096" s="1" t="s">
        <v>11208</v>
      </c>
      <c r="F6096">
        <v>6</v>
      </c>
      <c r="G6096">
        <v>3892.7000000000003</v>
      </c>
      <c r="H6096">
        <v>23356.2</v>
      </c>
      <c r="I6096">
        <v>2802.7440000000001</v>
      </c>
      <c r="J6096" s="1" t="s">
        <v>22</v>
      </c>
      <c r="K6096" s="1" t="s">
        <v>23</v>
      </c>
      <c r="L6096" s="1" t="s">
        <v>24</v>
      </c>
      <c r="M6096">
        <v>33.952190000000002</v>
      </c>
      <c r="N6096">
        <v>-83.367149999999995</v>
      </c>
      <c r="O6096" s="1" t="s">
        <v>25</v>
      </c>
      <c r="P6096">
        <v>16816.464</v>
      </c>
      <c r="Q6096">
        <v>6539.7360000000008</v>
      </c>
      <c r="R6096">
        <v>28.000000000000004</v>
      </c>
      <c r="S6096" s="1" t="s">
        <v>4508</v>
      </c>
      <c r="T6096">
        <v>5</v>
      </c>
      <c r="U6096" s="2">
        <v>41760</v>
      </c>
    </row>
    <row r="6097" spans="1:21" x14ac:dyDescent="0.25">
      <c r="A6097" s="1" t="s">
        <v>1752</v>
      </c>
      <c r="B6097" s="2">
        <v>41783</v>
      </c>
      <c r="C6097" t="s">
        <v>11075</v>
      </c>
      <c r="D6097" s="1" t="s">
        <v>29</v>
      </c>
      <c r="E6097" s="1" t="s">
        <v>11213</v>
      </c>
      <c r="F6097">
        <v>11</v>
      </c>
      <c r="G6097">
        <v>6070.2</v>
      </c>
      <c r="H6097">
        <v>66772.2</v>
      </c>
      <c r="I6097">
        <v>3702.8219999999997</v>
      </c>
      <c r="J6097" s="1" t="s">
        <v>35</v>
      </c>
      <c r="K6097" s="1" t="s">
        <v>36</v>
      </c>
      <c r="L6097" s="1" t="s">
        <v>37</v>
      </c>
      <c r="M6097">
        <v>32.79477</v>
      </c>
      <c r="N6097">
        <v>-116.96253</v>
      </c>
      <c r="O6097" s="1" t="s">
        <v>25</v>
      </c>
      <c r="P6097">
        <v>40731.041999999994</v>
      </c>
      <c r="Q6097">
        <v>26041.158000000003</v>
      </c>
      <c r="R6097">
        <v>39.000000000000007</v>
      </c>
      <c r="S6097" s="1" t="s">
        <v>4508</v>
      </c>
      <c r="T6097">
        <v>5</v>
      </c>
      <c r="U6097" s="2">
        <v>41760</v>
      </c>
    </row>
    <row r="6098" spans="1:21" x14ac:dyDescent="0.25">
      <c r="A6098" s="1" t="s">
        <v>1848</v>
      </c>
      <c r="B6098" s="2">
        <v>41783</v>
      </c>
      <c r="C6098" t="s">
        <v>11155</v>
      </c>
      <c r="D6098" s="1" t="s">
        <v>29</v>
      </c>
      <c r="E6098" s="1" t="s">
        <v>11215</v>
      </c>
      <c r="F6098">
        <v>7</v>
      </c>
      <c r="G6098">
        <v>3993.2000000000003</v>
      </c>
      <c r="H6098">
        <v>27952.400000000001</v>
      </c>
      <c r="I6098">
        <v>3234.4920000000006</v>
      </c>
      <c r="J6098" s="1" t="s">
        <v>84</v>
      </c>
      <c r="K6098" s="1" t="s">
        <v>85</v>
      </c>
      <c r="L6098" s="1" t="s">
        <v>32</v>
      </c>
      <c r="M6098">
        <v>42.590339999999998</v>
      </c>
      <c r="N6098">
        <v>-82.91695</v>
      </c>
      <c r="O6098" s="1" t="s">
        <v>25</v>
      </c>
      <c r="P6098">
        <v>22641.444000000003</v>
      </c>
      <c r="Q6098">
        <v>5310.9559999999983</v>
      </c>
      <c r="R6098">
        <v>18.999999999999993</v>
      </c>
      <c r="S6098" s="1" t="s">
        <v>4508</v>
      </c>
      <c r="T6098">
        <v>5</v>
      </c>
      <c r="U6098" s="2">
        <v>41760</v>
      </c>
    </row>
    <row r="6099" spans="1:21" x14ac:dyDescent="0.25">
      <c r="A6099" s="1" t="s">
        <v>5152</v>
      </c>
      <c r="B6099" s="2">
        <v>41783</v>
      </c>
      <c r="C6099" t="s">
        <v>11030</v>
      </c>
      <c r="D6099" s="1" t="s">
        <v>40</v>
      </c>
      <c r="E6099" s="1" t="s">
        <v>11207</v>
      </c>
      <c r="F6099">
        <v>8</v>
      </c>
      <c r="G6099">
        <v>3859.2000000000003</v>
      </c>
      <c r="H6099">
        <v>30873.600000000002</v>
      </c>
      <c r="I6099">
        <v>2354.1120000000001</v>
      </c>
      <c r="J6099" s="1" t="s">
        <v>226</v>
      </c>
      <c r="K6099" s="1" t="s">
        <v>227</v>
      </c>
      <c r="L6099" s="1" t="s">
        <v>37</v>
      </c>
      <c r="M6099">
        <v>47.681489999999997</v>
      </c>
      <c r="N6099">
        <v>-122.20874000000001</v>
      </c>
      <c r="O6099" s="1" t="s">
        <v>25</v>
      </c>
      <c r="P6099">
        <v>18832.896000000001</v>
      </c>
      <c r="Q6099">
        <v>12040.704000000002</v>
      </c>
      <c r="R6099">
        <v>39</v>
      </c>
      <c r="S6099" s="1" t="s">
        <v>4508</v>
      </c>
      <c r="T6099">
        <v>5</v>
      </c>
      <c r="U6099" s="2">
        <v>41760</v>
      </c>
    </row>
    <row r="6100" spans="1:21" x14ac:dyDescent="0.25">
      <c r="A6100" s="1" t="s">
        <v>5153</v>
      </c>
      <c r="B6100" s="2">
        <v>41783</v>
      </c>
      <c r="C6100" t="s">
        <v>11141</v>
      </c>
      <c r="D6100" s="1" t="s">
        <v>40</v>
      </c>
      <c r="E6100" s="1" t="s">
        <v>11218</v>
      </c>
      <c r="F6100">
        <v>7</v>
      </c>
      <c r="G6100">
        <v>1092.1000000000001</v>
      </c>
      <c r="H6100">
        <v>7644.7000000000007</v>
      </c>
      <c r="I6100">
        <v>862.75900000000013</v>
      </c>
      <c r="J6100" s="1" t="s">
        <v>101</v>
      </c>
      <c r="K6100" s="1" t="s">
        <v>102</v>
      </c>
      <c r="L6100" s="1" t="s">
        <v>24</v>
      </c>
      <c r="M6100">
        <v>28.900539999999999</v>
      </c>
      <c r="N6100">
        <v>-81.263670000000005</v>
      </c>
      <c r="O6100" s="1" t="s">
        <v>25</v>
      </c>
      <c r="P6100">
        <v>6039.313000000001</v>
      </c>
      <c r="Q6100">
        <v>1605.3869999999997</v>
      </c>
      <c r="R6100">
        <v>20.999999999999993</v>
      </c>
      <c r="S6100" s="1" t="s">
        <v>4508</v>
      </c>
      <c r="T6100">
        <v>5</v>
      </c>
      <c r="U6100" s="2">
        <v>41760</v>
      </c>
    </row>
    <row r="6101" spans="1:21" x14ac:dyDescent="0.25">
      <c r="A6101" s="1" t="s">
        <v>390</v>
      </c>
      <c r="B6101" s="2">
        <v>41783</v>
      </c>
      <c r="C6101" t="s">
        <v>11062</v>
      </c>
      <c r="D6101" s="1" t="s">
        <v>21</v>
      </c>
      <c r="E6101" s="1" t="s">
        <v>11219</v>
      </c>
      <c r="F6101">
        <v>9</v>
      </c>
      <c r="G6101">
        <v>6458.8</v>
      </c>
      <c r="H6101">
        <v>58129.200000000004</v>
      </c>
      <c r="I6101">
        <v>5489.98</v>
      </c>
      <c r="J6101" s="1" t="s">
        <v>101</v>
      </c>
      <c r="K6101" s="1" t="s">
        <v>102</v>
      </c>
      <c r="L6101" s="1" t="s">
        <v>24</v>
      </c>
      <c r="M6101">
        <v>27.8428</v>
      </c>
      <c r="N6101">
        <v>-82.699539999999999</v>
      </c>
      <c r="O6101" s="1" t="s">
        <v>25</v>
      </c>
      <c r="P6101">
        <v>49409.819999999992</v>
      </c>
      <c r="Q6101">
        <v>8719.3800000000119</v>
      </c>
      <c r="R6101">
        <v>15.00000000000002</v>
      </c>
      <c r="S6101" s="1" t="s">
        <v>4508</v>
      </c>
      <c r="T6101">
        <v>5</v>
      </c>
      <c r="U6101" s="2">
        <v>41760</v>
      </c>
    </row>
    <row r="6102" spans="1:21" x14ac:dyDescent="0.25">
      <c r="A6102" s="1" t="s">
        <v>3130</v>
      </c>
      <c r="B6102" s="2">
        <v>41783</v>
      </c>
      <c r="C6102" t="s">
        <v>11093</v>
      </c>
      <c r="D6102" s="1" t="s">
        <v>29</v>
      </c>
      <c r="E6102" s="1" t="s">
        <v>11211</v>
      </c>
      <c r="F6102">
        <v>11</v>
      </c>
      <c r="G6102">
        <v>2787.2000000000003</v>
      </c>
      <c r="H6102">
        <v>30659.200000000004</v>
      </c>
      <c r="I6102">
        <v>1839.5520000000004</v>
      </c>
      <c r="J6102" s="1" t="s">
        <v>161</v>
      </c>
      <c r="K6102" s="1" t="s">
        <v>162</v>
      </c>
      <c r="L6102" s="1" t="s">
        <v>24</v>
      </c>
      <c r="M6102">
        <v>30.303940000000001</v>
      </c>
      <c r="N6102">
        <v>-97.754360000000005</v>
      </c>
      <c r="O6102" s="1" t="s">
        <v>25</v>
      </c>
      <c r="P6102">
        <v>20235.072000000004</v>
      </c>
      <c r="Q6102">
        <v>10424.128000000001</v>
      </c>
      <c r="R6102">
        <v>34</v>
      </c>
      <c r="S6102" s="1" t="s">
        <v>4508</v>
      </c>
      <c r="T6102">
        <v>5</v>
      </c>
      <c r="U6102" s="2">
        <v>41760</v>
      </c>
    </row>
    <row r="6103" spans="1:21" x14ac:dyDescent="0.25">
      <c r="A6103" s="1" t="s">
        <v>5154</v>
      </c>
      <c r="B6103" s="2">
        <v>41783</v>
      </c>
      <c r="C6103" t="s">
        <v>11108</v>
      </c>
      <c r="D6103" s="1" t="s">
        <v>21</v>
      </c>
      <c r="E6103" s="1" t="s">
        <v>11217</v>
      </c>
      <c r="F6103">
        <v>11</v>
      </c>
      <c r="G6103">
        <v>3959.7000000000003</v>
      </c>
      <c r="H6103">
        <v>43556.700000000004</v>
      </c>
      <c r="I6103">
        <v>2138.2380000000003</v>
      </c>
      <c r="J6103" s="1" t="s">
        <v>43</v>
      </c>
      <c r="K6103" s="1" t="s">
        <v>44</v>
      </c>
      <c r="L6103" s="1" t="s">
        <v>45</v>
      </c>
      <c r="M6103">
        <v>41.558149999999998</v>
      </c>
      <c r="N6103">
        <v>-73.051500000000004</v>
      </c>
      <c r="O6103" s="1" t="s">
        <v>25</v>
      </c>
      <c r="P6103">
        <v>23520.618000000002</v>
      </c>
      <c r="Q6103">
        <v>20036.082000000002</v>
      </c>
      <c r="R6103">
        <v>46</v>
      </c>
      <c r="S6103" s="1" t="s">
        <v>4508</v>
      </c>
      <c r="T6103">
        <v>5</v>
      </c>
      <c r="U6103" s="2">
        <v>41760</v>
      </c>
    </row>
    <row r="6104" spans="1:21" x14ac:dyDescent="0.25">
      <c r="A6104" s="1" t="s">
        <v>5155</v>
      </c>
      <c r="B6104" s="2">
        <v>41783</v>
      </c>
      <c r="C6104" t="s">
        <v>11169</v>
      </c>
      <c r="D6104" s="1" t="s">
        <v>21</v>
      </c>
      <c r="E6104" s="1" t="s">
        <v>11212</v>
      </c>
      <c r="F6104">
        <v>9</v>
      </c>
      <c r="G6104">
        <v>917.9</v>
      </c>
      <c r="H6104">
        <v>8261.1</v>
      </c>
      <c r="I6104">
        <v>468.12900000000002</v>
      </c>
      <c r="J6104" s="1" t="s">
        <v>35</v>
      </c>
      <c r="K6104" s="1" t="s">
        <v>36</v>
      </c>
      <c r="L6104" s="1" t="s">
        <v>37</v>
      </c>
      <c r="M6104">
        <v>33.835850000000001</v>
      </c>
      <c r="N6104">
        <v>-118.34063</v>
      </c>
      <c r="O6104" s="1" t="s">
        <v>25</v>
      </c>
      <c r="P6104">
        <v>4213.1610000000001</v>
      </c>
      <c r="Q6104">
        <v>4047.9390000000003</v>
      </c>
      <c r="R6104">
        <v>49</v>
      </c>
      <c r="S6104" s="1" t="s">
        <v>4508</v>
      </c>
      <c r="T6104">
        <v>5</v>
      </c>
      <c r="U6104" s="2">
        <v>41760</v>
      </c>
    </row>
    <row r="6105" spans="1:21" x14ac:dyDescent="0.25">
      <c r="A6105" s="1" t="s">
        <v>5156</v>
      </c>
      <c r="B6105" s="2">
        <v>41783</v>
      </c>
      <c r="C6105" t="s">
        <v>11149</v>
      </c>
      <c r="D6105" s="1" t="s">
        <v>21</v>
      </c>
      <c r="E6105" s="1" t="s">
        <v>11211</v>
      </c>
      <c r="F6105">
        <v>6</v>
      </c>
      <c r="G6105">
        <v>3852.5</v>
      </c>
      <c r="H6105">
        <v>23115</v>
      </c>
      <c r="I6105">
        <v>2465.6</v>
      </c>
      <c r="J6105" s="1" t="s">
        <v>68</v>
      </c>
      <c r="K6105" s="1" t="s">
        <v>69</v>
      </c>
      <c r="L6105" s="1" t="s">
        <v>32</v>
      </c>
      <c r="M6105">
        <v>39.791060000000002</v>
      </c>
      <c r="N6105">
        <v>-89.644570000000002</v>
      </c>
      <c r="O6105" s="1" t="s">
        <v>25</v>
      </c>
      <c r="P6105">
        <v>14793.599999999999</v>
      </c>
      <c r="Q6105">
        <v>8321.4000000000015</v>
      </c>
      <c r="R6105">
        <v>36.000000000000007</v>
      </c>
      <c r="S6105" s="1" t="s">
        <v>4508</v>
      </c>
      <c r="T6105">
        <v>5</v>
      </c>
      <c r="U6105" s="2">
        <v>41760</v>
      </c>
    </row>
    <row r="6106" spans="1:21" x14ac:dyDescent="0.25">
      <c r="A6106" s="1" t="s">
        <v>327</v>
      </c>
      <c r="B6106" s="2">
        <v>41783</v>
      </c>
      <c r="C6106" t="s">
        <v>11120</v>
      </c>
      <c r="D6106" s="1" t="s">
        <v>21</v>
      </c>
      <c r="E6106" s="1" t="s">
        <v>11208</v>
      </c>
      <c r="F6106">
        <v>7</v>
      </c>
      <c r="G6106">
        <v>1078.7</v>
      </c>
      <c r="H6106">
        <v>7550.9000000000015</v>
      </c>
      <c r="I6106">
        <v>906.10800000000006</v>
      </c>
      <c r="J6106" s="1" t="s">
        <v>529</v>
      </c>
      <c r="K6106" s="1" t="s">
        <v>530</v>
      </c>
      <c r="L6106" s="1" t="s">
        <v>32</v>
      </c>
      <c r="M6106">
        <v>39.114170000000001</v>
      </c>
      <c r="N6106">
        <v>-94.627459999999999</v>
      </c>
      <c r="O6106" s="1" t="s">
        <v>25</v>
      </c>
      <c r="P6106">
        <v>6342.7560000000003</v>
      </c>
      <c r="Q6106">
        <v>1208.1440000000002</v>
      </c>
      <c r="R6106">
        <v>16.000000000000004</v>
      </c>
      <c r="S6106" s="1" t="s">
        <v>4508</v>
      </c>
      <c r="T6106">
        <v>5</v>
      </c>
      <c r="U6106" s="2">
        <v>41760</v>
      </c>
    </row>
    <row r="6107" spans="1:21" x14ac:dyDescent="0.25">
      <c r="A6107" s="1" t="s">
        <v>5157</v>
      </c>
      <c r="B6107" s="2">
        <v>41783</v>
      </c>
      <c r="C6107" t="s">
        <v>11194</v>
      </c>
      <c r="D6107" s="1" t="s">
        <v>29</v>
      </c>
      <c r="E6107" s="1" t="s">
        <v>11208</v>
      </c>
      <c r="F6107">
        <v>5</v>
      </c>
      <c r="G6107">
        <v>2753.7000000000003</v>
      </c>
      <c r="H6107">
        <v>13768.500000000002</v>
      </c>
      <c r="I6107">
        <v>1459.4610000000002</v>
      </c>
      <c r="J6107" s="1" t="s">
        <v>226</v>
      </c>
      <c r="K6107" s="1" t="s">
        <v>227</v>
      </c>
      <c r="L6107" s="1" t="s">
        <v>37</v>
      </c>
      <c r="M6107">
        <v>47.30377</v>
      </c>
      <c r="N6107">
        <v>-122.21</v>
      </c>
      <c r="O6107" s="1" t="s">
        <v>25</v>
      </c>
      <c r="P6107">
        <v>7297.3050000000012</v>
      </c>
      <c r="Q6107">
        <v>6471.1950000000006</v>
      </c>
      <c r="R6107">
        <v>47</v>
      </c>
      <c r="S6107" s="1" t="s">
        <v>4508</v>
      </c>
      <c r="T6107">
        <v>5</v>
      </c>
      <c r="U6107" s="2">
        <v>41760</v>
      </c>
    </row>
    <row r="6108" spans="1:21" x14ac:dyDescent="0.25">
      <c r="A6108" s="1" t="s">
        <v>5158</v>
      </c>
      <c r="B6108" s="2">
        <v>41783</v>
      </c>
      <c r="C6108" t="s">
        <v>11172</v>
      </c>
      <c r="D6108" s="1" t="s">
        <v>29</v>
      </c>
      <c r="E6108" s="1" t="s">
        <v>11222</v>
      </c>
      <c r="F6108">
        <v>5</v>
      </c>
      <c r="G6108">
        <v>1159.1000000000001</v>
      </c>
      <c r="H6108">
        <v>5795.5000000000009</v>
      </c>
      <c r="I6108">
        <v>498.41300000000007</v>
      </c>
      <c r="J6108" s="1" t="s">
        <v>68</v>
      </c>
      <c r="K6108" s="1" t="s">
        <v>69</v>
      </c>
      <c r="L6108" s="1" t="s">
        <v>32</v>
      </c>
      <c r="M6108">
        <v>42.110300000000002</v>
      </c>
      <c r="N6108">
        <v>-88.034239999999997</v>
      </c>
      <c r="O6108" s="1" t="s">
        <v>25</v>
      </c>
      <c r="P6108">
        <v>2492.0650000000005</v>
      </c>
      <c r="Q6108">
        <v>3303.4350000000004</v>
      </c>
      <c r="R6108">
        <v>56.999999999999993</v>
      </c>
      <c r="S6108" s="1" t="s">
        <v>4508</v>
      </c>
      <c r="T6108">
        <v>5</v>
      </c>
      <c r="U6108" s="2">
        <v>41760</v>
      </c>
    </row>
    <row r="6109" spans="1:21" x14ac:dyDescent="0.25">
      <c r="A6109" s="1" t="s">
        <v>2418</v>
      </c>
      <c r="B6109" s="2">
        <v>41783</v>
      </c>
      <c r="C6109" t="s">
        <v>11113</v>
      </c>
      <c r="D6109" s="1" t="s">
        <v>21</v>
      </c>
      <c r="E6109" s="1" t="s">
        <v>11212</v>
      </c>
      <c r="F6109">
        <v>8</v>
      </c>
      <c r="G6109">
        <v>5654.8</v>
      </c>
      <c r="H6109">
        <v>45238.400000000001</v>
      </c>
      <c r="I6109">
        <v>3166.6880000000006</v>
      </c>
      <c r="J6109" s="1" t="s">
        <v>107</v>
      </c>
      <c r="K6109" s="1" t="s">
        <v>108</v>
      </c>
      <c r="L6109" s="1" t="s">
        <v>24</v>
      </c>
      <c r="M6109">
        <v>33.527439999999999</v>
      </c>
      <c r="N6109">
        <v>-86.799049999999994</v>
      </c>
      <c r="O6109" s="1" t="s">
        <v>25</v>
      </c>
      <c r="P6109">
        <v>25333.504000000004</v>
      </c>
      <c r="Q6109">
        <v>19904.895999999997</v>
      </c>
      <c r="R6109">
        <v>43.999999999999993</v>
      </c>
      <c r="S6109" s="1" t="s">
        <v>4508</v>
      </c>
      <c r="T6109">
        <v>5</v>
      </c>
      <c r="U6109" s="2">
        <v>41760</v>
      </c>
    </row>
    <row r="6110" spans="1:21" x14ac:dyDescent="0.25">
      <c r="A6110" s="1" t="s">
        <v>386</v>
      </c>
      <c r="B6110" s="2">
        <v>41784</v>
      </c>
      <c r="C6110" t="s">
        <v>11096</v>
      </c>
      <c r="D6110" s="1" t="s">
        <v>29</v>
      </c>
      <c r="E6110" s="1" t="s">
        <v>11203</v>
      </c>
      <c r="F6110">
        <v>9</v>
      </c>
      <c r="G6110">
        <v>1072</v>
      </c>
      <c r="H6110">
        <v>9648</v>
      </c>
      <c r="I6110">
        <v>621.76</v>
      </c>
      <c r="J6110" s="1" t="s">
        <v>226</v>
      </c>
      <c r="K6110" s="1" t="s">
        <v>227</v>
      </c>
      <c r="L6110" s="1" t="s">
        <v>37</v>
      </c>
      <c r="M6110">
        <v>47.252879999999998</v>
      </c>
      <c r="N6110">
        <v>-122.44429</v>
      </c>
      <c r="O6110" s="1" t="s">
        <v>25</v>
      </c>
      <c r="P6110">
        <v>5595.84</v>
      </c>
      <c r="Q6110">
        <v>4052.16</v>
      </c>
      <c r="R6110">
        <v>42</v>
      </c>
      <c r="S6110" s="1" t="s">
        <v>4508</v>
      </c>
      <c r="T6110">
        <v>5</v>
      </c>
      <c r="U6110" s="2">
        <v>41760</v>
      </c>
    </row>
    <row r="6111" spans="1:21" x14ac:dyDescent="0.25">
      <c r="A6111" s="1" t="s">
        <v>5159</v>
      </c>
      <c r="B6111" s="2">
        <v>41784</v>
      </c>
      <c r="C6111" t="s">
        <v>11064</v>
      </c>
      <c r="D6111" s="1" t="s">
        <v>29</v>
      </c>
      <c r="E6111" s="1" t="s">
        <v>11204</v>
      </c>
      <c r="F6111">
        <v>7</v>
      </c>
      <c r="G6111">
        <v>174.20000000000002</v>
      </c>
      <c r="H6111">
        <v>1219.4000000000001</v>
      </c>
      <c r="I6111">
        <v>74.906000000000006</v>
      </c>
      <c r="J6111" s="1" t="s">
        <v>91</v>
      </c>
      <c r="K6111" s="1" t="s">
        <v>92</v>
      </c>
      <c r="L6111" s="1" t="s">
        <v>37</v>
      </c>
      <c r="M6111">
        <v>33.630589999999998</v>
      </c>
      <c r="N6111">
        <v>-112.33322</v>
      </c>
      <c r="O6111" s="1" t="s">
        <v>25</v>
      </c>
      <c r="P6111">
        <v>524.3420000000001</v>
      </c>
      <c r="Q6111">
        <v>695.05799999999999</v>
      </c>
      <c r="R6111">
        <v>56.999999999999993</v>
      </c>
      <c r="S6111" s="1" t="s">
        <v>4508</v>
      </c>
      <c r="T6111">
        <v>5</v>
      </c>
      <c r="U6111" s="2">
        <v>41760</v>
      </c>
    </row>
    <row r="6112" spans="1:21" x14ac:dyDescent="0.25">
      <c r="A6112" s="1" t="s">
        <v>5160</v>
      </c>
      <c r="B6112" s="2">
        <v>41784</v>
      </c>
      <c r="C6112" t="s">
        <v>11177</v>
      </c>
      <c r="D6112" s="1" t="s">
        <v>21</v>
      </c>
      <c r="E6112" s="1" t="s">
        <v>11217</v>
      </c>
      <c r="F6112">
        <v>9</v>
      </c>
      <c r="G6112">
        <v>167.5</v>
      </c>
      <c r="H6112">
        <v>1507.5</v>
      </c>
      <c r="I6112">
        <v>112.22500000000001</v>
      </c>
      <c r="J6112" s="1" t="s">
        <v>35</v>
      </c>
      <c r="K6112" s="1" t="s">
        <v>36</v>
      </c>
      <c r="L6112" s="1" t="s">
        <v>37</v>
      </c>
      <c r="M6112">
        <v>34.068620000000003</v>
      </c>
      <c r="N6112">
        <v>-118.02757</v>
      </c>
      <c r="O6112" s="1" t="s">
        <v>25</v>
      </c>
      <c r="P6112">
        <v>1010.0250000000001</v>
      </c>
      <c r="Q6112">
        <v>497.47499999999991</v>
      </c>
      <c r="R6112">
        <v>32.999999999999993</v>
      </c>
      <c r="S6112" s="1" t="s">
        <v>4508</v>
      </c>
      <c r="T6112">
        <v>5</v>
      </c>
      <c r="U6112" s="2">
        <v>41760</v>
      </c>
    </row>
    <row r="6113" spans="1:21" x14ac:dyDescent="0.25">
      <c r="A6113" s="1" t="s">
        <v>4712</v>
      </c>
      <c r="B6113" s="2">
        <v>41784</v>
      </c>
      <c r="C6113" t="s">
        <v>11088</v>
      </c>
      <c r="D6113" s="1" t="s">
        <v>29</v>
      </c>
      <c r="E6113" s="1" t="s">
        <v>11227</v>
      </c>
      <c r="F6113">
        <v>11</v>
      </c>
      <c r="G6113">
        <v>1165.8</v>
      </c>
      <c r="H6113">
        <v>12823.8</v>
      </c>
      <c r="I6113">
        <v>920.98199999999997</v>
      </c>
      <c r="J6113" s="1" t="s">
        <v>80</v>
      </c>
      <c r="K6113" s="1" t="s">
        <v>81</v>
      </c>
      <c r="L6113" s="1" t="s">
        <v>45</v>
      </c>
      <c r="M6113">
        <v>42.983370000000001</v>
      </c>
      <c r="N6113">
        <v>-78.87567</v>
      </c>
      <c r="O6113" s="1" t="s">
        <v>25</v>
      </c>
      <c r="P6113">
        <v>10130.802</v>
      </c>
      <c r="Q6113">
        <v>2692.9979999999996</v>
      </c>
      <c r="R6113">
        <v>21</v>
      </c>
      <c r="S6113" s="1" t="s">
        <v>4508</v>
      </c>
      <c r="T6113">
        <v>5</v>
      </c>
      <c r="U6113" s="2">
        <v>41760</v>
      </c>
    </row>
    <row r="6114" spans="1:21" x14ac:dyDescent="0.25">
      <c r="A6114" s="1" t="s">
        <v>5161</v>
      </c>
      <c r="B6114" s="2">
        <v>41784</v>
      </c>
      <c r="C6114" t="s">
        <v>11093</v>
      </c>
      <c r="D6114" s="1" t="s">
        <v>29</v>
      </c>
      <c r="E6114" s="1" t="s">
        <v>11220</v>
      </c>
      <c r="F6114">
        <v>5</v>
      </c>
      <c r="G6114">
        <v>3892.7000000000003</v>
      </c>
      <c r="H6114">
        <v>19463.5</v>
      </c>
      <c r="I6114">
        <v>1868.4960000000001</v>
      </c>
      <c r="J6114" s="1" t="s">
        <v>161</v>
      </c>
      <c r="K6114" s="1" t="s">
        <v>162</v>
      </c>
      <c r="L6114" s="1" t="s">
        <v>24</v>
      </c>
      <c r="M6114">
        <v>32.934109999999997</v>
      </c>
      <c r="N6114">
        <v>-97.076530000000005</v>
      </c>
      <c r="O6114" s="1" t="s">
        <v>25</v>
      </c>
      <c r="P6114">
        <v>9342.48</v>
      </c>
      <c r="Q6114">
        <v>10121.02</v>
      </c>
      <c r="R6114">
        <v>52</v>
      </c>
      <c r="S6114" s="1" t="s">
        <v>4508</v>
      </c>
      <c r="T6114">
        <v>5</v>
      </c>
      <c r="U6114" s="2">
        <v>41760</v>
      </c>
    </row>
    <row r="6115" spans="1:21" x14ac:dyDescent="0.25">
      <c r="A6115" s="1" t="s">
        <v>5162</v>
      </c>
      <c r="B6115" s="2">
        <v>41784</v>
      </c>
      <c r="C6115" t="s">
        <v>11181</v>
      </c>
      <c r="D6115" s="1" t="s">
        <v>21</v>
      </c>
      <c r="E6115" s="1" t="s">
        <v>11202</v>
      </c>
      <c r="F6115">
        <v>7</v>
      </c>
      <c r="G6115">
        <v>221.1</v>
      </c>
      <c r="H6115">
        <v>1547.7</v>
      </c>
      <c r="I6115">
        <v>154.76999999999998</v>
      </c>
      <c r="J6115" s="1" t="s">
        <v>161</v>
      </c>
      <c r="K6115" s="1" t="s">
        <v>162</v>
      </c>
      <c r="L6115" s="1" t="s">
        <v>24</v>
      </c>
      <c r="M6115">
        <v>31.883780000000002</v>
      </c>
      <c r="N6115">
        <v>-102.34106</v>
      </c>
      <c r="O6115" s="1" t="s">
        <v>25</v>
      </c>
      <c r="P6115">
        <v>1083.3899999999999</v>
      </c>
      <c r="Q6115">
        <v>464.31000000000017</v>
      </c>
      <c r="R6115">
        <v>30.000000000000011</v>
      </c>
      <c r="S6115" s="1" t="s">
        <v>4508</v>
      </c>
      <c r="T6115">
        <v>5</v>
      </c>
      <c r="U6115" s="2">
        <v>41760</v>
      </c>
    </row>
    <row r="6116" spans="1:21" x14ac:dyDescent="0.25">
      <c r="A6116" s="1" t="s">
        <v>5163</v>
      </c>
      <c r="B6116" s="2">
        <v>41784</v>
      </c>
      <c r="C6116" t="s">
        <v>11081</v>
      </c>
      <c r="D6116" s="1" t="s">
        <v>29</v>
      </c>
      <c r="E6116" s="1" t="s">
        <v>11219</v>
      </c>
      <c r="F6116">
        <v>5</v>
      </c>
      <c r="G6116">
        <v>743.7</v>
      </c>
      <c r="H6116">
        <v>3718.5</v>
      </c>
      <c r="I6116">
        <v>468.53100000000001</v>
      </c>
      <c r="J6116" s="1" t="s">
        <v>58</v>
      </c>
      <c r="K6116" s="1" t="s">
        <v>59</v>
      </c>
      <c r="L6116" s="1" t="s">
        <v>37</v>
      </c>
      <c r="M6116">
        <v>40.686889999999998</v>
      </c>
      <c r="N6116">
        <v>-111.87549</v>
      </c>
      <c r="O6116" s="1" t="s">
        <v>25</v>
      </c>
      <c r="P6116">
        <v>2342.6550000000002</v>
      </c>
      <c r="Q6116">
        <v>1375.8449999999998</v>
      </c>
      <c r="R6116">
        <v>36.999999999999993</v>
      </c>
      <c r="S6116" s="1" t="s">
        <v>4508</v>
      </c>
      <c r="T6116">
        <v>5</v>
      </c>
      <c r="U6116" s="2">
        <v>41760</v>
      </c>
    </row>
    <row r="6117" spans="1:21" x14ac:dyDescent="0.25">
      <c r="A6117" s="1" t="s">
        <v>5164</v>
      </c>
      <c r="B6117" s="2">
        <v>41784</v>
      </c>
      <c r="C6117" t="s">
        <v>11133</v>
      </c>
      <c r="D6117" s="1" t="s">
        <v>21</v>
      </c>
      <c r="E6117" s="1" t="s">
        <v>11226</v>
      </c>
      <c r="F6117">
        <v>7</v>
      </c>
      <c r="G6117">
        <v>5085.3</v>
      </c>
      <c r="H6117">
        <v>35597.1</v>
      </c>
      <c r="I6117">
        <v>2695.2090000000003</v>
      </c>
      <c r="J6117" s="1" t="s">
        <v>35</v>
      </c>
      <c r="K6117" s="1" t="s">
        <v>36</v>
      </c>
      <c r="L6117" s="1" t="s">
        <v>37</v>
      </c>
      <c r="M6117">
        <v>33.779739999999997</v>
      </c>
      <c r="N6117">
        <v>-116.46529</v>
      </c>
      <c r="O6117" s="1" t="s">
        <v>25</v>
      </c>
      <c r="P6117">
        <v>18866.463000000003</v>
      </c>
      <c r="Q6117">
        <v>16730.636999999995</v>
      </c>
      <c r="R6117">
        <v>46.999999999999986</v>
      </c>
      <c r="S6117" s="1" t="s">
        <v>4508</v>
      </c>
      <c r="T6117">
        <v>5</v>
      </c>
      <c r="U6117" s="2">
        <v>41760</v>
      </c>
    </row>
    <row r="6118" spans="1:21" x14ac:dyDescent="0.25">
      <c r="A6118" s="1" t="s">
        <v>5165</v>
      </c>
      <c r="B6118" s="2">
        <v>41784</v>
      </c>
      <c r="C6118" t="s">
        <v>11198</v>
      </c>
      <c r="D6118" s="1" t="s">
        <v>29</v>
      </c>
      <c r="E6118" s="1" t="s">
        <v>11201</v>
      </c>
      <c r="F6118">
        <v>8</v>
      </c>
      <c r="G6118">
        <v>3973.1</v>
      </c>
      <c r="H6118">
        <v>31784.799999999999</v>
      </c>
      <c r="I6118">
        <v>2622.2460000000001</v>
      </c>
      <c r="J6118" s="1" t="s">
        <v>80</v>
      </c>
      <c r="K6118" s="1" t="s">
        <v>81</v>
      </c>
      <c r="L6118" s="1" t="s">
        <v>45</v>
      </c>
      <c r="M6118">
        <v>43.020330000000001</v>
      </c>
      <c r="N6118">
        <v>-78.880319999999998</v>
      </c>
      <c r="O6118" s="1" t="s">
        <v>25</v>
      </c>
      <c r="P6118">
        <v>20977.968000000001</v>
      </c>
      <c r="Q6118">
        <v>10806.831999999999</v>
      </c>
      <c r="R6118">
        <v>34</v>
      </c>
      <c r="S6118" s="1" t="s">
        <v>4508</v>
      </c>
      <c r="T6118">
        <v>5</v>
      </c>
      <c r="U6118" s="2">
        <v>41760</v>
      </c>
    </row>
    <row r="6119" spans="1:21" x14ac:dyDescent="0.25">
      <c r="A6119" s="1" t="s">
        <v>5166</v>
      </c>
      <c r="B6119" s="2">
        <v>41784</v>
      </c>
      <c r="C6119" t="s">
        <v>11049</v>
      </c>
      <c r="D6119" s="1" t="s">
        <v>40</v>
      </c>
      <c r="E6119" s="1" t="s">
        <v>11211</v>
      </c>
      <c r="F6119">
        <v>10</v>
      </c>
      <c r="G6119">
        <v>1025.1000000000001</v>
      </c>
      <c r="H6119">
        <v>10251.000000000002</v>
      </c>
      <c r="I6119">
        <v>481.79700000000003</v>
      </c>
      <c r="J6119" s="1" t="s">
        <v>101</v>
      </c>
      <c r="K6119" s="1" t="s">
        <v>102</v>
      </c>
      <c r="L6119" s="1" t="s">
        <v>24</v>
      </c>
      <c r="M6119">
        <v>28.900539999999999</v>
      </c>
      <c r="N6119">
        <v>-81.263670000000005</v>
      </c>
      <c r="O6119" s="1" t="s">
        <v>25</v>
      </c>
      <c r="P6119">
        <v>4817.97</v>
      </c>
      <c r="Q6119">
        <v>5433.0300000000016</v>
      </c>
      <c r="R6119">
        <v>53</v>
      </c>
      <c r="S6119" s="1" t="s">
        <v>4508</v>
      </c>
      <c r="T6119">
        <v>5</v>
      </c>
      <c r="U6119" s="2">
        <v>41760</v>
      </c>
    </row>
    <row r="6120" spans="1:21" x14ac:dyDescent="0.25">
      <c r="A6120" s="1" t="s">
        <v>5167</v>
      </c>
      <c r="B6120" s="2">
        <v>41784</v>
      </c>
      <c r="C6120" t="s">
        <v>11183</v>
      </c>
      <c r="D6120" s="1" t="s">
        <v>40</v>
      </c>
      <c r="E6120" s="1" t="s">
        <v>11219</v>
      </c>
      <c r="F6120">
        <v>10</v>
      </c>
      <c r="G6120">
        <v>1118.9000000000001</v>
      </c>
      <c r="H6120">
        <v>11189</v>
      </c>
      <c r="I6120">
        <v>525.88300000000004</v>
      </c>
      <c r="J6120" s="1" t="s">
        <v>161</v>
      </c>
      <c r="K6120" s="1" t="s">
        <v>162</v>
      </c>
      <c r="L6120" s="1" t="s">
        <v>24</v>
      </c>
      <c r="M6120">
        <v>32.972290000000001</v>
      </c>
      <c r="N6120">
        <v>-96.708070000000006</v>
      </c>
      <c r="O6120" s="1" t="s">
        <v>25</v>
      </c>
      <c r="P6120">
        <v>5258.83</v>
      </c>
      <c r="Q6120">
        <v>5930.17</v>
      </c>
      <c r="R6120">
        <v>53</v>
      </c>
      <c r="S6120" s="1" t="s">
        <v>4508</v>
      </c>
      <c r="T6120">
        <v>5</v>
      </c>
      <c r="U6120" s="2">
        <v>41760</v>
      </c>
    </row>
    <row r="6121" spans="1:21" x14ac:dyDescent="0.25">
      <c r="A6121" s="1" t="s">
        <v>5168</v>
      </c>
      <c r="B6121" s="2">
        <v>41784</v>
      </c>
      <c r="C6121" t="s">
        <v>11055</v>
      </c>
      <c r="D6121" s="1" t="s">
        <v>21</v>
      </c>
      <c r="E6121" s="1" t="s">
        <v>11215</v>
      </c>
      <c r="F6121">
        <v>12</v>
      </c>
      <c r="G6121">
        <v>1078.7</v>
      </c>
      <c r="H6121">
        <v>12944.400000000001</v>
      </c>
      <c r="I6121">
        <v>528.56299999999999</v>
      </c>
      <c r="J6121" s="1" t="s">
        <v>161</v>
      </c>
      <c r="K6121" s="1" t="s">
        <v>162</v>
      </c>
      <c r="L6121" s="1" t="s">
        <v>24</v>
      </c>
      <c r="M6121">
        <v>32.91592</v>
      </c>
      <c r="N6121">
        <v>-96.548670000000001</v>
      </c>
      <c r="O6121" s="1" t="s">
        <v>25</v>
      </c>
      <c r="P6121">
        <v>6342.7559999999994</v>
      </c>
      <c r="Q6121">
        <v>6601.6440000000021</v>
      </c>
      <c r="R6121">
        <v>51.000000000000014</v>
      </c>
      <c r="S6121" s="1" t="s">
        <v>4508</v>
      </c>
      <c r="T6121">
        <v>5</v>
      </c>
      <c r="U6121" s="2">
        <v>41760</v>
      </c>
    </row>
    <row r="6122" spans="1:21" x14ac:dyDescent="0.25">
      <c r="A6122" s="1" t="s">
        <v>5169</v>
      </c>
      <c r="B6122" s="2">
        <v>41784</v>
      </c>
      <c r="C6122" t="s">
        <v>11082</v>
      </c>
      <c r="D6122" s="1" t="s">
        <v>21</v>
      </c>
      <c r="E6122" s="1" t="s">
        <v>11203</v>
      </c>
      <c r="F6122">
        <v>12</v>
      </c>
      <c r="G6122">
        <v>3457.2000000000003</v>
      </c>
      <c r="H6122">
        <v>41486.400000000001</v>
      </c>
      <c r="I6122">
        <v>2869.4760000000001</v>
      </c>
      <c r="J6122" s="1" t="s">
        <v>354</v>
      </c>
      <c r="K6122" s="1" t="s">
        <v>355</v>
      </c>
      <c r="L6122" s="1" t="s">
        <v>24</v>
      </c>
      <c r="M6122">
        <v>34.769539999999999</v>
      </c>
      <c r="N6122">
        <v>-92.267089999999996</v>
      </c>
      <c r="O6122" s="1" t="s">
        <v>25</v>
      </c>
      <c r="P6122">
        <v>34433.712</v>
      </c>
      <c r="Q6122">
        <v>7052.6880000000019</v>
      </c>
      <c r="R6122">
        <v>17.000000000000004</v>
      </c>
      <c r="S6122" s="1" t="s">
        <v>4508</v>
      </c>
      <c r="T6122">
        <v>5</v>
      </c>
      <c r="U6122" s="2">
        <v>41760</v>
      </c>
    </row>
    <row r="6123" spans="1:21" x14ac:dyDescent="0.25">
      <c r="A6123" s="1" t="s">
        <v>4766</v>
      </c>
      <c r="B6123" s="2">
        <v>41784</v>
      </c>
      <c r="C6123" t="s">
        <v>11137</v>
      </c>
      <c r="D6123" s="1" t="s">
        <v>21</v>
      </c>
      <c r="E6123" s="1" t="s">
        <v>11202</v>
      </c>
      <c r="F6123">
        <v>6</v>
      </c>
      <c r="G6123">
        <v>924.6</v>
      </c>
      <c r="H6123">
        <v>5547.6</v>
      </c>
      <c r="I6123">
        <v>527.02199999999993</v>
      </c>
      <c r="J6123" s="1" t="s">
        <v>22</v>
      </c>
      <c r="K6123" s="1" t="s">
        <v>23</v>
      </c>
      <c r="L6123" s="1" t="s">
        <v>24</v>
      </c>
      <c r="M6123">
        <v>34.075380000000003</v>
      </c>
      <c r="N6123">
        <v>-84.294089999999997</v>
      </c>
      <c r="O6123" s="1" t="s">
        <v>25</v>
      </c>
      <c r="P6123">
        <v>3162.1319999999996</v>
      </c>
      <c r="Q6123">
        <v>2385.4680000000008</v>
      </c>
      <c r="R6123">
        <v>43.000000000000007</v>
      </c>
      <c r="S6123" s="1" t="s">
        <v>4508</v>
      </c>
      <c r="T6123">
        <v>5</v>
      </c>
      <c r="U6123" s="2">
        <v>41760</v>
      </c>
    </row>
    <row r="6124" spans="1:21" x14ac:dyDescent="0.25">
      <c r="A6124" s="1" t="s">
        <v>1827</v>
      </c>
      <c r="B6124" s="2">
        <v>41784</v>
      </c>
      <c r="C6124" t="s">
        <v>11073</v>
      </c>
      <c r="D6124" s="1" t="s">
        <v>21</v>
      </c>
      <c r="E6124" s="1" t="s">
        <v>11209</v>
      </c>
      <c r="F6124">
        <v>5</v>
      </c>
      <c r="G6124">
        <v>194.3</v>
      </c>
      <c r="H6124">
        <v>971.5</v>
      </c>
      <c r="I6124">
        <v>118.52300000000001</v>
      </c>
      <c r="J6124" s="1" t="s">
        <v>48</v>
      </c>
      <c r="K6124" s="1" t="s">
        <v>49</v>
      </c>
      <c r="L6124" s="1" t="s">
        <v>32</v>
      </c>
      <c r="M6124">
        <v>44.804130000000001</v>
      </c>
      <c r="N6124">
        <v>-93.166889999999995</v>
      </c>
      <c r="O6124" s="1" t="s">
        <v>25</v>
      </c>
      <c r="P6124">
        <v>592.61500000000001</v>
      </c>
      <c r="Q6124">
        <v>378.88499999999999</v>
      </c>
      <c r="R6124">
        <v>39</v>
      </c>
      <c r="S6124" s="1" t="s">
        <v>4508</v>
      </c>
      <c r="T6124">
        <v>5</v>
      </c>
      <c r="U6124" s="2">
        <v>41760</v>
      </c>
    </row>
    <row r="6125" spans="1:21" x14ac:dyDescent="0.25">
      <c r="A6125" s="1" t="s">
        <v>2283</v>
      </c>
      <c r="B6125" s="2">
        <v>41784</v>
      </c>
      <c r="C6125" t="s">
        <v>11038</v>
      </c>
      <c r="D6125" s="1" t="s">
        <v>29</v>
      </c>
      <c r="E6125" s="1" t="s">
        <v>11214</v>
      </c>
      <c r="F6125">
        <v>9</v>
      </c>
      <c r="G6125">
        <v>207.70000000000002</v>
      </c>
      <c r="H6125">
        <v>1869.3000000000002</v>
      </c>
      <c r="I6125">
        <v>157.852</v>
      </c>
      <c r="J6125" s="1" t="s">
        <v>68</v>
      </c>
      <c r="K6125" s="1" t="s">
        <v>69</v>
      </c>
      <c r="L6125" s="1" t="s">
        <v>32</v>
      </c>
      <c r="M6125">
        <v>41.763460000000002</v>
      </c>
      <c r="N6125">
        <v>-88.290099999999995</v>
      </c>
      <c r="O6125" s="1" t="s">
        <v>25</v>
      </c>
      <c r="P6125">
        <v>1420.6680000000001</v>
      </c>
      <c r="Q6125">
        <v>448.63200000000006</v>
      </c>
      <c r="R6125">
        <v>24.000000000000004</v>
      </c>
      <c r="S6125" s="1" t="s">
        <v>4508</v>
      </c>
      <c r="T6125">
        <v>5</v>
      </c>
      <c r="U6125" s="2">
        <v>41760</v>
      </c>
    </row>
    <row r="6126" spans="1:21" x14ac:dyDescent="0.25">
      <c r="A6126" s="1" t="s">
        <v>4486</v>
      </c>
      <c r="B6126" s="2">
        <v>41784</v>
      </c>
      <c r="C6126" t="s">
        <v>11170</v>
      </c>
      <c r="D6126" s="1" t="s">
        <v>21</v>
      </c>
      <c r="E6126" s="1" t="s">
        <v>11213</v>
      </c>
      <c r="F6126">
        <v>12</v>
      </c>
      <c r="G6126">
        <v>897.80000000000007</v>
      </c>
      <c r="H6126">
        <v>10773.6</v>
      </c>
      <c r="I6126">
        <v>421.96600000000001</v>
      </c>
      <c r="J6126" s="1" t="s">
        <v>35</v>
      </c>
      <c r="K6126" s="1" t="s">
        <v>36</v>
      </c>
      <c r="L6126" s="1" t="s">
        <v>37</v>
      </c>
      <c r="M6126">
        <v>39.728490000000001</v>
      </c>
      <c r="N6126">
        <v>-121.83748</v>
      </c>
      <c r="O6126" s="1" t="s">
        <v>25</v>
      </c>
      <c r="P6126">
        <v>5063.5920000000006</v>
      </c>
      <c r="Q6126">
        <v>5710.0079999999998</v>
      </c>
      <c r="R6126">
        <v>52.999999999999993</v>
      </c>
      <c r="S6126" s="1" t="s">
        <v>4508</v>
      </c>
      <c r="T6126">
        <v>5</v>
      </c>
      <c r="U6126" s="2">
        <v>41760</v>
      </c>
    </row>
    <row r="6127" spans="1:21" x14ac:dyDescent="0.25">
      <c r="A6127" s="1" t="s">
        <v>4929</v>
      </c>
      <c r="B6127" s="2">
        <v>41784</v>
      </c>
      <c r="C6127" t="s">
        <v>11186</v>
      </c>
      <c r="D6127" s="1" t="s">
        <v>21</v>
      </c>
      <c r="E6127" s="1" t="s">
        <v>11212</v>
      </c>
      <c r="F6127">
        <v>11</v>
      </c>
      <c r="G6127">
        <v>2371.8000000000002</v>
      </c>
      <c r="H6127">
        <v>26089.800000000003</v>
      </c>
      <c r="I6127">
        <v>1399.3620000000001</v>
      </c>
      <c r="J6127" s="1" t="s">
        <v>35</v>
      </c>
      <c r="K6127" s="1" t="s">
        <v>36</v>
      </c>
      <c r="L6127" s="1" t="s">
        <v>37</v>
      </c>
      <c r="M6127">
        <v>37.702150000000003</v>
      </c>
      <c r="N6127">
        <v>-121.93579</v>
      </c>
      <c r="O6127" s="1" t="s">
        <v>25</v>
      </c>
      <c r="P6127">
        <v>15392.982</v>
      </c>
      <c r="Q6127">
        <v>10696.818000000003</v>
      </c>
      <c r="R6127">
        <v>41.000000000000007</v>
      </c>
      <c r="S6127" s="1" t="s">
        <v>4508</v>
      </c>
      <c r="T6127">
        <v>5</v>
      </c>
      <c r="U6127" s="2">
        <v>41760</v>
      </c>
    </row>
    <row r="6128" spans="1:21" x14ac:dyDescent="0.25">
      <c r="A6128" s="1" t="s">
        <v>5170</v>
      </c>
      <c r="B6128" s="2">
        <v>41784</v>
      </c>
      <c r="C6128" t="s">
        <v>11132</v>
      </c>
      <c r="D6128" s="1" t="s">
        <v>21</v>
      </c>
      <c r="E6128" s="1" t="s">
        <v>11227</v>
      </c>
      <c r="F6128">
        <v>5</v>
      </c>
      <c r="G6128">
        <v>1065.3</v>
      </c>
      <c r="H6128">
        <v>5326.5</v>
      </c>
      <c r="I6128">
        <v>617.87399999999991</v>
      </c>
      <c r="J6128" s="1" t="s">
        <v>35</v>
      </c>
      <c r="K6128" s="1" t="s">
        <v>36</v>
      </c>
      <c r="L6128" s="1" t="s">
        <v>37</v>
      </c>
      <c r="M6128">
        <v>34.579430000000002</v>
      </c>
      <c r="N6128">
        <v>-118.11646</v>
      </c>
      <c r="O6128" s="1" t="s">
        <v>25</v>
      </c>
      <c r="P6128">
        <v>3089.3699999999994</v>
      </c>
      <c r="Q6128">
        <v>2237.1300000000006</v>
      </c>
      <c r="R6128">
        <v>42.000000000000007</v>
      </c>
      <c r="S6128" s="1" t="s">
        <v>4508</v>
      </c>
      <c r="T6128">
        <v>5</v>
      </c>
      <c r="U6128" s="2">
        <v>41760</v>
      </c>
    </row>
    <row r="6129" spans="1:21" x14ac:dyDescent="0.25">
      <c r="A6129" s="1" t="s">
        <v>5171</v>
      </c>
      <c r="B6129" s="2">
        <v>41784</v>
      </c>
      <c r="C6129" t="s">
        <v>11074</v>
      </c>
      <c r="D6129" s="1" t="s">
        <v>40</v>
      </c>
      <c r="E6129" s="1" t="s">
        <v>11203</v>
      </c>
      <c r="F6129">
        <v>11</v>
      </c>
      <c r="G6129">
        <v>2378.5</v>
      </c>
      <c r="H6129">
        <v>26163.5</v>
      </c>
      <c r="I6129">
        <v>1950.37</v>
      </c>
      <c r="J6129" s="1" t="s">
        <v>354</v>
      </c>
      <c r="K6129" s="1" t="s">
        <v>355</v>
      </c>
      <c r="L6129" s="1" t="s">
        <v>24</v>
      </c>
      <c r="M6129">
        <v>36.33202</v>
      </c>
      <c r="N6129">
        <v>-94.118539999999996</v>
      </c>
      <c r="O6129" s="1" t="s">
        <v>25</v>
      </c>
      <c r="P6129">
        <v>21454.07</v>
      </c>
      <c r="Q6129">
        <v>4709.43</v>
      </c>
      <c r="R6129">
        <v>18.000000000000004</v>
      </c>
      <c r="S6129" s="1" t="s">
        <v>4508</v>
      </c>
      <c r="T6129">
        <v>5</v>
      </c>
      <c r="U6129" s="2">
        <v>41760</v>
      </c>
    </row>
    <row r="6130" spans="1:21" x14ac:dyDescent="0.25">
      <c r="A6130" s="1" t="s">
        <v>1427</v>
      </c>
      <c r="B6130" s="2">
        <v>41784</v>
      </c>
      <c r="C6130" t="s">
        <v>11030</v>
      </c>
      <c r="D6130" s="1" t="s">
        <v>21</v>
      </c>
      <c r="E6130" s="1" t="s">
        <v>11216</v>
      </c>
      <c r="F6130">
        <v>12</v>
      </c>
      <c r="G6130">
        <v>897.80000000000007</v>
      </c>
      <c r="H6130">
        <v>10773.6</v>
      </c>
      <c r="I6130">
        <v>673.35</v>
      </c>
      <c r="J6130" s="1" t="s">
        <v>449</v>
      </c>
      <c r="K6130" s="1" t="s">
        <v>450</v>
      </c>
      <c r="L6130" s="1" t="s">
        <v>24</v>
      </c>
      <c r="M6130">
        <v>36.342329999999997</v>
      </c>
      <c r="N6130">
        <v>-82.38091</v>
      </c>
      <c r="O6130" s="1" t="s">
        <v>25</v>
      </c>
      <c r="P6130">
        <v>8080.2000000000007</v>
      </c>
      <c r="Q6130">
        <v>2693.3999999999996</v>
      </c>
      <c r="R6130">
        <v>24.999999999999993</v>
      </c>
      <c r="S6130" s="1" t="s">
        <v>4508</v>
      </c>
      <c r="T6130">
        <v>5</v>
      </c>
      <c r="U6130" s="2">
        <v>41760</v>
      </c>
    </row>
    <row r="6131" spans="1:21" x14ac:dyDescent="0.25">
      <c r="A6131" s="1" t="s">
        <v>3913</v>
      </c>
      <c r="B6131" s="2">
        <v>41784</v>
      </c>
      <c r="C6131" t="s">
        <v>11177</v>
      </c>
      <c r="D6131" s="1" t="s">
        <v>21</v>
      </c>
      <c r="E6131" s="1" t="s">
        <v>11230</v>
      </c>
      <c r="F6131">
        <v>5</v>
      </c>
      <c r="G6131">
        <v>2599.6</v>
      </c>
      <c r="H6131">
        <v>12998</v>
      </c>
      <c r="I6131">
        <v>1637.748</v>
      </c>
      <c r="J6131" s="1" t="s">
        <v>161</v>
      </c>
      <c r="K6131" s="1" t="s">
        <v>162</v>
      </c>
      <c r="L6131" s="1" t="s">
        <v>24</v>
      </c>
      <c r="M6131">
        <v>31.098230000000001</v>
      </c>
      <c r="N6131">
        <v>-97.342780000000005</v>
      </c>
      <c r="O6131" s="1" t="s">
        <v>25</v>
      </c>
      <c r="P6131">
        <v>8188.74</v>
      </c>
      <c r="Q6131">
        <v>4809.26</v>
      </c>
      <c r="R6131">
        <v>37</v>
      </c>
      <c r="S6131" s="1" t="s">
        <v>4508</v>
      </c>
      <c r="T6131">
        <v>5</v>
      </c>
      <c r="U6131" s="2">
        <v>41760</v>
      </c>
    </row>
    <row r="6132" spans="1:21" x14ac:dyDescent="0.25">
      <c r="A6132" s="1" t="s">
        <v>5172</v>
      </c>
      <c r="B6132" s="2">
        <v>41784</v>
      </c>
      <c r="C6132" t="s">
        <v>11154</v>
      </c>
      <c r="D6132" s="1" t="s">
        <v>29</v>
      </c>
      <c r="E6132" s="1" t="s">
        <v>11204</v>
      </c>
      <c r="F6132">
        <v>9</v>
      </c>
      <c r="G6132">
        <v>1005</v>
      </c>
      <c r="H6132">
        <v>9045</v>
      </c>
      <c r="I6132">
        <v>673.35</v>
      </c>
      <c r="J6132" s="1" t="s">
        <v>35</v>
      </c>
      <c r="K6132" s="1" t="s">
        <v>36</v>
      </c>
      <c r="L6132" s="1" t="s">
        <v>37</v>
      </c>
      <c r="M6132">
        <v>38.027979999999999</v>
      </c>
      <c r="N6132">
        <v>-121.88468</v>
      </c>
      <c r="O6132" s="1" t="s">
        <v>25</v>
      </c>
      <c r="P6132">
        <v>6060.1500000000015</v>
      </c>
      <c r="Q6132">
        <v>2984.8499999999995</v>
      </c>
      <c r="R6132">
        <v>32.999999999999993</v>
      </c>
      <c r="S6132" s="1" t="s">
        <v>4508</v>
      </c>
      <c r="T6132">
        <v>5</v>
      </c>
      <c r="U6132" s="2">
        <v>41760</v>
      </c>
    </row>
    <row r="6133" spans="1:21" x14ac:dyDescent="0.25">
      <c r="A6133" s="1" t="s">
        <v>3796</v>
      </c>
      <c r="B6133" s="2">
        <v>41784</v>
      </c>
      <c r="C6133" t="s">
        <v>11157</v>
      </c>
      <c r="D6133" s="1" t="s">
        <v>29</v>
      </c>
      <c r="E6133" s="1" t="s">
        <v>11228</v>
      </c>
      <c r="F6133">
        <v>7</v>
      </c>
      <c r="G6133">
        <v>924.6</v>
      </c>
      <c r="H6133">
        <v>6472.2</v>
      </c>
      <c r="I6133">
        <v>656.46600000000001</v>
      </c>
      <c r="J6133" s="1" t="s">
        <v>84</v>
      </c>
      <c r="K6133" s="1" t="s">
        <v>85</v>
      </c>
      <c r="L6133" s="1" t="s">
        <v>32</v>
      </c>
      <c r="M6133">
        <v>42.963360000000002</v>
      </c>
      <c r="N6133">
        <v>-85.668090000000007</v>
      </c>
      <c r="O6133" s="1" t="s">
        <v>25</v>
      </c>
      <c r="P6133">
        <v>4595.2619999999997</v>
      </c>
      <c r="Q6133">
        <v>1876.9380000000001</v>
      </c>
      <c r="R6133">
        <v>29.000000000000004</v>
      </c>
      <c r="S6133" s="1" t="s">
        <v>4508</v>
      </c>
      <c r="T6133">
        <v>5</v>
      </c>
      <c r="U6133" s="2">
        <v>41760</v>
      </c>
    </row>
    <row r="6134" spans="1:21" x14ac:dyDescent="0.25">
      <c r="A6134" s="1" t="s">
        <v>2334</v>
      </c>
      <c r="B6134" s="2">
        <v>41784</v>
      </c>
      <c r="C6134" t="s">
        <v>11058</v>
      </c>
      <c r="D6134" s="1" t="s">
        <v>21</v>
      </c>
      <c r="E6134" s="1" t="s">
        <v>11203</v>
      </c>
      <c r="F6134">
        <v>8</v>
      </c>
      <c r="G6134">
        <v>1701.8</v>
      </c>
      <c r="H6134">
        <v>13614.4</v>
      </c>
      <c r="I6134">
        <v>1140.2060000000001</v>
      </c>
      <c r="J6134" s="1" t="s">
        <v>52</v>
      </c>
      <c r="K6134" s="1" t="s">
        <v>53</v>
      </c>
      <c r="L6134" s="1" t="s">
        <v>45</v>
      </c>
      <c r="M6134">
        <v>42.101480000000002</v>
      </c>
      <c r="N6134">
        <v>-72.58981</v>
      </c>
      <c r="O6134" s="1" t="s">
        <v>25</v>
      </c>
      <c r="P6134">
        <v>9121.648000000001</v>
      </c>
      <c r="Q6134">
        <v>4492.7519999999986</v>
      </c>
      <c r="R6134">
        <v>32.999999999999993</v>
      </c>
      <c r="S6134" s="1" t="s">
        <v>4508</v>
      </c>
      <c r="T6134">
        <v>5</v>
      </c>
      <c r="U6134" s="2">
        <v>41760</v>
      </c>
    </row>
    <row r="6135" spans="1:21" x14ac:dyDescent="0.25">
      <c r="A6135" s="1" t="s">
        <v>5173</v>
      </c>
      <c r="B6135" s="2">
        <v>41784</v>
      </c>
      <c r="C6135" t="s">
        <v>11118</v>
      </c>
      <c r="D6135" s="1" t="s">
        <v>40</v>
      </c>
      <c r="E6135" s="1" t="s">
        <v>11209</v>
      </c>
      <c r="F6135">
        <v>8</v>
      </c>
      <c r="G6135">
        <v>234.5</v>
      </c>
      <c r="H6135">
        <v>1876</v>
      </c>
      <c r="I6135">
        <v>194.63499999999999</v>
      </c>
      <c r="J6135" s="1" t="s">
        <v>584</v>
      </c>
      <c r="K6135" s="1" t="s">
        <v>585</v>
      </c>
      <c r="L6135" s="1" t="s">
        <v>37</v>
      </c>
      <c r="M6135">
        <v>39.163800000000002</v>
      </c>
      <c r="N6135">
        <v>-119.76739999999999</v>
      </c>
      <c r="O6135" s="1" t="s">
        <v>25</v>
      </c>
      <c r="P6135">
        <v>1557.08</v>
      </c>
      <c r="Q6135">
        <v>318.92000000000007</v>
      </c>
      <c r="R6135">
        <v>17.000000000000004</v>
      </c>
      <c r="S6135" s="1" t="s">
        <v>4508</v>
      </c>
      <c r="T6135">
        <v>5</v>
      </c>
      <c r="U6135" s="2">
        <v>41760</v>
      </c>
    </row>
    <row r="6136" spans="1:21" x14ac:dyDescent="0.25">
      <c r="A6136" s="1" t="s">
        <v>5174</v>
      </c>
      <c r="B6136" s="2">
        <v>41784</v>
      </c>
      <c r="C6136" t="s">
        <v>11167</v>
      </c>
      <c r="D6136" s="1" t="s">
        <v>21</v>
      </c>
      <c r="E6136" s="1" t="s">
        <v>11221</v>
      </c>
      <c r="F6136">
        <v>12</v>
      </c>
      <c r="G6136">
        <v>2807.3</v>
      </c>
      <c r="H6136">
        <v>33687.600000000006</v>
      </c>
      <c r="I6136">
        <v>1908.9640000000002</v>
      </c>
      <c r="J6136" s="1" t="s">
        <v>192</v>
      </c>
      <c r="K6136" s="1" t="s">
        <v>193</v>
      </c>
      <c r="L6136" s="1" t="s">
        <v>37</v>
      </c>
      <c r="M6136">
        <v>39.688000000000002</v>
      </c>
      <c r="N6136">
        <v>-104.68974</v>
      </c>
      <c r="O6136" s="1" t="s">
        <v>25</v>
      </c>
      <c r="P6136">
        <v>22907.568000000003</v>
      </c>
      <c r="Q6136">
        <v>10780.032000000003</v>
      </c>
      <c r="R6136">
        <v>32</v>
      </c>
      <c r="S6136" s="1" t="s">
        <v>4508</v>
      </c>
      <c r="T6136">
        <v>5</v>
      </c>
      <c r="U6136" s="2">
        <v>41760</v>
      </c>
    </row>
    <row r="6137" spans="1:21" x14ac:dyDescent="0.25">
      <c r="A6137" s="1" t="s">
        <v>5175</v>
      </c>
      <c r="B6137" s="2">
        <v>41784</v>
      </c>
      <c r="C6137" t="s">
        <v>11070</v>
      </c>
      <c r="D6137" s="1" t="s">
        <v>21</v>
      </c>
      <c r="E6137" s="1" t="s">
        <v>11207</v>
      </c>
      <c r="F6137">
        <v>5</v>
      </c>
      <c r="G6137">
        <v>891.1</v>
      </c>
      <c r="H6137">
        <v>4455.5</v>
      </c>
      <c r="I6137">
        <v>516.83799999999997</v>
      </c>
      <c r="J6137" s="1" t="s">
        <v>35</v>
      </c>
      <c r="K6137" s="1" t="s">
        <v>36</v>
      </c>
      <c r="L6137" s="1" t="s">
        <v>37</v>
      </c>
      <c r="M6137">
        <v>33.835850000000001</v>
      </c>
      <c r="N6137">
        <v>-118.34063</v>
      </c>
      <c r="O6137" s="1" t="s">
        <v>25</v>
      </c>
      <c r="P6137">
        <v>2584.1899999999996</v>
      </c>
      <c r="Q6137">
        <v>1871.3100000000004</v>
      </c>
      <c r="R6137">
        <v>42.000000000000007</v>
      </c>
      <c r="S6137" s="1" t="s">
        <v>4508</v>
      </c>
      <c r="T6137">
        <v>5</v>
      </c>
      <c r="U6137" s="2">
        <v>41760</v>
      </c>
    </row>
    <row r="6138" spans="1:21" x14ac:dyDescent="0.25">
      <c r="A6138" s="1" t="s">
        <v>4332</v>
      </c>
      <c r="B6138" s="2">
        <v>41784</v>
      </c>
      <c r="C6138" t="s">
        <v>11114</v>
      </c>
      <c r="D6138" s="1" t="s">
        <v>21</v>
      </c>
      <c r="E6138" s="1" t="s">
        <v>11226</v>
      </c>
      <c r="F6138">
        <v>5</v>
      </c>
      <c r="G6138">
        <v>221.1</v>
      </c>
      <c r="H6138">
        <v>1105.5</v>
      </c>
      <c r="I6138">
        <v>145.92600000000002</v>
      </c>
      <c r="J6138" s="1" t="s">
        <v>30</v>
      </c>
      <c r="K6138" s="1" t="s">
        <v>31</v>
      </c>
      <c r="L6138" s="1" t="s">
        <v>32</v>
      </c>
      <c r="M6138">
        <v>41.68338</v>
      </c>
      <c r="N6138">
        <v>-86.250010000000003</v>
      </c>
      <c r="O6138" s="1" t="s">
        <v>25</v>
      </c>
      <c r="P6138">
        <v>729.63000000000011</v>
      </c>
      <c r="Q6138">
        <v>375.86999999999989</v>
      </c>
      <c r="R6138">
        <v>33.999999999999993</v>
      </c>
      <c r="S6138" s="1" t="s">
        <v>4508</v>
      </c>
      <c r="T6138">
        <v>5</v>
      </c>
      <c r="U6138" s="2">
        <v>41760</v>
      </c>
    </row>
    <row r="6139" spans="1:21" x14ac:dyDescent="0.25">
      <c r="A6139" s="1" t="s">
        <v>5176</v>
      </c>
      <c r="B6139" s="2">
        <v>41784</v>
      </c>
      <c r="C6139" t="s">
        <v>11180</v>
      </c>
      <c r="D6139" s="1" t="s">
        <v>21</v>
      </c>
      <c r="E6139" s="1" t="s">
        <v>11206</v>
      </c>
      <c r="F6139">
        <v>5</v>
      </c>
      <c r="G6139">
        <v>1869.3</v>
      </c>
      <c r="H6139">
        <v>9346.5</v>
      </c>
      <c r="I6139">
        <v>1495.44</v>
      </c>
      <c r="J6139" s="1" t="s">
        <v>278</v>
      </c>
      <c r="K6139" s="1" t="s">
        <v>279</v>
      </c>
      <c r="L6139" s="1" t="s">
        <v>37</v>
      </c>
      <c r="M6139">
        <v>44.058169999999997</v>
      </c>
      <c r="N6139">
        <v>-121.31531</v>
      </c>
      <c r="O6139" s="1" t="s">
        <v>25</v>
      </c>
      <c r="P6139">
        <v>7477.2000000000007</v>
      </c>
      <c r="Q6139">
        <v>1869.2999999999993</v>
      </c>
      <c r="R6139">
        <v>19.999999999999993</v>
      </c>
      <c r="S6139" s="1" t="s">
        <v>4508</v>
      </c>
      <c r="T6139">
        <v>5</v>
      </c>
      <c r="U6139" s="2">
        <v>41760</v>
      </c>
    </row>
    <row r="6140" spans="1:21" x14ac:dyDescent="0.25">
      <c r="A6140" s="1" t="s">
        <v>3748</v>
      </c>
      <c r="B6140" s="2">
        <v>41784</v>
      </c>
      <c r="C6140" t="s">
        <v>11157</v>
      </c>
      <c r="D6140" s="1" t="s">
        <v>21</v>
      </c>
      <c r="E6140" s="1" t="s">
        <v>11208</v>
      </c>
      <c r="F6140">
        <v>10</v>
      </c>
      <c r="G6140">
        <v>3872.6</v>
      </c>
      <c r="H6140">
        <v>38726</v>
      </c>
      <c r="I6140">
        <v>2517.19</v>
      </c>
      <c r="J6140" s="1" t="s">
        <v>68</v>
      </c>
      <c r="K6140" s="1" t="s">
        <v>69</v>
      </c>
      <c r="L6140" s="1" t="s">
        <v>32</v>
      </c>
      <c r="M6140">
        <v>41.938070000000003</v>
      </c>
      <c r="N6140">
        <v>-87.868499999999997</v>
      </c>
      <c r="O6140" s="1" t="s">
        <v>25</v>
      </c>
      <c r="P6140">
        <v>25171.9</v>
      </c>
      <c r="Q6140">
        <v>13554.099999999999</v>
      </c>
      <c r="R6140">
        <v>35</v>
      </c>
      <c r="S6140" s="1" t="s">
        <v>4508</v>
      </c>
      <c r="T6140">
        <v>5</v>
      </c>
      <c r="U6140" s="2">
        <v>41760</v>
      </c>
    </row>
    <row r="6141" spans="1:21" x14ac:dyDescent="0.25">
      <c r="A6141" s="1" t="s">
        <v>5177</v>
      </c>
      <c r="B6141" s="2">
        <v>41784</v>
      </c>
      <c r="C6141" t="s">
        <v>11169</v>
      </c>
      <c r="D6141" s="1" t="s">
        <v>21</v>
      </c>
      <c r="E6141" s="1" t="s">
        <v>11210</v>
      </c>
      <c r="F6141">
        <v>8</v>
      </c>
      <c r="G6141">
        <v>984.9</v>
      </c>
      <c r="H6141">
        <v>7879.2</v>
      </c>
      <c r="I6141">
        <v>827.31599999999992</v>
      </c>
      <c r="J6141" s="1" t="s">
        <v>68</v>
      </c>
      <c r="K6141" s="1" t="s">
        <v>69</v>
      </c>
      <c r="L6141" s="1" t="s">
        <v>32</v>
      </c>
      <c r="M6141">
        <v>42.363630000000001</v>
      </c>
      <c r="N6141">
        <v>-87.844790000000003</v>
      </c>
      <c r="O6141" s="1" t="s">
        <v>25</v>
      </c>
      <c r="P6141">
        <v>6618.5279999999993</v>
      </c>
      <c r="Q6141">
        <v>1260.6720000000005</v>
      </c>
      <c r="R6141">
        <v>16.000000000000007</v>
      </c>
      <c r="S6141" s="1" t="s">
        <v>4508</v>
      </c>
      <c r="T6141">
        <v>5</v>
      </c>
      <c r="U6141" s="2">
        <v>41760</v>
      </c>
    </row>
    <row r="6142" spans="1:21" x14ac:dyDescent="0.25">
      <c r="A6142" s="1" t="s">
        <v>5178</v>
      </c>
      <c r="B6142" s="2">
        <v>41784</v>
      </c>
      <c r="C6142" t="s">
        <v>11077</v>
      </c>
      <c r="D6142" s="1" t="s">
        <v>40</v>
      </c>
      <c r="E6142" s="1" t="s">
        <v>11210</v>
      </c>
      <c r="F6142">
        <v>10</v>
      </c>
      <c r="G6142">
        <v>5058.5</v>
      </c>
      <c r="H6142">
        <v>50585</v>
      </c>
      <c r="I6142">
        <v>3844.46</v>
      </c>
      <c r="J6142" s="1" t="s">
        <v>68</v>
      </c>
      <c r="K6142" s="1" t="s">
        <v>69</v>
      </c>
      <c r="L6142" s="1" t="s">
        <v>32</v>
      </c>
      <c r="M6142">
        <v>41.763460000000002</v>
      </c>
      <c r="N6142">
        <v>-88.290099999999995</v>
      </c>
      <c r="O6142" s="1" t="s">
        <v>25</v>
      </c>
      <c r="P6142">
        <v>38444.6</v>
      </c>
      <c r="Q6142">
        <v>12140.400000000001</v>
      </c>
      <c r="R6142">
        <v>24.000000000000004</v>
      </c>
      <c r="S6142" s="1" t="s">
        <v>4508</v>
      </c>
      <c r="T6142">
        <v>5</v>
      </c>
      <c r="U6142" s="2">
        <v>41760</v>
      </c>
    </row>
    <row r="6143" spans="1:21" x14ac:dyDescent="0.25">
      <c r="A6143" s="1" t="s">
        <v>5179</v>
      </c>
      <c r="B6143" s="2">
        <v>41784</v>
      </c>
      <c r="C6143" t="s">
        <v>11090</v>
      </c>
      <c r="D6143" s="1" t="s">
        <v>29</v>
      </c>
      <c r="E6143" s="1" t="s">
        <v>11212</v>
      </c>
      <c r="F6143">
        <v>10</v>
      </c>
      <c r="G6143">
        <v>5346.6</v>
      </c>
      <c r="H6143">
        <v>53466</v>
      </c>
      <c r="I6143">
        <v>3528.7560000000003</v>
      </c>
      <c r="J6143" s="1" t="s">
        <v>68</v>
      </c>
      <c r="K6143" s="1" t="s">
        <v>69</v>
      </c>
      <c r="L6143" s="1" t="s">
        <v>32</v>
      </c>
      <c r="M6143">
        <v>42.0261</v>
      </c>
      <c r="N6143">
        <v>-88.318219999999997</v>
      </c>
      <c r="O6143" s="1" t="s">
        <v>25</v>
      </c>
      <c r="P6143">
        <v>35287.560000000005</v>
      </c>
      <c r="Q6143">
        <v>18178.439999999995</v>
      </c>
      <c r="R6143">
        <v>33.999999999999993</v>
      </c>
      <c r="S6143" s="1" t="s">
        <v>4508</v>
      </c>
      <c r="T6143">
        <v>5</v>
      </c>
      <c r="U6143" s="2">
        <v>41760</v>
      </c>
    </row>
    <row r="6144" spans="1:21" x14ac:dyDescent="0.25">
      <c r="A6144" s="1" t="s">
        <v>5180</v>
      </c>
      <c r="B6144" s="2">
        <v>41784</v>
      </c>
      <c r="C6144" t="s">
        <v>11179</v>
      </c>
      <c r="D6144" s="1" t="s">
        <v>21</v>
      </c>
      <c r="E6144" s="1" t="s">
        <v>11216</v>
      </c>
      <c r="F6144">
        <v>10</v>
      </c>
      <c r="G6144">
        <v>1058.6000000000001</v>
      </c>
      <c r="H6144">
        <v>10586.000000000002</v>
      </c>
      <c r="I6144">
        <v>529.30000000000007</v>
      </c>
      <c r="J6144" s="1" t="s">
        <v>35</v>
      </c>
      <c r="K6144" s="1" t="s">
        <v>36</v>
      </c>
      <c r="L6144" s="1" t="s">
        <v>37</v>
      </c>
      <c r="M6144">
        <v>33.600020000000001</v>
      </c>
      <c r="N6144">
        <v>-117.672</v>
      </c>
      <c r="O6144" s="1" t="s">
        <v>25</v>
      </c>
      <c r="P6144">
        <v>5293.0000000000009</v>
      </c>
      <c r="Q6144">
        <v>5293.0000000000009</v>
      </c>
      <c r="R6144">
        <v>50</v>
      </c>
      <c r="S6144" s="1" t="s">
        <v>4508</v>
      </c>
      <c r="T6144">
        <v>5</v>
      </c>
      <c r="U6144" s="2">
        <v>41760</v>
      </c>
    </row>
    <row r="6145" spans="1:21" x14ac:dyDescent="0.25">
      <c r="A6145" s="1" t="s">
        <v>5181</v>
      </c>
      <c r="B6145" s="2">
        <v>41784</v>
      </c>
      <c r="C6145" t="s">
        <v>11145</v>
      </c>
      <c r="D6145" s="1" t="s">
        <v>21</v>
      </c>
      <c r="E6145" s="1" t="s">
        <v>11203</v>
      </c>
      <c r="F6145">
        <v>11</v>
      </c>
      <c r="G6145">
        <v>1849.2</v>
      </c>
      <c r="H6145">
        <v>20341.2</v>
      </c>
      <c r="I6145">
        <v>906.10800000000006</v>
      </c>
      <c r="J6145" s="1" t="s">
        <v>35</v>
      </c>
      <c r="K6145" s="1" t="s">
        <v>36</v>
      </c>
      <c r="L6145" s="1" t="s">
        <v>37</v>
      </c>
      <c r="M6145">
        <v>36.825229999999998</v>
      </c>
      <c r="N6145">
        <v>-119.70292000000001</v>
      </c>
      <c r="O6145" s="1" t="s">
        <v>25</v>
      </c>
      <c r="P6145">
        <v>9967.1880000000001</v>
      </c>
      <c r="Q6145">
        <v>10374.012000000001</v>
      </c>
      <c r="R6145">
        <v>51</v>
      </c>
      <c r="S6145" s="1" t="s">
        <v>4508</v>
      </c>
      <c r="T6145">
        <v>5</v>
      </c>
      <c r="U6145" s="2">
        <v>41760</v>
      </c>
    </row>
    <row r="6146" spans="1:21" x14ac:dyDescent="0.25">
      <c r="A6146" s="1" t="s">
        <v>3045</v>
      </c>
      <c r="B6146" s="2">
        <v>41784</v>
      </c>
      <c r="C6146" t="s">
        <v>11081</v>
      </c>
      <c r="D6146" s="1" t="s">
        <v>29</v>
      </c>
      <c r="E6146" s="1" t="s">
        <v>11218</v>
      </c>
      <c r="F6146">
        <v>12</v>
      </c>
      <c r="G6146">
        <v>964.80000000000007</v>
      </c>
      <c r="H6146">
        <v>11577.6</v>
      </c>
      <c r="I6146">
        <v>530.6400000000001</v>
      </c>
      <c r="J6146" s="1" t="s">
        <v>262</v>
      </c>
      <c r="K6146" s="1" t="s">
        <v>263</v>
      </c>
      <c r="L6146" s="1" t="s">
        <v>37</v>
      </c>
      <c r="M6146">
        <v>32.31232</v>
      </c>
      <c r="N6146">
        <v>-106.77834</v>
      </c>
      <c r="O6146" s="1" t="s">
        <v>25</v>
      </c>
      <c r="P6146">
        <v>6367.6800000000012</v>
      </c>
      <c r="Q6146">
        <v>5209.9199999999992</v>
      </c>
      <c r="R6146">
        <v>44.999999999999993</v>
      </c>
      <c r="S6146" s="1" t="s">
        <v>4508</v>
      </c>
      <c r="T6146">
        <v>5</v>
      </c>
      <c r="U6146" s="2">
        <v>41760</v>
      </c>
    </row>
    <row r="6147" spans="1:21" x14ac:dyDescent="0.25">
      <c r="A6147" s="1" t="s">
        <v>5182</v>
      </c>
      <c r="B6147" s="2">
        <v>41785</v>
      </c>
      <c r="C6147" t="s">
        <v>11048</v>
      </c>
      <c r="D6147" s="1" t="s">
        <v>21</v>
      </c>
      <c r="E6147" s="1" t="s">
        <v>11208</v>
      </c>
      <c r="F6147">
        <v>7</v>
      </c>
      <c r="G6147">
        <v>1072</v>
      </c>
      <c r="H6147">
        <v>7504</v>
      </c>
      <c r="I6147">
        <v>643.19999999999993</v>
      </c>
      <c r="J6147" s="1" t="s">
        <v>101</v>
      </c>
      <c r="K6147" s="1" t="s">
        <v>102</v>
      </c>
      <c r="L6147" s="1" t="s">
        <v>24</v>
      </c>
      <c r="M6147">
        <v>25.772880000000001</v>
      </c>
      <c r="N6147">
        <v>-80.347830000000002</v>
      </c>
      <c r="O6147" s="1" t="s">
        <v>25</v>
      </c>
      <c r="P6147">
        <v>4502.3999999999996</v>
      </c>
      <c r="Q6147">
        <v>3001.6000000000004</v>
      </c>
      <c r="R6147">
        <v>40</v>
      </c>
      <c r="S6147" s="1" t="s">
        <v>4508</v>
      </c>
      <c r="T6147">
        <v>5</v>
      </c>
      <c r="U6147" s="2">
        <v>41760</v>
      </c>
    </row>
    <row r="6148" spans="1:21" x14ac:dyDescent="0.25">
      <c r="A6148" s="1" t="s">
        <v>163</v>
      </c>
      <c r="B6148" s="2">
        <v>41785</v>
      </c>
      <c r="C6148" t="s">
        <v>11036</v>
      </c>
      <c r="D6148" s="1" t="s">
        <v>40</v>
      </c>
      <c r="E6148" s="1" t="s">
        <v>11222</v>
      </c>
      <c r="F6148">
        <v>5</v>
      </c>
      <c r="G6148">
        <v>3108.8</v>
      </c>
      <c r="H6148">
        <v>15544</v>
      </c>
      <c r="I6148">
        <v>1896.3680000000002</v>
      </c>
      <c r="J6148" s="1" t="s">
        <v>35</v>
      </c>
      <c r="K6148" s="1" t="s">
        <v>36</v>
      </c>
      <c r="L6148" s="1" t="s">
        <v>37</v>
      </c>
      <c r="M6148">
        <v>34.128340000000001</v>
      </c>
      <c r="N6148">
        <v>-117.20865000000001</v>
      </c>
      <c r="O6148" s="1" t="s">
        <v>25</v>
      </c>
      <c r="P6148">
        <v>9481.84</v>
      </c>
      <c r="Q6148">
        <v>6062.16</v>
      </c>
      <c r="R6148">
        <v>39</v>
      </c>
      <c r="S6148" s="1" t="s">
        <v>4508</v>
      </c>
      <c r="T6148">
        <v>5</v>
      </c>
      <c r="U6148" s="2">
        <v>41760</v>
      </c>
    </row>
    <row r="6149" spans="1:21" x14ac:dyDescent="0.25">
      <c r="A6149" s="1" t="s">
        <v>5183</v>
      </c>
      <c r="B6149" s="2">
        <v>41785</v>
      </c>
      <c r="C6149" t="s">
        <v>11102</v>
      </c>
      <c r="D6149" s="1" t="s">
        <v>29</v>
      </c>
      <c r="E6149" s="1" t="s">
        <v>11221</v>
      </c>
      <c r="F6149">
        <v>11</v>
      </c>
      <c r="G6149">
        <v>2599.6</v>
      </c>
      <c r="H6149">
        <v>28595.599999999999</v>
      </c>
      <c r="I6149">
        <v>1715.7360000000001</v>
      </c>
      <c r="J6149" s="1" t="s">
        <v>30</v>
      </c>
      <c r="K6149" s="1" t="s">
        <v>31</v>
      </c>
      <c r="L6149" s="1" t="s">
        <v>32</v>
      </c>
      <c r="M6149">
        <v>39.676740000000002</v>
      </c>
      <c r="N6149">
        <v>-86.15616</v>
      </c>
      <c r="O6149" s="1" t="s">
        <v>25</v>
      </c>
      <c r="P6149">
        <v>18873.096000000001</v>
      </c>
      <c r="Q6149">
        <v>9722.5039999999972</v>
      </c>
      <c r="R6149">
        <v>33.999999999999993</v>
      </c>
      <c r="S6149" s="1" t="s">
        <v>4508</v>
      </c>
      <c r="T6149">
        <v>5</v>
      </c>
      <c r="U6149" s="2">
        <v>41760</v>
      </c>
    </row>
    <row r="6150" spans="1:21" x14ac:dyDescent="0.25">
      <c r="A6150" s="1" t="s">
        <v>2659</v>
      </c>
      <c r="B6150" s="2">
        <v>41785</v>
      </c>
      <c r="C6150" t="s">
        <v>11071</v>
      </c>
      <c r="D6150" s="1" t="s">
        <v>21</v>
      </c>
      <c r="E6150" s="1" t="s">
        <v>11211</v>
      </c>
      <c r="F6150">
        <v>5</v>
      </c>
      <c r="G6150">
        <v>3718.5</v>
      </c>
      <c r="H6150">
        <v>18592.5</v>
      </c>
      <c r="I6150">
        <v>2751.69</v>
      </c>
      <c r="J6150" s="1" t="s">
        <v>52</v>
      </c>
      <c r="K6150" s="1" t="s">
        <v>53</v>
      </c>
      <c r="L6150" s="1" t="s">
        <v>45</v>
      </c>
      <c r="M6150">
        <v>42.358429999999998</v>
      </c>
      <c r="N6150">
        <v>-71.05977</v>
      </c>
      <c r="O6150" s="1" t="s">
        <v>25</v>
      </c>
      <c r="P6150">
        <v>13758.45</v>
      </c>
      <c r="Q6150">
        <v>4834.0499999999993</v>
      </c>
      <c r="R6150">
        <v>25.999999999999996</v>
      </c>
      <c r="S6150" s="1" t="s">
        <v>4508</v>
      </c>
      <c r="T6150">
        <v>5</v>
      </c>
      <c r="U6150" s="2">
        <v>41760</v>
      </c>
    </row>
    <row r="6151" spans="1:21" x14ac:dyDescent="0.25">
      <c r="A6151" s="1" t="s">
        <v>5184</v>
      </c>
      <c r="B6151" s="2">
        <v>41785</v>
      </c>
      <c r="C6151" t="s">
        <v>11114</v>
      </c>
      <c r="D6151" s="1" t="s">
        <v>21</v>
      </c>
      <c r="E6151" s="1" t="s">
        <v>11210</v>
      </c>
      <c r="F6151">
        <v>12</v>
      </c>
      <c r="G6151">
        <v>1139</v>
      </c>
      <c r="H6151">
        <v>13668</v>
      </c>
      <c r="I6151">
        <v>569.5</v>
      </c>
      <c r="J6151" s="1" t="s">
        <v>62</v>
      </c>
      <c r="K6151" s="1" t="s">
        <v>63</v>
      </c>
      <c r="L6151" s="1" t="s">
        <v>24</v>
      </c>
      <c r="M6151">
        <v>36.076129999999999</v>
      </c>
      <c r="N6151">
        <v>-79.468299999999999</v>
      </c>
      <c r="O6151" s="1" t="s">
        <v>25</v>
      </c>
      <c r="P6151">
        <v>6834</v>
      </c>
      <c r="Q6151">
        <v>6834</v>
      </c>
      <c r="R6151">
        <v>50</v>
      </c>
      <c r="S6151" s="1" t="s">
        <v>4508</v>
      </c>
      <c r="T6151">
        <v>5</v>
      </c>
      <c r="U6151" s="2">
        <v>41760</v>
      </c>
    </row>
    <row r="6152" spans="1:21" x14ac:dyDescent="0.25">
      <c r="A6152" s="1" t="s">
        <v>969</v>
      </c>
      <c r="B6152" s="2">
        <v>41785</v>
      </c>
      <c r="C6152" t="s">
        <v>11124</v>
      </c>
      <c r="D6152" s="1" t="s">
        <v>21</v>
      </c>
      <c r="E6152" s="1" t="s">
        <v>11216</v>
      </c>
      <c r="F6152">
        <v>5</v>
      </c>
      <c r="G6152">
        <v>984.9</v>
      </c>
      <c r="H6152">
        <v>4924.5</v>
      </c>
      <c r="I6152">
        <v>630.33600000000001</v>
      </c>
      <c r="J6152" s="1" t="s">
        <v>614</v>
      </c>
      <c r="K6152" s="1" t="s">
        <v>615</v>
      </c>
      <c r="L6152" s="1" t="s">
        <v>45</v>
      </c>
      <c r="M6152">
        <v>41.700099999999999</v>
      </c>
      <c r="N6152">
        <v>-71.416169999999994</v>
      </c>
      <c r="O6152" s="1" t="s">
        <v>25</v>
      </c>
      <c r="P6152">
        <v>3151.6800000000003</v>
      </c>
      <c r="Q6152">
        <v>1772.8199999999997</v>
      </c>
      <c r="R6152">
        <v>35.999999999999993</v>
      </c>
      <c r="S6152" s="1" t="s">
        <v>4508</v>
      </c>
      <c r="T6152">
        <v>5</v>
      </c>
      <c r="U6152" s="2">
        <v>41760</v>
      </c>
    </row>
    <row r="6153" spans="1:21" x14ac:dyDescent="0.25">
      <c r="A6153" s="1" t="s">
        <v>5185</v>
      </c>
      <c r="B6153" s="2">
        <v>41785</v>
      </c>
      <c r="C6153" t="s">
        <v>11031</v>
      </c>
      <c r="D6153" s="1" t="s">
        <v>40</v>
      </c>
      <c r="E6153" s="1" t="s">
        <v>11208</v>
      </c>
      <c r="F6153">
        <v>8</v>
      </c>
      <c r="G6153">
        <v>1849.2</v>
      </c>
      <c r="H6153">
        <v>14793.6</v>
      </c>
      <c r="I6153">
        <v>1553.328</v>
      </c>
      <c r="J6153" s="1" t="s">
        <v>35</v>
      </c>
      <c r="K6153" s="1" t="s">
        <v>36</v>
      </c>
      <c r="L6153" s="1" t="s">
        <v>37</v>
      </c>
      <c r="M6153">
        <v>33.902239999999999</v>
      </c>
      <c r="N6153">
        <v>-118.08172999999999</v>
      </c>
      <c r="O6153" s="1" t="s">
        <v>25</v>
      </c>
      <c r="P6153">
        <v>12426.624</v>
      </c>
      <c r="Q6153">
        <v>2366.9760000000006</v>
      </c>
      <c r="R6153">
        <v>16.000000000000004</v>
      </c>
      <c r="S6153" s="1" t="s">
        <v>4508</v>
      </c>
      <c r="T6153">
        <v>5</v>
      </c>
      <c r="U6153" s="2">
        <v>41760</v>
      </c>
    </row>
    <row r="6154" spans="1:21" x14ac:dyDescent="0.25">
      <c r="A6154" s="1" t="s">
        <v>5186</v>
      </c>
      <c r="B6154" s="2">
        <v>41785</v>
      </c>
      <c r="C6154" t="s">
        <v>11106</v>
      </c>
      <c r="D6154" s="1" t="s">
        <v>21</v>
      </c>
      <c r="E6154" s="1" t="s">
        <v>11218</v>
      </c>
      <c r="F6154">
        <v>7</v>
      </c>
      <c r="G6154">
        <v>1112.2</v>
      </c>
      <c r="H6154">
        <v>7785.4000000000015</v>
      </c>
      <c r="I6154">
        <v>589.46600000000001</v>
      </c>
      <c r="J6154" s="1" t="s">
        <v>22</v>
      </c>
      <c r="K6154" s="1" t="s">
        <v>23</v>
      </c>
      <c r="L6154" s="1" t="s">
        <v>24</v>
      </c>
      <c r="M6154">
        <v>32.597099999999998</v>
      </c>
      <c r="N6154">
        <v>-83.653940000000006</v>
      </c>
      <c r="O6154" s="1" t="s">
        <v>25</v>
      </c>
      <c r="P6154">
        <v>4126.2619999999997</v>
      </c>
      <c r="Q6154">
        <v>3659.1380000000008</v>
      </c>
      <c r="R6154">
        <v>47.000000000000007</v>
      </c>
      <c r="S6154" s="1" t="s">
        <v>4508</v>
      </c>
      <c r="T6154">
        <v>5</v>
      </c>
      <c r="U6154" s="2">
        <v>41760</v>
      </c>
    </row>
    <row r="6155" spans="1:21" x14ac:dyDescent="0.25">
      <c r="A6155" s="1" t="s">
        <v>3816</v>
      </c>
      <c r="B6155" s="2">
        <v>41785</v>
      </c>
      <c r="C6155" t="s">
        <v>11085</v>
      </c>
      <c r="D6155" s="1" t="s">
        <v>40</v>
      </c>
      <c r="E6155" s="1" t="s">
        <v>11221</v>
      </c>
      <c r="F6155">
        <v>8</v>
      </c>
      <c r="G6155">
        <v>1045.2</v>
      </c>
      <c r="H6155">
        <v>8361.6</v>
      </c>
      <c r="I6155">
        <v>794.35200000000009</v>
      </c>
      <c r="J6155" s="1" t="s">
        <v>192</v>
      </c>
      <c r="K6155" s="1" t="s">
        <v>193</v>
      </c>
      <c r="L6155" s="1" t="s">
        <v>37</v>
      </c>
      <c r="M6155">
        <v>38.254449999999999</v>
      </c>
      <c r="N6155">
        <v>-104.60914</v>
      </c>
      <c r="O6155" s="1" t="s">
        <v>25</v>
      </c>
      <c r="P6155">
        <v>6354.8160000000007</v>
      </c>
      <c r="Q6155">
        <v>2006.7839999999997</v>
      </c>
      <c r="R6155">
        <v>23.999999999999993</v>
      </c>
      <c r="S6155" s="1" t="s">
        <v>4508</v>
      </c>
      <c r="T6155">
        <v>5</v>
      </c>
      <c r="U6155" s="2">
        <v>41760</v>
      </c>
    </row>
    <row r="6156" spans="1:21" x14ac:dyDescent="0.25">
      <c r="A6156" s="1" t="s">
        <v>5187</v>
      </c>
      <c r="B6156" s="2">
        <v>41785</v>
      </c>
      <c r="C6156" t="s">
        <v>11097</v>
      </c>
      <c r="D6156" s="1" t="s">
        <v>21</v>
      </c>
      <c r="E6156" s="1" t="s">
        <v>11211</v>
      </c>
      <c r="F6156">
        <v>9</v>
      </c>
      <c r="G6156">
        <v>1809</v>
      </c>
      <c r="H6156">
        <v>16281</v>
      </c>
      <c r="I6156">
        <v>1230.1200000000001</v>
      </c>
      <c r="J6156" s="1" t="s">
        <v>35</v>
      </c>
      <c r="K6156" s="1" t="s">
        <v>36</v>
      </c>
      <c r="L6156" s="1" t="s">
        <v>37</v>
      </c>
      <c r="M6156">
        <v>33.930289999999999</v>
      </c>
      <c r="N6156">
        <v>-118.21146</v>
      </c>
      <c r="O6156" s="1" t="s">
        <v>25</v>
      </c>
      <c r="P6156">
        <v>11071.080000000002</v>
      </c>
      <c r="Q6156">
        <v>5209.9199999999983</v>
      </c>
      <c r="R6156">
        <v>31.999999999999989</v>
      </c>
      <c r="S6156" s="1" t="s">
        <v>4508</v>
      </c>
      <c r="T6156">
        <v>5</v>
      </c>
      <c r="U6156" s="2">
        <v>41760</v>
      </c>
    </row>
    <row r="6157" spans="1:21" x14ac:dyDescent="0.25">
      <c r="A6157" s="1" t="s">
        <v>5188</v>
      </c>
      <c r="B6157" s="2">
        <v>41785</v>
      </c>
      <c r="C6157" t="s">
        <v>11029</v>
      </c>
      <c r="D6157" s="1" t="s">
        <v>21</v>
      </c>
      <c r="E6157" s="1" t="s">
        <v>11202</v>
      </c>
      <c r="F6157">
        <v>9</v>
      </c>
      <c r="G6157">
        <v>884.4</v>
      </c>
      <c r="H6157">
        <v>7959.5999999999995</v>
      </c>
      <c r="I6157">
        <v>353.76</v>
      </c>
      <c r="J6157" s="1" t="s">
        <v>68</v>
      </c>
      <c r="K6157" s="1" t="s">
        <v>69</v>
      </c>
      <c r="L6157" s="1" t="s">
        <v>32</v>
      </c>
      <c r="M6157">
        <v>42.046390000000002</v>
      </c>
      <c r="N6157">
        <v>-87.69435</v>
      </c>
      <c r="O6157" s="1" t="s">
        <v>25</v>
      </c>
      <c r="P6157">
        <v>3183.84</v>
      </c>
      <c r="Q6157">
        <v>4775.7599999999993</v>
      </c>
      <c r="R6157">
        <v>60</v>
      </c>
      <c r="S6157" s="1" t="s">
        <v>4508</v>
      </c>
      <c r="T6157">
        <v>5</v>
      </c>
      <c r="U6157" s="2">
        <v>41760</v>
      </c>
    </row>
    <row r="6158" spans="1:21" x14ac:dyDescent="0.25">
      <c r="A6158" s="1" t="s">
        <v>1851</v>
      </c>
      <c r="B6158" s="2">
        <v>41785</v>
      </c>
      <c r="C6158" t="s">
        <v>11026</v>
      </c>
      <c r="D6158" s="1" t="s">
        <v>21</v>
      </c>
      <c r="E6158" s="1" t="s">
        <v>11203</v>
      </c>
      <c r="F6158">
        <v>6</v>
      </c>
      <c r="G6158">
        <v>3872.6</v>
      </c>
      <c r="H6158">
        <v>23235.599999999999</v>
      </c>
      <c r="I6158">
        <v>2478.4639999999999</v>
      </c>
      <c r="J6158" s="1" t="s">
        <v>68</v>
      </c>
      <c r="K6158" s="1" t="s">
        <v>69</v>
      </c>
      <c r="L6158" s="1" t="s">
        <v>32</v>
      </c>
      <c r="M6158">
        <v>40.116419999999998</v>
      </c>
      <c r="N6158">
        <v>-88.243380000000002</v>
      </c>
      <c r="O6158" s="1" t="s">
        <v>25</v>
      </c>
      <c r="P6158">
        <v>14870.784</v>
      </c>
      <c r="Q6158">
        <v>8364.8159999999989</v>
      </c>
      <c r="R6158">
        <v>36</v>
      </c>
      <c r="S6158" s="1" t="s">
        <v>4508</v>
      </c>
      <c r="T6158">
        <v>5</v>
      </c>
      <c r="U6158" s="2">
        <v>41760</v>
      </c>
    </row>
    <row r="6159" spans="1:21" x14ac:dyDescent="0.25">
      <c r="A6159" s="1" t="s">
        <v>5189</v>
      </c>
      <c r="B6159" s="2">
        <v>41785</v>
      </c>
      <c r="C6159" t="s">
        <v>11157</v>
      </c>
      <c r="D6159" s="1" t="s">
        <v>21</v>
      </c>
      <c r="E6159" s="1" t="s">
        <v>11215</v>
      </c>
      <c r="F6159">
        <v>6</v>
      </c>
      <c r="G6159">
        <v>2345</v>
      </c>
      <c r="H6159">
        <v>14070</v>
      </c>
      <c r="I6159">
        <v>1758.75</v>
      </c>
      <c r="J6159" s="1" t="s">
        <v>80</v>
      </c>
      <c r="K6159" s="1" t="s">
        <v>81</v>
      </c>
      <c r="L6159" s="1" t="s">
        <v>45</v>
      </c>
      <c r="M6159">
        <v>43.100900000000003</v>
      </c>
      <c r="N6159">
        <v>-75.232659999999996</v>
      </c>
      <c r="O6159" s="1" t="s">
        <v>25</v>
      </c>
      <c r="P6159">
        <v>10552.5</v>
      </c>
      <c r="Q6159">
        <v>3517.5</v>
      </c>
      <c r="R6159">
        <v>25</v>
      </c>
      <c r="S6159" s="1" t="s">
        <v>4508</v>
      </c>
      <c r="T6159">
        <v>5</v>
      </c>
      <c r="U6159" s="2">
        <v>41760</v>
      </c>
    </row>
    <row r="6160" spans="1:21" x14ac:dyDescent="0.25">
      <c r="A6160" s="1" t="s">
        <v>5190</v>
      </c>
      <c r="B6160" s="2">
        <v>41785</v>
      </c>
      <c r="C6160" t="s">
        <v>11085</v>
      </c>
      <c r="D6160" s="1" t="s">
        <v>21</v>
      </c>
      <c r="E6160" s="1" t="s">
        <v>11211</v>
      </c>
      <c r="F6160">
        <v>11</v>
      </c>
      <c r="G6160">
        <v>857.6</v>
      </c>
      <c r="H6160">
        <v>9433.6</v>
      </c>
      <c r="I6160">
        <v>548.86400000000003</v>
      </c>
      <c r="J6160" s="1" t="s">
        <v>161</v>
      </c>
      <c r="K6160" s="1" t="s">
        <v>162</v>
      </c>
      <c r="L6160" s="1" t="s">
        <v>24</v>
      </c>
      <c r="M6160">
        <v>35.19988</v>
      </c>
      <c r="N6160">
        <v>-101.8302</v>
      </c>
      <c r="O6160" s="1" t="s">
        <v>25</v>
      </c>
      <c r="P6160">
        <v>6037.5040000000008</v>
      </c>
      <c r="Q6160">
        <v>3396.0959999999995</v>
      </c>
      <c r="R6160">
        <v>35.999999999999993</v>
      </c>
      <c r="S6160" s="1" t="s">
        <v>4508</v>
      </c>
      <c r="T6160">
        <v>5</v>
      </c>
      <c r="U6160" s="2">
        <v>41760</v>
      </c>
    </row>
    <row r="6161" spans="1:21" x14ac:dyDescent="0.25">
      <c r="A6161" s="1" t="s">
        <v>5191</v>
      </c>
      <c r="B6161" s="2">
        <v>41785</v>
      </c>
      <c r="C6161" t="s">
        <v>11154</v>
      </c>
      <c r="D6161" s="1" t="s">
        <v>21</v>
      </c>
      <c r="E6161" s="1" t="s">
        <v>11204</v>
      </c>
      <c r="F6161">
        <v>6</v>
      </c>
      <c r="G6161">
        <v>2264.6</v>
      </c>
      <c r="H6161">
        <v>13587.599999999999</v>
      </c>
      <c r="I6161">
        <v>1494.636</v>
      </c>
      <c r="J6161" s="1" t="s">
        <v>68</v>
      </c>
      <c r="K6161" s="1" t="s">
        <v>69</v>
      </c>
      <c r="L6161" s="1" t="s">
        <v>32</v>
      </c>
      <c r="M6161">
        <v>41.513599999999997</v>
      </c>
      <c r="N6161">
        <v>-87.846450000000004</v>
      </c>
      <c r="O6161" s="1" t="s">
        <v>25</v>
      </c>
      <c r="P6161">
        <v>8967.8159999999989</v>
      </c>
      <c r="Q6161">
        <v>4619.7839999999997</v>
      </c>
      <c r="R6161">
        <v>34</v>
      </c>
      <c r="S6161" s="1" t="s">
        <v>4508</v>
      </c>
      <c r="T6161">
        <v>5</v>
      </c>
      <c r="U6161" s="2">
        <v>41760</v>
      </c>
    </row>
    <row r="6162" spans="1:21" x14ac:dyDescent="0.25">
      <c r="A6162" s="1" t="s">
        <v>1647</v>
      </c>
      <c r="B6162" s="2">
        <v>41785</v>
      </c>
      <c r="C6162" t="s">
        <v>11095</v>
      </c>
      <c r="D6162" s="1" t="s">
        <v>40</v>
      </c>
      <c r="E6162" s="1" t="s">
        <v>11212</v>
      </c>
      <c r="F6162">
        <v>12</v>
      </c>
      <c r="G6162">
        <v>1842.5</v>
      </c>
      <c r="H6162">
        <v>22110</v>
      </c>
      <c r="I6162">
        <v>737</v>
      </c>
      <c r="J6162" s="1" t="s">
        <v>226</v>
      </c>
      <c r="K6162" s="1" t="s">
        <v>227</v>
      </c>
      <c r="L6162" s="1" t="s">
        <v>37</v>
      </c>
      <c r="M6162">
        <v>46.285690000000002</v>
      </c>
      <c r="N6162">
        <v>-119.28446</v>
      </c>
      <c r="O6162" s="1" t="s">
        <v>25</v>
      </c>
      <c r="P6162">
        <v>8844</v>
      </c>
      <c r="Q6162">
        <v>13266</v>
      </c>
      <c r="R6162">
        <v>60</v>
      </c>
      <c r="S6162" s="1" t="s">
        <v>4508</v>
      </c>
      <c r="T6162">
        <v>5</v>
      </c>
      <c r="U6162" s="2">
        <v>41760</v>
      </c>
    </row>
    <row r="6163" spans="1:21" x14ac:dyDescent="0.25">
      <c r="A6163" s="1" t="s">
        <v>828</v>
      </c>
      <c r="B6163" s="2">
        <v>41785</v>
      </c>
      <c r="C6163" t="s">
        <v>11033</v>
      </c>
      <c r="D6163" s="1" t="s">
        <v>21</v>
      </c>
      <c r="E6163" s="1" t="s">
        <v>11207</v>
      </c>
      <c r="F6163">
        <v>7</v>
      </c>
      <c r="G6163">
        <v>1293.1000000000001</v>
      </c>
      <c r="H6163">
        <v>9051.7000000000007</v>
      </c>
      <c r="I6163">
        <v>1086.2040000000002</v>
      </c>
      <c r="J6163" s="1" t="s">
        <v>518</v>
      </c>
      <c r="K6163" s="1" t="s">
        <v>519</v>
      </c>
      <c r="L6163" s="1" t="s">
        <v>24</v>
      </c>
      <c r="M6163">
        <v>39.240380000000002</v>
      </c>
      <c r="N6163">
        <v>-76.839420000000004</v>
      </c>
      <c r="O6163" s="1" t="s">
        <v>25</v>
      </c>
      <c r="P6163">
        <v>7603.4280000000017</v>
      </c>
      <c r="Q6163">
        <v>1448.271999999999</v>
      </c>
      <c r="R6163">
        <v>15.999999999999989</v>
      </c>
      <c r="S6163" s="1" t="s">
        <v>4508</v>
      </c>
      <c r="T6163">
        <v>5</v>
      </c>
      <c r="U6163" s="2">
        <v>41760</v>
      </c>
    </row>
    <row r="6164" spans="1:21" x14ac:dyDescent="0.25">
      <c r="A6164" s="1" t="s">
        <v>2137</v>
      </c>
      <c r="B6164" s="2">
        <v>41785</v>
      </c>
      <c r="C6164" t="s">
        <v>11036</v>
      </c>
      <c r="D6164" s="1" t="s">
        <v>21</v>
      </c>
      <c r="E6164" s="1" t="s">
        <v>11216</v>
      </c>
      <c r="F6164">
        <v>5</v>
      </c>
      <c r="G6164">
        <v>3912.8</v>
      </c>
      <c r="H6164">
        <v>19564</v>
      </c>
      <c r="I6164">
        <v>1956.4</v>
      </c>
      <c r="J6164" s="1" t="s">
        <v>35</v>
      </c>
      <c r="K6164" s="1" t="s">
        <v>36</v>
      </c>
      <c r="L6164" s="1" t="s">
        <v>37</v>
      </c>
      <c r="M6164">
        <v>32.715330000000002</v>
      </c>
      <c r="N6164">
        <v>-117.15725999999999</v>
      </c>
      <c r="O6164" s="1" t="s">
        <v>25</v>
      </c>
      <c r="P6164">
        <v>9782</v>
      </c>
      <c r="Q6164">
        <v>9782</v>
      </c>
      <c r="R6164">
        <v>50</v>
      </c>
      <c r="S6164" s="1" t="s">
        <v>4508</v>
      </c>
      <c r="T6164">
        <v>5</v>
      </c>
      <c r="U6164" s="2">
        <v>41760</v>
      </c>
    </row>
    <row r="6165" spans="1:21" x14ac:dyDescent="0.25">
      <c r="A6165" s="1" t="s">
        <v>5192</v>
      </c>
      <c r="B6165" s="2">
        <v>41785</v>
      </c>
      <c r="C6165" t="s">
        <v>11081</v>
      </c>
      <c r="D6165" s="1" t="s">
        <v>21</v>
      </c>
      <c r="E6165" s="1" t="s">
        <v>11208</v>
      </c>
      <c r="F6165">
        <v>7</v>
      </c>
      <c r="G6165">
        <v>2914.5</v>
      </c>
      <c r="H6165">
        <v>20401.5</v>
      </c>
      <c r="I6165">
        <v>1690.4099999999999</v>
      </c>
      <c r="J6165" s="1" t="s">
        <v>84</v>
      </c>
      <c r="K6165" s="1" t="s">
        <v>85</v>
      </c>
      <c r="L6165" s="1" t="s">
        <v>32</v>
      </c>
      <c r="M6165">
        <v>42.605589999999999</v>
      </c>
      <c r="N6165">
        <v>-83.149929999999998</v>
      </c>
      <c r="O6165" s="1" t="s">
        <v>25</v>
      </c>
      <c r="P6165">
        <v>11832.869999999999</v>
      </c>
      <c r="Q6165">
        <v>8568.630000000001</v>
      </c>
      <c r="R6165">
        <v>42.000000000000007</v>
      </c>
      <c r="S6165" s="1" t="s">
        <v>4508</v>
      </c>
      <c r="T6165">
        <v>5</v>
      </c>
      <c r="U6165" s="2">
        <v>41760</v>
      </c>
    </row>
    <row r="6166" spans="1:21" x14ac:dyDescent="0.25">
      <c r="A6166" s="1" t="s">
        <v>3912</v>
      </c>
      <c r="B6166" s="2">
        <v>41785</v>
      </c>
      <c r="C6166" t="s">
        <v>11082</v>
      </c>
      <c r="D6166" s="1" t="s">
        <v>21</v>
      </c>
      <c r="E6166" s="1" t="s">
        <v>11207</v>
      </c>
      <c r="F6166">
        <v>5</v>
      </c>
      <c r="G6166">
        <v>1025.1000000000001</v>
      </c>
      <c r="H6166">
        <v>5125.5000000000009</v>
      </c>
      <c r="I6166">
        <v>717.57</v>
      </c>
      <c r="J6166" s="1" t="s">
        <v>43</v>
      </c>
      <c r="K6166" s="1" t="s">
        <v>44</v>
      </c>
      <c r="L6166" s="1" t="s">
        <v>45</v>
      </c>
      <c r="M6166">
        <v>41.765929999999997</v>
      </c>
      <c r="N6166">
        <v>-72.681579999999997</v>
      </c>
      <c r="O6166" s="1" t="s">
        <v>25</v>
      </c>
      <c r="P6166">
        <v>3587.8500000000004</v>
      </c>
      <c r="Q6166">
        <v>1537.6500000000005</v>
      </c>
      <c r="R6166">
        <v>30.000000000000004</v>
      </c>
      <c r="S6166" s="1" t="s">
        <v>4508</v>
      </c>
      <c r="T6166">
        <v>5</v>
      </c>
      <c r="U6166" s="2">
        <v>41760</v>
      </c>
    </row>
    <row r="6167" spans="1:21" x14ac:dyDescent="0.25">
      <c r="A6167" s="1" t="s">
        <v>1295</v>
      </c>
      <c r="B6167" s="2">
        <v>41785</v>
      </c>
      <c r="C6167" t="s">
        <v>11160</v>
      </c>
      <c r="D6167" s="1" t="s">
        <v>21</v>
      </c>
      <c r="E6167" s="1" t="s">
        <v>11224</v>
      </c>
      <c r="F6167">
        <v>7</v>
      </c>
      <c r="G6167">
        <v>1855.9</v>
      </c>
      <c r="H6167">
        <v>12991.300000000001</v>
      </c>
      <c r="I6167">
        <v>1447.6020000000001</v>
      </c>
      <c r="J6167" s="1" t="s">
        <v>68</v>
      </c>
      <c r="K6167" s="1" t="s">
        <v>69</v>
      </c>
      <c r="L6167" s="1" t="s">
        <v>32</v>
      </c>
      <c r="M6167">
        <v>42.032089999999997</v>
      </c>
      <c r="N6167">
        <v>-87.757779999999997</v>
      </c>
      <c r="O6167" s="1" t="s">
        <v>25</v>
      </c>
      <c r="P6167">
        <v>10133.214</v>
      </c>
      <c r="Q6167">
        <v>2858.0860000000011</v>
      </c>
      <c r="R6167">
        <v>22.000000000000007</v>
      </c>
      <c r="S6167" s="1" t="s">
        <v>4508</v>
      </c>
      <c r="T6167">
        <v>5</v>
      </c>
      <c r="U6167" s="2">
        <v>41760</v>
      </c>
    </row>
    <row r="6168" spans="1:21" x14ac:dyDescent="0.25">
      <c r="A6168" s="1" t="s">
        <v>3064</v>
      </c>
      <c r="B6168" s="2">
        <v>41785</v>
      </c>
      <c r="C6168" t="s">
        <v>11165</v>
      </c>
      <c r="D6168" s="1" t="s">
        <v>29</v>
      </c>
      <c r="E6168" s="1" t="s">
        <v>11219</v>
      </c>
      <c r="F6168">
        <v>5</v>
      </c>
      <c r="G6168">
        <v>958.1</v>
      </c>
      <c r="H6168">
        <v>4790.5</v>
      </c>
      <c r="I6168">
        <v>603.60300000000007</v>
      </c>
      <c r="J6168" s="1" t="s">
        <v>134</v>
      </c>
      <c r="K6168" s="1" t="s">
        <v>135</v>
      </c>
      <c r="L6168" s="1" t="s">
        <v>45</v>
      </c>
      <c r="M6168">
        <v>39.486229999999999</v>
      </c>
      <c r="N6168">
        <v>-75.025729999999996</v>
      </c>
      <c r="O6168" s="1" t="s">
        <v>25</v>
      </c>
      <c r="P6168">
        <v>3018.0150000000003</v>
      </c>
      <c r="Q6168">
        <v>1772.4849999999997</v>
      </c>
      <c r="R6168">
        <v>36.999999999999993</v>
      </c>
      <c r="S6168" s="1" t="s">
        <v>4508</v>
      </c>
      <c r="T6168">
        <v>5</v>
      </c>
      <c r="U6168" s="2">
        <v>41760</v>
      </c>
    </row>
    <row r="6169" spans="1:21" x14ac:dyDescent="0.25">
      <c r="A6169" s="1" t="s">
        <v>2482</v>
      </c>
      <c r="B6169" s="2">
        <v>41785</v>
      </c>
      <c r="C6169" t="s">
        <v>11160</v>
      </c>
      <c r="D6169" s="1" t="s">
        <v>21</v>
      </c>
      <c r="E6169" s="1" t="s">
        <v>11205</v>
      </c>
      <c r="F6169">
        <v>5</v>
      </c>
      <c r="G6169">
        <v>2318.2000000000003</v>
      </c>
      <c r="H6169">
        <v>11591.000000000002</v>
      </c>
      <c r="I6169">
        <v>1715.4680000000001</v>
      </c>
      <c r="J6169" s="1" t="s">
        <v>449</v>
      </c>
      <c r="K6169" s="1" t="s">
        <v>450</v>
      </c>
      <c r="L6169" s="1" t="s">
        <v>24</v>
      </c>
      <c r="M6169">
        <v>35.925060000000002</v>
      </c>
      <c r="N6169">
        <v>-86.868889999999993</v>
      </c>
      <c r="O6169" s="1" t="s">
        <v>25</v>
      </c>
      <c r="P6169">
        <v>8577.34</v>
      </c>
      <c r="Q6169">
        <v>3013.6600000000017</v>
      </c>
      <c r="R6169">
        <v>26.000000000000011</v>
      </c>
      <c r="S6169" s="1" t="s">
        <v>4508</v>
      </c>
      <c r="T6169">
        <v>5</v>
      </c>
      <c r="U6169" s="2">
        <v>41760</v>
      </c>
    </row>
    <row r="6170" spans="1:21" x14ac:dyDescent="0.25">
      <c r="A6170" s="1" t="s">
        <v>5193</v>
      </c>
      <c r="B6170" s="2">
        <v>41785</v>
      </c>
      <c r="C6170" t="s">
        <v>11045</v>
      </c>
      <c r="D6170" s="1" t="s">
        <v>21</v>
      </c>
      <c r="E6170" s="1" t="s">
        <v>11212</v>
      </c>
      <c r="F6170">
        <v>9</v>
      </c>
      <c r="G6170">
        <v>5299.7</v>
      </c>
      <c r="H6170">
        <v>47697.299999999996</v>
      </c>
      <c r="I6170">
        <v>2172.877</v>
      </c>
      <c r="J6170" s="1" t="s">
        <v>35</v>
      </c>
      <c r="K6170" s="1" t="s">
        <v>36</v>
      </c>
      <c r="L6170" s="1" t="s">
        <v>37</v>
      </c>
      <c r="M6170">
        <v>37.739649999999997</v>
      </c>
      <c r="N6170">
        <v>-121.42522</v>
      </c>
      <c r="O6170" s="1" t="s">
        <v>25</v>
      </c>
      <c r="P6170">
        <v>19555.893</v>
      </c>
      <c r="Q6170">
        <v>28141.406999999996</v>
      </c>
      <c r="R6170">
        <v>59</v>
      </c>
      <c r="S6170" s="1" t="s">
        <v>4508</v>
      </c>
      <c r="T6170">
        <v>5</v>
      </c>
      <c r="U6170" s="2">
        <v>41760</v>
      </c>
    </row>
    <row r="6171" spans="1:21" x14ac:dyDescent="0.25">
      <c r="A6171" s="1" t="s">
        <v>364</v>
      </c>
      <c r="B6171" s="2">
        <v>41785</v>
      </c>
      <c r="C6171" t="s">
        <v>11071</v>
      </c>
      <c r="D6171" s="1" t="s">
        <v>21</v>
      </c>
      <c r="E6171" s="1" t="s">
        <v>11223</v>
      </c>
      <c r="F6171">
        <v>10</v>
      </c>
      <c r="G6171">
        <v>2003.3</v>
      </c>
      <c r="H6171">
        <v>20033</v>
      </c>
      <c r="I6171">
        <v>1282.1120000000001</v>
      </c>
      <c r="J6171" s="1" t="s">
        <v>318</v>
      </c>
      <c r="K6171" s="1" t="s">
        <v>319</v>
      </c>
      <c r="L6171" s="1" t="s">
        <v>24</v>
      </c>
      <c r="M6171">
        <v>34.608690000000003</v>
      </c>
      <c r="N6171">
        <v>-98.390330000000006</v>
      </c>
      <c r="O6171" s="1" t="s">
        <v>25</v>
      </c>
      <c r="P6171">
        <v>12821.12</v>
      </c>
      <c r="Q6171">
        <v>7211.8799999999992</v>
      </c>
      <c r="R6171">
        <v>36</v>
      </c>
      <c r="S6171" s="1" t="s">
        <v>4508</v>
      </c>
      <c r="T6171">
        <v>5</v>
      </c>
      <c r="U6171" s="2">
        <v>41760</v>
      </c>
    </row>
    <row r="6172" spans="1:21" x14ac:dyDescent="0.25">
      <c r="A6172" s="1" t="s">
        <v>5194</v>
      </c>
      <c r="B6172" s="2">
        <v>41785</v>
      </c>
      <c r="C6172" t="s">
        <v>11131</v>
      </c>
      <c r="D6172" s="1" t="s">
        <v>40</v>
      </c>
      <c r="E6172" s="1" t="s">
        <v>11208</v>
      </c>
      <c r="F6172">
        <v>11</v>
      </c>
      <c r="G6172">
        <v>1145.7</v>
      </c>
      <c r="H6172">
        <v>12602.7</v>
      </c>
      <c r="I6172">
        <v>492.65100000000001</v>
      </c>
      <c r="J6172" s="1" t="s">
        <v>192</v>
      </c>
      <c r="K6172" s="1" t="s">
        <v>193</v>
      </c>
      <c r="L6172" s="1" t="s">
        <v>37</v>
      </c>
      <c r="M6172">
        <v>40.585259999999998</v>
      </c>
      <c r="N6172">
        <v>-105.08441999999999</v>
      </c>
      <c r="O6172" s="1" t="s">
        <v>25</v>
      </c>
      <c r="P6172">
        <v>5419.1610000000001</v>
      </c>
      <c r="Q6172">
        <v>7183.5390000000007</v>
      </c>
      <c r="R6172">
        <v>57.000000000000007</v>
      </c>
      <c r="S6172" s="1" t="s">
        <v>4508</v>
      </c>
      <c r="T6172">
        <v>5</v>
      </c>
      <c r="U6172" s="2">
        <v>41760</v>
      </c>
    </row>
    <row r="6173" spans="1:21" x14ac:dyDescent="0.25">
      <c r="A6173" s="1" t="s">
        <v>5195</v>
      </c>
      <c r="B6173" s="2">
        <v>41785</v>
      </c>
      <c r="C6173" t="s">
        <v>11055</v>
      </c>
      <c r="D6173" s="1" t="s">
        <v>21</v>
      </c>
      <c r="E6173" s="1" t="s">
        <v>11208</v>
      </c>
      <c r="F6173">
        <v>11</v>
      </c>
      <c r="G6173">
        <v>261.3</v>
      </c>
      <c r="H6173">
        <v>2874.3</v>
      </c>
      <c r="I6173">
        <v>138.489</v>
      </c>
      <c r="J6173" s="1" t="s">
        <v>134</v>
      </c>
      <c r="K6173" s="1" t="s">
        <v>135</v>
      </c>
      <c r="L6173" s="1" t="s">
        <v>45</v>
      </c>
      <c r="M6173">
        <v>40.663989999999998</v>
      </c>
      <c r="N6173">
        <v>-74.210700000000003</v>
      </c>
      <c r="O6173" s="1" t="s">
        <v>25</v>
      </c>
      <c r="P6173">
        <v>1523.3790000000001</v>
      </c>
      <c r="Q6173">
        <v>1350.921</v>
      </c>
      <c r="R6173">
        <v>47</v>
      </c>
      <c r="S6173" s="1" t="s">
        <v>4508</v>
      </c>
      <c r="T6173">
        <v>5</v>
      </c>
      <c r="U6173" s="2">
        <v>41760</v>
      </c>
    </row>
    <row r="6174" spans="1:21" x14ac:dyDescent="0.25">
      <c r="A6174" s="1" t="s">
        <v>5196</v>
      </c>
      <c r="B6174" s="2">
        <v>41785</v>
      </c>
      <c r="C6174" t="s">
        <v>11052</v>
      </c>
      <c r="D6174" s="1" t="s">
        <v>21</v>
      </c>
      <c r="E6174" s="1" t="s">
        <v>11216</v>
      </c>
      <c r="F6174">
        <v>6</v>
      </c>
      <c r="G6174">
        <v>1286.4000000000001</v>
      </c>
      <c r="H6174">
        <v>7718.4000000000015</v>
      </c>
      <c r="I6174">
        <v>617.47199999999998</v>
      </c>
      <c r="J6174" s="1" t="s">
        <v>80</v>
      </c>
      <c r="K6174" s="1" t="s">
        <v>81</v>
      </c>
      <c r="L6174" s="1" t="s">
        <v>45</v>
      </c>
      <c r="M6174">
        <v>40.837220000000002</v>
      </c>
      <c r="N6174">
        <v>-73.886110000000002</v>
      </c>
      <c r="O6174" s="1" t="s">
        <v>25</v>
      </c>
      <c r="P6174">
        <v>3704.8319999999999</v>
      </c>
      <c r="Q6174">
        <v>4013.5680000000007</v>
      </c>
      <c r="R6174">
        <v>52</v>
      </c>
      <c r="S6174" s="1" t="s">
        <v>4508</v>
      </c>
      <c r="T6174">
        <v>5</v>
      </c>
      <c r="U6174" s="2">
        <v>41760</v>
      </c>
    </row>
    <row r="6175" spans="1:21" x14ac:dyDescent="0.25">
      <c r="A6175" s="1" t="s">
        <v>5197</v>
      </c>
      <c r="B6175" s="2">
        <v>41785</v>
      </c>
      <c r="C6175" t="s">
        <v>11067</v>
      </c>
      <c r="D6175" s="1" t="s">
        <v>21</v>
      </c>
      <c r="E6175" s="1" t="s">
        <v>11209</v>
      </c>
      <c r="F6175">
        <v>7</v>
      </c>
      <c r="G6175">
        <v>5266.2</v>
      </c>
      <c r="H6175">
        <v>36863.4</v>
      </c>
      <c r="I6175">
        <v>2791.0860000000002</v>
      </c>
      <c r="J6175" s="1" t="s">
        <v>35</v>
      </c>
      <c r="K6175" s="1" t="s">
        <v>36</v>
      </c>
      <c r="L6175" s="1" t="s">
        <v>37</v>
      </c>
      <c r="M6175">
        <v>37.428269999999998</v>
      </c>
      <c r="N6175">
        <v>-121.90662</v>
      </c>
      <c r="O6175" s="1" t="s">
        <v>25</v>
      </c>
      <c r="P6175">
        <v>19537.602000000003</v>
      </c>
      <c r="Q6175">
        <v>17325.797999999999</v>
      </c>
      <c r="R6175">
        <v>47</v>
      </c>
      <c r="S6175" s="1" t="s">
        <v>4508</v>
      </c>
      <c r="T6175">
        <v>5</v>
      </c>
      <c r="U6175" s="2">
        <v>41760</v>
      </c>
    </row>
    <row r="6176" spans="1:21" x14ac:dyDescent="0.25">
      <c r="A6176" s="1" t="s">
        <v>5198</v>
      </c>
      <c r="B6176" s="2">
        <v>41785</v>
      </c>
      <c r="C6176" t="s">
        <v>11170</v>
      </c>
      <c r="D6176" s="1" t="s">
        <v>40</v>
      </c>
      <c r="E6176" s="1" t="s">
        <v>11218</v>
      </c>
      <c r="F6176">
        <v>11</v>
      </c>
      <c r="G6176">
        <v>1829.1000000000001</v>
      </c>
      <c r="H6176">
        <v>20120.100000000002</v>
      </c>
      <c r="I6176">
        <v>859.67700000000002</v>
      </c>
      <c r="J6176" s="1" t="s">
        <v>68</v>
      </c>
      <c r="K6176" s="1" t="s">
        <v>69</v>
      </c>
      <c r="L6176" s="1" t="s">
        <v>32</v>
      </c>
      <c r="M6176">
        <v>41.85857</v>
      </c>
      <c r="N6176">
        <v>-88.089479999999995</v>
      </c>
      <c r="O6176" s="1" t="s">
        <v>25</v>
      </c>
      <c r="P6176">
        <v>9456.4470000000001</v>
      </c>
      <c r="Q6176">
        <v>10663.653000000002</v>
      </c>
      <c r="R6176">
        <v>53</v>
      </c>
      <c r="S6176" s="1" t="s">
        <v>4508</v>
      </c>
      <c r="T6176">
        <v>5</v>
      </c>
      <c r="U6176" s="2">
        <v>41760</v>
      </c>
    </row>
    <row r="6177" spans="1:21" x14ac:dyDescent="0.25">
      <c r="A6177" s="1" t="s">
        <v>4162</v>
      </c>
      <c r="B6177" s="2">
        <v>41785</v>
      </c>
      <c r="C6177" t="s">
        <v>11165</v>
      </c>
      <c r="D6177" s="1" t="s">
        <v>40</v>
      </c>
      <c r="E6177" s="1" t="s">
        <v>11217</v>
      </c>
      <c r="F6177">
        <v>6</v>
      </c>
      <c r="G6177">
        <v>268</v>
      </c>
      <c r="H6177">
        <v>1608</v>
      </c>
      <c r="I6177">
        <v>120.60000000000001</v>
      </c>
      <c r="J6177" s="1" t="s">
        <v>614</v>
      </c>
      <c r="K6177" s="1" t="s">
        <v>615</v>
      </c>
      <c r="L6177" s="1" t="s">
        <v>45</v>
      </c>
      <c r="M6177">
        <v>41.779820000000001</v>
      </c>
      <c r="N6177">
        <v>-71.437280000000001</v>
      </c>
      <c r="O6177" s="1" t="s">
        <v>25</v>
      </c>
      <c r="P6177">
        <v>723.6</v>
      </c>
      <c r="Q6177">
        <v>884.4</v>
      </c>
      <c r="R6177">
        <v>54.999999999999993</v>
      </c>
      <c r="S6177" s="1" t="s">
        <v>4508</v>
      </c>
      <c r="T6177">
        <v>5</v>
      </c>
      <c r="U6177" s="2">
        <v>41760</v>
      </c>
    </row>
    <row r="6178" spans="1:21" x14ac:dyDescent="0.25">
      <c r="A6178" s="1" t="s">
        <v>5199</v>
      </c>
      <c r="B6178" s="2">
        <v>41785</v>
      </c>
      <c r="C6178" t="s">
        <v>11079</v>
      </c>
      <c r="D6178" s="1" t="s">
        <v>29</v>
      </c>
      <c r="E6178" s="1" t="s">
        <v>11230</v>
      </c>
      <c r="F6178">
        <v>5</v>
      </c>
      <c r="G6178">
        <v>1125.6000000000001</v>
      </c>
      <c r="H6178">
        <v>5628.0000000000009</v>
      </c>
      <c r="I6178">
        <v>844.2</v>
      </c>
      <c r="J6178" s="1" t="s">
        <v>22</v>
      </c>
      <c r="K6178" s="1" t="s">
        <v>23</v>
      </c>
      <c r="L6178" s="1" t="s">
        <v>24</v>
      </c>
      <c r="M6178">
        <v>33.762909999999998</v>
      </c>
      <c r="N6178">
        <v>-84.422669999999997</v>
      </c>
      <c r="O6178" s="1" t="s">
        <v>25</v>
      </c>
      <c r="P6178">
        <v>4221</v>
      </c>
      <c r="Q6178">
        <v>1407.0000000000009</v>
      </c>
      <c r="R6178">
        <v>25.000000000000011</v>
      </c>
      <c r="S6178" s="1" t="s">
        <v>4508</v>
      </c>
      <c r="T6178">
        <v>5</v>
      </c>
      <c r="U6178" s="2">
        <v>41760</v>
      </c>
    </row>
    <row r="6179" spans="1:21" x14ac:dyDescent="0.25">
      <c r="A6179" s="1" t="s">
        <v>5200</v>
      </c>
      <c r="B6179" s="2">
        <v>41785</v>
      </c>
      <c r="C6179" t="s">
        <v>11075</v>
      </c>
      <c r="D6179" s="1" t="s">
        <v>21</v>
      </c>
      <c r="E6179" s="1" t="s">
        <v>11218</v>
      </c>
      <c r="F6179">
        <v>5</v>
      </c>
      <c r="G6179">
        <v>6411.9000000000015</v>
      </c>
      <c r="H6179">
        <v>32059.500000000004</v>
      </c>
      <c r="I6179">
        <v>3911.2590000000005</v>
      </c>
      <c r="J6179" s="1" t="s">
        <v>529</v>
      </c>
      <c r="K6179" s="1" t="s">
        <v>530</v>
      </c>
      <c r="L6179" s="1" t="s">
        <v>32</v>
      </c>
      <c r="M6179">
        <v>39.041670000000003</v>
      </c>
      <c r="N6179">
        <v>-94.720240000000004</v>
      </c>
      <c r="O6179" s="1" t="s">
        <v>25</v>
      </c>
      <c r="P6179">
        <v>19556.295000000002</v>
      </c>
      <c r="Q6179">
        <v>12503.205000000002</v>
      </c>
      <c r="R6179">
        <v>39</v>
      </c>
      <c r="S6179" s="1" t="s">
        <v>4508</v>
      </c>
      <c r="T6179">
        <v>5</v>
      </c>
      <c r="U6179" s="2">
        <v>41760</v>
      </c>
    </row>
    <row r="6180" spans="1:21" x14ac:dyDescent="0.25">
      <c r="A6180" s="1" t="s">
        <v>5201</v>
      </c>
      <c r="B6180" s="2">
        <v>41785</v>
      </c>
      <c r="C6180" t="s">
        <v>11200</v>
      </c>
      <c r="D6180" s="1" t="s">
        <v>21</v>
      </c>
      <c r="E6180" s="1" t="s">
        <v>11208</v>
      </c>
      <c r="F6180">
        <v>6</v>
      </c>
      <c r="G6180">
        <v>254.6</v>
      </c>
      <c r="H6180">
        <v>1527.6</v>
      </c>
      <c r="I6180">
        <v>142.57600000000002</v>
      </c>
      <c r="J6180" s="1" t="s">
        <v>91</v>
      </c>
      <c r="K6180" s="1" t="s">
        <v>92</v>
      </c>
      <c r="L6180" s="1" t="s">
        <v>37</v>
      </c>
      <c r="M6180">
        <v>32.8795</v>
      </c>
      <c r="N6180">
        <v>-111.75735</v>
      </c>
      <c r="O6180" s="1" t="s">
        <v>25</v>
      </c>
      <c r="P6180">
        <v>855.45600000000013</v>
      </c>
      <c r="Q6180">
        <v>672.14399999999978</v>
      </c>
      <c r="R6180">
        <v>43.999999999999986</v>
      </c>
      <c r="S6180" s="1" t="s">
        <v>4508</v>
      </c>
      <c r="T6180">
        <v>5</v>
      </c>
      <c r="U6180" s="2">
        <v>41760</v>
      </c>
    </row>
    <row r="6181" spans="1:21" x14ac:dyDescent="0.25">
      <c r="A6181" s="1" t="s">
        <v>2687</v>
      </c>
      <c r="B6181" s="2">
        <v>41785</v>
      </c>
      <c r="C6181" t="s">
        <v>11113</v>
      </c>
      <c r="D6181" s="1" t="s">
        <v>21</v>
      </c>
      <c r="E6181" s="1" t="s">
        <v>11211</v>
      </c>
      <c r="F6181">
        <v>7</v>
      </c>
      <c r="G6181">
        <v>1212.7</v>
      </c>
      <c r="H6181">
        <v>8488.9</v>
      </c>
      <c r="I6181">
        <v>812.50900000000013</v>
      </c>
      <c r="J6181" s="1" t="s">
        <v>226</v>
      </c>
      <c r="K6181" s="1" t="s">
        <v>227</v>
      </c>
      <c r="L6181" s="1" t="s">
        <v>37</v>
      </c>
      <c r="M6181">
        <v>47.171759999999999</v>
      </c>
      <c r="N6181">
        <v>-122.51846</v>
      </c>
      <c r="O6181" s="1" t="s">
        <v>25</v>
      </c>
      <c r="P6181">
        <v>5687.563000000001</v>
      </c>
      <c r="Q6181">
        <v>2801.3369999999986</v>
      </c>
      <c r="R6181">
        <v>32.999999999999986</v>
      </c>
      <c r="S6181" s="1" t="s">
        <v>4508</v>
      </c>
      <c r="T6181">
        <v>5</v>
      </c>
      <c r="U6181" s="2">
        <v>41760</v>
      </c>
    </row>
    <row r="6182" spans="1:21" x14ac:dyDescent="0.25">
      <c r="A6182" s="1" t="s">
        <v>3588</v>
      </c>
      <c r="B6182" s="2">
        <v>41785</v>
      </c>
      <c r="C6182" t="s">
        <v>11153</v>
      </c>
      <c r="D6182" s="1" t="s">
        <v>21</v>
      </c>
      <c r="E6182" s="1" t="s">
        <v>11203</v>
      </c>
      <c r="F6182">
        <v>6</v>
      </c>
      <c r="G6182">
        <v>3999.9</v>
      </c>
      <c r="H6182">
        <v>23999.4</v>
      </c>
      <c r="I6182">
        <v>2519.9369999999999</v>
      </c>
      <c r="J6182" s="1" t="s">
        <v>30</v>
      </c>
      <c r="K6182" s="1" t="s">
        <v>31</v>
      </c>
      <c r="L6182" s="1" t="s">
        <v>32</v>
      </c>
      <c r="M6182">
        <v>41.669969999999999</v>
      </c>
      <c r="N6182">
        <v>-86.27628</v>
      </c>
      <c r="O6182" s="1" t="s">
        <v>25</v>
      </c>
      <c r="P6182">
        <v>15119.621999999999</v>
      </c>
      <c r="Q6182">
        <v>8879.7780000000021</v>
      </c>
      <c r="R6182">
        <v>37.000000000000007</v>
      </c>
      <c r="S6182" s="1" t="s">
        <v>4508</v>
      </c>
      <c r="T6182">
        <v>5</v>
      </c>
      <c r="U6182" s="2">
        <v>41760</v>
      </c>
    </row>
    <row r="6183" spans="1:21" x14ac:dyDescent="0.25">
      <c r="A6183" s="1" t="s">
        <v>5202</v>
      </c>
      <c r="B6183" s="2">
        <v>41785</v>
      </c>
      <c r="C6183" t="s">
        <v>11029</v>
      </c>
      <c r="D6183" s="1" t="s">
        <v>29</v>
      </c>
      <c r="E6183" s="1" t="s">
        <v>11220</v>
      </c>
      <c r="F6183">
        <v>5</v>
      </c>
      <c r="G6183">
        <v>3879.3</v>
      </c>
      <c r="H6183">
        <v>19396.5</v>
      </c>
      <c r="I6183">
        <v>2560.3380000000002</v>
      </c>
      <c r="J6183" s="1" t="s">
        <v>62</v>
      </c>
      <c r="K6183" s="1" t="s">
        <v>63</v>
      </c>
      <c r="L6183" s="1" t="s">
        <v>24</v>
      </c>
      <c r="M6183">
        <v>35.410690000000002</v>
      </c>
      <c r="N6183">
        <v>-80.842849999999999</v>
      </c>
      <c r="O6183" s="1" t="s">
        <v>25</v>
      </c>
      <c r="P6183">
        <v>12801.69</v>
      </c>
      <c r="Q6183">
        <v>6594.8099999999995</v>
      </c>
      <c r="R6183">
        <v>34</v>
      </c>
      <c r="S6183" s="1" t="s">
        <v>4508</v>
      </c>
      <c r="T6183">
        <v>5</v>
      </c>
      <c r="U6183" s="2">
        <v>41760</v>
      </c>
    </row>
    <row r="6184" spans="1:21" x14ac:dyDescent="0.25">
      <c r="A6184" s="1" t="s">
        <v>5203</v>
      </c>
      <c r="B6184" s="2">
        <v>41785</v>
      </c>
      <c r="C6184" t="s">
        <v>11054</v>
      </c>
      <c r="D6184" s="1" t="s">
        <v>29</v>
      </c>
      <c r="E6184" s="1" t="s">
        <v>11203</v>
      </c>
      <c r="F6184">
        <v>12</v>
      </c>
      <c r="G6184">
        <v>2532.6</v>
      </c>
      <c r="H6184">
        <v>30391.199999999997</v>
      </c>
      <c r="I6184">
        <v>1595.538</v>
      </c>
      <c r="J6184" s="1" t="s">
        <v>35</v>
      </c>
      <c r="K6184" s="1" t="s">
        <v>36</v>
      </c>
      <c r="L6184" s="1" t="s">
        <v>37</v>
      </c>
      <c r="M6184">
        <v>39.728490000000001</v>
      </c>
      <c r="N6184">
        <v>-121.83748</v>
      </c>
      <c r="O6184" s="1" t="s">
        <v>25</v>
      </c>
      <c r="P6184">
        <v>19146.455999999998</v>
      </c>
      <c r="Q6184">
        <v>11244.743999999999</v>
      </c>
      <c r="R6184">
        <v>37</v>
      </c>
      <c r="S6184" s="1" t="s">
        <v>4508</v>
      </c>
      <c r="T6184">
        <v>5</v>
      </c>
      <c r="U6184" s="2">
        <v>41760</v>
      </c>
    </row>
    <row r="6185" spans="1:21" x14ac:dyDescent="0.25">
      <c r="A6185" s="1" t="s">
        <v>5204</v>
      </c>
      <c r="B6185" s="2">
        <v>41785</v>
      </c>
      <c r="C6185" t="s">
        <v>11158</v>
      </c>
      <c r="D6185" s="1" t="s">
        <v>40</v>
      </c>
      <c r="E6185" s="1" t="s">
        <v>11222</v>
      </c>
      <c r="F6185">
        <v>6</v>
      </c>
      <c r="G6185">
        <v>5681.6</v>
      </c>
      <c r="H6185">
        <v>34089.600000000006</v>
      </c>
      <c r="I6185">
        <v>3238.5119999999997</v>
      </c>
      <c r="J6185" s="1" t="s">
        <v>584</v>
      </c>
      <c r="K6185" s="1" t="s">
        <v>585</v>
      </c>
      <c r="L6185" s="1" t="s">
        <v>37</v>
      </c>
      <c r="M6185">
        <v>36.02525</v>
      </c>
      <c r="N6185">
        <v>-115.24194</v>
      </c>
      <c r="O6185" s="1" t="s">
        <v>25</v>
      </c>
      <c r="P6185">
        <v>19431.072</v>
      </c>
      <c r="Q6185">
        <v>14658.528000000006</v>
      </c>
      <c r="R6185">
        <v>43.000000000000007</v>
      </c>
      <c r="S6185" s="1" t="s">
        <v>4508</v>
      </c>
      <c r="T6185">
        <v>5</v>
      </c>
      <c r="U6185" s="2">
        <v>41760</v>
      </c>
    </row>
    <row r="6186" spans="1:21" x14ac:dyDescent="0.25">
      <c r="A6186" s="1" t="s">
        <v>5205</v>
      </c>
      <c r="B6186" s="2">
        <v>41785</v>
      </c>
      <c r="C6186" t="s">
        <v>11068</v>
      </c>
      <c r="D6186" s="1" t="s">
        <v>21</v>
      </c>
      <c r="E6186" s="1" t="s">
        <v>11211</v>
      </c>
      <c r="F6186">
        <v>11</v>
      </c>
      <c r="G6186">
        <v>3859.2000000000003</v>
      </c>
      <c r="H6186">
        <v>42451.200000000004</v>
      </c>
      <c r="I6186">
        <v>1929.6000000000001</v>
      </c>
      <c r="J6186" s="1" t="s">
        <v>161</v>
      </c>
      <c r="K6186" s="1" t="s">
        <v>162</v>
      </c>
      <c r="L6186" s="1" t="s">
        <v>24</v>
      </c>
      <c r="M6186">
        <v>32.589860000000002</v>
      </c>
      <c r="N6186">
        <v>-96.856949999999998</v>
      </c>
      <c r="O6186" s="1" t="s">
        <v>25</v>
      </c>
      <c r="P6186">
        <v>21225.600000000002</v>
      </c>
      <c r="Q6186">
        <v>21225.600000000002</v>
      </c>
      <c r="R6186">
        <v>50</v>
      </c>
      <c r="S6186" s="1" t="s">
        <v>4508</v>
      </c>
      <c r="T6186">
        <v>5</v>
      </c>
      <c r="U6186" s="2">
        <v>41760</v>
      </c>
    </row>
    <row r="6187" spans="1:21" x14ac:dyDescent="0.25">
      <c r="A6187" s="1" t="s">
        <v>5206</v>
      </c>
      <c r="B6187" s="2">
        <v>41785</v>
      </c>
      <c r="C6187" t="s">
        <v>11123</v>
      </c>
      <c r="D6187" s="1" t="s">
        <v>21</v>
      </c>
      <c r="E6187" s="1" t="s">
        <v>11213</v>
      </c>
      <c r="F6187">
        <v>11</v>
      </c>
      <c r="G6187">
        <v>2948</v>
      </c>
      <c r="H6187">
        <v>32428</v>
      </c>
      <c r="I6187">
        <v>1621.4</v>
      </c>
      <c r="J6187" s="1" t="s">
        <v>161</v>
      </c>
      <c r="K6187" s="1" t="s">
        <v>162</v>
      </c>
      <c r="L6187" s="1" t="s">
        <v>24</v>
      </c>
      <c r="M6187">
        <v>31.883780000000002</v>
      </c>
      <c r="N6187">
        <v>-102.34106</v>
      </c>
      <c r="O6187" s="1" t="s">
        <v>25</v>
      </c>
      <c r="P6187">
        <v>17835.400000000001</v>
      </c>
      <c r="Q6187">
        <v>14592.599999999999</v>
      </c>
      <c r="R6187">
        <v>44.999999999999993</v>
      </c>
      <c r="S6187" s="1" t="s">
        <v>4508</v>
      </c>
      <c r="T6187">
        <v>5</v>
      </c>
      <c r="U6187" s="2">
        <v>41760</v>
      </c>
    </row>
    <row r="6188" spans="1:21" x14ac:dyDescent="0.25">
      <c r="A6188" s="1" t="s">
        <v>3013</v>
      </c>
      <c r="B6188" s="2">
        <v>41785</v>
      </c>
      <c r="C6188" t="s">
        <v>11054</v>
      </c>
      <c r="D6188" s="1" t="s">
        <v>21</v>
      </c>
      <c r="E6188" s="1" t="s">
        <v>11221</v>
      </c>
      <c r="F6188">
        <v>12</v>
      </c>
      <c r="G6188">
        <v>6452.1</v>
      </c>
      <c r="H6188">
        <v>77425.200000000012</v>
      </c>
      <c r="I6188">
        <v>2903.4450000000002</v>
      </c>
      <c r="J6188" s="1" t="s">
        <v>140</v>
      </c>
      <c r="K6188" s="1" t="s">
        <v>141</v>
      </c>
      <c r="L6188" s="1" t="s">
        <v>24</v>
      </c>
      <c r="M6188">
        <v>38.254240000000003</v>
      </c>
      <c r="N6188">
        <v>-85.759410000000003</v>
      </c>
      <c r="O6188" s="1" t="s">
        <v>25</v>
      </c>
      <c r="P6188">
        <v>34841.340000000004</v>
      </c>
      <c r="Q6188">
        <v>42583.860000000008</v>
      </c>
      <c r="R6188">
        <v>55.000000000000007</v>
      </c>
      <c r="S6188" s="1" t="s">
        <v>4508</v>
      </c>
      <c r="T6188">
        <v>5</v>
      </c>
      <c r="U6188" s="2">
        <v>41760</v>
      </c>
    </row>
    <row r="6189" spans="1:21" x14ac:dyDescent="0.25">
      <c r="A6189" s="1" t="s">
        <v>2208</v>
      </c>
      <c r="B6189" s="2">
        <v>41785</v>
      </c>
      <c r="C6189" t="s">
        <v>11196</v>
      </c>
      <c r="D6189" s="1" t="s">
        <v>21</v>
      </c>
      <c r="E6189" s="1" t="s">
        <v>11226</v>
      </c>
      <c r="F6189">
        <v>9</v>
      </c>
      <c r="G6189">
        <v>1045.2</v>
      </c>
      <c r="H6189">
        <v>9406.8000000000011</v>
      </c>
      <c r="I6189">
        <v>606.21600000000001</v>
      </c>
      <c r="J6189" s="1" t="s">
        <v>226</v>
      </c>
      <c r="K6189" s="1" t="s">
        <v>227</v>
      </c>
      <c r="L6189" s="1" t="s">
        <v>37</v>
      </c>
      <c r="M6189">
        <v>47.681489999999997</v>
      </c>
      <c r="N6189">
        <v>-122.20874000000001</v>
      </c>
      <c r="O6189" s="1" t="s">
        <v>25</v>
      </c>
      <c r="P6189">
        <v>5455.9440000000004</v>
      </c>
      <c r="Q6189">
        <v>3950.8560000000007</v>
      </c>
      <c r="R6189">
        <v>42.000000000000007</v>
      </c>
      <c r="S6189" s="1" t="s">
        <v>4508</v>
      </c>
      <c r="T6189">
        <v>5</v>
      </c>
      <c r="U6189" s="2">
        <v>41760</v>
      </c>
    </row>
    <row r="6190" spans="1:21" x14ac:dyDescent="0.25">
      <c r="A6190" s="1" t="s">
        <v>5207</v>
      </c>
      <c r="B6190" s="2">
        <v>41785</v>
      </c>
      <c r="C6190" t="s">
        <v>11074</v>
      </c>
      <c r="D6190" s="1" t="s">
        <v>21</v>
      </c>
      <c r="E6190" s="1" t="s">
        <v>11217</v>
      </c>
      <c r="F6190">
        <v>8</v>
      </c>
      <c r="G6190">
        <v>2452.2000000000003</v>
      </c>
      <c r="H6190">
        <v>19617.600000000002</v>
      </c>
      <c r="I6190">
        <v>1324.1880000000003</v>
      </c>
      <c r="J6190" s="1" t="s">
        <v>68</v>
      </c>
      <c r="K6190" s="1" t="s">
        <v>69</v>
      </c>
      <c r="L6190" s="1" t="s">
        <v>32</v>
      </c>
      <c r="M6190">
        <v>42.06521</v>
      </c>
      <c r="N6190">
        <v>-88.153000000000006</v>
      </c>
      <c r="O6190" s="1" t="s">
        <v>25</v>
      </c>
      <c r="P6190">
        <v>10593.504000000003</v>
      </c>
      <c r="Q6190">
        <v>9024.0959999999995</v>
      </c>
      <c r="R6190">
        <v>45.999999999999993</v>
      </c>
      <c r="S6190" s="1" t="s">
        <v>4508</v>
      </c>
      <c r="T6190">
        <v>5</v>
      </c>
      <c r="U6190" s="2">
        <v>41760</v>
      </c>
    </row>
    <row r="6191" spans="1:21" x14ac:dyDescent="0.25">
      <c r="A6191" s="1" t="s">
        <v>1505</v>
      </c>
      <c r="B6191" s="2">
        <v>41786</v>
      </c>
      <c r="C6191" t="s">
        <v>11139</v>
      </c>
      <c r="D6191" s="1" t="s">
        <v>21</v>
      </c>
      <c r="E6191" s="1" t="s">
        <v>11222</v>
      </c>
      <c r="F6191">
        <v>9</v>
      </c>
      <c r="G6191">
        <v>1909.5</v>
      </c>
      <c r="H6191">
        <v>17185.5</v>
      </c>
      <c r="I6191">
        <v>1413.03</v>
      </c>
      <c r="J6191" s="1" t="s">
        <v>134</v>
      </c>
      <c r="K6191" s="1" t="s">
        <v>135</v>
      </c>
      <c r="L6191" s="1" t="s">
        <v>45</v>
      </c>
      <c r="M6191">
        <v>40.090800000000002</v>
      </c>
      <c r="N6191">
        <v>-74.361260000000001</v>
      </c>
      <c r="O6191" s="1" t="s">
        <v>25</v>
      </c>
      <c r="P6191">
        <v>12717.27</v>
      </c>
      <c r="Q6191">
        <v>4468.2299999999996</v>
      </c>
      <c r="R6191">
        <v>25.999999999999996</v>
      </c>
      <c r="S6191" s="1" t="s">
        <v>4508</v>
      </c>
      <c r="T6191">
        <v>5</v>
      </c>
      <c r="U6191" s="2">
        <v>41760</v>
      </c>
    </row>
    <row r="6192" spans="1:21" x14ac:dyDescent="0.25">
      <c r="A6192" s="1" t="s">
        <v>5208</v>
      </c>
      <c r="B6192" s="2">
        <v>41786</v>
      </c>
      <c r="C6192" t="s">
        <v>11133</v>
      </c>
      <c r="D6192" s="1" t="s">
        <v>29</v>
      </c>
      <c r="E6192" s="1" t="s">
        <v>11217</v>
      </c>
      <c r="F6192">
        <v>5</v>
      </c>
      <c r="G6192">
        <v>2559.4</v>
      </c>
      <c r="H6192">
        <v>12797</v>
      </c>
      <c r="I6192">
        <v>1970.7380000000001</v>
      </c>
      <c r="J6192" s="1" t="s">
        <v>35</v>
      </c>
      <c r="K6192" s="1" t="s">
        <v>36</v>
      </c>
      <c r="L6192" s="1" t="s">
        <v>37</v>
      </c>
      <c r="M6192">
        <v>34.106400000000001</v>
      </c>
      <c r="N6192">
        <v>-117.37032000000001</v>
      </c>
      <c r="O6192" s="1" t="s">
        <v>25</v>
      </c>
      <c r="P6192">
        <v>9853.69</v>
      </c>
      <c r="Q6192">
        <v>2943.3099999999995</v>
      </c>
      <c r="R6192">
        <v>22.999999999999996</v>
      </c>
      <c r="S6192" s="1" t="s">
        <v>4508</v>
      </c>
      <c r="T6192">
        <v>5</v>
      </c>
      <c r="U6192" s="2">
        <v>41760</v>
      </c>
    </row>
    <row r="6193" spans="1:21" x14ac:dyDescent="0.25">
      <c r="A6193" s="1" t="s">
        <v>5209</v>
      </c>
      <c r="B6193" s="2">
        <v>41786</v>
      </c>
      <c r="C6193" t="s">
        <v>11093</v>
      </c>
      <c r="D6193" s="1" t="s">
        <v>29</v>
      </c>
      <c r="E6193" s="1" t="s">
        <v>11219</v>
      </c>
      <c r="F6193">
        <v>12</v>
      </c>
      <c r="G6193">
        <v>234.5</v>
      </c>
      <c r="H6193">
        <v>2814</v>
      </c>
      <c r="I6193">
        <v>126.63000000000001</v>
      </c>
      <c r="J6193" s="1" t="s">
        <v>101</v>
      </c>
      <c r="K6193" s="1" t="s">
        <v>102</v>
      </c>
      <c r="L6193" s="1" t="s">
        <v>24</v>
      </c>
      <c r="M6193">
        <v>27.044219999999999</v>
      </c>
      <c r="N6193">
        <v>-82.235929999999996</v>
      </c>
      <c r="O6193" s="1" t="s">
        <v>25</v>
      </c>
      <c r="P6193">
        <v>1519.5600000000002</v>
      </c>
      <c r="Q6193">
        <v>1294.4399999999998</v>
      </c>
      <c r="R6193">
        <v>46</v>
      </c>
      <c r="S6193" s="1" t="s">
        <v>4508</v>
      </c>
      <c r="T6193">
        <v>5</v>
      </c>
      <c r="U6193" s="2">
        <v>41760</v>
      </c>
    </row>
    <row r="6194" spans="1:21" x14ac:dyDescent="0.25">
      <c r="A6194" s="1" t="s">
        <v>4313</v>
      </c>
      <c r="B6194" s="2">
        <v>41786</v>
      </c>
      <c r="C6194" t="s">
        <v>11154</v>
      </c>
      <c r="D6194" s="1" t="s">
        <v>29</v>
      </c>
      <c r="E6194" s="1" t="s">
        <v>11210</v>
      </c>
      <c r="F6194">
        <v>5</v>
      </c>
      <c r="G6194">
        <v>2613</v>
      </c>
      <c r="H6194">
        <v>13065</v>
      </c>
      <c r="I6194">
        <v>1045.2</v>
      </c>
      <c r="J6194" s="1" t="s">
        <v>449</v>
      </c>
      <c r="K6194" s="1" t="s">
        <v>450</v>
      </c>
      <c r="L6194" s="1" t="s">
        <v>24</v>
      </c>
      <c r="M6194">
        <v>35.614519999999999</v>
      </c>
      <c r="N6194">
        <v>-88.813950000000006</v>
      </c>
      <c r="O6194" s="1" t="s">
        <v>25</v>
      </c>
      <c r="P6194">
        <v>5226</v>
      </c>
      <c r="Q6194">
        <v>7839</v>
      </c>
      <c r="R6194">
        <v>60</v>
      </c>
      <c r="S6194" s="1" t="s">
        <v>4508</v>
      </c>
      <c r="T6194">
        <v>5</v>
      </c>
      <c r="U6194" s="2">
        <v>41760</v>
      </c>
    </row>
    <row r="6195" spans="1:21" x14ac:dyDescent="0.25">
      <c r="A6195" s="1" t="s">
        <v>1392</v>
      </c>
      <c r="B6195" s="2">
        <v>41786</v>
      </c>
      <c r="C6195" t="s">
        <v>11042</v>
      </c>
      <c r="D6195" s="1" t="s">
        <v>29</v>
      </c>
      <c r="E6195" s="1" t="s">
        <v>11207</v>
      </c>
      <c r="F6195">
        <v>6</v>
      </c>
      <c r="G6195">
        <v>3859.2000000000003</v>
      </c>
      <c r="H6195">
        <v>23155.200000000001</v>
      </c>
      <c r="I6195">
        <v>1620.864</v>
      </c>
      <c r="J6195" s="1" t="s">
        <v>35</v>
      </c>
      <c r="K6195" s="1" t="s">
        <v>36</v>
      </c>
      <c r="L6195" s="1" t="s">
        <v>37</v>
      </c>
      <c r="M6195">
        <v>33.954740000000001</v>
      </c>
      <c r="N6195">
        <v>-118.21202</v>
      </c>
      <c r="O6195" s="1" t="s">
        <v>25</v>
      </c>
      <c r="P6195">
        <v>9725.1840000000011</v>
      </c>
      <c r="Q6195">
        <v>13430.016</v>
      </c>
      <c r="R6195">
        <v>57.999999999999993</v>
      </c>
      <c r="S6195" s="1" t="s">
        <v>4508</v>
      </c>
      <c r="T6195">
        <v>5</v>
      </c>
      <c r="U6195" s="2">
        <v>41760</v>
      </c>
    </row>
    <row r="6196" spans="1:21" x14ac:dyDescent="0.25">
      <c r="A6196" s="1" t="s">
        <v>5210</v>
      </c>
      <c r="B6196" s="2">
        <v>41786</v>
      </c>
      <c r="C6196" t="s">
        <v>11150</v>
      </c>
      <c r="D6196" s="1" t="s">
        <v>21</v>
      </c>
      <c r="E6196" s="1" t="s">
        <v>11209</v>
      </c>
      <c r="F6196">
        <v>11</v>
      </c>
      <c r="G6196">
        <v>1775.5</v>
      </c>
      <c r="H6196">
        <v>19530.5</v>
      </c>
      <c r="I6196">
        <v>1207.3400000000001</v>
      </c>
      <c r="J6196" s="1" t="s">
        <v>529</v>
      </c>
      <c r="K6196" s="1" t="s">
        <v>530</v>
      </c>
      <c r="L6196" s="1" t="s">
        <v>32</v>
      </c>
      <c r="M6196">
        <v>39.041670000000003</v>
      </c>
      <c r="N6196">
        <v>-94.720240000000004</v>
      </c>
      <c r="O6196" s="1" t="s">
        <v>25</v>
      </c>
      <c r="P6196">
        <v>13280.740000000002</v>
      </c>
      <c r="Q6196">
        <v>6249.7599999999984</v>
      </c>
      <c r="R6196">
        <v>31.999999999999989</v>
      </c>
      <c r="S6196" s="1" t="s">
        <v>4508</v>
      </c>
      <c r="T6196">
        <v>5</v>
      </c>
      <c r="U6196" s="2">
        <v>41760</v>
      </c>
    </row>
    <row r="6197" spans="1:21" x14ac:dyDescent="0.25">
      <c r="A6197" s="1" t="s">
        <v>5211</v>
      </c>
      <c r="B6197" s="2">
        <v>41786</v>
      </c>
      <c r="C6197" t="s">
        <v>11177</v>
      </c>
      <c r="D6197" s="1" t="s">
        <v>29</v>
      </c>
      <c r="E6197" s="1" t="s">
        <v>11225</v>
      </c>
      <c r="F6197">
        <v>8</v>
      </c>
      <c r="G6197">
        <v>221.1</v>
      </c>
      <c r="H6197">
        <v>1768.8</v>
      </c>
      <c r="I6197">
        <v>183.51299999999998</v>
      </c>
      <c r="J6197" s="1" t="s">
        <v>161</v>
      </c>
      <c r="K6197" s="1" t="s">
        <v>162</v>
      </c>
      <c r="L6197" s="1" t="s">
        <v>24</v>
      </c>
      <c r="M6197">
        <v>29.562940000000001</v>
      </c>
      <c r="N6197">
        <v>-95.536000000000001</v>
      </c>
      <c r="O6197" s="1" t="s">
        <v>25</v>
      </c>
      <c r="P6197">
        <v>1468.1039999999998</v>
      </c>
      <c r="Q6197">
        <v>300.69600000000014</v>
      </c>
      <c r="R6197">
        <v>17.000000000000011</v>
      </c>
      <c r="S6197" s="1" t="s">
        <v>4508</v>
      </c>
      <c r="T6197">
        <v>5</v>
      </c>
      <c r="U6197" s="2">
        <v>41760</v>
      </c>
    </row>
    <row r="6198" spans="1:21" x14ac:dyDescent="0.25">
      <c r="A6198" s="1" t="s">
        <v>4297</v>
      </c>
      <c r="B6198" s="2">
        <v>41786</v>
      </c>
      <c r="C6198" t="s">
        <v>11180</v>
      </c>
      <c r="D6198" s="1" t="s">
        <v>40</v>
      </c>
      <c r="E6198" s="1" t="s">
        <v>11203</v>
      </c>
      <c r="F6198">
        <v>5</v>
      </c>
      <c r="G6198">
        <v>241.20000000000002</v>
      </c>
      <c r="H6198">
        <v>1206</v>
      </c>
      <c r="I6198">
        <v>101.304</v>
      </c>
      <c r="J6198" s="1" t="s">
        <v>101</v>
      </c>
      <c r="K6198" s="1" t="s">
        <v>102</v>
      </c>
      <c r="L6198" s="1" t="s">
        <v>24</v>
      </c>
      <c r="M6198">
        <v>26.100370000000002</v>
      </c>
      <c r="N6198">
        <v>-80.399770000000004</v>
      </c>
      <c r="O6198" s="1" t="s">
        <v>25</v>
      </c>
      <c r="P6198">
        <v>506.52</v>
      </c>
      <c r="Q6198">
        <v>699.48</v>
      </c>
      <c r="R6198">
        <v>57.999999999999993</v>
      </c>
      <c r="S6198" s="1" t="s">
        <v>4508</v>
      </c>
      <c r="T6198">
        <v>5</v>
      </c>
      <c r="U6198" s="2">
        <v>41760</v>
      </c>
    </row>
    <row r="6199" spans="1:21" x14ac:dyDescent="0.25">
      <c r="A6199" s="1" t="s">
        <v>1163</v>
      </c>
      <c r="B6199" s="2">
        <v>41786</v>
      </c>
      <c r="C6199" t="s">
        <v>11139</v>
      </c>
      <c r="D6199" s="1" t="s">
        <v>21</v>
      </c>
      <c r="E6199" s="1" t="s">
        <v>11222</v>
      </c>
      <c r="F6199">
        <v>12</v>
      </c>
      <c r="G6199">
        <v>261.3</v>
      </c>
      <c r="H6199">
        <v>3135.6000000000004</v>
      </c>
      <c r="I6199">
        <v>201.20100000000002</v>
      </c>
      <c r="J6199" s="1" t="s">
        <v>35</v>
      </c>
      <c r="K6199" s="1" t="s">
        <v>36</v>
      </c>
      <c r="L6199" s="1" t="s">
        <v>37</v>
      </c>
      <c r="M6199">
        <v>34.953029999999998</v>
      </c>
      <c r="N6199">
        <v>-120.43572</v>
      </c>
      <c r="O6199" s="1" t="s">
        <v>25</v>
      </c>
      <c r="P6199">
        <v>2414.4120000000003</v>
      </c>
      <c r="Q6199">
        <v>721.1880000000001</v>
      </c>
      <c r="R6199">
        <v>23</v>
      </c>
      <c r="S6199" s="1" t="s">
        <v>4508</v>
      </c>
      <c r="T6199">
        <v>5</v>
      </c>
      <c r="U6199" s="2">
        <v>41760</v>
      </c>
    </row>
    <row r="6200" spans="1:21" x14ac:dyDescent="0.25">
      <c r="A6200" s="1" t="s">
        <v>5212</v>
      </c>
      <c r="B6200" s="2">
        <v>41786</v>
      </c>
      <c r="C6200" t="s">
        <v>11150</v>
      </c>
      <c r="D6200" s="1" t="s">
        <v>40</v>
      </c>
      <c r="E6200" s="1" t="s">
        <v>11213</v>
      </c>
      <c r="F6200">
        <v>8</v>
      </c>
      <c r="G6200">
        <v>3932.9</v>
      </c>
      <c r="H6200">
        <v>31463.200000000001</v>
      </c>
      <c r="I6200">
        <v>3106.991</v>
      </c>
      <c r="J6200" s="1" t="s">
        <v>101</v>
      </c>
      <c r="K6200" s="1" t="s">
        <v>102</v>
      </c>
      <c r="L6200" s="1" t="s">
        <v>24</v>
      </c>
      <c r="M6200">
        <v>30.421309999999998</v>
      </c>
      <c r="N6200">
        <v>-87.216909999999999</v>
      </c>
      <c r="O6200" s="1" t="s">
        <v>25</v>
      </c>
      <c r="P6200">
        <v>24855.928</v>
      </c>
      <c r="Q6200">
        <v>6607.2720000000008</v>
      </c>
      <c r="R6200">
        <v>21.000000000000004</v>
      </c>
      <c r="S6200" s="1" t="s">
        <v>4508</v>
      </c>
      <c r="T6200">
        <v>5</v>
      </c>
      <c r="U6200" s="2">
        <v>41760</v>
      </c>
    </row>
    <row r="6201" spans="1:21" x14ac:dyDescent="0.25">
      <c r="A6201" s="1" t="s">
        <v>5213</v>
      </c>
      <c r="B6201" s="2">
        <v>41786</v>
      </c>
      <c r="C6201" t="s">
        <v>11103</v>
      </c>
      <c r="D6201" s="1" t="s">
        <v>29</v>
      </c>
      <c r="E6201" s="1" t="s">
        <v>11228</v>
      </c>
      <c r="F6201">
        <v>5</v>
      </c>
      <c r="G6201">
        <v>207.70000000000002</v>
      </c>
      <c r="H6201">
        <v>1038.5</v>
      </c>
      <c r="I6201">
        <v>120.46600000000001</v>
      </c>
      <c r="J6201" s="1" t="s">
        <v>551</v>
      </c>
      <c r="K6201" s="1" t="s">
        <v>552</v>
      </c>
      <c r="L6201" s="1" t="s">
        <v>37</v>
      </c>
      <c r="M6201">
        <v>43.662939999999999</v>
      </c>
      <c r="N6201">
        <v>-116.68736</v>
      </c>
      <c r="O6201" s="1" t="s">
        <v>25</v>
      </c>
      <c r="P6201">
        <v>602.33000000000004</v>
      </c>
      <c r="Q6201">
        <v>436.16999999999996</v>
      </c>
      <c r="R6201">
        <v>42</v>
      </c>
      <c r="S6201" s="1" t="s">
        <v>4508</v>
      </c>
      <c r="T6201">
        <v>5</v>
      </c>
      <c r="U6201" s="2">
        <v>41760</v>
      </c>
    </row>
    <row r="6202" spans="1:21" x14ac:dyDescent="0.25">
      <c r="A6202" s="1" t="s">
        <v>5214</v>
      </c>
      <c r="B6202" s="2">
        <v>41786</v>
      </c>
      <c r="C6202" t="s">
        <v>11106</v>
      </c>
      <c r="D6202" s="1" t="s">
        <v>29</v>
      </c>
      <c r="E6202" s="1" t="s">
        <v>11209</v>
      </c>
      <c r="F6202">
        <v>7</v>
      </c>
      <c r="G6202">
        <v>1326.6000000000001</v>
      </c>
      <c r="H6202">
        <v>9286.2000000000007</v>
      </c>
      <c r="I6202">
        <v>703.09800000000007</v>
      </c>
      <c r="J6202" s="1" t="s">
        <v>30</v>
      </c>
      <c r="K6202" s="1" t="s">
        <v>31</v>
      </c>
      <c r="L6202" s="1" t="s">
        <v>32</v>
      </c>
      <c r="M6202">
        <v>39.119039999999998</v>
      </c>
      <c r="N6202">
        <v>-86.51979</v>
      </c>
      <c r="O6202" s="1" t="s">
        <v>25</v>
      </c>
      <c r="P6202">
        <v>4921.6860000000006</v>
      </c>
      <c r="Q6202">
        <v>4364.5140000000001</v>
      </c>
      <c r="R6202">
        <v>47</v>
      </c>
      <c r="S6202" s="1" t="s">
        <v>4508</v>
      </c>
      <c r="T6202">
        <v>5</v>
      </c>
      <c r="U6202" s="2">
        <v>41760</v>
      </c>
    </row>
    <row r="6203" spans="1:21" x14ac:dyDescent="0.25">
      <c r="A6203" s="1" t="s">
        <v>5215</v>
      </c>
      <c r="B6203" s="2">
        <v>41786</v>
      </c>
      <c r="C6203" t="s">
        <v>11038</v>
      </c>
      <c r="D6203" s="1" t="s">
        <v>21</v>
      </c>
      <c r="E6203" s="1" t="s">
        <v>11222</v>
      </c>
      <c r="F6203">
        <v>8</v>
      </c>
      <c r="G6203">
        <v>3095.4</v>
      </c>
      <c r="H6203">
        <v>24763.200000000001</v>
      </c>
      <c r="I6203">
        <v>1795.3319999999999</v>
      </c>
      <c r="J6203" s="1" t="s">
        <v>35</v>
      </c>
      <c r="K6203" s="1" t="s">
        <v>36</v>
      </c>
      <c r="L6203" s="1" t="s">
        <v>37</v>
      </c>
      <c r="M6203">
        <v>36.910229999999999</v>
      </c>
      <c r="N6203">
        <v>-121.75689</v>
      </c>
      <c r="O6203" s="1" t="s">
        <v>25</v>
      </c>
      <c r="P6203">
        <v>14362.655999999999</v>
      </c>
      <c r="Q6203">
        <v>10400.544000000002</v>
      </c>
      <c r="R6203">
        <v>42.000000000000007</v>
      </c>
      <c r="S6203" s="1" t="s">
        <v>4508</v>
      </c>
      <c r="T6203">
        <v>5</v>
      </c>
      <c r="U6203" s="2">
        <v>41760</v>
      </c>
    </row>
    <row r="6204" spans="1:21" x14ac:dyDescent="0.25">
      <c r="A6204" s="1" t="s">
        <v>5216</v>
      </c>
      <c r="B6204" s="2">
        <v>41786</v>
      </c>
      <c r="C6204" t="s">
        <v>11149</v>
      </c>
      <c r="D6204" s="1" t="s">
        <v>21</v>
      </c>
      <c r="E6204" s="1" t="s">
        <v>11210</v>
      </c>
      <c r="F6204">
        <v>7</v>
      </c>
      <c r="G6204">
        <v>3946.3</v>
      </c>
      <c r="H6204">
        <v>27624.100000000002</v>
      </c>
      <c r="I6204">
        <v>1617.9829999999999</v>
      </c>
      <c r="J6204" s="1" t="s">
        <v>91</v>
      </c>
      <c r="K6204" s="1" t="s">
        <v>92</v>
      </c>
      <c r="L6204" s="1" t="s">
        <v>37</v>
      </c>
      <c r="M6204">
        <v>33.786200000000001</v>
      </c>
      <c r="N6204">
        <v>-112.30801</v>
      </c>
      <c r="O6204" s="1" t="s">
        <v>25</v>
      </c>
      <c r="P6204">
        <v>11325.880999999999</v>
      </c>
      <c r="Q6204">
        <v>16298.219000000003</v>
      </c>
      <c r="R6204">
        <v>59.000000000000007</v>
      </c>
      <c r="S6204" s="1" t="s">
        <v>4508</v>
      </c>
      <c r="T6204">
        <v>5</v>
      </c>
      <c r="U6204" s="2">
        <v>41760</v>
      </c>
    </row>
    <row r="6205" spans="1:21" x14ac:dyDescent="0.25">
      <c r="A6205" s="1" t="s">
        <v>5217</v>
      </c>
      <c r="B6205" s="2">
        <v>41786</v>
      </c>
      <c r="C6205" t="s">
        <v>11037</v>
      </c>
      <c r="D6205" s="1" t="s">
        <v>21</v>
      </c>
      <c r="E6205" s="1" t="s">
        <v>11223</v>
      </c>
      <c r="F6205">
        <v>7</v>
      </c>
      <c r="G6205">
        <v>1989.9</v>
      </c>
      <c r="H6205">
        <v>13929.300000000001</v>
      </c>
      <c r="I6205">
        <v>835.75800000000004</v>
      </c>
      <c r="J6205" s="1" t="s">
        <v>35</v>
      </c>
      <c r="K6205" s="1" t="s">
        <v>36</v>
      </c>
      <c r="L6205" s="1" t="s">
        <v>37</v>
      </c>
      <c r="M6205">
        <v>34.170560000000002</v>
      </c>
      <c r="N6205">
        <v>-118.83750000000001</v>
      </c>
      <c r="O6205" s="1" t="s">
        <v>25</v>
      </c>
      <c r="P6205">
        <v>5850.3060000000005</v>
      </c>
      <c r="Q6205">
        <v>8078.9940000000006</v>
      </c>
      <c r="R6205">
        <v>57.999999999999993</v>
      </c>
      <c r="S6205" s="1" t="s">
        <v>4508</v>
      </c>
      <c r="T6205">
        <v>5</v>
      </c>
      <c r="U6205" s="2">
        <v>41760</v>
      </c>
    </row>
    <row r="6206" spans="1:21" x14ac:dyDescent="0.25">
      <c r="A6206" s="1" t="s">
        <v>1377</v>
      </c>
      <c r="B6206" s="2">
        <v>41786</v>
      </c>
      <c r="C6206" t="s">
        <v>11185</v>
      </c>
      <c r="D6206" s="1" t="s">
        <v>21</v>
      </c>
      <c r="E6206" s="1" t="s">
        <v>11207</v>
      </c>
      <c r="F6206">
        <v>12</v>
      </c>
      <c r="G6206">
        <v>911.2</v>
      </c>
      <c r="H6206">
        <v>10934.400000000001</v>
      </c>
      <c r="I6206">
        <v>674.28800000000001</v>
      </c>
      <c r="J6206" s="1" t="s">
        <v>140</v>
      </c>
      <c r="K6206" s="1" t="s">
        <v>141</v>
      </c>
      <c r="L6206" s="1" t="s">
        <v>24</v>
      </c>
      <c r="M6206">
        <v>38.254240000000003</v>
      </c>
      <c r="N6206">
        <v>-85.759410000000003</v>
      </c>
      <c r="O6206" s="1" t="s">
        <v>25</v>
      </c>
      <c r="P6206">
        <v>8091.4560000000001</v>
      </c>
      <c r="Q6206">
        <v>2842.9440000000013</v>
      </c>
      <c r="R6206">
        <v>26.000000000000007</v>
      </c>
      <c r="S6206" s="1" t="s">
        <v>4508</v>
      </c>
      <c r="T6206">
        <v>5</v>
      </c>
      <c r="U6206" s="2">
        <v>41760</v>
      </c>
    </row>
    <row r="6207" spans="1:21" x14ac:dyDescent="0.25">
      <c r="A6207" s="1" t="s">
        <v>5218</v>
      </c>
      <c r="B6207" s="2">
        <v>41786</v>
      </c>
      <c r="C6207" t="s">
        <v>11068</v>
      </c>
      <c r="D6207" s="1" t="s">
        <v>29</v>
      </c>
      <c r="E6207" s="1" t="s">
        <v>11223</v>
      </c>
      <c r="F6207">
        <v>10</v>
      </c>
      <c r="G6207">
        <v>2934.6</v>
      </c>
      <c r="H6207">
        <v>29346</v>
      </c>
      <c r="I6207">
        <v>1291.2239999999999</v>
      </c>
      <c r="J6207" s="1" t="s">
        <v>322</v>
      </c>
      <c r="K6207" s="1" t="s">
        <v>323</v>
      </c>
      <c r="L6207" s="1" t="s">
        <v>24</v>
      </c>
      <c r="M6207">
        <v>36.978760000000001</v>
      </c>
      <c r="N6207">
        <v>-76.427999999999997</v>
      </c>
      <c r="O6207" s="1" t="s">
        <v>25</v>
      </c>
      <c r="P6207">
        <v>12912.24</v>
      </c>
      <c r="Q6207">
        <v>16433.760000000002</v>
      </c>
      <c r="R6207">
        <v>56.000000000000007</v>
      </c>
      <c r="S6207" s="1" t="s">
        <v>4508</v>
      </c>
      <c r="T6207">
        <v>5</v>
      </c>
      <c r="U6207" s="2">
        <v>41760</v>
      </c>
    </row>
    <row r="6208" spans="1:21" x14ac:dyDescent="0.25">
      <c r="A6208" s="1" t="s">
        <v>5219</v>
      </c>
      <c r="B6208" s="2">
        <v>41786</v>
      </c>
      <c r="C6208" t="s">
        <v>11084</v>
      </c>
      <c r="D6208" s="1" t="s">
        <v>21</v>
      </c>
      <c r="E6208" s="1" t="s">
        <v>11225</v>
      </c>
      <c r="F6208">
        <v>6</v>
      </c>
      <c r="G6208">
        <v>1688.4</v>
      </c>
      <c r="H6208">
        <v>10130.400000000001</v>
      </c>
      <c r="I6208">
        <v>1435.14</v>
      </c>
      <c r="J6208" s="1" t="s">
        <v>220</v>
      </c>
      <c r="K6208" s="1" t="s">
        <v>221</v>
      </c>
      <c r="L6208" s="1" t="s">
        <v>32</v>
      </c>
      <c r="M6208">
        <v>38.800330000000002</v>
      </c>
      <c r="N6208">
        <v>-90.626509999999996</v>
      </c>
      <c r="O6208" s="1" t="s">
        <v>25</v>
      </c>
      <c r="P6208">
        <v>8610.84</v>
      </c>
      <c r="Q6208">
        <v>1519.5600000000013</v>
      </c>
      <c r="R6208">
        <v>15.000000000000011</v>
      </c>
      <c r="S6208" s="1" t="s">
        <v>4508</v>
      </c>
      <c r="T6208">
        <v>5</v>
      </c>
      <c r="U6208" s="2">
        <v>41760</v>
      </c>
    </row>
    <row r="6209" spans="1:21" x14ac:dyDescent="0.25">
      <c r="A6209" s="1" t="s">
        <v>5220</v>
      </c>
      <c r="B6209" s="2">
        <v>41786</v>
      </c>
      <c r="C6209" t="s">
        <v>11035</v>
      </c>
      <c r="D6209" s="1" t="s">
        <v>40</v>
      </c>
      <c r="E6209" s="1" t="s">
        <v>11219</v>
      </c>
      <c r="F6209">
        <v>7</v>
      </c>
      <c r="G6209">
        <v>2988.2000000000003</v>
      </c>
      <c r="H6209">
        <v>20917.400000000001</v>
      </c>
      <c r="I6209">
        <v>2390.5600000000004</v>
      </c>
      <c r="J6209" s="1" t="s">
        <v>35</v>
      </c>
      <c r="K6209" s="1" t="s">
        <v>36</v>
      </c>
      <c r="L6209" s="1" t="s">
        <v>37</v>
      </c>
      <c r="M6209">
        <v>33.930289999999999</v>
      </c>
      <c r="N6209">
        <v>-118.21146</v>
      </c>
      <c r="O6209" s="1" t="s">
        <v>25</v>
      </c>
      <c r="P6209">
        <v>16733.920000000002</v>
      </c>
      <c r="Q6209">
        <v>4183.4799999999996</v>
      </c>
      <c r="R6209">
        <v>19.999999999999996</v>
      </c>
      <c r="S6209" s="1" t="s">
        <v>4508</v>
      </c>
      <c r="T6209">
        <v>5</v>
      </c>
      <c r="U6209" s="2">
        <v>41760</v>
      </c>
    </row>
    <row r="6210" spans="1:21" x14ac:dyDescent="0.25">
      <c r="A6210" s="1" t="s">
        <v>4201</v>
      </c>
      <c r="B6210" s="2">
        <v>41786</v>
      </c>
      <c r="C6210" t="s">
        <v>11055</v>
      </c>
      <c r="D6210" s="1" t="s">
        <v>29</v>
      </c>
      <c r="E6210" s="1" t="s">
        <v>11210</v>
      </c>
      <c r="F6210">
        <v>5</v>
      </c>
      <c r="G6210">
        <v>201</v>
      </c>
      <c r="H6210">
        <v>1005</v>
      </c>
      <c r="I6210">
        <v>158.79000000000002</v>
      </c>
      <c r="J6210" s="1" t="s">
        <v>134</v>
      </c>
      <c r="K6210" s="1" t="s">
        <v>135</v>
      </c>
      <c r="L6210" s="1" t="s">
        <v>45</v>
      </c>
      <c r="M6210">
        <v>40.859639999999999</v>
      </c>
      <c r="N6210">
        <v>-74.423349999999999</v>
      </c>
      <c r="O6210" s="1" t="s">
        <v>25</v>
      </c>
      <c r="P6210">
        <v>793.95</v>
      </c>
      <c r="Q6210">
        <v>211.04999999999995</v>
      </c>
      <c r="R6210">
        <v>20.999999999999996</v>
      </c>
      <c r="S6210" s="1" t="s">
        <v>4508</v>
      </c>
      <c r="T6210">
        <v>5</v>
      </c>
      <c r="U6210" s="2">
        <v>41760</v>
      </c>
    </row>
    <row r="6211" spans="1:21" x14ac:dyDescent="0.25">
      <c r="A6211" s="1" t="s">
        <v>5221</v>
      </c>
      <c r="B6211" s="2">
        <v>41786</v>
      </c>
      <c r="C6211" t="s">
        <v>11166</v>
      </c>
      <c r="D6211" s="1" t="s">
        <v>40</v>
      </c>
      <c r="E6211" s="1" t="s">
        <v>11211</v>
      </c>
      <c r="F6211">
        <v>12</v>
      </c>
      <c r="G6211">
        <v>6458.8</v>
      </c>
      <c r="H6211">
        <v>77505.600000000006</v>
      </c>
      <c r="I6211">
        <v>3164.8119999999999</v>
      </c>
      <c r="J6211" s="1" t="s">
        <v>161</v>
      </c>
      <c r="K6211" s="1" t="s">
        <v>162</v>
      </c>
      <c r="L6211" s="1" t="s">
        <v>24</v>
      </c>
      <c r="M6211">
        <v>30.08605</v>
      </c>
      <c r="N6211">
        <v>-94.101849999999999</v>
      </c>
      <c r="O6211" s="1" t="s">
        <v>25</v>
      </c>
      <c r="P6211">
        <v>37977.743999999999</v>
      </c>
      <c r="Q6211">
        <v>39527.856000000007</v>
      </c>
      <c r="R6211">
        <v>51</v>
      </c>
      <c r="S6211" s="1" t="s">
        <v>4508</v>
      </c>
      <c r="T6211">
        <v>5</v>
      </c>
      <c r="U6211" s="2">
        <v>41760</v>
      </c>
    </row>
    <row r="6212" spans="1:21" x14ac:dyDescent="0.25">
      <c r="A6212" s="1" t="s">
        <v>5222</v>
      </c>
      <c r="B6212" s="2">
        <v>41786</v>
      </c>
      <c r="C6212" t="s">
        <v>11058</v>
      </c>
      <c r="D6212" s="1" t="s">
        <v>21</v>
      </c>
      <c r="E6212" s="1" t="s">
        <v>11203</v>
      </c>
      <c r="F6212">
        <v>5</v>
      </c>
      <c r="G6212">
        <v>938</v>
      </c>
      <c r="H6212">
        <v>4690</v>
      </c>
      <c r="I6212">
        <v>684.74</v>
      </c>
      <c r="J6212" s="1" t="s">
        <v>614</v>
      </c>
      <c r="K6212" s="1" t="s">
        <v>615</v>
      </c>
      <c r="L6212" s="1" t="s">
        <v>45</v>
      </c>
      <c r="M6212">
        <v>41.779820000000001</v>
      </c>
      <c r="N6212">
        <v>-71.437280000000001</v>
      </c>
      <c r="O6212" s="1" t="s">
        <v>25</v>
      </c>
      <c r="P6212">
        <v>3423.7</v>
      </c>
      <c r="Q6212">
        <v>1266.3000000000002</v>
      </c>
      <c r="R6212">
        <v>27</v>
      </c>
      <c r="S6212" s="1" t="s">
        <v>4508</v>
      </c>
      <c r="T6212">
        <v>5</v>
      </c>
      <c r="U6212" s="2">
        <v>41760</v>
      </c>
    </row>
    <row r="6213" spans="1:21" x14ac:dyDescent="0.25">
      <c r="A6213" s="1" t="s">
        <v>5223</v>
      </c>
      <c r="B6213" s="2">
        <v>41786</v>
      </c>
      <c r="C6213" t="s">
        <v>11087</v>
      </c>
      <c r="D6213" s="1" t="s">
        <v>21</v>
      </c>
      <c r="E6213" s="1" t="s">
        <v>11208</v>
      </c>
      <c r="F6213">
        <v>5</v>
      </c>
      <c r="G6213">
        <v>5246.1</v>
      </c>
      <c r="H6213">
        <v>26230.5</v>
      </c>
      <c r="I6213">
        <v>3619.8090000000002</v>
      </c>
      <c r="J6213" s="1" t="s">
        <v>226</v>
      </c>
      <c r="K6213" s="1" t="s">
        <v>227</v>
      </c>
      <c r="L6213" s="1" t="s">
        <v>37</v>
      </c>
      <c r="M6213">
        <v>47.673229999999997</v>
      </c>
      <c r="N6213">
        <v>-117.23936999999999</v>
      </c>
      <c r="O6213" s="1" t="s">
        <v>25</v>
      </c>
      <c r="P6213">
        <v>18099.045000000002</v>
      </c>
      <c r="Q6213">
        <v>8131.4549999999981</v>
      </c>
      <c r="R6213">
        <v>30.999999999999993</v>
      </c>
      <c r="S6213" s="1" t="s">
        <v>4508</v>
      </c>
      <c r="T6213">
        <v>5</v>
      </c>
      <c r="U6213" s="2">
        <v>41760</v>
      </c>
    </row>
    <row r="6214" spans="1:21" x14ac:dyDescent="0.25">
      <c r="A6214" s="1" t="s">
        <v>5224</v>
      </c>
      <c r="B6214" s="2">
        <v>41786</v>
      </c>
      <c r="C6214" t="s">
        <v>11195</v>
      </c>
      <c r="D6214" s="1" t="s">
        <v>40</v>
      </c>
      <c r="E6214" s="1" t="s">
        <v>11219</v>
      </c>
      <c r="F6214">
        <v>10</v>
      </c>
      <c r="G6214">
        <v>783.9</v>
      </c>
      <c r="H6214">
        <v>7839</v>
      </c>
      <c r="I6214">
        <v>556.56899999999996</v>
      </c>
      <c r="J6214" s="1" t="s">
        <v>35</v>
      </c>
      <c r="K6214" s="1" t="s">
        <v>36</v>
      </c>
      <c r="L6214" s="1" t="s">
        <v>37</v>
      </c>
      <c r="M6214">
        <v>33.119210000000002</v>
      </c>
      <c r="N6214">
        <v>-117.08642</v>
      </c>
      <c r="O6214" s="1" t="s">
        <v>25</v>
      </c>
      <c r="P6214">
        <v>5565.69</v>
      </c>
      <c r="Q6214">
        <v>2273.3100000000004</v>
      </c>
      <c r="R6214">
        <v>29.000000000000004</v>
      </c>
      <c r="S6214" s="1" t="s">
        <v>4508</v>
      </c>
      <c r="T6214">
        <v>5</v>
      </c>
      <c r="U6214" s="2">
        <v>41760</v>
      </c>
    </row>
    <row r="6215" spans="1:21" x14ac:dyDescent="0.25">
      <c r="A6215" s="1" t="s">
        <v>5225</v>
      </c>
      <c r="B6215" s="2">
        <v>41786</v>
      </c>
      <c r="C6215" t="s">
        <v>11147</v>
      </c>
      <c r="D6215" s="1" t="s">
        <v>29</v>
      </c>
      <c r="E6215" s="1" t="s">
        <v>11203</v>
      </c>
      <c r="F6215">
        <v>6</v>
      </c>
      <c r="G6215">
        <v>690.1</v>
      </c>
      <c r="H6215">
        <v>4140.6000000000004</v>
      </c>
      <c r="I6215">
        <v>400.25799999999998</v>
      </c>
      <c r="J6215" s="1" t="s">
        <v>35</v>
      </c>
      <c r="K6215" s="1" t="s">
        <v>36</v>
      </c>
      <c r="L6215" s="1" t="s">
        <v>37</v>
      </c>
      <c r="M6215">
        <v>33.669460000000001</v>
      </c>
      <c r="N6215">
        <v>-117.82311</v>
      </c>
      <c r="O6215" s="1" t="s">
        <v>25</v>
      </c>
      <c r="P6215">
        <v>2401.5479999999998</v>
      </c>
      <c r="Q6215">
        <v>1739.0520000000006</v>
      </c>
      <c r="R6215">
        <v>42.000000000000007</v>
      </c>
      <c r="S6215" s="1" t="s">
        <v>4508</v>
      </c>
      <c r="T6215">
        <v>5</v>
      </c>
      <c r="U6215" s="2">
        <v>41760</v>
      </c>
    </row>
    <row r="6216" spans="1:21" x14ac:dyDescent="0.25">
      <c r="A6216" s="1" t="s">
        <v>5226</v>
      </c>
      <c r="B6216" s="2">
        <v>41786</v>
      </c>
      <c r="C6216" t="s">
        <v>11105</v>
      </c>
      <c r="D6216" s="1" t="s">
        <v>21</v>
      </c>
      <c r="E6216" s="1" t="s">
        <v>11223</v>
      </c>
      <c r="F6216">
        <v>11</v>
      </c>
      <c r="G6216">
        <v>1206</v>
      </c>
      <c r="H6216">
        <v>13266</v>
      </c>
      <c r="I6216">
        <v>916.56000000000006</v>
      </c>
      <c r="J6216" s="1" t="s">
        <v>192</v>
      </c>
      <c r="K6216" s="1" t="s">
        <v>193</v>
      </c>
      <c r="L6216" s="1" t="s">
        <v>37</v>
      </c>
      <c r="M6216">
        <v>39.579160000000002</v>
      </c>
      <c r="N6216">
        <v>-104.87692</v>
      </c>
      <c r="O6216" s="1" t="s">
        <v>25</v>
      </c>
      <c r="P6216">
        <v>10082.16</v>
      </c>
      <c r="Q6216">
        <v>3183.84</v>
      </c>
      <c r="R6216">
        <v>24.000000000000004</v>
      </c>
      <c r="S6216" s="1" t="s">
        <v>4508</v>
      </c>
      <c r="T6216">
        <v>5</v>
      </c>
      <c r="U6216" s="2">
        <v>41760</v>
      </c>
    </row>
    <row r="6217" spans="1:21" x14ac:dyDescent="0.25">
      <c r="A6217" s="1" t="s">
        <v>5227</v>
      </c>
      <c r="B6217" s="2">
        <v>41786</v>
      </c>
      <c r="C6217" t="s">
        <v>11071</v>
      </c>
      <c r="D6217" s="1" t="s">
        <v>21</v>
      </c>
      <c r="E6217" s="1" t="s">
        <v>11208</v>
      </c>
      <c r="F6217">
        <v>9</v>
      </c>
      <c r="G6217">
        <v>2485.7000000000003</v>
      </c>
      <c r="H6217">
        <v>22371.300000000003</v>
      </c>
      <c r="I6217">
        <v>994.2800000000002</v>
      </c>
      <c r="J6217" s="1" t="s">
        <v>134</v>
      </c>
      <c r="K6217" s="1" t="s">
        <v>135</v>
      </c>
      <c r="L6217" s="1" t="s">
        <v>45</v>
      </c>
      <c r="M6217">
        <v>40.856769999999997</v>
      </c>
      <c r="N6217">
        <v>-74.128479999999996</v>
      </c>
      <c r="O6217" s="1" t="s">
        <v>25</v>
      </c>
      <c r="P6217">
        <v>8948.5200000000023</v>
      </c>
      <c r="Q6217">
        <v>13422.78</v>
      </c>
      <c r="R6217">
        <v>60</v>
      </c>
      <c r="S6217" s="1" t="s">
        <v>4508</v>
      </c>
      <c r="T6217">
        <v>5</v>
      </c>
      <c r="U6217" s="2">
        <v>41760</v>
      </c>
    </row>
    <row r="6218" spans="1:21" x14ac:dyDescent="0.25">
      <c r="A6218" s="1" t="s">
        <v>5228</v>
      </c>
      <c r="B6218" s="2">
        <v>41786</v>
      </c>
      <c r="C6218" t="s">
        <v>11180</v>
      </c>
      <c r="D6218" s="1" t="s">
        <v>29</v>
      </c>
      <c r="E6218" s="1" t="s">
        <v>11203</v>
      </c>
      <c r="F6218">
        <v>9</v>
      </c>
      <c r="G6218">
        <v>864.30000000000007</v>
      </c>
      <c r="H6218">
        <v>7778.7000000000007</v>
      </c>
      <c r="I6218">
        <v>622.29600000000005</v>
      </c>
      <c r="J6218" s="1" t="s">
        <v>68</v>
      </c>
      <c r="K6218" s="1" t="s">
        <v>69</v>
      </c>
      <c r="L6218" s="1" t="s">
        <v>32</v>
      </c>
      <c r="M6218">
        <v>41.593809999999998</v>
      </c>
      <c r="N6218">
        <v>-88.199680000000001</v>
      </c>
      <c r="O6218" s="1" t="s">
        <v>25</v>
      </c>
      <c r="P6218">
        <v>5600.6640000000007</v>
      </c>
      <c r="Q6218">
        <v>2178.0360000000001</v>
      </c>
      <c r="R6218">
        <v>27.999999999999996</v>
      </c>
      <c r="S6218" s="1" t="s">
        <v>4508</v>
      </c>
      <c r="T6218">
        <v>5</v>
      </c>
      <c r="U6218" s="2">
        <v>41760</v>
      </c>
    </row>
    <row r="6219" spans="1:21" x14ac:dyDescent="0.25">
      <c r="A6219" s="1" t="s">
        <v>5200</v>
      </c>
      <c r="B6219" s="2">
        <v>41786</v>
      </c>
      <c r="C6219" t="s">
        <v>11075</v>
      </c>
      <c r="D6219" s="1" t="s">
        <v>21</v>
      </c>
      <c r="E6219" s="1" t="s">
        <v>11218</v>
      </c>
      <c r="F6219">
        <v>5</v>
      </c>
      <c r="G6219">
        <v>6411.9000000000015</v>
      </c>
      <c r="H6219">
        <v>32059.500000000004</v>
      </c>
      <c r="I6219">
        <v>3911.2590000000005</v>
      </c>
      <c r="J6219" s="1" t="s">
        <v>220</v>
      </c>
      <c r="K6219" s="1" t="s">
        <v>221</v>
      </c>
      <c r="L6219" s="1" t="s">
        <v>32</v>
      </c>
      <c r="M6219">
        <v>38.951709999999999</v>
      </c>
      <c r="N6219">
        <v>-92.334069999999997</v>
      </c>
      <c r="O6219" s="1" t="s">
        <v>25</v>
      </c>
      <c r="P6219">
        <v>19556.295000000002</v>
      </c>
      <c r="Q6219">
        <v>12503.205000000002</v>
      </c>
      <c r="R6219">
        <v>39</v>
      </c>
      <c r="S6219" s="1" t="s">
        <v>4508</v>
      </c>
      <c r="T6219">
        <v>5</v>
      </c>
      <c r="U6219" s="2">
        <v>41760</v>
      </c>
    </row>
    <row r="6220" spans="1:21" x14ac:dyDescent="0.25">
      <c r="A6220" s="1" t="s">
        <v>5229</v>
      </c>
      <c r="B6220" s="2">
        <v>41786</v>
      </c>
      <c r="C6220" t="s">
        <v>11159</v>
      </c>
      <c r="D6220" s="1" t="s">
        <v>21</v>
      </c>
      <c r="E6220" s="1" t="s">
        <v>11216</v>
      </c>
      <c r="F6220">
        <v>12</v>
      </c>
      <c r="G6220">
        <v>3886</v>
      </c>
      <c r="H6220">
        <v>46632</v>
      </c>
      <c r="I6220">
        <v>1904.1399999999999</v>
      </c>
      <c r="J6220" s="1" t="s">
        <v>107</v>
      </c>
      <c r="K6220" s="1" t="s">
        <v>108</v>
      </c>
      <c r="L6220" s="1" t="s">
        <v>24</v>
      </c>
      <c r="M6220">
        <v>34.573320000000002</v>
      </c>
      <c r="N6220">
        <v>-86.992140000000006</v>
      </c>
      <c r="O6220" s="1" t="s">
        <v>25</v>
      </c>
      <c r="P6220">
        <v>22849.68</v>
      </c>
      <c r="Q6220">
        <v>23782.32</v>
      </c>
      <c r="R6220">
        <v>51</v>
      </c>
      <c r="S6220" s="1" t="s">
        <v>4508</v>
      </c>
      <c r="T6220">
        <v>5</v>
      </c>
      <c r="U6220" s="2">
        <v>41760</v>
      </c>
    </row>
    <row r="6221" spans="1:21" x14ac:dyDescent="0.25">
      <c r="A6221" s="1" t="s">
        <v>5230</v>
      </c>
      <c r="B6221" s="2">
        <v>41786</v>
      </c>
      <c r="C6221" t="s">
        <v>11064</v>
      </c>
      <c r="D6221" s="1" t="s">
        <v>29</v>
      </c>
      <c r="E6221" s="1" t="s">
        <v>11224</v>
      </c>
      <c r="F6221">
        <v>7</v>
      </c>
      <c r="G6221">
        <v>6157.3</v>
      </c>
      <c r="H6221">
        <v>43101.1</v>
      </c>
      <c r="I6221">
        <v>4248.5369999999994</v>
      </c>
      <c r="J6221" s="1" t="s">
        <v>518</v>
      </c>
      <c r="K6221" s="1" t="s">
        <v>519</v>
      </c>
      <c r="L6221" s="1" t="s">
        <v>24</v>
      </c>
      <c r="M6221">
        <v>39.173160000000003</v>
      </c>
      <c r="N6221">
        <v>-77.271649999999994</v>
      </c>
      <c r="O6221" s="1" t="s">
        <v>25</v>
      </c>
      <c r="P6221">
        <v>29739.758999999995</v>
      </c>
      <c r="Q6221">
        <v>13361.341000000004</v>
      </c>
      <c r="R6221">
        <v>31.000000000000011</v>
      </c>
      <c r="S6221" s="1" t="s">
        <v>4508</v>
      </c>
      <c r="T6221">
        <v>5</v>
      </c>
      <c r="U6221" s="2">
        <v>41760</v>
      </c>
    </row>
    <row r="6222" spans="1:21" x14ac:dyDescent="0.25">
      <c r="A6222" s="1" t="s">
        <v>1288</v>
      </c>
      <c r="B6222" s="2">
        <v>41786</v>
      </c>
      <c r="C6222" t="s">
        <v>11133</v>
      </c>
      <c r="D6222" s="1" t="s">
        <v>21</v>
      </c>
      <c r="E6222" s="1" t="s">
        <v>11217</v>
      </c>
      <c r="F6222">
        <v>12</v>
      </c>
      <c r="G6222">
        <v>2860.9</v>
      </c>
      <c r="H6222">
        <v>34330.800000000003</v>
      </c>
      <c r="I6222">
        <v>1745.1490000000001</v>
      </c>
      <c r="J6222" s="1" t="s">
        <v>529</v>
      </c>
      <c r="K6222" s="1" t="s">
        <v>530</v>
      </c>
      <c r="L6222" s="1" t="s">
        <v>32</v>
      </c>
      <c r="M6222">
        <v>38.881399999999999</v>
      </c>
      <c r="N6222">
        <v>-94.819130000000001</v>
      </c>
      <c r="O6222" s="1" t="s">
        <v>25</v>
      </c>
      <c r="P6222">
        <v>20941.788</v>
      </c>
      <c r="Q6222">
        <v>13389.012000000002</v>
      </c>
      <c r="R6222">
        <v>39</v>
      </c>
      <c r="S6222" s="1" t="s">
        <v>4508</v>
      </c>
      <c r="T6222">
        <v>5</v>
      </c>
      <c r="U6222" s="2">
        <v>41760</v>
      </c>
    </row>
    <row r="6223" spans="1:21" x14ac:dyDescent="0.25">
      <c r="A6223" s="1" t="s">
        <v>882</v>
      </c>
      <c r="B6223" s="2">
        <v>41786</v>
      </c>
      <c r="C6223" t="s">
        <v>11104</v>
      </c>
      <c r="D6223" s="1" t="s">
        <v>21</v>
      </c>
      <c r="E6223" s="1" t="s">
        <v>11203</v>
      </c>
      <c r="F6223">
        <v>11</v>
      </c>
      <c r="G6223">
        <v>1165.8</v>
      </c>
      <c r="H6223">
        <v>12823.8</v>
      </c>
      <c r="I6223">
        <v>687.82199999999989</v>
      </c>
      <c r="J6223" s="1" t="s">
        <v>48</v>
      </c>
      <c r="K6223" s="1" t="s">
        <v>49</v>
      </c>
      <c r="L6223" s="1" t="s">
        <v>32</v>
      </c>
      <c r="M6223">
        <v>44.767740000000003</v>
      </c>
      <c r="N6223">
        <v>-93.277720000000002</v>
      </c>
      <c r="O6223" s="1" t="s">
        <v>25</v>
      </c>
      <c r="P6223">
        <v>7566.0419999999986</v>
      </c>
      <c r="Q6223">
        <v>5257.7580000000007</v>
      </c>
      <c r="R6223">
        <v>41.000000000000007</v>
      </c>
      <c r="S6223" s="1" t="s">
        <v>4508</v>
      </c>
      <c r="T6223">
        <v>5</v>
      </c>
      <c r="U6223" s="2">
        <v>41760</v>
      </c>
    </row>
    <row r="6224" spans="1:21" x14ac:dyDescent="0.25">
      <c r="A6224" s="1" t="s">
        <v>3322</v>
      </c>
      <c r="B6224" s="2">
        <v>41786</v>
      </c>
      <c r="C6224" t="s">
        <v>11176</v>
      </c>
      <c r="D6224" s="1" t="s">
        <v>21</v>
      </c>
      <c r="E6224" s="1" t="s">
        <v>11221</v>
      </c>
      <c r="F6224">
        <v>5</v>
      </c>
      <c r="G6224">
        <v>3845.8</v>
      </c>
      <c r="H6224">
        <v>19229</v>
      </c>
      <c r="I6224">
        <v>1730.6100000000001</v>
      </c>
      <c r="J6224" s="1" t="s">
        <v>134</v>
      </c>
      <c r="K6224" s="1" t="s">
        <v>135</v>
      </c>
      <c r="L6224" s="1" t="s">
        <v>45</v>
      </c>
      <c r="M6224">
        <v>40.506770000000003</v>
      </c>
      <c r="N6224">
        <v>-74.265420000000006</v>
      </c>
      <c r="O6224" s="1" t="s">
        <v>25</v>
      </c>
      <c r="P6224">
        <v>8653.0500000000011</v>
      </c>
      <c r="Q6224">
        <v>10575.949999999999</v>
      </c>
      <c r="R6224">
        <v>54.999999999999993</v>
      </c>
      <c r="S6224" s="1" t="s">
        <v>4508</v>
      </c>
      <c r="T6224">
        <v>5</v>
      </c>
      <c r="U6224" s="2">
        <v>41760</v>
      </c>
    </row>
    <row r="6225" spans="1:21" x14ac:dyDescent="0.25">
      <c r="A6225" s="1" t="s">
        <v>3685</v>
      </c>
      <c r="B6225" s="2">
        <v>41786</v>
      </c>
      <c r="C6225" t="s">
        <v>11050</v>
      </c>
      <c r="D6225" s="1" t="s">
        <v>21</v>
      </c>
      <c r="E6225" s="1" t="s">
        <v>11207</v>
      </c>
      <c r="F6225">
        <v>5</v>
      </c>
      <c r="G6225">
        <v>2572.8000000000002</v>
      </c>
      <c r="H6225">
        <v>12864</v>
      </c>
      <c r="I6225">
        <v>1569.4080000000001</v>
      </c>
      <c r="J6225" s="1" t="s">
        <v>80</v>
      </c>
      <c r="K6225" s="1" t="s">
        <v>81</v>
      </c>
      <c r="L6225" s="1" t="s">
        <v>45</v>
      </c>
      <c r="M6225">
        <v>40.633960000000002</v>
      </c>
      <c r="N6225">
        <v>-73.609099999999998</v>
      </c>
      <c r="O6225" s="1" t="s">
        <v>25</v>
      </c>
      <c r="P6225">
        <v>7847.0400000000009</v>
      </c>
      <c r="Q6225">
        <v>5016.9599999999991</v>
      </c>
      <c r="R6225">
        <v>38.999999999999993</v>
      </c>
      <c r="S6225" s="1" t="s">
        <v>4508</v>
      </c>
      <c r="T6225">
        <v>5</v>
      </c>
      <c r="U6225" s="2">
        <v>41760</v>
      </c>
    </row>
    <row r="6226" spans="1:21" x14ac:dyDescent="0.25">
      <c r="A6226" s="1" t="s">
        <v>4195</v>
      </c>
      <c r="B6226" s="2">
        <v>41786</v>
      </c>
      <c r="C6226" t="s">
        <v>11043</v>
      </c>
      <c r="D6226" s="1" t="s">
        <v>21</v>
      </c>
      <c r="E6226" s="1" t="s">
        <v>11211</v>
      </c>
      <c r="F6226">
        <v>8</v>
      </c>
      <c r="G6226">
        <v>1855.9</v>
      </c>
      <c r="H6226">
        <v>14847.2</v>
      </c>
      <c r="I6226">
        <v>1410.4840000000002</v>
      </c>
      <c r="J6226" s="1" t="s">
        <v>68</v>
      </c>
      <c r="K6226" s="1" t="s">
        <v>69</v>
      </c>
      <c r="L6226" s="1" t="s">
        <v>32</v>
      </c>
      <c r="M6226">
        <v>41.515909999999998</v>
      </c>
      <c r="N6226">
        <v>-87.600980000000007</v>
      </c>
      <c r="O6226" s="1" t="s">
        <v>25</v>
      </c>
      <c r="P6226">
        <v>11283.872000000001</v>
      </c>
      <c r="Q6226">
        <v>3563.3279999999995</v>
      </c>
      <c r="R6226">
        <v>23.999999999999996</v>
      </c>
      <c r="S6226" s="1" t="s">
        <v>4508</v>
      </c>
      <c r="T6226">
        <v>5</v>
      </c>
      <c r="U6226" s="2">
        <v>41760</v>
      </c>
    </row>
    <row r="6227" spans="1:21" x14ac:dyDescent="0.25">
      <c r="A6227" s="1" t="s">
        <v>5231</v>
      </c>
      <c r="B6227" s="2">
        <v>41786</v>
      </c>
      <c r="C6227" t="s">
        <v>11026</v>
      </c>
      <c r="D6227" s="1" t="s">
        <v>21</v>
      </c>
      <c r="E6227" s="1" t="s">
        <v>11203</v>
      </c>
      <c r="F6227">
        <v>5</v>
      </c>
      <c r="G6227">
        <v>1159.1000000000001</v>
      </c>
      <c r="H6227">
        <v>5795.5000000000009</v>
      </c>
      <c r="I6227">
        <v>915.68900000000019</v>
      </c>
      <c r="J6227" s="1" t="s">
        <v>35</v>
      </c>
      <c r="K6227" s="1" t="s">
        <v>36</v>
      </c>
      <c r="L6227" s="1" t="s">
        <v>37</v>
      </c>
      <c r="M6227">
        <v>33.96358</v>
      </c>
      <c r="N6227">
        <v>-117.56417999999999</v>
      </c>
      <c r="O6227" s="1" t="s">
        <v>25</v>
      </c>
      <c r="P6227">
        <v>4578.4450000000006</v>
      </c>
      <c r="Q6227">
        <v>1217.0550000000003</v>
      </c>
      <c r="R6227">
        <v>21.000000000000004</v>
      </c>
      <c r="S6227" s="1" t="s">
        <v>4508</v>
      </c>
      <c r="T6227">
        <v>5</v>
      </c>
      <c r="U6227" s="2">
        <v>41760</v>
      </c>
    </row>
    <row r="6228" spans="1:21" x14ac:dyDescent="0.25">
      <c r="A6228" s="1" t="s">
        <v>4890</v>
      </c>
      <c r="B6228" s="2">
        <v>41786</v>
      </c>
      <c r="C6228" t="s">
        <v>11117</v>
      </c>
      <c r="D6228" s="1" t="s">
        <v>21</v>
      </c>
      <c r="E6228" s="1" t="s">
        <v>11226</v>
      </c>
      <c r="F6228">
        <v>9</v>
      </c>
      <c r="G6228">
        <v>2599.6</v>
      </c>
      <c r="H6228">
        <v>23396.399999999998</v>
      </c>
      <c r="I6228">
        <v>2209.66</v>
      </c>
      <c r="J6228" s="1" t="s">
        <v>101</v>
      </c>
      <c r="K6228" s="1" t="s">
        <v>102</v>
      </c>
      <c r="L6228" s="1" t="s">
        <v>24</v>
      </c>
      <c r="M6228">
        <v>26.65868</v>
      </c>
      <c r="N6228">
        <v>-80.241439999999997</v>
      </c>
      <c r="O6228" s="1" t="s">
        <v>25</v>
      </c>
      <c r="P6228">
        <v>19886.939999999999</v>
      </c>
      <c r="Q6228">
        <v>3509.4599999999991</v>
      </c>
      <c r="R6228">
        <v>14.999999999999996</v>
      </c>
      <c r="S6228" s="1" t="s">
        <v>4508</v>
      </c>
      <c r="T6228">
        <v>5</v>
      </c>
      <c r="U6228" s="2">
        <v>41760</v>
      </c>
    </row>
    <row r="6229" spans="1:21" x14ac:dyDescent="0.25">
      <c r="A6229" s="1" t="s">
        <v>2409</v>
      </c>
      <c r="B6229" s="2">
        <v>41786</v>
      </c>
      <c r="C6229" t="s">
        <v>11138</v>
      </c>
      <c r="D6229" s="1" t="s">
        <v>21</v>
      </c>
      <c r="E6229" s="1" t="s">
        <v>11216</v>
      </c>
      <c r="F6229">
        <v>11</v>
      </c>
      <c r="G6229">
        <v>3658.2000000000003</v>
      </c>
      <c r="H6229">
        <v>40240.200000000004</v>
      </c>
      <c r="I6229">
        <v>2707.0680000000002</v>
      </c>
      <c r="J6229" s="1" t="s">
        <v>354</v>
      </c>
      <c r="K6229" s="1" t="s">
        <v>355</v>
      </c>
      <c r="L6229" s="1" t="s">
        <v>24</v>
      </c>
      <c r="M6229">
        <v>36.33202</v>
      </c>
      <c r="N6229">
        <v>-94.118539999999996</v>
      </c>
      <c r="O6229" s="1" t="s">
        <v>25</v>
      </c>
      <c r="P6229">
        <v>29777.748000000003</v>
      </c>
      <c r="Q6229">
        <v>10462.452000000001</v>
      </c>
      <c r="R6229">
        <v>26</v>
      </c>
      <c r="S6229" s="1" t="s">
        <v>4508</v>
      </c>
      <c r="T6229">
        <v>5</v>
      </c>
      <c r="U6229" s="2">
        <v>41760</v>
      </c>
    </row>
    <row r="6230" spans="1:21" x14ac:dyDescent="0.25">
      <c r="A6230" s="1" t="s">
        <v>5232</v>
      </c>
      <c r="B6230" s="2">
        <v>41786</v>
      </c>
      <c r="C6230" t="s">
        <v>11155</v>
      </c>
      <c r="D6230" s="1" t="s">
        <v>21</v>
      </c>
      <c r="E6230" s="1" t="s">
        <v>11222</v>
      </c>
      <c r="F6230">
        <v>6</v>
      </c>
      <c r="G6230">
        <v>1735.3</v>
      </c>
      <c r="H6230">
        <v>10411.799999999999</v>
      </c>
      <c r="I6230">
        <v>1336.181</v>
      </c>
      <c r="J6230" s="1" t="s">
        <v>43</v>
      </c>
      <c r="K6230" s="1" t="s">
        <v>44</v>
      </c>
      <c r="L6230" s="1" t="s">
        <v>45</v>
      </c>
      <c r="M6230">
        <v>41.763710000000003</v>
      </c>
      <c r="N6230">
        <v>-72.685090000000002</v>
      </c>
      <c r="O6230" s="1" t="s">
        <v>25</v>
      </c>
      <c r="P6230">
        <v>8017.0860000000002</v>
      </c>
      <c r="Q6230">
        <v>2394.713999999999</v>
      </c>
      <c r="R6230">
        <v>22.999999999999993</v>
      </c>
      <c r="S6230" s="1" t="s">
        <v>4508</v>
      </c>
      <c r="T6230">
        <v>5</v>
      </c>
      <c r="U6230" s="2">
        <v>41760</v>
      </c>
    </row>
    <row r="6231" spans="1:21" x14ac:dyDescent="0.25">
      <c r="A6231" s="1" t="s">
        <v>5233</v>
      </c>
      <c r="B6231" s="2">
        <v>41786</v>
      </c>
      <c r="C6231" t="s">
        <v>11149</v>
      </c>
      <c r="D6231" s="1" t="s">
        <v>29</v>
      </c>
      <c r="E6231" s="1" t="s">
        <v>11207</v>
      </c>
      <c r="F6231">
        <v>11</v>
      </c>
      <c r="G6231">
        <v>5520.8</v>
      </c>
      <c r="H6231">
        <v>60728.800000000003</v>
      </c>
      <c r="I6231">
        <v>3698.9360000000001</v>
      </c>
      <c r="J6231" s="1" t="s">
        <v>80</v>
      </c>
      <c r="K6231" s="1" t="s">
        <v>81</v>
      </c>
      <c r="L6231" s="1" t="s">
        <v>45</v>
      </c>
      <c r="M6231">
        <v>40.576279999999997</v>
      </c>
      <c r="N6231">
        <v>-74.144840000000002</v>
      </c>
      <c r="O6231" s="1" t="s">
        <v>25</v>
      </c>
      <c r="P6231">
        <v>40688.296000000002</v>
      </c>
      <c r="Q6231">
        <v>20040.504000000001</v>
      </c>
      <c r="R6231">
        <v>33</v>
      </c>
      <c r="S6231" s="1" t="s">
        <v>4508</v>
      </c>
      <c r="T6231">
        <v>5</v>
      </c>
      <c r="U6231" s="2">
        <v>41760</v>
      </c>
    </row>
    <row r="6232" spans="1:21" x14ac:dyDescent="0.25">
      <c r="A6232" s="1" t="s">
        <v>5234</v>
      </c>
      <c r="B6232" s="2">
        <v>41786</v>
      </c>
      <c r="C6232" t="s">
        <v>11151</v>
      </c>
      <c r="D6232" s="1" t="s">
        <v>21</v>
      </c>
      <c r="E6232" s="1" t="s">
        <v>11212</v>
      </c>
      <c r="F6232">
        <v>5</v>
      </c>
      <c r="G6232">
        <v>1051.9000000000001</v>
      </c>
      <c r="H6232">
        <v>5259.5</v>
      </c>
      <c r="I6232">
        <v>462.83600000000007</v>
      </c>
      <c r="J6232" s="1" t="s">
        <v>262</v>
      </c>
      <c r="K6232" s="1" t="s">
        <v>263</v>
      </c>
      <c r="L6232" s="1" t="s">
        <v>37</v>
      </c>
      <c r="M6232">
        <v>35.285069999999997</v>
      </c>
      <c r="N6232">
        <v>-106.69887</v>
      </c>
      <c r="O6232" s="1" t="s">
        <v>25</v>
      </c>
      <c r="P6232">
        <v>2314.1800000000003</v>
      </c>
      <c r="Q6232">
        <v>2945.3199999999997</v>
      </c>
      <c r="R6232">
        <v>55.999999999999993</v>
      </c>
      <c r="S6232" s="1" t="s">
        <v>4508</v>
      </c>
      <c r="T6232">
        <v>5</v>
      </c>
      <c r="U6232" s="2">
        <v>41760</v>
      </c>
    </row>
    <row r="6233" spans="1:21" x14ac:dyDescent="0.25">
      <c r="A6233" s="1" t="s">
        <v>5235</v>
      </c>
      <c r="B6233" s="2">
        <v>41786</v>
      </c>
      <c r="C6233" t="s">
        <v>11064</v>
      </c>
      <c r="D6233" s="1" t="s">
        <v>40</v>
      </c>
      <c r="E6233" s="1" t="s">
        <v>11223</v>
      </c>
      <c r="F6233">
        <v>10</v>
      </c>
      <c r="G6233">
        <v>174.20000000000002</v>
      </c>
      <c r="H6233">
        <v>1742.0000000000002</v>
      </c>
      <c r="I6233">
        <v>102.77800000000001</v>
      </c>
      <c r="J6233" s="1" t="s">
        <v>87</v>
      </c>
      <c r="K6233" s="1" t="s">
        <v>88</v>
      </c>
      <c r="L6233" s="1" t="s">
        <v>45</v>
      </c>
      <c r="M6233">
        <v>40.10622</v>
      </c>
      <c r="N6233">
        <v>-74.943640000000002</v>
      </c>
      <c r="O6233" s="1" t="s">
        <v>25</v>
      </c>
      <c r="P6233">
        <v>1027.78</v>
      </c>
      <c r="Q6233">
        <v>714.22000000000025</v>
      </c>
      <c r="R6233">
        <v>41.000000000000007</v>
      </c>
      <c r="S6233" s="1" t="s">
        <v>4508</v>
      </c>
      <c r="T6233">
        <v>5</v>
      </c>
      <c r="U6233" s="2">
        <v>41760</v>
      </c>
    </row>
    <row r="6234" spans="1:21" x14ac:dyDescent="0.25">
      <c r="A6234" s="1" t="s">
        <v>5236</v>
      </c>
      <c r="B6234" s="2">
        <v>41786</v>
      </c>
      <c r="C6234" t="s">
        <v>11192</v>
      </c>
      <c r="D6234" s="1" t="s">
        <v>40</v>
      </c>
      <c r="E6234" s="1" t="s">
        <v>11203</v>
      </c>
      <c r="F6234">
        <v>6</v>
      </c>
      <c r="G6234">
        <v>1031.8</v>
      </c>
      <c r="H6234">
        <v>6190.7999999999993</v>
      </c>
      <c r="I6234">
        <v>577.80799999999999</v>
      </c>
      <c r="J6234" s="1" t="s">
        <v>101</v>
      </c>
      <c r="K6234" s="1" t="s">
        <v>102</v>
      </c>
      <c r="L6234" s="1" t="s">
        <v>24</v>
      </c>
      <c r="M6234">
        <v>28.07807</v>
      </c>
      <c r="N6234">
        <v>-82.763710000000003</v>
      </c>
      <c r="O6234" s="1" t="s">
        <v>25</v>
      </c>
      <c r="P6234">
        <v>3466.848</v>
      </c>
      <c r="Q6234">
        <v>2723.9519999999993</v>
      </c>
      <c r="R6234">
        <v>43.999999999999993</v>
      </c>
      <c r="S6234" s="1" t="s">
        <v>4508</v>
      </c>
      <c r="T6234">
        <v>5</v>
      </c>
      <c r="U6234" s="2">
        <v>41760</v>
      </c>
    </row>
    <row r="6235" spans="1:21" x14ac:dyDescent="0.25">
      <c r="A6235" s="1" t="s">
        <v>5237</v>
      </c>
      <c r="B6235" s="2">
        <v>41786</v>
      </c>
      <c r="C6235" t="s">
        <v>11045</v>
      </c>
      <c r="D6235" s="1" t="s">
        <v>29</v>
      </c>
      <c r="E6235" s="1" t="s">
        <v>11203</v>
      </c>
      <c r="F6235">
        <v>5</v>
      </c>
      <c r="G6235">
        <v>1755.4</v>
      </c>
      <c r="H6235">
        <v>8777</v>
      </c>
      <c r="I6235">
        <v>754.822</v>
      </c>
      <c r="J6235" s="1" t="s">
        <v>101</v>
      </c>
      <c r="K6235" s="1" t="s">
        <v>102</v>
      </c>
      <c r="L6235" s="1" t="s">
        <v>24</v>
      </c>
      <c r="M6235">
        <v>27.8428</v>
      </c>
      <c r="N6235">
        <v>-82.699539999999999</v>
      </c>
      <c r="O6235" s="1" t="s">
        <v>25</v>
      </c>
      <c r="P6235">
        <v>3774.11</v>
      </c>
      <c r="Q6235">
        <v>5002.8899999999994</v>
      </c>
      <c r="R6235">
        <v>56.999999999999993</v>
      </c>
      <c r="S6235" s="1" t="s">
        <v>4508</v>
      </c>
      <c r="T6235">
        <v>5</v>
      </c>
      <c r="U6235" s="2">
        <v>41760</v>
      </c>
    </row>
    <row r="6236" spans="1:21" x14ac:dyDescent="0.25">
      <c r="A6236" s="1" t="s">
        <v>5238</v>
      </c>
      <c r="B6236" s="2">
        <v>41786</v>
      </c>
      <c r="C6236" t="s">
        <v>11131</v>
      </c>
      <c r="D6236" s="1" t="s">
        <v>29</v>
      </c>
      <c r="E6236" s="1" t="s">
        <v>11227</v>
      </c>
      <c r="F6236">
        <v>5</v>
      </c>
      <c r="G6236">
        <v>931.30000000000007</v>
      </c>
      <c r="H6236">
        <v>4656.5</v>
      </c>
      <c r="I6236">
        <v>689.16200000000003</v>
      </c>
      <c r="J6236" s="1" t="s">
        <v>226</v>
      </c>
      <c r="K6236" s="1" t="s">
        <v>227</v>
      </c>
      <c r="L6236" s="1" t="s">
        <v>37</v>
      </c>
      <c r="M6236">
        <v>47.681489999999997</v>
      </c>
      <c r="N6236">
        <v>-122.20874000000001</v>
      </c>
      <c r="O6236" s="1" t="s">
        <v>25</v>
      </c>
      <c r="P6236">
        <v>3445.8100000000004</v>
      </c>
      <c r="Q6236">
        <v>1210.6899999999996</v>
      </c>
      <c r="R6236">
        <v>25.999999999999989</v>
      </c>
      <c r="S6236" s="1" t="s">
        <v>4508</v>
      </c>
      <c r="T6236">
        <v>5</v>
      </c>
      <c r="U6236" s="2">
        <v>41760</v>
      </c>
    </row>
    <row r="6237" spans="1:21" x14ac:dyDescent="0.25">
      <c r="A6237" s="1" t="s">
        <v>4027</v>
      </c>
      <c r="B6237" s="2">
        <v>41787</v>
      </c>
      <c r="C6237" t="s">
        <v>11073</v>
      </c>
      <c r="D6237" s="1" t="s">
        <v>21</v>
      </c>
      <c r="E6237" s="1" t="s">
        <v>11207</v>
      </c>
      <c r="F6237">
        <v>8</v>
      </c>
      <c r="G6237">
        <v>871</v>
      </c>
      <c r="H6237">
        <v>6968</v>
      </c>
      <c r="I6237">
        <v>644.54</v>
      </c>
      <c r="J6237" s="1" t="s">
        <v>111</v>
      </c>
      <c r="K6237" s="1" t="s">
        <v>112</v>
      </c>
      <c r="L6237" s="1" t="s">
        <v>24</v>
      </c>
      <c r="M6237">
        <v>30.22409</v>
      </c>
      <c r="N6237">
        <v>-92.019840000000002</v>
      </c>
      <c r="O6237" s="1" t="s">
        <v>25</v>
      </c>
      <c r="P6237">
        <v>5156.32</v>
      </c>
      <c r="Q6237">
        <v>1811.6800000000003</v>
      </c>
      <c r="R6237">
        <v>26.000000000000007</v>
      </c>
      <c r="S6237" s="1" t="s">
        <v>4508</v>
      </c>
      <c r="T6237">
        <v>5</v>
      </c>
      <c r="U6237" s="2">
        <v>41760</v>
      </c>
    </row>
    <row r="6238" spans="1:21" x14ac:dyDescent="0.25">
      <c r="A6238" s="1" t="s">
        <v>5239</v>
      </c>
      <c r="B6238" s="2">
        <v>41787</v>
      </c>
      <c r="C6238" t="s">
        <v>11031</v>
      </c>
      <c r="D6238" s="1" t="s">
        <v>21</v>
      </c>
      <c r="E6238" s="1" t="s">
        <v>11215</v>
      </c>
      <c r="F6238">
        <v>9</v>
      </c>
      <c r="G6238">
        <v>1855.9</v>
      </c>
      <c r="H6238">
        <v>16703.100000000002</v>
      </c>
      <c r="I6238">
        <v>1317.6890000000001</v>
      </c>
      <c r="J6238" s="1" t="s">
        <v>35</v>
      </c>
      <c r="K6238" s="1" t="s">
        <v>36</v>
      </c>
      <c r="L6238" s="1" t="s">
        <v>37</v>
      </c>
      <c r="M6238">
        <v>33.940010000000001</v>
      </c>
      <c r="N6238">
        <v>-118.13257</v>
      </c>
      <c r="O6238" s="1" t="s">
        <v>25</v>
      </c>
      <c r="P6238">
        <v>11859.201000000001</v>
      </c>
      <c r="Q6238">
        <v>4843.8990000000013</v>
      </c>
      <c r="R6238">
        <v>29.000000000000004</v>
      </c>
      <c r="S6238" s="1" t="s">
        <v>4508</v>
      </c>
      <c r="T6238">
        <v>5</v>
      </c>
      <c r="U6238" s="2">
        <v>41760</v>
      </c>
    </row>
    <row r="6239" spans="1:21" x14ac:dyDescent="0.25">
      <c r="A6239" s="1" t="s">
        <v>2382</v>
      </c>
      <c r="B6239" s="2">
        <v>41787</v>
      </c>
      <c r="C6239" t="s">
        <v>11128</v>
      </c>
      <c r="D6239" s="1" t="s">
        <v>21</v>
      </c>
      <c r="E6239" s="1" t="s">
        <v>11219</v>
      </c>
      <c r="F6239">
        <v>5</v>
      </c>
      <c r="G6239">
        <v>676.7</v>
      </c>
      <c r="H6239">
        <v>3383.5</v>
      </c>
      <c r="I6239">
        <v>345.11700000000002</v>
      </c>
      <c r="J6239" s="1" t="s">
        <v>62</v>
      </c>
      <c r="K6239" s="1" t="s">
        <v>63</v>
      </c>
      <c r="L6239" s="1" t="s">
        <v>24</v>
      </c>
      <c r="M6239">
        <v>36.09986</v>
      </c>
      <c r="N6239">
        <v>-80.244219999999999</v>
      </c>
      <c r="O6239" s="1" t="s">
        <v>25</v>
      </c>
      <c r="P6239">
        <v>1725.585</v>
      </c>
      <c r="Q6239">
        <v>1657.915</v>
      </c>
      <c r="R6239">
        <v>49</v>
      </c>
      <c r="S6239" s="1" t="s">
        <v>4508</v>
      </c>
      <c r="T6239">
        <v>5</v>
      </c>
      <c r="U6239" s="2">
        <v>41760</v>
      </c>
    </row>
    <row r="6240" spans="1:21" x14ac:dyDescent="0.25">
      <c r="A6240" s="1" t="s">
        <v>901</v>
      </c>
      <c r="B6240" s="2">
        <v>41787</v>
      </c>
      <c r="C6240" t="s">
        <v>11138</v>
      </c>
      <c r="D6240" s="1" t="s">
        <v>29</v>
      </c>
      <c r="E6240" s="1" t="s">
        <v>11220</v>
      </c>
      <c r="F6240">
        <v>12</v>
      </c>
      <c r="G6240">
        <v>2492.4</v>
      </c>
      <c r="H6240">
        <v>29908.800000000003</v>
      </c>
      <c r="I6240">
        <v>996.96</v>
      </c>
      <c r="J6240" s="1" t="s">
        <v>68</v>
      </c>
      <c r="K6240" s="1" t="s">
        <v>69</v>
      </c>
      <c r="L6240" s="1" t="s">
        <v>32</v>
      </c>
      <c r="M6240">
        <v>42.033529999999999</v>
      </c>
      <c r="N6240">
        <v>-87.864410000000007</v>
      </c>
      <c r="O6240" s="1" t="s">
        <v>25</v>
      </c>
      <c r="P6240">
        <v>11963.52</v>
      </c>
      <c r="Q6240">
        <v>17945.280000000002</v>
      </c>
      <c r="R6240">
        <v>60</v>
      </c>
      <c r="S6240" s="1" t="s">
        <v>4508</v>
      </c>
      <c r="T6240">
        <v>5</v>
      </c>
      <c r="U6240" s="2">
        <v>41760</v>
      </c>
    </row>
    <row r="6241" spans="1:21" x14ac:dyDescent="0.25">
      <c r="A6241" s="1" t="s">
        <v>2534</v>
      </c>
      <c r="B6241" s="2">
        <v>41787</v>
      </c>
      <c r="C6241" t="s">
        <v>11191</v>
      </c>
      <c r="D6241" s="1" t="s">
        <v>29</v>
      </c>
      <c r="E6241" s="1" t="s">
        <v>11216</v>
      </c>
      <c r="F6241">
        <v>5</v>
      </c>
      <c r="G6241">
        <v>6244.4000000000015</v>
      </c>
      <c r="H6241">
        <v>31222.000000000004</v>
      </c>
      <c r="I6241">
        <v>5057.9640000000009</v>
      </c>
      <c r="J6241" s="1" t="s">
        <v>322</v>
      </c>
      <c r="K6241" s="1" t="s">
        <v>323</v>
      </c>
      <c r="L6241" s="1" t="s">
        <v>24</v>
      </c>
      <c r="M6241">
        <v>36.978760000000001</v>
      </c>
      <c r="N6241">
        <v>-76.427999999999997</v>
      </c>
      <c r="O6241" s="1" t="s">
        <v>25</v>
      </c>
      <c r="P6241">
        <v>25289.820000000003</v>
      </c>
      <c r="Q6241">
        <v>5932.18</v>
      </c>
      <c r="R6241">
        <v>18.999999999999996</v>
      </c>
      <c r="S6241" s="1" t="s">
        <v>4508</v>
      </c>
      <c r="T6241">
        <v>5</v>
      </c>
      <c r="U6241" s="2">
        <v>41760</v>
      </c>
    </row>
    <row r="6242" spans="1:21" x14ac:dyDescent="0.25">
      <c r="A6242" s="1" t="s">
        <v>2234</v>
      </c>
      <c r="B6242" s="2">
        <v>41787</v>
      </c>
      <c r="C6242" t="s">
        <v>11049</v>
      </c>
      <c r="D6242" s="1" t="s">
        <v>29</v>
      </c>
      <c r="E6242" s="1" t="s">
        <v>11210</v>
      </c>
      <c r="F6242">
        <v>6</v>
      </c>
      <c r="G6242">
        <v>3819</v>
      </c>
      <c r="H6242">
        <v>22914</v>
      </c>
      <c r="I6242">
        <v>2864.25</v>
      </c>
      <c r="J6242" s="1" t="s">
        <v>62</v>
      </c>
      <c r="K6242" s="1" t="s">
        <v>63</v>
      </c>
      <c r="L6242" s="1" t="s">
        <v>24</v>
      </c>
      <c r="M6242">
        <v>35.968510000000002</v>
      </c>
      <c r="N6242">
        <v>-77.80829</v>
      </c>
      <c r="O6242" s="1" t="s">
        <v>25</v>
      </c>
      <c r="P6242">
        <v>17185.5</v>
      </c>
      <c r="Q6242">
        <v>5728.5</v>
      </c>
      <c r="R6242">
        <v>25</v>
      </c>
      <c r="S6242" s="1" t="s">
        <v>4508</v>
      </c>
      <c r="T6242">
        <v>5</v>
      </c>
      <c r="U6242" s="2">
        <v>41760</v>
      </c>
    </row>
    <row r="6243" spans="1:21" x14ac:dyDescent="0.25">
      <c r="A6243" s="1" t="s">
        <v>109</v>
      </c>
      <c r="B6243" s="2">
        <v>41787</v>
      </c>
      <c r="C6243" t="s">
        <v>11048</v>
      </c>
      <c r="D6243" s="1" t="s">
        <v>29</v>
      </c>
      <c r="E6243" s="1" t="s">
        <v>11219</v>
      </c>
      <c r="F6243">
        <v>7</v>
      </c>
      <c r="G6243">
        <v>844.2</v>
      </c>
      <c r="H6243">
        <v>5909.4000000000015</v>
      </c>
      <c r="I6243">
        <v>616.26599999999996</v>
      </c>
      <c r="J6243" s="1" t="s">
        <v>84</v>
      </c>
      <c r="K6243" s="1" t="s">
        <v>85</v>
      </c>
      <c r="L6243" s="1" t="s">
        <v>32</v>
      </c>
      <c r="M6243">
        <v>42.605589999999999</v>
      </c>
      <c r="N6243">
        <v>-83.149929999999998</v>
      </c>
      <c r="O6243" s="1" t="s">
        <v>25</v>
      </c>
      <c r="P6243">
        <v>4313.8620000000001</v>
      </c>
      <c r="Q6243">
        <v>1595.5380000000005</v>
      </c>
      <c r="R6243">
        <v>27.000000000000007</v>
      </c>
      <c r="S6243" s="1" t="s">
        <v>4508</v>
      </c>
      <c r="T6243">
        <v>5</v>
      </c>
      <c r="U6243" s="2">
        <v>41760</v>
      </c>
    </row>
    <row r="6244" spans="1:21" x14ac:dyDescent="0.25">
      <c r="A6244" s="1" t="s">
        <v>4744</v>
      </c>
      <c r="B6244" s="2">
        <v>41787</v>
      </c>
      <c r="C6244" t="s">
        <v>11112</v>
      </c>
      <c r="D6244" s="1" t="s">
        <v>21</v>
      </c>
      <c r="E6244" s="1" t="s">
        <v>11228</v>
      </c>
      <c r="F6244">
        <v>9</v>
      </c>
      <c r="G6244">
        <v>3899.4</v>
      </c>
      <c r="H6244">
        <v>35094.6</v>
      </c>
      <c r="I6244">
        <v>3275.4960000000001</v>
      </c>
      <c r="J6244" s="1" t="s">
        <v>134</v>
      </c>
      <c r="K6244" s="1" t="s">
        <v>135</v>
      </c>
      <c r="L6244" s="1" t="s">
        <v>45</v>
      </c>
      <c r="M6244">
        <v>39.95373</v>
      </c>
      <c r="N6244">
        <v>-74.197919999999996</v>
      </c>
      <c r="O6244" s="1" t="s">
        <v>25</v>
      </c>
      <c r="P6244">
        <v>29479.464</v>
      </c>
      <c r="Q6244">
        <v>5615.1359999999986</v>
      </c>
      <c r="R6244">
        <v>15.999999999999998</v>
      </c>
      <c r="S6244" s="1" t="s">
        <v>4508</v>
      </c>
      <c r="T6244">
        <v>5</v>
      </c>
      <c r="U6244" s="2">
        <v>41760</v>
      </c>
    </row>
    <row r="6245" spans="1:21" x14ac:dyDescent="0.25">
      <c r="A6245" s="1" t="s">
        <v>5240</v>
      </c>
      <c r="B6245" s="2">
        <v>41787</v>
      </c>
      <c r="C6245" t="s">
        <v>11095</v>
      </c>
      <c r="D6245" s="1" t="s">
        <v>21</v>
      </c>
      <c r="E6245" s="1" t="s">
        <v>11227</v>
      </c>
      <c r="F6245">
        <v>9</v>
      </c>
      <c r="G6245">
        <v>998.30000000000007</v>
      </c>
      <c r="H6245">
        <v>8984.7000000000007</v>
      </c>
      <c r="I6245">
        <v>698.81000000000006</v>
      </c>
      <c r="J6245" s="1" t="s">
        <v>35</v>
      </c>
      <c r="K6245" s="1" t="s">
        <v>36</v>
      </c>
      <c r="L6245" s="1" t="s">
        <v>37</v>
      </c>
      <c r="M6245">
        <v>34.028619999999997</v>
      </c>
      <c r="N6245">
        <v>-117.81034</v>
      </c>
      <c r="O6245" s="1" t="s">
        <v>25</v>
      </c>
      <c r="P6245">
        <v>6289.2900000000009</v>
      </c>
      <c r="Q6245">
        <v>2695.41</v>
      </c>
      <c r="R6245">
        <v>29.999999999999993</v>
      </c>
      <c r="S6245" s="1" t="s">
        <v>4508</v>
      </c>
      <c r="T6245">
        <v>5</v>
      </c>
      <c r="U6245" s="2">
        <v>41760</v>
      </c>
    </row>
    <row r="6246" spans="1:21" x14ac:dyDescent="0.25">
      <c r="A6246" s="1" t="s">
        <v>5241</v>
      </c>
      <c r="B6246" s="2">
        <v>41787</v>
      </c>
      <c r="C6246" t="s">
        <v>11044</v>
      </c>
      <c r="D6246" s="1" t="s">
        <v>29</v>
      </c>
      <c r="E6246" s="1" t="s">
        <v>11205</v>
      </c>
      <c r="F6246">
        <v>10</v>
      </c>
      <c r="G6246">
        <v>2646.5</v>
      </c>
      <c r="H6246">
        <v>26465</v>
      </c>
      <c r="I6246">
        <v>1561.4349999999999</v>
      </c>
      <c r="J6246" s="1" t="s">
        <v>62</v>
      </c>
      <c r="K6246" s="1" t="s">
        <v>63</v>
      </c>
      <c r="L6246" s="1" t="s">
        <v>24</v>
      </c>
      <c r="M6246">
        <v>35.968510000000002</v>
      </c>
      <c r="N6246">
        <v>-77.80829</v>
      </c>
      <c r="O6246" s="1" t="s">
        <v>25</v>
      </c>
      <c r="P6246">
        <v>15614.349999999999</v>
      </c>
      <c r="Q6246">
        <v>10850.650000000001</v>
      </c>
      <c r="R6246">
        <v>41</v>
      </c>
      <c r="S6246" s="1" t="s">
        <v>4508</v>
      </c>
      <c r="T6246">
        <v>5</v>
      </c>
      <c r="U6246" s="2">
        <v>41760</v>
      </c>
    </row>
    <row r="6247" spans="1:21" x14ac:dyDescent="0.25">
      <c r="A6247" s="1" t="s">
        <v>2879</v>
      </c>
      <c r="B6247" s="2">
        <v>41787</v>
      </c>
      <c r="C6247" t="s">
        <v>11073</v>
      </c>
      <c r="D6247" s="1" t="s">
        <v>29</v>
      </c>
      <c r="E6247" s="1" t="s">
        <v>11213</v>
      </c>
      <c r="F6247">
        <v>8</v>
      </c>
      <c r="G6247">
        <v>167.5</v>
      </c>
      <c r="H6247">
        <v>1340</v>
      </c>
      <c r="I6247">
        <v>142.375</v>
      </c>
      <c r="J6247" s="1" t="s">
        <v>80</v>
      </c>
      <c r="K6247" s="1" t="s">
        <v>81</v>
      </c>
      <c r="L6247" s="1" t="s">
        <v>45</v>
      </c>
      <c r="M6247">
        <v>40.849890000000002</v>
      </c>
      <c r="N6247">
        <v>-72.463489999999993</v>
      </c>
      <c r="O6247" s="1" t="s">
        <v>25</v>
      </c>
      <c r="P6247">
        <v>1139</v>
      </c>
      <c r="Q6247">
        <v>201</v>
      </c>
      <c r="R6247">
        <v>15</v>
      </c>
      <c r="S6247" s="1" t="s">
        <v>4508</v>
      </c>
      <c r="T6247">
        <v>5</v>
      </c>
      <c r="U6247" s="2">
        <v>41760</v>
      </c>
    </row>
    <row r="6248" spans="1:21" x14ac:dyDescent="0.25">
      <c r="A6248" s="1" t="s">
        <v>5242</v>
      </c>
      <c r="B6248" s="2">
        <v>41787</v>
      </c>
      <c r="C6248" t="s">
        <v>11048</v>
      </c>
      <c r="D6248" s="1" t="s">
        <v>21</v>
      </c>
      <c r="E6248" s="1" t="s">
        <v>11208</v>
      </c>
      <c r="F6248">
        <v>9</v>
      </c>
      <c r="G6248">
        <v>2525.9</v>
      </c>
      <c r="H6248">
        <v>22733.100000000002</v>
      </c>
      <c r="I6248">
        <v>1768.1299999999999</v>
      </c>
      <c r="J6248" s="1" t="s">
        <v>107</v>
      </c>
      <c r="K6248" s="1" t="s">
        <v>108</v>
      </c>
      <c r="L6248" s="1" t="s">
        <v>24</v>
      </c>
      <c r="M6248">
        <v>33.20984</v>
      </c>
      <c r="N6248">
        <v>-87.56917</v>
      </c>
      <c r="O6248" s="1" t="s">
        <v>25</v>
      </c>
      <c r="P6248">
        <v>15913.169999999998</v>
      </c>
      <c r="Q6248">
        <v>6819.9300000000039</v>
      </c>
      <c r="R6248">
        <v>30.000000000000014</v>
      </c>
      <c r="S6248" s="1" t="s">
        <v>4508</v>
      </c>
      <c r="T6248">
        <v>5</v>
      </c>
      <c r="U6248" s="2">
        <v>41760</v>
      </c>
    </row>
    <row r="6249" spans="1:21" x14ac:dyDescent="0.25">
      <c r="A6249" s="1" t="s">
        <v>1738</v>
      </c>
      <c r="B6249" s="2">
        <v>41787</v>
      </c>
      <c r="C6249" t="s">
        <v>11063</v>
      </c>
      <c r="D6249" s="1" t="s">
        <v>29</v>
      </c>
      <c r="E6249" s="1" t="s">
        <v>11220</v>
      </c>
      <c r="F6249">
        <v>6</v>
      </c>
      <c r="G6249">
        <v>1025.1000000000001</v>
      </c>
      <c r="H6249">
        <v>6150.6</v>
      </c>
      <c r="I6249">
        <v>563.80500000000018</v>
      </c>
      <c r="J6249" s="1" t="s">
        <v>35</v>
      </c>
      <c r="K6249" s="1" t="s">
        <v>36</v>
      </c>
      <c r="L6249" s="1" t="s">
        <v>37</v>
      </c>
      <c r="M6249">
        <v>33.646970000000003</v>
      </c>
      <c r="N6249">
        <v>-117.68922000000001</v>
      </c>
      <c r="O6249" s="1" t="s">
        <v>25</v>
      </c>
      <c r="P6249">
        <v>3382.8300000000008</v>
      </c>
      <c r="Q6249">
        <v>2767.7699999999995</v>
      </c>
      <c r="R6249">
        <v>44.999999999999993</v>
      </c>
      <c r="S6249" s="1" t="s">
        <v>4508</v>
      </c>
      <c r="T6249">
        <v>5</v>
      </c>
      <c r="U6249" s="2">
        <v>41760</v>
      </c>
    </row>
    <row r="6250" spans="1:21" x14ac:dyDescent="0.25">
      <c r="A6250" s="1" t="s">
        <v>5243</v>
      </c>
      <c r="B6250" s="2">
        <v>41787</v>
      </c>
      <c r="C6250" t="s">
        <v>11196</v>
      </c>
      <c r="D6250" s="1" t="s">
        <v>21</v>
      </c>
      <c r="E6250" s="1" t="s">
        <v>11203</v>
      </c>
      <c r="F6250">
        <v>5</v>
      </c>
      <c r="G6250">
        <v>1051.9000000000001</v>
      </c>
      <c r="H6250">
        <v>5259.5</v>
      </c>
      <c r="I6250">
        <v>494.39300000000003</v>
      </c>
      <c r="J6250" s="1" t="s">
        <v>243</v>
      </c>
      <c r="K6250" s="1" t="s">
        <v>244</v>
      </c>
      <c r="L6250" s="1" t="s">
        <v>32</v>
      </c>
      <c r="M6250">
        <v>44.024709999999999</v>
      </c>
      <c r="N6250">
        <v>-88.542609999999996</v>
      </c>
      <c r="O6250" s="1" t="s">
        <v>25</v>
      </c>
      <c r="P6250">
        <v>2471.9650000000001</v>
      </c>
      <c r="Q6250">
        <v>2787.5349999999999</v>
      </c>
      <c r="R6250">
        <v>53</v>
      </c>
      <c r="S6250" s="1" t="s">
        <v>4508</v>
      </c>
      <c r="T6250">
        <v>5</v>
      </c>
      <c r="U6250" s="2">
        <v>41760</v>
      </c>
    </row>
    <row r="6251" spans="1:21" x14ac:dyDescent="0.25">
      <c r="A6251" s="1" t="s">
        <v>5244</v>
      </c>
      <c r="B6251" s="2">
        <v>41787</v>
      </c>
      <c r="C6251" t="s">
        <v>11039</v>
      </c>
      <c r="D6251" s="1" t="s">
        <v>21</v>
      </c>
      <c r="E6251" s="1" t="s">
        <v>11204</v>
      </c>
      <c r="F6251">
        <v>6</v>
      </c>
      <c r="G6251">
        <v>254.6</v>
      </c>
      <c r="H6251">
        <v>1527.6</v>
      </c>
      <c r="I6251">
        <v>124.75399999999999</v>
      </c>
      <c r="J6251" s="1" t="s">
        <v>134</v>
      </c>
      <c r="K6251" s="1" t="s">
        <v>135</v>
      </c>
      <c r="L6251" s="1" t="s">
        <v>45</v>
      </c>
      <c r="M6251">
        <v>40.545639999999999</v>
      </c>
      <c r="N6251">
        <v>-74.460819999999998</v>
      </c>
      <c r="O6251" s="1" t="s">
        <v>25</v>
      </c>
      <c r="P6251">
        <v>748.52399999999989</v>
      </c>
      <c r="Q6251">
        <v>779.07600000000002</v>
      </c>
      <c r="R6251">
        <v>51</v>
      </c>
      <c r="S6251" s="1" t="s">
        <v>4508</v>
      </c>
      <c r="T6251">
        <v>5</v>
      </c>
      <c r="U6251" s="2">
        <v>41760</v>
      </c>
    </row>
    <row r="6252" spans="1:21" x14ac:dyDescent="0.25">
      <c r="A6252" s="1" t="s">
        <v>2996</v>
      </c>
      <c r="B6252" s="2">
        <v>41787</v>
      </c>
      <c r="C6252" t="s">
        <v>11094</v>
      </c>
      <c r="D6252" s="1" t="s">
        <v>29</v>
      </c>
      <c r="E6252" s="1" t="s">
        <v>11203</v>
      </c>
      <c r="F6252">
        <v>8</v>
      </c>
      <c r="G6252">
        <v>884.4</v>
      </c>
      <c r="H6252">
        <v>7075.2</v>
      </c>
      <c r="I6252">
        <v>548.32799999999997</v>
      </c>
      <c r="J6252" s="1" t="s">
        <v>134</v>
      </c>
      <c r="K6252" s="1" t="s">
        <v>135</v>
      </c>
      <c r="L6252" s="1" t="s">
        <v>45</v>
      </c>
      <c r="M6252">
        <v>40.728160000000003</v>
      </c>
      <c r="N6252">
        <v>-74.077640000000002</v>
      </c>
      <c r="O6252" s="1" t="s">
        <v>25</v>
      </c>
      <c r="P6252">
        <v>4386.6239999999998</v>
      </c>
      <c r="Q6252">
        <v>2688.576</v>
      </c>
      <c r="R6252">
        <v>38</v>
      </c>
      <c r="S6252" s="1" t="s">
        <v>4508</v>
      </c>
      <c r="T6252">
        <v>5</v>
      </c>
      <c r="U6252" s="2">
        <v>41760</v>
      </c>
    </row>
    <row r="6253" spans="1:21" x14ac:dyDescent="0.25">
      <c r="A6253" s="1" t="s">
        <v>5245</v>
      </c>
      <c r="B6253" s="2">
        <v>41787</v>
      </c>
      <c r="C6253" t="s">
        <v>11157</v>
      </c>
      <c r="D6253" s="1" t="s">
        <v>40</v>
      </c>
      <c r="E6253" s="1" t="s">
        <v>11208</v>
      </c>
      <c r="F6253">
        <v>10</v>
      </c>
      <c r="G6253">
        <v>1125.6000000000001</v>
      </c>
      <c r="H6253">
        <v>11256.000000000002</v>
      </c>
      <c r="I6253">
        <v>574.05600000000004</v>
      </c>
      <c r="J6253" s="1" t="s">
        <v>80</v>
      </c>
      <c r="K6253" s="1" t="s">
        <v>81</v>
      </c>
      <c r="L6253" s="1" t="s">
        <v>45</v>
      </c>
      <c r="M6253">
        <v>40.837220000000002</v>
      </c>
      <c r="N6253">
        <v>-73.886110000000002</v>
      </c>
      <c r="O6253" s="1" t="s">
        <v>25</v>
      </c>
      <c r="P6253">
        <v>5740.56</v>
      </c>
      <c r="Q6253">
        <v>5515.4400000000014</v>
      </c>
      <c r="R6253">
        <v>49.000000000000007</v>
      </c>
      <c r="S6253" s="1" t="s">
        <v>4508</v>
      </c>
      <c r="T6253">
        <v>5</v>
      </c>
      <c r="U6253" s="2">
        <v>41760</v>
      </c>
    </row>
    <row r="6254" spans="1:21" x14ac:dyDescent="0.25">
      <c r="A6254" s="1" t="s">
        <v>5246</v>
      </c>
      <c r="B6254" s="2">
        <v>41787</v>
      </c>
      <c r="C6254" t="s">
        <v>11059</v>
      </c>
      <c r="D6254" s="1" t="s">
        <v>40</v>
      </c>
      <c r="E6254" s="1" t="s">
        <v>11215</v>
      </c>
      <c r="F6254">
        <v>11</v>
      </c>
      <c r="G6254">
        <v>3993.2000000000003</v>
      </c>
      <c r="H6254">
        <v>43925.200000000004</v>
      </c>
      <c r="I6254">
        <v>2954.9680000000003</v>
      </c>
      <c r="J6254" s="1" t="s">
        <v>35</v>
      </c>
      <c r="K6254" s="1" t="s">
        <v>36</v>
      </c>
      <c r="L6254" s="1" t="s">
        <v>37</v>
      </c>
      <c r="M6254">
        <v>33.668080000000003</v>
      </c>
      <c r="N6254">
        <v>-117.32726</v>
      </c>
      <c r="O6254" s="1" t="s">
        <v>25</v>
      </c>
      <c r="P6254">
        <v>32504.648000000005</v>
      </c>
      <c r="Q6254">
        <v>11420.552</v>
      </c>
      <c r="R6254">
        <v>25.999999999999996</v>
      </c>
      <c r="S6254" s="1" t="s">
        <v>4508</v>
      </c>
      <c r="T6254">
        <v>5</v>
      </c>
      <c r="U6254" s="2">
        <v>41760</v>
      </c>
    </row>
    <row r="6255" spans="1:21" x14ac:dyDescent="0.25">
      <c r="A6255" s="1" t="s">
        <v>5247</v>
      </c>
      <c r="B6255" s="2">
        <v>41787</v>
      </c>
      <c r="C6255" t="s">
        <v>11046</v>
      </c>
      <c r="D6255" s="1" t="s">
        <v>21</v>
      </c>
      <c r="E6255" s="1" t="s">
        <v>11218</v>
      </c>
      <c r="F6255">
        <v>8</v>
      </c>
      <c r="G6255">
        <v>1092.1000000000001</v>
      </c>
      <c r="H6255">
        <v>8736.8000000000011</v>
      </c>
      <c r="I6255">
        <v>491.44500000000005</v>
      </c>
      <c r="J6255" s="1" t="s">
        <v>101</v>
      </c>
      <c r="K6255" s="1" t="s">
        <v>102</v>
      </c>
      <c r="L6255" s="1" t="s">
        <v>24</v>
      </c>
      <c r="M6255">
        <v>30.421309999999998</v>
      </c>
      <c r="N6255">
        <v>-87.216909999999999</v>
      </c>
      <c r="O6255" s="1" t="s">
        <v>25</v>
      </c>
      <c r="P6255">
        <v>3931.5600000000004</v>
      </c>
      <c r="Q6255">
        <v>4805.2400000000007</v>
      </c>
      <c r="R6255">
        <v>55.000000000000007</v>
      </c>
      <c r="S6255" s="1" t="s">
        <v>4508</v>
      </c>
      <c r="T6255">
        <v>5</v>
      </c>
      <c r="U6255" s="2">
        <v>41760</v>
      </c>
    </row>
    <row r="6256" spans="1:21" x14ac:dyDescent="0.25">
      <c r="A6256" s="1" t="s">
        <v>1888</v>
      </c>
      <c r="B6256" s="2">
        <v>41787</v>
      </c>
      <c r="C6256" t="s">
        <v>11196</v>
      </c>
      <c r="D6256" s="1" t="s">
        <v>21</v>
      </c>
      <c r="E6256" s="1" t="s">
        <v>11210</v>
      </c>
      <c r="F6256">
        <v>6</v>
      </c>
      <c r="G6256">
        <v>6311.4000000000015</v>
      </c>
      <c r="H6256">
        <v>37868.400000000001</v>
      </c>
      <c r="I6256">
        <v>3218.8140000000003</v>
      </c>
      <c r="J6256" s="1" t="s">
        <v>35</v>
      </c>
      <c r="K6256" s="1" t="s">
        <v>36</v>
      </c>
      <c r="L6256" s="1" t="s">
        <v>37</v>
      </c>
      <c r="M6256">
        <v>33.722239999999999</v>
      </c>
      <c r="N6256">
        <v>-116.37446</v>
      </c>
      <c r="O6256" s="1" t="s">
        <v>25</v>
      </c>
      <c r="P6256">
        <v>19312.884000000002</v>
      </c>
      <c r="Q6256">
        <v>18555.516</v>
      </c>
      <c r="R6256">
        <v>49</v>
      </c>
      <c r="S6256" s="1" t="s">
        <v>4508</v>
      </c>
      <c r="T6256">
        <v>5</v>
      </c>
      <c r="U6256" s="2">
        <v>41760</v>
      </c>
    </row>
    <row r="6257" spans="1:21" x14ac:dyDescent="0.25">
      <c r="A6257" s="1" t="s">
        <v>1131</v>
      </c>
      <c r="B6257" s="2">
        <v>41787</v>
      </c>
      <c r="C6257" t="s">
        <v>11080</v>
      </c>
      <c r="D6257" s="1" t="s">
        <v>21</v>
      </c>
      <c r="E6257" s="1" t="s">
        <v>11204</v>
      </c>
      <c r="F6257">
        <v>10</v>
      </c>
      <c r="G6257">
        <v>710.2</v>
      </c>
      <c r="H6257">
        <v>7102</v>
      </c>
      <c r="I6257">
        <v>497.14</v>
      </c>
      <c r="J6257" s="1" t="s">
        <v>80</v>
      </c>
      <c r="K6257" s="1" t="s">
        <v>81</v>
      </c>
      <c r="L6257" s="1" t="s">
        <v>45</v>
      </c>
      <c r="M6257">
        <v>40.624720000000003</v>
      </c>
      <c r="N6257">
        <v>-73.952219999999997</v>
      </c>
      <c r="O6257" s="1" t="s">
        <v>25</v>
      </c>
      <c r="P6257">
        <v>4971.3999999999996</v>
      </c>
      <c r="Q6257">
        <v>2130.6000000000004</v>
      </c>
      <c r="R6257">
        <v>30.000000000000004</v>
      </c>
      <c r="S6257" s="1" t="s">
        <v>4508</v>
      </c>
      <c r="T6257">
        <v>5</v>
      </c>
      <c r="U6257" s="2">
        <v>41760</v>
      </c>
    </row>
    <row r="6258" spans="1:21" x14ac:dyDescent="0.25">
      <c r="A6258" s="1" t="s">
        <v>5248</v>
      </c>
      <c r="B6258" s="2">
        <v>41787</v>
      </c>
      <c r="C6258" t="s">
        <v>11189</v>
      </c>
      <c r="D6258" s="1" t="s">
        <v>29</v>
      </c>
      <c r="E6258" s="1" t="s">
        <v>11217</v>
      </c>
      <c r="F6258">
        <v>8</v>
      </c>
      <c r="G6258">
        <v>1695.1000000000001</v>
      </c>
      <c r="H6258">
        <v>13560.800000000001</v>
      </c>
      <c r="I6258">
        <v>830.59900000000005</v>
      </c>
      <c r="J6258" s="1" t="s">
        <v>30</v>
      </c>
      <c r="K6258" s="1" t="s">
        <v>31</v>
      </c>
      <c r="L6258" s="1" t="s">
        <v>32</v>
      </c>
      <c r="M6258">
        <v>41.669969999999999</v>
      </c>
      <c r="N6258">
        <v>-86.27628</v>
      </c>
      <c r="O6258" s="1" t="s">
        <v>25</v>
      </c>
      <c r="P6258">
        <v>6644.7920000000004</v>
      </c>
      <c r="Q6258">
        <v>6916.0080000000007</v>
      </c>
      <c r="R6258">
        <v>51</v>
      </c>
      <c r="S6258" s="1" t="s">
        <v>4508</v>
      </c>
      <c r="T6258">
        <v>5</v>
      </c>
      <c r="U6258" s="2">
        <v>41760</v>
      </c>
    </row>
    <row r="6259" spans="1:21" x14ac:dyDescent="0.25">
      <c r="A6259" s="1" t="s">
        <v>719</v>
      </c>
      <c r="B6259" s="2">
        <v>41787</v>
      </c>
      <c r="C6259" t="s">
        <v>11160</v>
      </c>
      <c r="D6259" s="1" t="s">
        <v>21</v>
      </c>
      <c r="E6259" s="1" t="s">
        <v>11219</v>
      </c>
      <c r="F6259">
        <v>10</v>
      </c>
      <c r="G6259">
        <v>6224.3</v>
      </c>
      <c r="H6259">
        <v>62243</v>
      </c>
      <c r="I6259">
        <v>3672.337</v>
      </c>
      <c r="J6259" s="1" t="s">
        <v>30</v>
      </c>
      <c r="K6259" s="1" t="s">
        <v>31</v>
      </c>
      <c r="L6259" s="1" t="s">
        <v>32</v>
      </c>
      <c r="M6259">
        <v>39.871600000000001</v>
      </c>
      <c r="N6259">
        <v>-86.011560000000003</v>
      </c>
      <c r="O6259" s="1" t="s">
        <v>25</v>
      </c>
      <c r="P6259">
        <v>36723.370000000003</v>
      </c>
      <c r="Q6259">
        <v>25519.629999999997</v>
      </c>
      <c r="R6259">
        <v>41</v>
      </c>
      <c r="S6259" s="1" t="s">
        <v>4508</v>
      </c>
      <c r="T6259">
        <v>5</v>
      </c>
      <c r="U6259" s="2">
        <v>41760</v>
      </c>
    </row>
    <row r="6260" spans="1:21" x14ac:dyDescent="0.25">
      <c r="A6260" s="1" t="s">
        <v>5249</v>
      </c>
      <c r="B6260" s="2">
        <v>41787</v>
      </c>
      <c r="C6260" t="s">
        <v>11174</v>
      </c>
      <c r="D6260" s="1" t="s">
        <v>21</v>
      </c>
      <c r="E6260" s="1" t="s">
        <v>11212</v>
      </c>
      <c r="F6260">
        <v>8</v>
      </c>
      <c r="G6260">
        <v>1058.6000000000001</v>
      </c>
      <c r="H6260">
        <v>8468.8000000000011</v>
      </c>
      <c r="I6260">
        <v>508.12800000000004</v>
      </c>
      <c r="J6260" s="1" t="s">
        <v>278</v>
      </c>
      <c r="K6260" s="1" t="s">
        <v>279</v>
      </c>
      <c r="L6260" s="1" t="s">
        <v>37</v>
      </c>
      <c r="M6260">
        <v>44.058169999999997</v>
      </c>
      <c r="N6260">
        <v>-121.31531</v>
      </c>
      <c r="O6260" s="1" t="s">
        <v>25</v>
      </c>
      <c r="P6260">
        <v>4065.0240000000003</v>
      </c>
      <c r="Q6260">
        <v>4403.7760000000007</v>
      </c>
      <c r="R6260">
        <v>52</v>
      </c>
      <c r="S6260" s="1" t="s">
        <v>4508</v>
      </c>
      <c r="T6260">
        <v>5</v>
      </c>
      <c r="U6260" s="2">
        <v>41760</v>
      </c>
    </row>
    <row r="6261" spans="1:21" x14ac:dyDescent="0.25">
      <c r="A6261" s="1" t="s">
        <v>2986</v>
      </c>
      <c r="B6261" s="2">
        <v>41787</v>
      </c>
      <c r="C6261" t="s">
        <v>11088</v>
      </c>
      <c r="D6261" s="1" t="s">
        <v>29</v>
      </c>
      <c r="E6261" s="1" t="s">
        <v>11214</v>
      </c>
      <c r="F6261">
        <v>7</v>
      </c>
      <c r="G6261">
        <v>1728.6000000000001</v>
      </c>
      <c r="H6261">
        <v>12100.2</v>
      </c>
      <c r="I6261">
        <v>1071.732</v>
      </c>
      <c r="J6261" s="1" t="s">
        <v>68</v>
      </c>
      <c r="K6261" s="1" t="s">
        <v>69</v>
      </c>
      <c r="L6261" s="1" t="s">
        <v>32</v>
      </c>
      <c r="M6261">
        <v>41.86177</v>
      </c>
      <c r="N6261">
        <v>-87.976100000000002</v>
      </c>
      <c r="O6261" s="1" t="s">
        <v>25</v>
      </c>
      <c r="P6261">
        <v>7502.1239999999998</v>
      </c>
      <c r="Q6261">
        <v>4598.0760000000009</v>
      </c>
      <c r="R6261">
        <v>38.000000000000007</v>
      </c>
      <c r="S6261" s="1" t="s">
        <v>4508</v>
      </c>
      <c r="T6261">
        <v>5</v>
      </c>
      <c r="U6261" s="2">
        <v>41760</v>
      </c>
    </row>
    <row r="6262" spans="1:21" x14ac:dyDescent="0.25">
      <c r="A6262" s="1" t="s">
        <v>5250</v>
      </c>
      <c r="B6262" s="2">
        <v>41787</v>
      </c>
      <c r="C6262" t="s">
        <v>11078</v>
      </c>
      <c r="D6262" s="1" t="s">
        <v>29</v>
      </c>
      <c r="E6262" s="1" t="s">
        <v>11227</v>
      </c>
      <c r="F6262">
        <v>9</v>
      </c>
      <c r="G6262">
        <v>221.1</v>
      </c>
      <c r="H6262">
        <v>1989.8999999999999</v>
      </c>
      <c r="I6262">
        <v>97.283999999999992</v>
      </c>
      <c r="J6262" s="1" t="s">
        <v>294</v>
      </c>
      <c r="K6262" s="1" t="s">
        <v>295</v>
      </c>
      <c r="L6262" s="1" t="s">
        <v>32</v>
      </c>
      <c r="M6262">
        <v>41.52364</v>
      </c>
      <c r="N6262">
        <v>-90.577640000000002</v>
      </c>
      <c r="O6262" s="1" t="s">
        <v>25</v>
      </c>
      <c r="P6262">
        <v>875.55599999999993</v>
      </c>
      <c r="Q6262">
        <v>1114.3440000000001</v>
      </c>
      <c r="R6262">
        <v>56.000000000000007</v>
      </c>
      <c r="S6262" s="1" t="s">
        <v>4508</v>
      </c>
      <c r="T6262">
        <v>5</v>
      </c>
      <c r="U6262" s="2">
        <v>41760</v>
      </c>
    </row>
    <row r="6263" spans="1:21" x14ac:dyDescent="0.25">
      <c r="A6263" s="1" t="s">
        <v>5251</v>
      </c>
      <c r="B6263" s="2">
        <v>41787</v>
      </c>
      <c r="C6263" t="s">
        <v>11198</v>
      </c>
      <c r="D6263" s="1" t="s">
        <v>21</v>
      </c>
      <c r="E6263" s="1" t="s">
        <v>11216</v>
      </c>
      <c r="F6263">
        <v>7</v>
      </c>
      <c r="G6263">
        <v>850.9</v>
      </c>
      <c r="H6263">
        <v>5956.3</v>
      </c>
      <c r="I6263">
        <v>655.19299999999998</v>
      </c>
      <c r="J6263" s="1" t="s">
        <v>322</v>
      </c>
      <c r="K6263" s="1" t="s">
        <v>323</v>
      </c>
      <c r="L6263" s="1" t="s">
        <v>24</v>
      </c>
      <c r="M6263">
        <v>37.41375</v>
      </c>
      <c r="N6263">
        <v>-79.142250000000004</v>
      </c>
      <c r="O6263" s="1" t="s">
        <v>25</v>
      </c>
      <c r="P6263">
        <v>4586.3509999999997</v>
      </c>
      <c r="Q6263">
        <v>1369.9490000000005</v>
      </c>
      <c r="R6263">
        <v>23.000000000000011</v>
      </c>
      <c r="S6263" s="1" t="s">
        <v>4508</v>
      </c>
      <c r="T6263">
        <v>5</v>
      </c>
      <c r="U6263" s="2">
        <v>41760</v>
      </c>
    </row>
    <row r="6264" spans="1:21" x14ac:dyDescent="0.25">
      <c r="A6264" s="1" t="s">
        <v>5252</v>
      </c>
      <c r="B6264" s="2">
        <v>41787</v>
      </c>
      <c r="C6264" t="s">
        <v>11172</v>
      </c>
      <c r="D6264" s="1" t="s">
        <v>29</v>
      </c>
      <c r="E6264" s="1" t="s">
        <v>11212</v>
      </c>
      <c r="F6264">
        <v>6</v>
      </c>
      <c r="G6264">
        <v>2592.9</v>
      </c>
      <c r="H6264">
        <v>15557.400000000001</v>
      </c>
      <c r="I6264">
        <v>2100.2490000000003</v>
      </c>
      <c r="J6264" s="1" t="s">
        <v>52</v>
      </c>
      <c r="K6264" s="1" t="s">
        <v>53</v>
      </c>
      <c r="L6264" s="1" t="s">
        <v>45</v>
      </c>
      <c r="M6264">
        <v>42.776200000000003</v>
      </c>
      <c r="N6264">
        <v>-71.077280000000002</v>
      </c>
      <c r="O6264" s="1" t="s">
        <v>25</v>
      </c>
      <c r="P6264">
        <v>12601.494000000002</v>
      </c>
      <c r="Q6264">
        <v>2955.905999999999</v>
      </c>
      <c r="R6264">
        <v>18.999999999999993</v>
      </c>
      <c r="S6264" s="1" t="s">
        <v>4508</v>
      </c>
      <c r="T6264">
        <v>5</v>
      </c>
      <c r="U6264" s="2">
        <v>41760</v>
      </c>
    </row>
    <row r="6265" spans="1:21" x14ac:dyDescent="0.25">
      <c r="A6265" s="1" t="s">
        <v>5253</v>
      </c>
      <c r="B6265" s="2">
        <v>41787</v>
      </c>
      <c r="C6265" t="s">
        <v>11086</v>
      </c>
      <c r="D6265" s="1" t="s">
        <v>21</v>
      </c>
      <c r="E6265" s="1" t="s">
        <v>11225</v>
      </c>
      <c r="F6265">
        <v>10</v>
      </c>
      <c r="G6265">
        <v>1112.2</v>
      </c>
      <c r="H6265">
        <v>11122</v>
      </c>
      <c r="I6265">
        <v>745.17400000000009</v>
      </c>
      <c r="J6265" s="1" t="s">
        <v>35</v>
      </c>
      <c r="K6265" s="1" t="s">
        <v>36</v>
      </c>
      <c r="L6265" s="1" t="s">
        <v>37</v>
      </c>
      <c r="M6265">
        <v>33.745849999999997</v>
      </c>
      <c r="N6265">
        <v>-117.82617</v>
      </c>
      <c r="O6265" s="1" t="s">
        <v>25</v>
      </c>
      <c r="P6265">
        <v>7451.7400000000007</v>
      </c>
      <c r="Q6265">
        <v>3670.2599999999993</v>
      </c>
      <c r="R6265">
        <v>32.999999999999993</v>
      </c>
      <c r="S6265" s="1" t="s">
        <v>4508</v>
      </c>
      <c r="T6265">
        <v>5</v>
      </c>
      <c r="U6265" s="2">
        <v>41760</v>
      </c>
    </row>
    <row r="6266" spans="1:21" x14ac:dyDescent="0.25">
      <c r="A6266" s="1" t="s">
        <v>590</v>
      </c>
      <c r="B6266" s="2">
        <v>41787</v>
      </c>
      <c r="C6266" t="s">
        <v>11134</v>
      </c>
      <c r="D6266" s="1" t="s">
        <v>21</v>
      </c>
      <c r="E6266" s="1" t="s">
        <v>11206</v>
      </c>
      <c r="F6266">
        <v>5</v>
      </c>
      <c r="G6266">
        <v>1098.8</v>
      </c>
      <c r="H6266">
        <v>5494</v>
      </c>
      <c r="I6266">
        <v>901.01599999999996</v>
      </c>
      <c r="J6266" s="1" t="s">
        <v>518</v>
      </c>
      <c r="K6266" s="1" t="s">
        <v>519</v>
      </c>
      <c r="L6266" s="1" t="s">
        <v>24</v>
      </c>
      <c r="M6266">
        <v>39.079549999999998</v>
      </c>
      <c r="N6266">
        <v>-77.073030000000003</v>
      </c>
      <c r="O6266" s="1" t="s">
        <v>25</v>
      </c>
      <c r="P6266">
        <v>4505.08</v>
      </c>
      <c r="Q6266">
        <v>988.92000000000007</v>
      </c>
      <c r="R6266">
        <v>18.000000000000004</v>
      </c>
      <c r="S6266" s="1" t="s">
        <v>4508</v>
      </c>
      <c r="T6266">
        <v>5</v>
      </c>
      <c r="U6266" s="2">
        <v>41760</v>
      </c>
    </row>
    <row r="6267" spans="1:21" x14ac:dyDescent="0.25">
      <c r="A6267" s="1" t="s">
        <v>5254</v>
      </c>
      <c r="B6267" s="2">
        <v>41787</v>
      </c>
      <c r="C6267" t="s">
        <v>11166</v>
      </c>
      <c r="D6267" s="1" t="s">
        <v>21</v>
      </c>
      <c r="E6267" s="1" t="s">
        <v>11213</v>
      </c>
      <c r="F6267">
        <v>6</v>
      </c>
      <c r="G6267">
        <v>5889.3</v>
      </c>
      <c r="H6267">
        <v>35335.800000000003</v>
      </c>
      <c r="I6267">
        <v>4711.4400000000005</v>
      </c>
      <c r="J6267" s="1" t="s">
        <v>68</v>
      </c>
      <c r="K6267" s="1" t="s">
        <v>69</v>
      </c>
      <c r="L6267" s="1" t="s">
        <v>32</v>
      </c>
      <c r="M6267">
        <v>41.774749999999997</v>
      </c>
      <c r="N6267">
        <v>-87.8596</v>
      </c>
      <c r="O6267" s="1" t="s">
        <v>25</v>
      </c>
      <c r="P6267">
        <v>28268.640000000003</v>
      </c>
      <c r="Q6267">
        <v>7067.16</v>
      </c>
      <c r="R6267">
        <v>20</v>
      </c>
      <c r="S6267" s="1" t="s">
        <v>4508</v>
      </c>
      <c r="T6267">
        <v>5</v>
      </c>
      <c r="U6267" s="2">
        <v>41760</v>
      </c>
    </row>
    <row r="6268" spans="1:21" x14ac:dyDescent="0.25">
      <c r="A6268" s="1" t="s">
        <v>5255</v>
      </c>
      <c r="B6268" s="2">
        <v>41787</v>
      </c>
      <c r="C6268" t="s">
        <v>11071</v>
      </c>
      <c r="D6268" s="1" t="s">
        <v>29</v>
      </c>
      <c r="E6268" s="1" t="s">
        <v>11219</v>
      </c>
      <c r="F6268">
        <v>6</v>
      </c>
      <c r="G6268">
        <v>174.20000000000002</v>
      </c>
      <c r="H6268">
        <v>1045.2</v>
      </c>
      <c r="I6268">
        <v>69.680000000000007</v>
      </c>
      <c r="J6268" s="1" t="s">
        <v>35</v>
      </c>
      <c r="K6268" s="1" t="s">
        <v>36</v>
      </c>
      <c r="L6268" s="1" t="s">
        <v>37</v>
      </c>
      <c r="M6268">
        <v>33.745849999999997</v>
      </c>
      <c r="N6268">
        <v>-117.82617</v>
      </c>
      <c r="O6268" s="1" t="s">
        <v>25</v>
      </c>
      <c r="P6268">
        <v>418.08000000000004</v>
      </c>
      <c r="Q6268">
        <v>627.12</v>
      </c>
      <c r="R6268">
        <v>60</v>
      </c>
      <c r="S6268" s="1" t="s">
        <v>4508</v>
      </c>
      <c r="T6268">
        <v>5</v>
      </c>
      <c r="U6268" s="2">
        <v>41760</v>
      </c>
    </row>
    <row r="6269" spans="1:21" x14ac:dyDescent="0.25">
      <c r="A6269" s="1" t="s">
        <v>4204</v>
      </c>
      <c r="B6269" s="2">
        <v>41787</v>
      </c>
      <c r="C6269" t="s">
        <v>11062</v>
      </c>
      <c r="D6269" s="1" t="s">
        <v>29</v>
      </c>
      <c r="E6269" s="1" t="s">
        <v>11223</v>
      </c>
      <c r="F6269">
        <v>7</v>
      </c>
      <c r="G6269">
        <v>1139</v>
      </c>
      <c r="H6269">
        <v>7973</v>
      </c>
      <c r="I6269">
        <v>877.03</v>
      </c>
      <c r="J6269" s="1" t="s">
        <v>35</v>
      </c>
      <c r="K6269" s="1" t="s">
        <v>36</v>
      </c>
      <c r="L6269" s="1" t="s">
        <v>37</v>
      </c>
      <c r="M6269">
        <v>39.140450000000001</v>
      </c>
      <c r="N6269">
        <v>-121.61691</v>
      </c>
      <c r="O6269" s="1" t="s">
        <v>25</v>
      </c>
      <c r="P6269">
        <v>6139.21</v>
      </c>
      <c r="Q6269">
        <v>1833.79</v>
      </c>
      <c r="R6269">
        <v>23</v>
      </c>
      <c r="S6269" s="1" t="s">
        <v>4508</v>
      </c>
      <c r="T6269">
        <v>5</v>
      </c>
      <c r="U6269" s="2">
        <v>41760</v>
      </c>
    </row>
    <row r="6270" spans="1:21" x14ac:dyDescent="0.25">
      <c r="A6270" s="1" t="s">
        <v>5238</v>
      </c>
      <c r="B6270" s="2">
        <v>41787</v>
      </c>
      <c r="C6270" t="s">
        <v>11131</v>
      </c>
      <c r="D6270" s="1" t="s">
        <v>29</v>
      </c>
      <c r="E6270" s="1" t="s">
        <v>11227</v>
      </c>
      <c r="F6270">
        <v>5</v>
      </c>
      <c r="G6270">
        <v>931.30000000000007</v>
      </c>
      <c r="H6270">
        <v>4656.5</v>
      </c>
      <c r="I6270">
        <v>689.16200000000003</v>
      </c>
      <c r="J6270" s="1" t="s">
        <v>278</v>
      </c>
      <c r="K6270" s="1" t="s">
        <v>279</v>
      </c>
      <c r="L6270" s="1" t="s">
        <v>37</v>
      </c>
      <c r="M6270">
        <v>44.058169999999997</v>
      </c>
      <c r="N6270">
        <v>-121.31531</v>
      </c>
      <c r="O6270" s="1" t="s">
        <v>25</v>
      </c>
      <c r="P6270">
        <v>3445.8100000000004</v>
      </c>
      <c r="Q6270">
        <v>1210.6899999999996</v>
      </c>
      <c r="R6270">
        <v>25.999999999999989</v>
      </c>
      <c r="S6270" s="1" t="s">
        <v>4508</v>
      </c>
      <c r="T6270">
        <v>5</v>
      </c>
      <c r="U6270" s="2">
        <v>41760</v>
      </c>
    </row>
    <row r="6271" spans="1:21" x14ac:dyDescent="0.25">
      <c r="A6271" s="1" t="s">
        <v>5256</v>
      </c>
      <c r="B6271" s="2">
        <v>41787</v>
      </c>
      <c r="C6271" t="s">
        <v>11123</v>
      </c>
      <c r="D6271" s="1" t="s">
        <v>21</v>
      </c>
      <c r="E6271" s="1" t="s">
        <v>11221</v>
      </c>
      <c r="F6271">
        <v>7</v>
      </c>
      <c r="G6271">
        <v>2505.8000000000002</v>
      </c>
      <c r="H6271">
        <v>17540.600000000002</v>
      </c>
      <c r="I6271">
        <v>2079.8139999999999</v>
      </c>
      <c r="J6271" s="1" t="s">
        <v>35</v>
      </c>
      <c r="K6271" s="1" t="s">
        <v>36</v>
      </c>
      <c r="L6271" s="1" t="s">
        <v>37</v>
      </c>
      <c r="M6271">
        <v>36.825229999999998</v>
      </c>
      <c r="N6271">
        <v>-119.70292000000001</v>
      </c>
      <c r="O6271" s="1" t="s">
        <v>25</v>
      </c>
      <c r="P6271">
        <v>14558.697999999999</v>
      </c>
      <c r="Q6271">
        <v>2981.9020000000037</v>
      </c>
      <c r="R6271">
        <v>17.000000000000018</v>
      </c>
      <c r="S6271" s="1" t="s">
        <v>4508</v>
      </c>
      <c r="T6271">
        <v>5</v>
      </c>
      <c r="U6271" s="2">
        <v>41760</v>
      </c>
    </row>
    <row r="6272" spans="1:21" x14ac:dyDescent="0.25">
      <c r="A6272" s="1" t="s">
        <v>5257</v>
      </c>
      <c r="B6272" s="2">
        <v>41787</v>
      </c>
      <c r="C6272" t="s">
        <v>11167</v>
      </c>
      <c r="D6272" s="1" t="s">
        <v>21</v>
      </c>
      <c r="E6272" s="1" t="s">
        <v>11208</v>
      </c>
      <c r="F6272">
        <v>7</v>
      </c>
      <c r="G6272">
        <v>1132.3</v>
      </c>
      <c r="H6272">
        <v>7926.0999999999995</v>
      </c>
      <c r="I6272">
        <v>554.827</v>
      </c>
      <c r="J6272" s="1" t="s">
        <v>68</v>
      </c>
      <c r="K6272" s="1" t="s">
        <v>69</v>
      </c>
      <c r="L6272" s="1" t="s">
        <v>32</v>
      </c>
      <c r="M6272">
        <v>42.108809999999998</v>
      </c>
      <c r="N6272">
        <v>-87.834760000000003</v>
      </c>
      <c r="O6272" s="1" t="s">
        <v>25</v>
      </c>
      <c r="P6272">
        <v>3883.7889999999998</v>
      </c>
      <c r="Q6272">
        <v>4042.3109999999997</v>
      </c>
      <c r="R6272">
        <v>51</v>
      </c>
      <c r="S6272" s="1" t="s">
        <v>4508</v>
      </c>
      <c r="T6272">
        <v>5</v>
      </c>
      <c r="U6272" s="2">
        <v>41760</v>
      </c>
    </row>
    <row r="6273" spans="1:21" x14ac:dyDescent="0.25">
      <c r="A6273" s="1" t="s">
        <v>5258</v>
      </c>
      <c r="B6273" s="2">
        <v>41787</v>
      </c>
      <c r="C6273" t="s">
        <v>11049</v>
      </c>
      <c r="D6273" s="1" t="s">
        <v>21</v>
      </c>
      <c r="E6273" s="1" t="s">
        <v>11220</v>
      </c>
      <c r="F6273">
        <v>11</v>
      </c>
      <c r="G6273">
        <v>2244.5</v>
      </c>
      <c r="H6273">
        <v>24689.5</v>
      </c>
      <c r="I6273">
        <v>1705.82</v>
      </c>
      <c r="J6273" s="1" t="s">
        <v>22</v>
      </c>
      <c r="K6273" s="1" t="s">
        <v>23</v>
      </c>
      <c r="L6273" s="1" t="s">
        <v>24</v>
      </c>
      <c r="M6273">
        <v>33.858440000000002</v>
      </c>
      <c r="N6273">
        <v>-84.340199999999996</v>
      </c>
      <c r="O6273" s="1" t="s">
        <v>25</v>
      </c>
      <c r="P6273">
        <v>18764.02</v>
      </c>
      <c r="Q6273">
        <v>5925.48</v>
      </c>
      <c r="R6273">
        <v>24</v>
      </c>
      <c r="S6273" s="1" t="s">
        <v>4508</v>
      </c>
      <c r="T6273">
        <v>5</v>
      </c>
      <c r="U6273" s="2">
        <v>41760</v>
      </c>
    </row>
    <row r="6274" spans="1:21" x14ac:dyDescent="0.25">
      <c r="A6274" s="1" t="s">
        <v>2155</v>
      </c>
      <c r="B6274" s="2">
        <v>41787</v>
      </c>
      <c r="C6274" t="s">
        <v>11130</v>
      </c>
      <c r="D6274" s="1" t="s">
        <v>21</v>
      </c>
      <c r="E6274" s="1" t="s">
        <v>11209</v>
      </c>
      <c r="F6274">
        <v>12</v>
      </c>
      <c r="G6274">
        <v>2881</v>
      </c>
      <c r="H6274">
        <v>34572</v>
      </c>
      <c r="I6274">
        <v>2074.3199999999997</v>
      </c>
      <c r="J6274" s="1" t="s">
        <v>35</v>
      </c>
      <c r="K6274" s="1" t="s">
        <v>36</v>
      </c>
      <c r="L6274" s="1" t="s">
        <v>37</v>
      </c>
      <c r="M6274">
        <v>34.055289999999999</v>
      </c>
      <c r="N6274">
        <v>-117.75228</v>
      </c>
      <c r="O6274" s="1" t="s">
        <v>25</v>
      </c>
      <c r="P6274">
        <v>24891.839999999997</v>
      </c>
      <c r="Q6274">
        <v>9680.1600000000035</v>
      </c>
      <c r="R6274">
        <v>28.000000000000007</v>
      </c>
      <c r="S6274" s="1" t="s">
        <v>4508</v>
      </c>
      <c r="T6274">
        <v>5</v>
      </c>
      <c r="U6274" s="2">
        <v>41760</v>
      </c>
    </row>
    <row r="6275" spans="1:21" x14ac:dyDescent="0.25">
      <c r="A6275" s="1" t="s">
        <v>5218</v>
      </c>
      <c r="B6275" s="2">
        <v>41787</v>
      </c>
      <c r="C6275" t="s">
        <v>11068</v>
      </c>
      <c r="D6275" s="1" t="s">
        <v>29</v>
      </c>
      <c r="E6275" s="1" t="s">
        <v>11223</v>
      </c>
      <c r="F6275">
        <v>10</v>
      </c>
      <c r="G6275">
        <v>2934.6</v>
      </c>
      <c r="H6275">
        <v>29346</v>
      </c>
      <c r="I6275">
        <v>1291.2239999999999</v>
      </c>
      <c r="J6275" s="1" t="s">
        <v>91</v>
      </c>
      <c r="K6275" s="1" t="s">
        <v>92</v>
      </c>
      <c r="L6275" s="1" t="s">
        <v>37</v>
      </c>
      <c r="M6275">
        <v>33.422269999999997</v>
      </c>
      <c r="N6275">
        <v>-111.82264000000001</v>
      </c>
      <c r="O6275" s="1" t="s">
        <v>25</v>
      </c>
      <c r="P6275">
        <v>12912.24</v>
      </c>
      <c r="Q6275">
        <v>16433.760000000002</v>
      </c>
      <c r="R6275">
        <v>56.000000000000007</v>
      </c>
      <c r="S6275" s="1" t="s">
        <v>4508</v>
      </c>
      <c r="T6275">
        <v>5</v>
      </c>
      <c r="U6275" s="2">
        <v>41760</v>
      </c>
    </row>
    <row r="6276" spans="1:21" x14ac:dyDescent="0.25">
      <c r="A6276" s="1" t="s">
        <v>5259</v>
      </c>
      <c r="B6276" s="2">
        <v>41787</v>
      </c>
      <c r="C6276" t="s">
        <v>11063</v>
      </c>
      <c r="D6276" s="1" t="s">
        <v>29</v>
      </c>
      <c r="E6276" s="1" t="s">
        <v>11210</v>
      </c>
      <c r="F6276">
        <v>10</v>
      </c>
      <c r="G6276">
        <v>998.30000000000007</v>
      </c>
      <c r="H6276">
        <v>9983</v>
      </c>
      <c r="I6276">
        <v>808.62300000000016</v>
      </c>
      <c r="J6276" s="1" t="s">
        <v>74</v>
      </c>
      <c r="K6276" s="1" t="s">
        <v>75</v>
      </c>
      <c r="L6276" s="1" t="s">
        <v>32</v>
      </c>
      <c r="M6276">
        <v>39.340209999999999</v>
      </c>
      <c r="N6276">
        <v>-84.417159999999996</v>
      </c>
      <c r="O6276" s="1" t="s">
        <v>25</v>
      </c>
      <c r="P6276">
        <v>8086.2300000000014</v>
      </c>
      <c r="Q6276">
        <v>1896.7699999999986</v>
      </c>
      <c r="R6276">
        <v>18.999999999999986</v>
      </c>
      <c r="S6276" s="1" t="s">
        <v>4508</v>
      </c>
      <c r="T6276">
        <v>5</v>
      </c>
      <c r="U6276" s="2">
        <v>41760</v>
      </c>
    </row>
    <row r="6277" spans="1:21" x14ac:dyDescent="0.25">
      <c r="A6277" s="1" t="s">
        <v>5260</v>
      </c>
      <c r="B6277" s="2">
        <v>41787</v>
      </c>
      <c r="C6277" t="s">
        <v>11192</v>
      </c>
      <c r="D6277" s="1" t="s">
        <v>21</v>
      </c>
      <c r="E6277" s="1" t="s">
        <v>11209</v>
      </c>
      <c r="F6277">
        <v>12</v>
      </c>
      <c r="G6277">
        <v>2539.3000000000002</v>
      </c>
      <c r="H6277">
        <v>30471.600000000002</v>
      </c>
      <c r="I6277">
        <v>1371.2220000000002</v>
      </c>
      <c r="J6277" s="1" t="s">
        <v>80</v>
      </c>
      <c r="K6277" s="1" t="s">
        <v>81</v>
      </c>
      <c r="L6277" s="1" t="s">
        <v>45</v>
      </c>
      <c r="M6277">
        <v>40.93121</v>
      </c>
      <c r="N6277">
        <v>-73.898750000000007</v>
      </c>
      <c r="O6277" s="1" t="s">
        <v>25</v>
      </c>
      <c r="P6277">
        <v>16454.664000000004</v>
      </c>
      <c r="Q6277">
        <v>14016.935999999998</v>
      </c>
      <c r="R6277">
        <v>45.999999999999993</v>
      </c>
      <c r="S6277" s="1" t="s">
        <v>4508</v>
      </c>
      <c r="T6277">
        <v>5</v>
      </c>
      <c r="U6277" s="2">
        <v>41760</v>
      </c>
    </row>
    <row r="6278" spans="1:21" x14ac:dyDescent="0.25">
      <c r="A6278" s="1" t="s">
        <v>2071</v>
      </c>
      <c r="B6278" s="2">
        <v>41787</v>
      </c>
      <c r="C6278" t="s">
        <v>11165</v>
      </c>
      <c r="D6278" s="1" t="s">
        <v>21</v>
      </c>
      <c r="E6278" s="1" t="s">
        <v>11223</v>
      </c>
      <c r="F6278">
        <v>12</v>
      </c>
      <c r="G6278">
        <v>6344.9000000000015</v>
      </c>
      <c r="H6278">
        <v>76138.8</v>
      </c>
      <c r="I6278">
        <v>4251.0830000000005</v>
      </c>
      <c r="J6278" s="1" t="s">
        <v>176</v>
      </c>
      <c r="K6278" s="1" t="s">
        <v>177</v>
      </c>
      <c r="L6278" s="1" t="s">
        <v>32</v>
      </c>
      <c r="M6278">
        <v>46.877189999999999</v>
      </c>
      <c r="N6278">
        <v>-96.7898</v>
      </c>
      <c r="O6278" s="1" t="s">
        <v>25</v>
      </c>
      <c r="P6278">
        <v>51012.996000000006</v>
      </c>
      <c r="Q6278">
        <v>25125.803999999996</v>
      </c>
      <c r="R6278">
        <v>32.999999999999993</v>
      </c>
      <c r="S6278" s="1" t="s">
        <v>4508</v>
      </c>
      <c r="T6278">
        <v>5</v>
      </c>
      <c r="U6278" s="2">
        <v>41760</v>
      </c>
    </row>
    <row r="6279" spans="1:21" x14ac:dyDescent="0.25">
      <c r="A6279" s="1" t="s">
        <v>5261</v>
      </c>
      <c r="B6279" s="2">
        <v>41787</v>
      </c>
      <c r="C6279" t="s">
        <v>11080</v>
      </c>
      <c r="D6279" s="1" t="s">
        <v>21</v>
      </c>
      <c r="E6279" s="1" t="s">
        <v>11205</v>
      </c>
      <c r="F6279">
        <v>8</v>
      </c>
      <c r="G6279">
        <v>5835.7</v>
      </c>
      <c r="H6279">
        <v>46685.599999999999</v>
      </c>
      <c r="I6279">
        <v>4201.7039999999997</v>
      </c>
      <c r="J6279" s="1" t="s">
        <v>68</v>
      </c>
      <c r="K6279" s="1" t="s">
        <v>69</v>
      </c>
      <c r="L6279" s="1" t="s">
        <v>32</v>
      </c>
      <c r="M6279">
        <v>42.200279999999999</v>
      </c>
      <c r="N6279">
        <v>-88.415610000000001</v>
      </c>
      <c r="O6279" s="1" t="s">
        <v>25</v>
      </c>
      <c r="P6279">
        <v>33613.631999999998</v>
      </c>
      <c r="Q6279">
        <v>13071.968000000001</v>
      </c>
      <c r="R6279">
        <v>28.000000000000004</v>
      </c>
      <c r="S6279" s="1" t="s">
        <v>4508</v>
      </c>
      <c r="T6279">
        <v>5</v>
      </c>
      <c r="U6279" s="2">
        <v>41760</v>
      </c>
    </row>
    <row r="6280" spans="1:21" x14ac:dyDescent="0.25">
      <c r="A6280" s="1" t="s">
        <v>5262</v>
      </c>
      <c r="B6280" s="2">
        <v>41787</v>
      </c>
      <c r="C6280" t="s">
        <v>11140</v>
      </c>
      <c r="D6280" s="1" t="s">
        <v>29</v>
      </c>
      <c r="E6280" s="1" t="s">
        <v>11207</v>
      </c>
      <c r="F6280">
        <v>8</v>
      </c>
      <c r="G6280">
        <v>3979.8</v>
      </c>
      <c r="H6280">
        <v>31838.400000000001</v>
      </c>
      <c r="I6280">
        <v>2905.2539999999999</v>
      </c>
      <c r="J6280" s="1" t="s">
        <v>35</v>
      </c>
      <c r="K6280" s="1" t="s">
        <v>36</v>
      </c>
      <c r="L6280" s="1" t="s">
        <v>37</v>
      </c>
      <c r="M6280">
        <v>33.867510000000003</v>
      </c>
      <c r="N6280">
        <v>-117.99812</v>
      </c>
      <c r="O6280" s="1" t="s">
        <v>25</v>
      </c>
      <c r="P6280">
        <v>23242.031999999999</v>
      </c>
      <c r="Q6280">
        <v>8596.3680000000022</v>
      </c>
      <c r="R6280">
        <v>27.000000000000007</v>
      </c>
      <c r="S6280" s="1" t="s">
        <v>4508</v>
      </c>
      <c r="T6280">
        <v>5</v>
      </c>
      <c r="U6280" s="2">
        <v>41760</v>
      </c>
    </row>
    <row r="6281" spans="1:21" x14ac:dyDescent="0.25">
      <c r="A6281" s="1" t="s">
        <v>5263</v>
      </c>
      <c r="B6281" s="2">
        <v>41787</v>
      </c>
      <c r="C6281" t="s">
        <v>11154</v>
      </c>
      <c r="D6281" s="1" t="s">
        <v>21</v>
      </c>
      <c r="E6281" s="1" t="s">
        <v>11203</v>
      </c>
      <c r="F6281">
        <v>8</v>
      </c>
      <c r="G6281">
        <v>3932.9</v>
      </c>
      <c r="H6281">
        <v>31463.200000000001</v>
      </c>
      <c r="I6281">
        <v>2359.7399999999998</v>
      </c>
      <c r="J6281" s="1" t="s">
        <v>226</v>
      </c>
      <c r="K6281" s="1" t="s">
        <v>227</v>
      </c>
      <c r="L6281" s="1" t="s">
        <v>37</v>
      </c>
      <c r="M6281">
        <v>47.65878</v>
      </c>
      <c r="N6281">
        <v>-117.42605</v>
      </c>
      <c r="O6281" s="1" t="s">
        <v>25</v>
      </c>
      <c r="P6281">
        <v>18877.919999999998</v>
      </c>
      <c r="Q6281">
        <v>12585.280000000002</v>
      </c>
      <c r="R6281">
        <v>40.000000000000007</v>
      </c>
      <c r="S6281" s="1" t="s">
        <v>4508</v>
      </c>
      <c r="T6281">
        <v>5</v>
      </c>
      <c r="U6281" s="2">
        <v>41760</v>
      </c>
    </row>
    <row r="6282" spans="1:21" x14ac:dyDescent="0.25">
      <c r="A6282" s="1" t="s">
        <v>5264</v>
      </c>
      <c r="B6282" s="2">
        <v>41787</v>
      </c>
      <c r="C6282" t="s">
        <v>11135</v>
      </c>
      <c r="D6282" s="1" t="s">
        <v>40</v>
      </c>
      <c r="E6282" s="1" t="s">
        <v>11209</v>
      </c>
      <c r="F6282">
        <v>10</v>
      </c>
      <c r="G6282">
        <v>3879.3</v>
      </c>
      <c r="H6282">
        <v>38793</v>
      </c>
      <c r="I6282">
        <v>3103.4400000000005</v>
      </c>
      <c r="J6282" s="1" t="s">
        <v>68</v>
      </c>
      <c r="K6282" s="1" t="s">
        <v>69</v>
      </c>
      <c r="L6282" s="1" t="s">
        <v>32</v>
      </c>
      <c r="M6282">
        <v>41.754300000000001</v>
      </c>
      <c r="N6282">
        <v>-87.977530000000002</v>
      </c>
      <c r="O6282" s="1" t="s">
        <v>25</v>
      </c>
      <c r="P6282">
        <v>31034.400000000005</v>
      </c>
      <c r="Q6282">
        <v>7758.5999999999949</v>
      </c>
      <c r="R6282">
        <v>19.999999999999986</v>
      </c>
      <c r="S6282" s="1" t="s">
        <v>4508</v>
      </c>
      <c r="T6282">
        <v>5</v>
      </c>
      <c r="U6282" s="2">
        <v>41760</v>
      </c>
    </row>
    <row r="6283" spans="1:21" x14ac:dyDescent="0.25">
      <c r="A6283" s="1" t="s">
        <v>5265</v>
      </c>
      <c r="B6283" s="2">
        <v>41787</v>
      </c>
      <c r="C6283" t="s">
        <v>11116</v>
      </c>
      <c r="D6283" s="1" t="s">
        <v>21</v>
      </c>
      <c r="E6283" s="1" t="s">
        <v>11208</v>
      </c>
      <c r="F6283">
        <v>8</v>
      </c>
      <c r="G6283">
        <v>3845.8</v>
      </c>
      <c r="H6283">
        <v>30766.400000000001</v>
      </c>
      <c r="I6283">
        <v>2499.77</v>
      </c>
      <c r="J6283" s="1" t="s">
        <v>68</v>
      </c>
      <c r="K6283" s="1" t="s">
        <v>69</v>
      </c>
      <c r="L6283" s="1" t="s">
        <v>32</v>
      </c>
      <c r="M6283">
        <v>40.11506</v>
      </c>
      <c r="N6283">
        <v>-88.273650000000004</v>
      </c>
      <c r="O6283" s="1" t="s">
        <v>25</v>
      </c>
      <c r="P6283">
        <v>19998.16</v>
      </c>
      <c r="Q6283">
        <v>10768.240000000002</v>
      </c>
      <c r="R6283">
        <v>35</v>
      </c>
      <c r="S6283" s="1" t="s">
        <v>4508</v>
      </c>
      <c r="T6283">
        <v>5</v>
      </c>
      <c r="U6283" s="2">
        <v>41760</v>
      </c>
    </row>
    <row r="6284" spans="1:21" x14ac:dyDescent="0.25">
      <c r="A6284" s="1" t="s">
        <v>5266</v>
      </c>
      <c r="B6284" s="2">
        <v>41787</v>
      </c>
      <c r="C6284" t="s">
        <v>11141</v>
      </c>
      <c r="D6284" s="1" t="s">
        <v>21</v>
      </c>
      <c r="E6284" s="1" t="s">
        <v>11225</v>
      </c>
      <c r="F6284">
        <v>8</v>
      </c>
      <c r="G6284">
        <v>2572.8000000000002</v>
      </c>
      <c r="H6284">
        <v>20582.400000000001</v>
      </c>
      <c r="I6284">
        <v>1054.848</v>
      </c>
      <c r="J6284" s="1" t="s">
        <v>80</v>
      </c>
      <c r="K6284" s="1" t="s">
        <v>81</v>
      </c>
      <c r="L6284" s="1" t="s">
        <v>45</v>
      </c>
      <c r="M6284">
        <v>40.849890000000002</v>
      </c>
      <c r="N6284">
        <v>-72.463489999999993</v>
      </c>
      <c r="O6284" s="1" t="s">
        <v>25</v>
      </c>
      <c r="P6284">
        <v>8438.7839999999997</v>
      </c>
      <c r="Q6284">
        <v>12143.616000000002</v>
      </c>
      <c r="R6284">
        <v>59.000000000000007</v>
      </c>
      <c r="S6284" s="1" t="s">
        <v>4508</v>
      </c>
      <c r="T6284">
        <v>5</v>
      </c>
      <c r="U6284" s="2">
        <v>41760</v>
      </c>
    </row>
    <row r="6285" spans="1:21" x14ac:dyDescent="0.25">
      <c r="A6285" s="1" t="s">
        <v>5267</v>
      </c>
      <c r="B6285" s="2">
        <v>41787</v>
      </c>
      <c r="C6285" t="s">
        <v>11071</v>
      </c>
      <c r="D6285" s="1" t="s">
        <v>40</v>
      </c>
      <c r="E6285" s="1" t="s">
        <v>11222</v>
      </c>
      <c r="F6285">
        <v>5</v>
      </c>
      <c r="G6285">
        <v>2331.6</v>
      </c>
      <c r="H6285">
        <v>11658</v>
      </c>
      <c r="I6285">
        <v>1142.4839999999999</v>
      </c>
      <c r="J6285" s="1" t="s">
        <v>35</v>
      </c>
      <c r="K6285" s="1" t="s">
        <v>36</v>
      </c>
      <c r="L6285" s="1" t="s">
        <v>37</v>
      </c>
      <c r="M6285">
        <v>38.249360000000003</v>
      </c>
      <c r="N6285">
        <v>-122.03997</v>
      </c>
      <c r="O6285" s="1" t="s">
        <v>25</v>
      </c>
      <c r="P6285">
        <v>5712.42</v>
      </c>
      <c r="Q6285">
        <v>5945.58</v>
      </c>
      <c r="R6285">
        <v>51</v>
      </c>
      <c r="S6285" s="1" t="s">
        <v>4508</v>
      </c>
      <c r="T6285">
        <v>5</v>
      </c>
      <c r="U6285" s="2">
        <v>41760</v>
      </c>
    </row>
    <row r="6286" spans="1:21" x14ac:dyDescent="0.25">
      <c r="A6286" s="1" t="s">
        <v>2116</v>
      </c>
      <c r="B6286" s="2">
        <v>41787</v>
      </c>
      <c r="C6286" t="s">
        <v>11194</v>
      </c>
      <c r="D6286" s="1" t="s">
        <v>29</v>
      </c>
      <c r="E6286" s="1" t="s">
        <v>11207</v>
      </c>
      <c r="F6286">
        <v>11</v>
      </c>
      <c r="G6286">
        <v>227.8</v>
      </c>
      <c r="H6286">
        <v>2505.8000000000002</v>
      </c>
      <c r="I6286">
        <v>100.232</v>
      </c>
      <c r="J6286" s="1" t="s">
        <v>84</v>
      </c>
      <c r="K6286" s="1" t="s">
        <v>85</v>
      </c>
      <c r="L6286" s="1" t="s">
        <v>32</v>
      </c>
      <c r="M6286">
        <v>42.368369999999999</v>
      </c>
      <c r="N6286">
        <v>-83.352710000000002</v>
      </c>
      <c r="O6286" s="1" t="s">
        <v>25</v>
      </c>
      <c r="P6286">
        <v>1102.5519999999999</v>
      </c>
      <c r="Q6286">
        <v>1403.2480000000003</v>
      </c>
      <c r="R6286">
        <v>56.000000000000007</v>
      </c>
      <c r="S6286" s="1" t="s">
        <v>4508</v>
      </c>
      <c r="T6286">
        <v>5</v>
      </c>
      <c r="U6286" s="2">
        <v>41760</v>
      </c>
    </row>
    <row r="6287" spans="1:21" x14ac:dyDescent="0.25">
      <c r="A6287" s="1" t="s">
        <v>5268</v>
      </c>
      <c r="B6287" s="2">
        <v>41787</v>
      </c>
      <c r="C6287" t="s">
        <v>11058</v>
      </c>
      <c r="D6287" s="1" t="s">
        <v>29</v>
      </c>
      <c r="E6287" s="1" t="s">
        <v>11211</v>
      </c>
      <c r="F6287">
        <v>7</v>
      </c>
      <c r="G6287">
        <v>1989.9</v>
      </c>
      <c r="H6287">
        <v>13929.300000000001</v>
      </c>
      <c r="I6287">
        <v>1492.4250000000002</v>
      </c>
      <c r="J6287" s="1" t="s">
        <v>84</v>
      </c>
      <c r="K6287" s="1" t="s">
        <v>85</v>
      </c>
      <c r="L6287" s="1" t="s">
        <v>32</v>
      </c>
      <c r="M6287">
        <v>42.658369999999998</v>
      </c>
      <c r="N6287">
        <v>-83.149929999999998</v>
      </c>
      <c r="O6287" s="1" t="s">
        <v>25</v>
      </c>
      <c r="P6287">
        <v>10446.975000000002</v>
      </c>
      <c r="Q6287">
        <v>3482.3249999999989</v>
      </c>
      <c r="R6287">
        <v>24.999999999999989</v>
      </c>
      <c r="S6287" s="1" t="s">
        <v>4508</v>
      </c>
      <c r="T6287">
        <v>5</v>
      </c>
      <c r="U6287" s="2">
        <v>41760</v>
      </c>
    </row>
    <row r="6288" spans="1:21" x14ac:dyDescent="0.25">
      <c r="A6288" s="1" t="s">
        <v>5269</v>
      </c>
      <c r="B6288" s="2">
        <v>41787</v>
      </c>
      <c r="C6288" t="s">
        <v>11184</v>
      </c>
      <c r="D6288" s="1" t="s">
        <v>29</v>
      </c>
      <c r="E6288" s="1" t="s">
        <v>11211</v>
      </c>
      <c r="F6288">
        <v>10</v>
      </c>
      <c r="G6288">
        <v>2613</v>
      </c>
      <c r="H6288">
        <v>26130</v>
      </c>
      <c r="I6288">
        <v>1829.1</v>
      </c>
      <c r="J6288" s="1" t="s">
        <v>35</v>
      </c>
      <c r="K6288" s="1" t="s">
        <v>36</v>
      </c>
      <c r="L6288" s="1" t="s">
        <v>37</v>
      </c>
      <c r="M6288">
        <v>38.107419999999998</v>
      </c>
      <c r="N6288">
        <v>-122.5697</v>
      </c>
      <c r="O6288" s="1" t="s">
        <v>25</v>
      </c>
      <c r="P6288">
        <v>18291</v>
      </c>
      <c r="Q6288">
        <v>7839</v>
      </c>
      <c r="R6288">
        <v>30</v>
      </c>
      <c r="S6288" s="1" t="s">
        <v>4508</v>
      </c>
      <c r="T6288">
        <v>5</v>
      </c>
      <c r="U6288" s="2">
        <v>41760</v>
      </c>
    </row>
    <row r="6289" spans="1:21" x14ac:dyDescent="0.25">
      <c r="A6289" s="1" t="s">
        <v>5270</v>
      </c>
      <c r="B6289" s="2">
        <v>41788</v>
      </c>
      <c r="C6289" t="s">
        <v>11170</v>
      </c>
      <c r="D6289" s="1" t="s">
        <v>40</v>
      </c>
      <c r="E6289" s="1" t="s">
        <v>11215</v>
      </c>
      <c r="F6289">
        <v>5</v>
      </c>
      <c r="G6289">
        <v>4006.6</v>
      </c>
      <c r="H6289">
        <v>20033</v>
      </c>
      <c r="I6289">
        <v>2844.6859999999997</v>
      </c>
      <c r="J6289" s="1" t="s">
        <v>101</v>
      </c>
      <c r="K6289" s="1" t="s">
        <v>102</v>
      </c>
      <c r="L6289" s="1" t="s">
        <v>24</v>
      </c>
      <c r="M6289">
        <v>25.987310000000001</v>
      </c>
      <c r="N6289">
        <v>-80.23227</v>
      </c>
      <c r="O6289" s="1" t="s">
        <v>25</v>
      </c>
      <c r="P6289">
        <v>14223.429999999998</v>
      </c>
      <c r="Q6289">
        <v>5809.5700000000015</v>
      </c>
      <c r="R6289">
        <v>29.000000000000011</v>
      </c>
      <c r="S6289" s="1" t="s">
        <v>4508</v>
      </c>
      <c r="T6289">
        <v>5</v>
      </c>
      <c r="U6289" s="2">
        <v>41760</v>
      </c>
    </row>
    <row r="6290" spans="1:21" x14ac:dyDescent="0.25">
      <c r="A6290" s="1" t="s">
        <v>5271</v>
      </c>
      <c r="B6290" s="2">
        <v>41788</v>
      </c>
      <c r="C6290" t="s">
        <v>11058</v>
      </c>
      <c r="D6290" s="1" t="s">
        <v>21</v>
      </c>
      <c r="E6290" s="1" t="s">
        <v>11209</v>
      </c>
      <c r="F6290">
        <v>11</v>
      </c>
      <c r="G6290">
        <v>3993.2000000000003</v>
      </c>
      <c r="H6290">
        <v>43925.200000000004</v>
      </c>
      <c r="I6290">
        <v>3314.3560000000002</v>
      </c>
      <c r="J6290" s="1" t="s">
        <v>35</v>
      </c>
      <c r="K6290" s="1" t="s">
        <v>36</v>
      </c>
      <c r="L6290" s="1" t="s">
        <v>37</v>
      </c>
      <c r="M6290">
        <v>36.327449999999999</v>
      </c>
      <c r="N6290">
        <v>-119.64568</v>
      </c>
      <c r="O6290" s="1" t="s">
        <v>25</v>
      </c>
      <c r="P6290">
        <v>36457.916000000005</v>
      </c>
      <c r="Q6290">
        <v>7467.2839999999997</v>
      </c>
      <c r="R6290">
        <v>17</v>
      </c>
      <c r="S6290" s="1" t="s">
        <v>4508</v>
      </c>
      <c r="T6290">
        <v>5</v>
      </c>
      <c r="U6290" s="2">
        <v>41760</v>
      </c>
    </row>
    <row r="6291" spans="1:21" x14ac:dyDescent="0.25">
      <c r="A6291" s="1" t="s">
        <v>5272</v>
      </c>
      <c r="B6291" s="2">
        <v>41788</v>
      </c>
      <c r="C6291" t="s">
        <v>11034</v>
      </c>
      <c r="D6291" s="1" t="s">
        <v>21</v>
      </c>
      <c r="E6291" s="1" t="s">
        <v>11210</v>
      </c>
      <c r="F6291">
        <v>11</v>
      </c>
      <c r="G6291">
        <v>1139</v>
      </c>
      <c r="H6291">
        <v>12529</v>
      </c>
      <c r="I6291">
        <v>717.57</v>
      </c>
      <c r="J6291" s="1" t="s">
        <v>80</v>
      </c>
      <c r="K6291" s="1" t="s">
        <v>81</v>
      </c>
      <c r="L6291" s="1" t="s">
        <v>45</v>
      </c>
      <c r="M6291">
        <v>40.85745</v>
      </c>
      <c r="N6291">
        <v>-72.95984</v>
      </c>
      <c r="O6291" s="1" t="s">
        <v>25</v>
      </c>
      <c r="P6291">
        <v>7893.27</v>
      </c>
      <c r="Q6291">
        <v>4635.7299999999996</v>
      </c>
      <c r="R6291">
        <v>36.999999999999993</v>
      </c>
      <c r="S6291" s="1" t="s">
        <v>4508</v>
      </c>
      <c r="T6291">
        <v>5</v>
      </c>
      <c r="U6291" s="2">
        <v>41760</v>
      </c>
    </row>
    <row r="6292" spans="1:21" x14ac:dyDescent="0.25">
      <c r="A6292" s="1" t="s">
        <v>5273</v>
      </c>
      <c r="B6292" s="2">
        <v>41788</v>
      </c>
      <c r="C6292" t="s">
        <v>11115</v>
      </c>
      <c r="D6292" s="1" t="s">
        <v>40</v>
      </c>
      <c r="E6292" s="1" t="s">
        <v>11216</v>
      </c>
      <c r="F6292">
        <v>11</v>
      </c>
      <c r="G6292">
        <v>3892.7000000000003</v>
      </c>
      <c r="H6292">
        <v>42819.700000000004</v>
      </c>
      <c r="I6292">
        <v>2452.4010000000003</v>
      </c>
      <c r="J6292" s="1" t="s">
        <v>35</v>
      </c>
      <c r="K6292" s="1" t="s">
        <v>36</v>
      </c>
      <c r="L6292" s="1" t="s">
        <v>37</v>
      </c>
      <c r="M6292">
        <v>38.707120000000003</v>
      </c>
      <c r="N6292">
        <v>-121.28106</v>
      </c>
      <c r="O6292" s="1" t="s">
        <v>25</v>
      </c>
      <c r="P6292">
        <v>26976.411000000004</v>
      </c>
      <c r="Q6292">
        <v>15843.289000000001</v>
      </c>
      <c r="R6292">
        <v>37</v>
      </c>
      <c r="S6292" s="1" t="s">
        <v>4508</v>
      </c>
      <c r="T6292">
        <v>5</v>
      </c>
      <c r="U6292" s="2">
        <v>41760</v>
      </c>
    </row>
    <row r="6293" spans="1:21" x14ac:dyDescent="0.25">
      <c r="A6293" s="1" t="s">
        <v>5274</v>
      </c>
      <c r="B6293" s="2">
        <v>41788</v>
      </c>
      <c r="C6293" t="s">
        <v>11048</v>
      </c>
      <c r="D6293" s="1" t="s">
        <v>40</v>
      </c>
      <c r="E6293" s="1" t="s">
        <v>11208</v>
      </c>
      <c r="F6293">
        <v>8</v>
      </c>
      <c r="G6293">
        <v>6545.9000000000015</v>
      </c>
      <c r="H6293">
        <v>52367.200000000004</v>
      </c>
      <c r="I6293">
        <v>3076.5729999999999</v>
      </c>
      <c r="J6293" s="1" t="s">
        <v>318</v>
      </c>
      <c r="K6293" s="1" t="s">
        <v>319</v>
      </c>
      <c r="L6293" s="1" t="s">
        <v>24</v>
      </c>
      <c r="M6293">
        <v>35.449509999999997</v>
      </c>
      <c r="N6293">
        <v>-97.396699999999996</v>
      </c>
      <c r="O6293" s="1" t="s">
        <v>25</v>
      </c>
      <c r="P6293">
        <v>24612.583999999999</v>
      </c>
      <c r="Q6293">
        <v>27754.616000000005</v>
      </c>
      <c r="R6293">
        <v>53</v>
      </c>
      <c r="S6293" s="1" t="s">
        <v>4508</v>
      </c>
      <c r="T6293">
        <v>5</v>
      </c>
      <c r="U6293" s="2">
        <v>41760</v>
      </c>
    </row>
    <row r="6294" spans="1:21" x14ac:dyDescent="0.25">
      <c r="A6294" s="1" t="s">
        <v>5275</v>
      </c>
      <c r="B6294" s="2">
        <v>41788</v>
      </c>
      <c r="C6294" t="s">
        <v>11159</v>
      </c>
      <c r="D6294" s="1" t="s">
        <v>21</v>
      </c>
      <c r="E6294" s="1" t="s">
        <v>11203</v>
      </c>
      <c r="F6294">
        <v>12</v>
      </c>
      <c r="G6294">
        <v>1815.7</v>
      </c>
      <c r="H6294">
        <v>21788.400000000001</v>
      </c>
      <c r="I6294">
        <v>980.47800000000007</v>
      </c>
      <c r="J6294" s="1" t="s">
        <v>35</v>
      </c>
      <c r="K6294" s="1" t="s">
        <v>36</v>
      </c>
      <c r="L6294" s="1" t="s">
        <v>37</v>
      </c>
      <c r="M6294">
        <v>33.853630000000003</v>
      </c>
      <c r="N6294">
        <v>-118.13396</v>
      </c>
      <c r="O6294" s="1" t="s">
        <v>25</v>
      </c>
      <c r="P6294">
        <v>11765.736000000001</v>
      </c>
      <c r="Q6294">
        <v>10022.664000000001</v>
      </c>
      <c r="R6294">
        <v>46</v>
      </c>
      <c r="S6294" s="1" t="s">
        <v>4508</v>
      </c>
      <c r="T6294">
        <v>5</v>
      </c>
      <c r="U6294" s="2">
        <v>41760</v>
      </c>
    </row>
    <row r="6295" spans="1:21" x14ac:dyDescent="0.25">
      <c r="A6295" s="1" t="s">
        <v>5276</v>
      </c>
      <c r="B6295" s="2">
        <v>41788</v>
      </c>
      <c r="C6295" t="s">
        <v>11101</v>
      </c>
      <c r="D6295" s="1" t="s">
        <v>21</v>
      </c>
      <c r="E6295" s="1" t="s">
        <v>11205</v>
      </c>
      <c r="F6295">
        <v>7</v>
      </c>
      <c r="G6295">
        <v>6271.2</v>
      </c>
      <c r="H6295">
        <v>43898.400000000001</v>
      </c>
      <c r="I6295">
        <v>3762.72</v>
      </c>
      <c r="J6295" s="1" t="s">
        <v>529</v>
      </c>
      <c r="K6295" s="1" t="s">
        <v>530</v>
      </c>
      <c r="L6295" s="1" t="s">
        <v>32</v>
      </c>
      <c r="M6295">
        <v>38.971670000000003</v>
      </c>
      <c r="N6295">
        <v>-95.235249999999994</v>
      </c>
      <c r="O6295" s="1" t="s">
        <v>25</v>
      </c>
      <c r="P6295">
        <v>26339.039999999997</v>
      </c>
      <c r="Q6295">
        <v>17559.360000000004</v>
      </c>
      <c r="R6295">
        <v>40.000000000000007</v>
      </c>
      <c r="S6295" s="1" t="s">
        <v>4508</v>
      </c>
      <c r="T6295">
        <v>5</v>
      </c>
      <c r="U6295" s="2">
        <v>41760</v>
      </c>
    </row>
    <row r="6296" spans="1:21" x14ac:dyDescent="0.25">
      <c r="A6296" s="1" t="s">
        <v>4462</v>
      </c>
      <c r="B6296" s="2">
        <v>41788</v>
      </c>
      <c r="C6296" t="s">
        <v>11028</v>
      </c>
      <c r="D6296" s="1" t="s">
        <v>21</v>
      </c>
      <c r="E6296" s="1" t="s">
        <v>11221</v>
      </c>
      <c r="F6296">
        <v>9</v>
      </c>
      <c r="G6296">
        <v>6056.8</v>
      </c>
      <c r="H6296">
        <v>54511.200000000004</v>
      </c>
      <c r="I6296">
        <v>2846.6959999999999</v>
      </c>
      <c r="J6296" s="1" t="s">
        <v>68</v>
      </c>
      <c r="K6296" s="1" t="s">
        <v>69</v>
      </c>
      <c r="L6296" s="1" t="s">
        <v>32</v>
      </c>
      <c r="M6296">
        <v>42.109870000000001</v>
      </c>
      <c r="N6296">
        <v>-87.944580000000002</v>
      </c>
      <c r="O6296" s="1" t="s">
        <v>25</v>
      </c>
      <c r="P6296">
        <v>25620.263999999999</v>
      </c>
      <c r="Q6296">
        <v>28890.936000000005</v>
      </c>
      <c r="R6296">
        <v>53</v>
      </c>
      <c r="S6296" s="1" t="s">
        <v>4508</v>
      </c>
      <c r="T6296">
        <v>5</v>
      </c>
      <c r="U6296" s="2">
        <v>41760</v>
      </c>
    </row>
    <row r="6297" spans="1:21" x14ac:dyDescent="0.25">
      <c r="A6297" s="1" t="s">
        <v>5277</v>
      </c>
      <c r="B6297" s="2">
        <v>41788</v>
      </c>
      <c r="C6297" t="s">
        <v>11089</v>
      </c>
      <c r="D6297" s="1" t="s">
        <v>29</v>
      </c>
      <c r="E6297" s="1" t="s">
        <v>11220</v>
      </c>
      <c r="F6297">
        <v>12</v>
      </c>
      <c r="G6297">
        <v>2479</v>
      </c>
      <c r="H6297">
        <v>29748</v>
      </c>
      <c r="I6297">
        <v>1041.18</v>
      </c>
      <c r="J6297" s="1" t="s">
        <v>52</v>
      </c>
      <c r="K6297" s="1" t="s">
        <v>53</v>
      </c>
      <c r="L6297" s="1" t="s">
        <v>45</v>
      </c>
      <c r="M6297">
        <v>42.376489999999997</v>
      </c>
      <c r="N6297">
        <v>-71.235609999999994</v>
      </c>
      <c r="O6297" s="1" t="s">
        <v>25</v>
      </c>
      <c r="P6297">
        <v>12494.16</v>
      </c>
      <c r="Q6297">
        <v>17253.84</v>
      </c>
      <c r="R6297">
        <v>57.999999999999993</v>
      </c>
      <c r="S6297" s="1" t="s">
        <v>4508</v>
      </c>
      <c r="T6297">
        <v>5</v>
      </c>
      <c r="U6297" s="2">
        <v>41760</v>
      </c>
    </row>
    <row r="6298" spans="1:21" x14ac:dyDescent="0.25">
      <c r="A6298" s="1" t="s">
        <v>5278</v>
      </c>
      <c r="B6298" s="2">
        <v>41788</v>
      </c>
      <c r="C6298" t="s">
        <v>11164</v>
      </c>
      <c r="D6298" s="1" t="s">
        <v>40</v>
      </c>
      <c r="E6298" s="1" t="s">
        <v>11216</v>
      </c>
      <c r="F6298">
        <v>5</v>
      </c>
      <c r="G6298">
        <v>5098.7</v>
      </c>
      <c r="H6298">
        <v>25493.5</v>
      </c>
      <c r="I6298">
        <v>3365.1419999999998</v>
      </c>
      <c r="J6298" s="1" t="s">
        <v>35</v>
      </c>
      <c r="K6298" s="1" t="s">
        <v>36</v>
      </c>
      <c r="L6298" s="1" t="s">
        <v>37</v>
      </c>
      <c r="M6298">
        <v>32.678060000000002</v>
      </c>
      <c r="N6298">
        <v>-117.09917</v>
      </c>
      <c r="O6298" s="1" t="s">
        <v>25</v>
      </c>
      <c r="P6298">
        <v>16825.71</v>
      </c>
      <c r="Q6298">
        <v>8667.7900000000009</v>
      </c>
      <c r="R6298">
        <v>34</v>
      </c>
      <c r="S6298" s="1" t="s">
        <v>4508</v>
      </c>
      <c r="T6298">
        <v>5</v>
      </c>
      <c r="U6298" s="2">
        <v>41760</v>
      </c>
    </row>
    <row r="6299" spans="1:21" x14ac:dyDescent="0.25">
      <c r="A6299" s="1" t="s">
        <v>5279</v>
      </c>
      <c r="B6299" s="2">
        <v>41788</v>
      </c>
      <c r="C6299" t="s">
        <v>11100</v>
      </c>
      <c r="D6299" s="1" t="s">
        <v>40</v>
      </c>
      <c r="E6299" s="1" t="s">
        <v>11203</v>
      </c>
      <c r="F6299">
        <v>11</v>
      </c>
      <c r="G6299">
        <v>3819</v>
      </c>
      <c r="H6299">
        <v>42009</v>
      </c>
      <c r="I6299">
        <v>2673.2999999999997</v>
      </c>
      <c r="J6299" s="1" t="s">
        <v>74</v>
      </c>
      <c r="K6299" s="1" t="s">
        <v>75</v>
      </c>
      <c r="L6299" s="1" t="s">
        <v>32</v>
      </c>
      <c r="M6299">
        <v>41.404769999999999</v>
      </c>
      <c r="N6299">
        <v>-81.722909999999999</v>
      </c>
      <c r="O6299" s="1" t="s">
        <v>25</v>
      </c>
      <c r="P6299">
        <v>29406.299999999996</v>
      </c>
      <c r="Q6299">
        <v>12602.700000000004</v>
      </c>
      <c r="R6299">
        <v>30.000000000000011</v>
      </c>
      <c r="S6299" s="1" t="s">
        <v>4508</v>
      </c>
      <c r="T6299">
        <v>5</v>
      </c>
      <c r="U6299" s="2">
        <v>41760</v>
      </c>
    </row>
    <row r="6300" spans="1:21" x14ac:dyDescent="0.25">
      <c r="A6300" s="1" t="s">
        <v>5280</v>
      </c>
      <c r="B6300" s="2">
        <v>41788</v>
      </c>
      <c r="C6300" t="s">
        <v>11099</v>
      </c>
      <c r="D6300" s="1" t="s">
        <v>29</v>
      </c>
      <c r="E6300" s="1" t="s">
        <v>11208</v>
      </c>
      <c r="F6300">
        <v>11</v>
      </c>
      <c r="G6300">
        <v>3886</v>
      </c>
      <c r="H6300">
        <v>42746</v>
      </c>
      <c r="I6300">
        <v>1554.4</v>
      </c>
      <c r="J6300" s="1" t="s">
        <v>161</v>
      </c>
      <c r="K6300" s="1" t="s">
        <v>162</v>
      </c>
      <c r="L6300" s="1" t="s">
        <v>24</v>
      </c>
      <c r="M6300">
        <v>32.569189999999999</v>
      </c>
      <c r="N6300">
        <v>-97.120530000000002</v>
      </c>
      <c r="O6300" s="1" t="s">
        <v>25</v>
      </c>
      <c r="P6300">
        <v>17098.400000000001</v>
      </c>
      <c r="Q6300">
        <v>25647.599999999999</v>
      </c>
      <c r="R6300">
        <v>60</v>
      </c>
      <c r="S6300" s="1" t="s">
        <v>4508</v>
      </c>
      <c r="T6300">
        <v>5</v>
      </c>
      <c r="U6300" s="2">
        <v>41760</v>
      </c>
    </row>
    <row r="6301" spans="1:21" x14ac:dyDescent="0.25">
      <c r="A6301" s="1" t="s">
        <v>3906</v>
      </c>
      <c r="B6301" s="2">
        <v>41788</v>
      </c>
      <c r="C6301" t="s">
        <v>11091</v>
      </c>
      <c r="D6301" s="1" t="s">
        <v>21</v>
      </c>
      <c r="E6301" s="1" t="s">
        <v>11203</v>
      </c>
      <c r="F6301">
        <v>10</v>
      </c>
      <c r="G6301">
        <v>1139</v>
      </c>
      <c r="H6301">
        <v>11390</v>
      </c>
      <c r="I6301">
        <v>569.5</v>
      </c>
      <c r="J6301" s="1" t="s">
        <v>74</v>
      </c>
      <c r="K6301" s="1" t="s">
        <v>75</v>
      </c>
      <c r="L6301" s="1" t="s">
        <v>32</v>
      </c>
      <c r="M6301">
        <v>39.924230000000001</v>
      </c>
      <c r="N6301">
        <v>-83.808819999999997</v>
      </c>
      <c r="O6301" s="1" t="s">
        <v>25</v>
      </c>
      <c r="P6301">
        <v>5695</v>
      </c>
      <c r="Q6301">
        <v>5695</v>
      </c>
      <c r="R6301">
        <v>50</v>
      </c>
      <c r="S6301" s="1" t="s">
        <v>4508</v>
      </c>
      <c r="T6301">
        <v>5</v>
      </c>
      <c r="U6301" s="2">
        <v>41760</v>
      </c>
    </row>
    <row r="6302" spans="1:21" x14ac:dyDescent="0.25">
      <c r="A6302" s="1" t="s">
        <v>5281</v>
      </c>
      <c r="B6302" s="2">
        <v>41788</v>
      </c>
      <c r="C6302" t="s">
        <v>11180</v>
      </c>
      <c r="D6302" s="1" t="s">
        <v>40</v>
      </c>
      <c r="E6302" s="1" t="s">
        <v>11208</v>
      </c>
      <c r="F6302">
        <v>10</v>
      </c>
      <c r="G6302">
        <v>2338.3000000000002</v>
      </c>
      <c r="H6302">
        <v>23383</v>
      </c>
      <c r="I6302">
        <v>1099.001</v>
      </c>
      <c r="J6302" s="1" t="s">
        <v>35</v>
      </c>
      <c r="K6302" s="1" t="s">
        <v>36</v>
      </c>
      <c r="L6302" s="1" t="s">
        <v>37</v>
      </c>
      <c r="M6302">
        <v>33.722239999999999</v>
      </c>
      <c r="N6302">
        <v>-116.37446</v>
      </c>
      <c r="O6302" s="1" t="s">
        <v>25</v>
      </c>
      <c r="P6302">
        <v>10990.01</v>
      </c>
      <c r="Q6302">
        <v>12392.99</v>
      </c>
      <c r="R6302">
        <v>53</v>
      </c>
      <c r="S6302" s="1" t="s">
        <v>4508</v>
      </c>
      <c r="T6302">
        <v>5</v>
      </c>
      <c r="U6302" s="2">
        <v>41760</v>
      </c>
    </row>
    <row r="6303" spans="1:21" x14ac:dyDescent="0.25">
      <c r="A6303" s="1" t="s">
        <v>5282</v>
      </c>
      <c r="B6303" s="2">
        <v>41788</v>
      </c>
      <c r="C6303" t="s">
        <v>11151</v>
      </c>
      <c r="D6303" s="1" t="s">
        <v>29</v>
      </c>
      <c r="E6303" s="1" t="s">
        <v>11209</v>
      </c>
      <c r="F6303">
        <v>7</v>
      </c>
      <c r="G6303">
        <v>1085.4000000000001</v>
      </c>
      <c r="H6303">
        <v>7597.8000000000011</v>
      </c>
      <c r="I6303">
        <v>846.61200000000008</v>
      </c>
      <c r="J6303" s="1" t="s">
        <v>161</v>
      </c>
      <c r="K6303" s="1" t="s">
        <v>162</v>
      </c>
      <c r="L6303" s="1" t="s">
        <v>24</v>
      </c>
      <c r="M6303">
        <v>29.833400000000001</v>
      </c>
      <c r="N6303">
        <v>-93.966319999999996</v>
      </c>
      <c r="O6303" s="1" t="s">
        <v>25</v>
      </c>
      <c r="P6303">
        <v>5926.2840000000006</v>
      </c>
      <c r="Q6303">
        <v>1671.5160000000005</v>
      </c>
      <c r="R6303">
        <v>22.000000000000004</v>
      </c>
      <c r="S6303" s="1" t="s">
        <v>4508</v>
      </c>
      <c r="T6303">
        <v>5</v>
      </c>
      <c r="U6303" s="2">
        <v>41760</v>
      </c>
    </row>
    <row r="6304" spans="1:21" x14ac:dyDescent="0.25">
      <c r="A6304" s="1" t="s">
        <v>2950</v>
      </c>
      <c r="B6304" s="2">
        <v>41788</v>
      </c>
      <c r="C6304" t="s">
        <v>11166</v>
      </c>
      <c r="D6304" s="1" t="s">
        <v>29</v>
      </c>
      <c r="E6304" s="1" t="s">
        <v>11205</v>
      </c>
      <c r="F6304">
        <v>7</v>
      </c>
      <c r="G6304">
        <v>857.6</v>
      </c>
      <c r="H6304">
        <v>6003.2</v>
      </c>
      <c r="I6304">
        <v>445.95200000000006</v>
      </c>
      <c r="J6304" s="1" t="s">
        <v>101</v>
      </c>
      <c r="K6304" s="1" t="s">
        <v>102</v>
      </c>
      <c r="L6304" s="1" t="s">
        <v>24</v>
      </c>
      <c r="M6304">
        <v>30.421309999999998</v>
      </c>
      <c r="N6304">
        <v>-87.216909999999999</v>
      </c>
      <c r="O6304" s="1" t="s">
        <v>25</v>
      </c>
      <c r="P6304">
        <v>3121.6640000000002</v>
      </c>
      <c r="Q6304">
        <v>2881.5359999999996</v>
      </c>
      <c r="R6304">
        <v>47.999999999999993</v>
      </c>
      <c r="S6304" s="1" t="s">
        <v>4508</v>
      </c>
      <c r="T6304">
        <v>5</v>
      </c>
      <c r="U6304" s="2">
        <v>41760</v>
      </c>
    </row>
    <row r="6305" spans="1:21" x14ac:dyDescent="0.25">
      <c r="A6305" s="1" t="s">
        <v>1985</v>
      </c>
      <c r="B6305" s="2">
        <v>41788</v>
      </c>
      <c r="C6305" t="s">
        <v>11116</v>
      </c>
      <c r="D6305" s="1" t="s">
        <v>40</v>
      </c>
      <c r="E6305" s="1" t="s">
        <v>11211</v>
      </c>
      <c r="F6305">
        <v>9</v>
      </c>
      <c r="G6305">
        <v>1695.1000000000001</v>
      </c>
      <c r="H6305">
        <v>15255.900000000001</v>
      </c>
      <c r="I6305">
        <v>678.04000000000008</v>
      </c>
      <c r="J6305" s="1" t="s">
        <v>294</v>
      </c>
      <c r="K6305" s="1" t="s">
        <v>295</v>
      </c>
      <c r="L6305" s="1" t="s">
        <v>32</v>
      </c>
      <c r="M6305">
        <v>42.034709999999997</v>
      </c>
      <c r="N6305">
        <v>-93.61994</v>
      </c>
      <c r="O6305" s="1" t="s">
        <v>25</v>
      </c>
      <c r="P6305">
        <v>6102.3600000000006</v>
      </c>
      <c r="Q6305">
        <v>9153.5400000000009</v>
      </c>
      <c r="R6305">
        <v>60</v>
      </c>
      <c r="S6305" s="1" t="s">
        <v>4508</v>
      </c>
      <c r="T6305">
        <v>5</v>
      </c>
      <c r="U6305" s="2">
        <v>41760</v>
      </c>
    </row>
    <row r="6306" spans="1:21" x14ac:dyDescent="0.25">
      <c r="A6306" s="1" t="s">
        <v>5283</v>
      </c>
      <c r="B6306" s="2">
        <v>41788</v>
      </c>
      <c r="C6306" t="s">
        <v>11133</v>
      </c>
      <c r="D6306" s="1" t="s">
        <v>21</v>
      </c>
      <c r="E6306" s="1" t="s">
        <v>11211</v>
      </c>
      <c r="F6306">
        <v>6</v>
      </c>
      <c r="G6306">
        <v>1051.9000000000001</v>
      </c>
      <c r="H6306">
        <v>6311.4000000000015</v>
      </c>
      <c r="I6306">
        <v>873.077</v>
      </c>
      <c r="J6306" s="1" t="s">
        <v>35</v>
      </c>
      <c r="K6306" s="1" t="s">
        <v>36</v>
      </c>
      <c r="L6306" s="1" t="s">
        <v>37</v>
      </c>
      <c r="M6306">
        <v>33.940010000000001</v>
      </c>
      <c r="N6306">
        <v>-118.13257</v>
      </c>
      <c r="O6306" s="1" t="s">
        <v>25</v>
      </c>
      <c r="P6306">
        <v>5238.4619999999995</v>
      </c>
      <c r="Q6306">
        <v>1072.938000000001</v>
      </c>
      <c r="R6306">
        <v>17.000000000000014</v>
      </c>
      <c r="S6306" s="1" t="s">
        <v>4508</v>
      </c>
      <c r="T6306">
        <v>5</v>
      </c>
      <c r="U6306" s="2">
        <v>41760</v>
      </c>
    </row>
    <row r="6307" spans="1:21" x14ac:dyDescent="0.25">
      <c r="A6307" s="1" t="s">
        <v>5284</v>
      </c>
      <c r="B6307" s="2">
        <v>41788</v>
      </c>
      <c r="C6307" t="s">
        <v>11056</v>
      </c>
      <c r="D6307" s="1" t="s">
        <v>40</v>
      </c>
      <c r="E6307" s="1" t="s">
        <v>11211</v>
      </c>
      <c r="F6307">
        <v>10</v>
      </c>
      <c r="G6307">
        <v>2680</v>
      </c>
      <c r="H6307">
        <v>26800</v>
      </c>
      <c r="I6307">
        <v>2224.4</v>
      </c>
      <c r="J6307" s="1" t="s">
        <v>68</v>
      </c>
      <c r="K6307" s="1" t="s">
        <v>69</v>
      </c>
      <c r="L6307" s="1" t="s">
        <v>32</v>
      </c>
      <c r="M6307">
        <v>39.846299999999999</v>
      </c>
      <c r="N6307">
        <v>-88.958219999999997</v>
      </c>
      <c r="O6307" s="1" t="s">
        <v>25</v>
      </c>
      <c r="P6307">
        <v>22244</v>
      </c>
      <c r="Q6307">
        <v>4556</v>
      </c>
      <c r="R6307">
        <v>17</v>
      </c>
      <c r="S6307" s="1" t="s">
        <v>4508</v>
      </c>
      <c r="T6307">
        <v>5</v>
      </c>
      <c r="U6307" s="2">
        <v>41760</v>
      </c>
    </row>
    <row r="6308" spans="1:21" x14ac:dyDescent="0.25">
      <c r="A6308" s="1" t="s">
        <v>5285</v>
      </c>
      <c r="B6308" s="2">
        <v>41788</v>
      </c>
      <c r="C6308" t="s">
        <v>11050</v>
      </c>
      <c r="D6308" s="1" t="s">
        <v>21</v>
      </c>
      <c r="E6308" s="1" t="s">
        <v>11219</v>
      </c>
      <c r="F6308">
        <v>10</v>
      </c>
      <c r="G6308">
        <v>2391.9</v>
      </c>
      <c r="H6308">
        <v>23919</v>
      </c>
      <c r="I6308">
        <v>1793.9250000000002</v>
      </c>
      <c r="J6308" s="1" t="s">
        <v>43</v>
      </c>
      <c r="K6308" s="1" t="s">
        <v>44</v>
      </c>
      <c r="L6308" s="1" t="s">
        <v>45</v>
      </c>
      <c r="M6308">
        <v>41.397329999999997</v>
      </c>
      <c r="N6308">
        <v>-72.922229999999999</v>
      </c>
      <c r="O6308" s="1" t="s">
        <v>25</v>
      </c>
      <c r="P6308">
        <v>17939.25</v>
      </c>
      <c r="Q6308">
        <v>5979.75</v>
      </c>
      <c r="R6308">
        <v>25</v>
      </c>
      <c r="S6308" s="1" t="s">
        <v>4508</v>
      </c>
      <c r="T6308">
        <v>5</v>
      </c>
      <c r="U6308" s="2">
        <v>41760</v>
      </c>
    </row>
    <row r="6309" spans="1:21" x14ac:dyDescent="0.25">
      <c r="A6309" s="1" t="s">
        <v>514</v>
      </c>
      <c r="B6309" s="2">
        <v>41788</v>
      </c>
      <c r="C6309" t="s">
        <v>11078</v>
      </c>
      <c r="D6309" s="1" t="s">
        <v>21</v>
      </c>
      <c r="E6309" s="1" t="s">
        <v>11203</v>
      </c>
      <c r="F6309">
        <v>6</v>
      </c>
      <c r="G6309">
        <v>1943</v>
      </c>
      <c r="H6309">
        <v>11658</v>
      </c>
      <c r="I6309">
        <v>1165.8</v>
      </c>
      <c r="J6309" s="1" t="s">
        <v>48</v>
      </c>
      <c r="K6309" s="1" t="s">
        <v>49</v>
      </c>
      <c r="L6309" s="1" t="s">
        <v>32</v>
      </c>
      <c r="M6309">
        <v>45.119970000000002</v>
      </c>
      <c r="N6309">
        <v>-93.287729999999996</v>
      </c>
      <c r="O6309" s="1" t="s">
        <v>25</v>
      </c>
      <c r="P6309">
        <v>6994.7999999999993</v>
      </c>
      <c r="Q6309">
        <v>4663.2000000000007</v>
      </c>
      <c r="R6309">
        <v>40.000000000000007</v>
      </c>
      <c r="S6309" s="1" t="s">
        <v>4508</v>
      </c>
      <c r="T6309">
        <v>5</v>
      </c>
      <c r="U6309" s="2">
        <v>41760</v>
      </c>
    </row>
    <row r="6310" spans="1:21" x14ac:dyDescent="0.25">
      <c r="A6310" s="1" t="s">
        <v>5286</v>
      </c>
      <c r="B6310" s="2">
        <v>41788</v>
      </c>
      <c r="C6310" t="s">
        <v>11129</v>
      </c>
      <c r="D6310" s="1" t="s">
        <v>29</v>
      </c>
      <c r="E6310" s="1" t="s">
        <v>11211</v>
      </c>
      <c r="F6310">
        <v>7</v>
      </c>
      <c r="G6310">
        <v>850.9</v>
      </c>
      <c r="H6310">
        <v>5956.3</v>
      </c>
      <c r="I6310">
        <v>433.959</v>
      </c>
      <c r="J6310" s="1" t="s">
        <v>30</v>
      </c>
      <c r="K6310" s="1" t="s">
        <v>31</v>
      </c>
      <c r="L6310" s="1" t="s">
        <v>32</v>
      </c>
      <c r="M6310">
        <v>40.053649999999998</v>
      </c>
      <c r="N6310">
        <v>-86.021730000000005</v>
      </c>
      <c r="O6310" s="1" t="s">
        <v>25</v>
      </c>
      <c r="P6310">
        <v>3037.7130000000002</v>
      </c>
      <c r="Q6310">
        <v>2918.587</v>
      </c>
      <c r="R6310">
        <v>49</v>
      </c>
      <c r="S6310" s="1" t="s">
        <v>4508</v>
      </c>
      <c r="T6310">
        <v>5</v>
      </c>
      <c r="U6310" s="2">
        <v>41760</v>
      </c>
    </row>
    <row r="6311" spans="1:21" x14ac:dyDescent="0.25">
      <c r="A6311" s="1" t="s">
        <v>5287</v>
      </c>
      <c r="B6311" s="2">
        <v>41788</v>
      </c>
      <c r="C6311" t="s">
        <v>11061</v>
      </c>
      <c r="D6311" s="1" t="s">
        <v>40</v>
      </c>
      <c r="E6311" s="1" t="s">
        <v>11217</v>
      </c>
      <c r="F6311">
        <v>11</v>
      </c>
      <c r="G6311">
        <v>234.5</v>
      </c>
      <c r="H6311">
        <v>2579.5</v>
      </c>
      <c r="I6311">
        <v>157.11500000000001</v>
      </c>
      <c r="J6311" s="1" t="s">
        <v>449</v>
      </c>
      <c r="K6311" s="1" t="s">
        <v>450</v>
      </c>
      <c r="L6311" s="1" t="s">
        <v>24</v>
      </c>
      <c r="M6311">
        <v>35.045630000000003</v>
      </c>
      <c r="N6311">
        <v>-85.30968</v>
      </c>
      <c r="O6311" s="1" t="s">
        <v>25</v>
      </c>
      <c r="P6311">
        <v>1728.2650000000001</v>
      </c>
      <c r="Q6311">
        <v>851.2349999999999</v>
      </c>
      <c r="R6311">
        <v>32.999999999999993</v>
      </c>
      <c r="S6311" s="1" t="s">
        <v>4508</v>
      </c>
      <c r="T6311">
        <v>5</v>
      </c>
      <c r="U6311" s="2">
        <v>41760</v>
      </c>
    </row>
    <row r="6312" spans="1:21" x14ac:dyDescent="0.25">
      <c r="A6312" s="1" t="s">
        <v>5288</v>
      </c>
      <c r="B6312" s="2">
        <v>41788</v>
      </c>
      <c r="C6312" t="s">
        <v>11154</v>
      </c>
      <c r="D6312" s="1" t="s">
        <v>21</v>
      </c>
      <c r="E6312" s="1" t="s">
        <v>11219</v>
      </c>
      <c r="F6312">
        <v>12</v>
      </c>
      <c r="G6312">
        <v>1896.1000000000001</v>
      </c>
      <c r="H6312">
        <v>22753.200000000001</v>
      </c>
      <c r="I6312">
        <v>1573.7630000000001</v>
      </c>
      <c r="J6312" s="1" t="s">
        <v>354</v>
      </c>
      <c r="K6312" s="1" t="s">
        <v>355</v>
      </c>
      <c r="L6312" s="1" t="s">
        <v>24</v>
      </c>
      <c r="M6312">
        <v>34.746479999999998</v>
      </c>
      <c r="N6312">
        <v>-92.289590000000004</v>
      </c>
      <c r="O6312" s="1" t="s">
        <v>25</v>
      </c>
      <c r="P6312">
        <v>18885.156000000003</v>
      </c>
      <c r="Q6312">
        <v>3868.0439999999981</v>
      </c>
      <c r="R6312">
        <v>16.999999999999989</v>
      </c>
      <c r="S6312" s="1" t="s">
        <v>4508</v>
      </c>
      <c r="T6312">
        <v>5</v>
      </c>
      <c r="U6312" s="2">
        <v>41760</v>
      </c>
    </row>
    <row r="6313" spans="1:21" x14ac:dyDescent="0.25">
      <c r="A6313" s="1" t="s">
        <v>5289</v>
      </c>
      <c r="B6313" s="2">
        <v>41788</v>
      </c>
      <c r="C6313" t="s">
        <v>11125</v>
      </c>
      <c r="D6313" s="1" t="s">
        <v>29</v>
      </c>
      <c r="E6313" s="1" t="s">
        <v>11210</v>
      </c>
      <c r="F6313">
        <v>6</v>
      </c>
      <c r="G6313">
        <v>2485.7000000000003</v>
      </c>
      <c r="H6313">
        <v>14914.2</v>
      </c>
      <c r="I6313">
        <v>1715.133</v>
      </c>
      <c r="J6313" s="1" t="s">
        <v>101</v>
      </c>
      <c r="K6313" s="1" t="s">
        <v>102</v>
      </c>
      <c r="L6313" s="1" t="s">
        <v>24</v>
      </c>
      <c r="M6313">
        <v>27.866140000000001</v>
      </c>
      <c r="N6313">
        <v>-82.326480000000004</v>
      </c>
      <c r="O6313" s="1" t="s">
        <v>25</v>
      </c>
      <c r="P6313">
        <v>10290.798000000001</v>
      </c>
      <c r="Q6313">
        <v>4623.402</v>
      </c>
      <c r="R6313">
        <v>31</v>
      </c>
      <c r="S6313" s="1" t="s">
        <v>4508</v>
      </c>
      <c r="T6313">
        <v>5</v>
      </c>
      <c r="U6313" s="2">
        <v>41760</v>
      </c>
    </row>
    <row r="6314" spans="1:21" x14ac:dyDescent="0.25">
      <c r="A6314" s="1" t="s">
        <v>5290</v>
      </c>
      <c r="B6314" s="2">
        <v>41788</v>
      </c>
      <c r="C6314" t="s">
        <v>11037</v>
      </c>
      <c r="D6314" s="1" t="s">
        <v>40</v>
      </c>
      <c r="E6314" s="1" t="s">
        <v>11210</v>
      </c>
      <c r="F6314">
        <v>6</v>
      </c>
      <c r="G6314">
        <v>3490.7000000000003</v>
      </c>
      <c r="H6314">
        <v>20944.2</v>
      </c>
      <c r="I6314">
        <v>1780.2570000000001</v>
      </c>
      <c r="J6314" s="1" t="s">
        <v>84</v>
      </c>
      <c r="K6314" s="1" t="s">
        <v>85</v>
      </c>
      <c r="L6314" s="1" t="s">
        <v>32</v>
      </c>
      <c r="M6314">
        <v>42.605589999999999</v>
      </c>
      <c r="N6314">
        <v>-83.149929999999998</v>
      </c>
      <c r="O6314" s="1" t="s">
        <v>25</v>
      </c>
      <c r="P6314">
        <v>10681.542000000001</v>
      </c>
      <c r="Q6314">
        <v>10262.657999999999</v>
      </c>
      <c r="R6314">
        <v>48.999999999999993</v>
      </c>
      <c r="S6314" s="1" t="s">
        <v>4508</v>
      </c>
      <c r="T6314">
        <v>5</v>
      </c>
      <c r="U6314" s="2">
        <v>41760</v>
      </c>
    </row>
    <row r="6315" spans="1:21" x14ac:dyDescent="0.25">
      <c r="A6315" s="1" t="s">
        <v>5291</v>
      </c>
      <c r="B6315" s="2">
        <v>41788</v>
      </c>
      <c r="C6315" t="s">
        <v>11109</v>
      </c>
      <c r="D6315" s="1" t="s">
        <v>29</v>
      </c>
      <c r="E6315" s="1" t="s">
        <v>11203</v>
      </c>
      <c r="F6315">
        <v>7</v>
      </c>
      <c r="G6315">
        <v>247.9</v>
      </c>
      <c r="H6315">
        <v>1735.3</v>
      </c>
      <c r="I6315">
        <v>126.429</v>
      </c>
      <c r="J6315" s="1" t="s">
        <v>107</v>
      </c>
      <c r="K6315" s="1" t="s">
        <v>108</v>
      </c>
      <c r="L6315" s="1" t="s">
        <v>24</v>
      </c>
      <c r="M6315">
        <v>33.376950000000001</v>
      </c>
      <c r="N6315">
        <v>-86.805580000000006</v>
      </c>
      <c r="O6315" s="1" t="s">
        <v>25</v>
      </c>
      <c r="P6315">
        <v>885.00300000000004</v>
      </c>
      <c r="Q6315">
        <v>850.29699999999991</v>
      </c>
      <c r="R6315">
        <v>48.999999999999993</v>
      </c>
      <c r="S6315" s="1" t="s">
        <v>4508</v>
      </c>
      <c r="T6315">
        <v>5</v>
      </c>
      <c r="U6315" s="2">
        <v>41760</v>
      </c>
    </row>
    <row r="6316" spans="1:21" x14ac:dyDescent="0.25">
      <c r="A6316" s="1" t="s">
        <v>5292</v>
      </c>
      <c r="B6316" s="2">
        <v>41788</v>
      </c>
      <c r="C6316" t="s">
        <v>11165</v>
      </c>
      <c r="D6316" s="1" t="s">
        <v>29</v>
      </c>
      <c r="E6316" s="1" t="s">
        <v>11214</v>
      </c>
      <c r="F6316">
        <v>7</v>
      </c>
      <c r="G6316">
        <v>5607.9000000000015</v>
      </c>
      <c r="H6316">
        <v>39255.300000000003</v>
      </c>
      <c r="I6316">
        <v>4149.8460000000005</v>
      </c>
      <c r="J6316" s="1" t="s">
        <v>294</v>
      </c>
      <c r="K6316" s="1" t="s">
        <v>295</v>
      </c>
      <c r="L6316" s="1" t="s">
        <v>32</v>
      </c>
      <c r="M6316">
        <v>41.729709999999997</v>
      </c>
      <c r="N6316">
        <v>-93.605770000000007</v>
      </c>
      <c r="O6316" s="1" t="s">
        <v>25</v>
      </c>
      <c r="P6316">
        <v>29048.922000000002</v>
      </c>
      <c r="Q6316">
        <v>10206.378000000001</v>
      </c>
      <c r="R6316">
        <v>26</v>
      </c>
      <c r="S6316" s="1" t="s">
        <v>4508</v>
      </c>
      <c r="T6316">
        <v>5</v>
      </c>
      <c r="U6316" s="2">
        <v>41760</v>
      </c>
    </row>
    <row r="6317" spans="1:21" x14ac:dyDescent="0.25">
      <c r="A6317" s="1" t="s">
        <v>2599</v>
      </c>
      <c r="B6317" s="2">
        <v>41788</v>
      </c>
      <c r="C6317" t="s">
        <v>11101</v>
      </c>
      <c r="D6317" s="1" t="s">
        <v>21</v>
      </c>
      <c r="E6317" s="1" t="s">
        <v>11226</v>
      </c>
      <c r="F6317">
        <v>8</v>
      </c>
      <c r="G6317">
        <v>1829.1000000000001</v>
      </c>
      <c r="H6317">
        <v>14632.800000000001</v>
      </c>
      <c r="I6317">
        <v>1006.0050000000001</v>
      </c>
      <c r="J6317" s="1" t="s">
        <v>35</v>
      </c>
      <c r="K6317" s="1" t="s">
        <v>36</v>
      </c>
      <c r="L6317" s="1" t="s">
        <v>37</v>
      </c>
      <c r="M6317">
        <v>34.085290000000001</v>
      </c>
      <c r="N6317">
        <v>-117.9609</v>
      </c>
      <c r="O6317" s="1" t="s">
        <v>25</v>
      </c>
      <c r="P6317">
        <v>8048.0400000000009</v>
      </c>
      <c r="Q6317">
        <v>6584.76</v>
      </c>
      <c r="R6317">
        <v>44.999999999999993</v>
      </c>
      <c r="S6317" s="1" t="s">
        <v>4508</v>
      </c>
      <c r="T6317">
        <v>5</v>
      </c>
      <c r="U6317" s="2">
        <v>41760</v>
      </c>
    </row>
    <row r="6318" spans="1:21" x14ac:dyDescent="0.25">
      <c r="A6318" s="1" t="s">
        <v>5293</v>
      </c>
      <c r="B6318" s="2">
        <v>41788</v>
      </c>
      <c r="C6318" t="s">
        <v>11184</v>
      </c>
      <c r="D6318" s="1" t="s">
        <v>21</v>
      </c>
      <c r="E6318" s="1" t="s">
        <v>11212</v>
      </c>
      <c r="F6318">
        <v>7</v>
      </c>
      <c r="G6318">
        <v>1782.2</v>
      </c>
      <c r="H6318">
        <v>12475.4</v>
      </c>
      <c r="I6318">
        <v>1497.048</v>
      </c>
      <c r="J6318" s="1" t="s">
        <v>551</v>
      </c>
      <c r="K6318" s="1" t="s">
        <v>552</v>
      </c>
      <c r="L6318" s="1" t="s">
        <v>37</v>
      </c>
      <c r="M6318">
        <v>43.46658</v>
      </c>
      <c r="N6318">
        <v>-112.03413999999999</v>
      </c>
      <c r="O6318" s="1" t="s">
        <v>25</v>
      </c>
      <c r="P6318">
        <v>10479.335999999999</v>
      </c>
      <c r="Q6318">
        <v>1996.0640000000003</v>
      </c>
      <c r="R6318">
        <v>16.000000000000004</v>
      </c>
      <c r="S6318" s="1" t="s">
        <v>4508</v>
      </c>
      <c r="T6318">
        <v>5</v>
      </c>
      <c r="U6318" s="2">
        <v>41760</v>
      </c>
    </row>
    <row r="6319" spans="1:21" x14ac:dyDescent="0.25">
      <c r="A6319" s="1" t="s">
        <v>5294</v>
      </c>
      <c r="B6319" s="2">
        <v>41788</v>
      </c>
      <c r="C6319" t="s">
        <v>11196</v>
      </c>
      <c r="D6319" s="1" t="s">
        <v>21</v>
      </c>
      <c r="E6319" s="1" t="s">
        <v>11221</v>
      </c>
      <c r="F6319">
        <v>10</v>
      </c>
      <c r="G6319">
        <v>3939.6</v>
      </c>
      <c r="H6319">
        <v>39396</v>
      </c>
      <c r="I6319">
        <v>2678.9280000000003</v>
      </c>
      <c r="J6319" s="1" t="s">
        <v>35</v>
      </c>
      <c r="K6319" s="1" t="s">
        <v>36</v>
      </c>
      <c r="L6319" s="1" t="s">
        <v>37</v>
      </c>
      <c r="M6319">
        <v>39.140450000000001</v>
      </c>
      <c r="N6319">
        <v>-121.61691</v>
      </c>
      <c r="O6319" s="1" t="s">
        <v>25</v>
      </c>
      <c r="P6319">
        <v>26789.280000000002</v>
      </c>
      <c r="Q6319">
        <v>12606.719999999998</v>
      </c>
      <c r="R6319">
        <v>31.999999999999996</v>
      </c>
      <c r="S6319" s="1" t="s">
        <v>4508</v>
      </c>
      <c r="T6319">
        <v>5</v>
      </c>
      <c r="U6319" s="2">
        <v>41760</v>
      </c>
    </row>
    <row r="6320" spans="1:21" x14ac:dyDescent="0.25">
      <c r="A6320" s="1" t="s">
        <v>1866</v>
      </c>
      <c r="B6320" s="2">
        <v>41788</v>
      </c>
      <c r="C6320" t="s">
        <v>11039</v>
      </c>
      <c r="D6320" s="1" t="s">
        <v>21</v>
      </c>
      <c r="E6320" s="1" t="s">
        <v>11224</v>
      </c>
      <c r="F6320">
        <v>12</v>
      </c>
      <c r="G6320">
        <v>1011.7</v>
      </c>
      <c r="H6320">
        <v>12140.400000000001</v>
      </c>
      <c r="I6320">
        <v>435.03100000000001</v>
      </c>
      <c r="J6320" s="1" t="s">
        <v>101</v>
      </c>
      <c r="K6320" s="1" t="s">
        <v>102</v>
      </c>
      <c r="L6320" s="1" t="s">
        <v>24</v>
      </c>
      <c r="M6320">
        <v>28.476890000000001</v>
      </c>
      <c r="N6320">
        <v>-82.525459999999995</v>
      </c>
      <c r="O6320" s="1" t="s">
        <v>25</v>
      </c>
      <c r="P6320">
        <v>5220.3720000000003</v>
      </c>
      <c r="Q6320">
        <v>6920.0280000000012</v>
      </c>
      <c r="R6320">
        <v>57.000000000000007</v>
      </c>
      <c r="S6320" s="1" t="s">
        <v>4508</v>
      </c>
      <c r="T6320">
        <v>5</v>
      </c>
      <c r="U6320" s="2">
        <v>41760</v>
      </c>
    </row>
    <row r="6321" spans="1:21" x14ac:dyDescent="0.25">
      <c r="A6321" s="1" t="s">
        <v>3251</v>
      </c>
      <c r="B6321" s="2">
        <v>41788</v>
      </c>
      <c r="C6321" t="s">
        <v>11118</v>
      </c>
      <c r="D6321" s="1" t="s">
        <v>21</v>
      </c>
      <c r="E6321" s="1" t="s">
        <v>11209</v>
      </c>
      <c r="F6321">
        <v>5</v>
      </c>
      <c r="G6321">
        <v>1005</v>
      </c>
      <c r="H6321">
        <v>5025</v>
      </c>
      <c r="I6321">
        <v>633.15</v>
      </c>
      <c r="J6321" s="1" t="s">
        <v>529</v>
      </c>
      <c r="K6321" s="1" t="s">
        <v>530</v>
      </c>
      <c r="L6321" s="1" t="s">
        <v>32</v>
      </c>
      <c r="M6321">
        <v>38.971670000000003</v>
      </c>
      <c r="N6321">
        <v>-95.235249999999994</v>
      </c>
      <c r="O6321" s="1" t="s">
        <v>25</v>
      </c>
      <c r="P6321">
        <v>3165.75</v>
      </c>
      <c r="Q6321">
        <v>1859.25</v>
      </c>
      <c r="R6321">
        <v>37</v>
      </c>
      <c r="S6321" s="1" t="s">
        <v>4508</v>
      </c>
      <c r="T6321">
        <v>5</v>
      </c>
      <c r="U6321" s="2">
        <v>41760</v>
      </c>
    </row>
    <row r="6322" spans="1:21" x14ac:dyDescent="0.25">
      <c r="A6322" s="1" t="s">
        <v>5295</v>
      </c>
      <c r="B6322" s="2">
        <v>41788</v>
      </c>
      <c r="C6322" t="s">
        <v>11088</v>
      </c>
      <c r="D6322" s="1" t="s">
        <v>29</v>
      </c>
      <c r="E6322" s="1" t="s">
        <v>11222</v>
      </c>
      <c r="F6322">
        <v>11</v>
      </c>
      <c r="G6322">
        <v>5279.6</v>
      </c>
      <c r="H6322">
        <v>58075.600000000006</v>
      </c>
      <c r="I6322">
        <v>2375.8200000000002</v>
      </c>
      <c r="J6322" s="1" t="s">
        <v>35</v>
      </c>
      <c r="K6322" s="1" t="s">
        <v>36</v>
      </c>
      <c r="L6322" s="1" t="s">
        <v>37</v>
      </c>
      <c r="M6322">
        <v>35.768839999999997</v>
      </c>
      <c r="N6322">
        <v>-119.24705</v>
      </c>
      <c r="O6322" s="1" t="s">
        <v>25</v>
      </c>
      <c r="P6322">
        <v>26134.02</v>
      </c>
      <c r="Q6322">
        <v>31941.580000000005</v>
      </c>
      <c r="R6322">
        <v>55.000000000000007</v>
      </c>
      <c r="S6322" s="1" t="s">
        <v>4508</v>
      </c>
      <c r="T6322">
        <v>5</v>
      </c>
      <c r="U6322" s="2">
        <v>41760</v>
      </c>
    </row>
    <row r="6323" spans="1:21" x14ac:dyDescent="0.25">
      <c r="A6323" s="1" t="s">
        <v>5158</v>
      </c>
      <c r="B6323" s="2">
        <v>41788</v>
      </c>
      <c r="C6323" t="s">
        <v>11172</v>
      </c>
      <c r="D6323" s="1" t="s">
        <v>29</v>
      </c>
      <c r="E6323" s="1" t="s">
        <v>11222</v>
      </c>
      <c r="F6323">
        <v>5</v>
      </c>
      <c r="G6323">
        <v>1159.1000000000001</v>
      </c>
      <c r="H6323">
        <v>5795.5000000000009</v>
      </c>
      <c r="I6323">
        <v>498.41300000000007</v>
      </c>
      <c r="J6323" s="1" t="s">
        <v>35</v>
      </c>
      <c r="K6323" s="1" t="s">
        <v>36</v>
      </c>
      <c r="L6323" s="1" t="s">
        <v>37</v>
      </c>
      <c r="M6323">
        <v>33.96358</v>
      </c>
      <c r="N6323">
        <v>-117.56417999999999</v>
      </c>
      <c r="O6323" s="1" t="s">
        <v>25</v>
      </c>
      <c r="P6323">
        <v>2492.0650000000005</v>
      </c>
      <c r="Q6323">
        <v>3303.4350000000004</v>
      </c>
      <c r="R6323">
        <v>56.999999999999993</v>
      </c>
      <c r="S6323" s="1" t="s">
        <v>4508</v>
      </c>
      <c r="T6323">
        <v>5</v>
      </c>
      <c r="U6323" s="2">
        <v>41760</v>
      </c>
    </row>
    <row r="6324" spans="1:21" x14ac:dyDescent="0.25">
      <c r="A6324" s="1" t="s">
        <v>5296</v>
      </c>
      <c r="B6324" s="2">
        <v>41788</v>
      </c>
      <c r="C6324" t="s">
        <v>11107</v>
      </c>
      <c r="D6324" s="1" t="s">
        <v>29</v>
      </c>
      <c r="E6324" s="1" t="s">
        <v>11214</v>
      </c>
      <c r="F6324">
        <v>9</v>
      </c>
      <c r="G6324">
        <v>971.5</v>
      </c>
      <c r="H6324">
        <v>8743.5</v>
      </c>
      <c r="I6324">
        <v>437.17500000000001</v>
      </c>
      <c r="J6324" s="1" t="s">
        <v>43</v>
      </c>
      <c r="K6324" s="1" t="s">
        <v>44</v>
      </c>
      <c r="L6324" s="1" t="s">
        <v>45</v>
      </c>
      <c r="M6324">
        <v>41.676549999999999</v>
      </c>
      <c r="N6324">
        <v>-72.786159999999995</v>
      </c>
      <c r="O6324" s="1" t="s">
        <v>25</v>
      </c>
      <c r="P6324">
        <v>3934.5750000000003</v>
      </c>
      <c r="Q6324">
        <v>4808.9249999999993</v>
      </c>
      <c r="R6324">
        <v>54.999999999999993</v>
      </c>
      <c r="S6324" s="1" t="s">
        <v>4508</v>
      </c>
      <c r="T6324">
        <v>5</v>
      </c>
      <c r="U6324" s="2">
        <v>41760</v>
      </c>
    </row>
    <row r="6325" spans="1:21" x14ac:dyDescent="0.25">
      <c r="A6325" s="1" t="s">
        <v>2055</v>
      </c>
      <c r="B6325" s="2">
        <v>41788</v>
      </c>
      <c r="C6325" t="s">
        <v>11041</v>
      </c>
      <c r="D6325" s="1" t="s">
        <v>40</v>
      </c>
      <c r="E6325" s="1" t="s">
        <v>11227</v>
      </c>
      <c r="F6325">
        <v>12</v>
      </c>
      <c r="G6325">
        <v>1085.4000000000001</v>
      </c>
      <c r="H6325">
        <v>13024.800000000001</v>
      </c>
      <c r="I6325">
        <v>477.57600000000002</v>
      </c>
      <c r="J6325" s="1" t="s">
        <v>52</v>
      </c>
      <c r="K6325" s="1" t="s">
        <v>53</v>
      </c>
      <c r="L6325" s="1" t="s">
        <v>45</v>
      </c>
      <c r="M6325">
        <v>42.32385</v>
      </c>
      <c r="N6325">
        <v>-71.141999999999996</v>
      </c>
      <c r="O6325" s="1" t="s">
        <v>25</v>
      </c>
      <c r="P6325">
        <v>5730.9120000000003</v>
      </c>
      <c r="Q6325">
        <v>7293.8880000000008</v>
      </c>
      <c r="R6325">
        <v>56.000000000000007</v>
      </c>
      <c r="S6325" s="1" t="s">
        <v>4508</v>
      </c>
      <c r="T6325">
        <v>5</v>
      </c>
      <c r="U6325" s="2">
        <v>41760</v>
      </c>
    </row>
    <row r="6326" spans="1:21" x14ac:dyDescent="0.25">
      <c r="A6326" s="1" t="s">
        <v>4237</v>
      </c>
      <c r="B6326" s="2">
        <v>41788</v>
      </c>
      <c r="C6326" t="s">
        <v>11118</v>
      </c>
      <c r="D6326" s="1" t="s">
        <v>40</v>
      </c>
      <c r="E6326" s="1" t="s">
        <v>11207</v>
      </c>
      <c r="F6326">
        <v>5</v>
      </c>
      <c r="G6326">
        <v>3819</v>
      </c>
      <c r="H6326">
        <v>19095</v>
      </c>
      <c r="I6326">
        <v>2864.25</v>
      </c>
      <c r="J6326" s="1" t="s">
        <v>161</v>
      </c>
      <c r="K6326" s="1" t="s">
        <v>162</v>
      </c>
      <c r="L6326" s="1" t="s">
        <v>24</v>
      </c>
      <c r="M6326">
        <v>33.155430000000003</v>
      </c>
      <c r="N6326">
        <v>-96.822599999999994</v>
      </c>
      <c r="O6326" s="1" t="s">
        <v>25</v>
      </c>
      <c r="P6326">
        <v>14321.25</v>
      </c>
      <c r="Q6326">
        <v>4773.75</v>
      </c>
      <c r="R6326">
        <v>25</v>
      </c>
      <c r="S6326" s="1" t="s">
        <v>4508</v>
      </c>
      <c r="T6326">
        <v>5</v>
      </c>
      <c r="U6326" s="2">
        <v>41760</v>
      </c>
    </row>
    <row r="6327" spans="1:21" x14ac:dyDescent="0.25">
      <c r="A6327" s="1" t="s">
        <v>5297</v>
      </c>
      <c r="B6327" s="2">
        <v>41788</v>
      </c>
      <c r="C6327" t="s">
        <v>11185</v>
      </c>
      <c r="D6327" s="1" t="s">
        <v>40</v>
      </c>
      <c r="E6327" s="1" t="s">
        <v>11209</v>
      </c>
      <c r="F6327">
        <v>12</v>
      </c>
      <c r="G6327">
        <v>730.30000000000007</v>
      </c>
      <c r="H6327">
        <v>8763.6</v>
      </c>
      <c r="I6327">
        <v>452.78600000000006</v>
      </c>
      <c r="J6327" s="1" t="s">
        <v>43</v>
      </c>
      <c r="K6327" s="1" t="s">
        <v>44</v>
      </c>
      <c r="L6327" s="1" t="s">
        <v>45</v>
      </c>
      <c r="M6327">
        <v>41.775239999999997</v>
      </c>
      <c r="N6327">
        <v>-72.524429999999995</v>
      </c>
      <c r="O6327" s="1" t="s">
        <v>25</v>
      </c>
      <c r="P6327">
        <v>5433.4320000000007</v>
      </c>
      <c r="Q6327">
        <v>3330.1679999999997</v>
      </c>
      <c r="R6327">
        <v>37.999999999999993</v>
      </c>
      <c r="S6327" s="1" t="s">
        <v>4508</v>
      </c>
      <c r="T6327">
        <v>5</v>
      </c>
      <c r="U6327" s="2">
        <v>41760</v>
      </c>
    </row>
    <row r="6328" spans="1:21" x14ac:dyDescent="0.25">
      <c r="A6328" s="1" t="s">
        <v>5298</v>
      </c>
      <c r="B6328" s="2">
        <v>41788</v>
      </c>
      <c r="C6328" t="s">
        <v>11041</v>
      </c>
      <c r="D6328" s="1" t="s">
        <v>40</v>
      </c>
      <c r="E6328" s="1" t="s">
        <v>11219</v>
      </c>
      <c r="F6328">
        <v>6</v>
      </c>
      <c r="G6328">
        <v>837.5</v>
      </c>
      <c r="H6328">
        <v>5025</v>
      </c>
      <c r="I6328">
        <v>527.625</v>
      </c>
      <c r="J6328" s="1" t="s">
        <v>35</v>
      </c>
      <c r="K6328" s="1" t="s">
        <v>36</v>
      </c>
      <c r="L6328" s="1" t="s">
        <v>37</v>
      </c>
      <c r="M6328">
        <v>38.107419999999998</v>
      </c>
      <c r="N6328">
        <v>-122.5697</v>
      </c>
      <c r="O6328" s="1" t="s">
        <v>25</v>
      </c>
      <c r="P6328">
        <v>3165.75</v>
      </c>
      <c r="Q6328">
        <v>1859.25</v>
      </c>
      <c r="R6328">
        <v>37</v>
      </c>
      <c r="S6328" s="1" t="s">
        <v>4508</v>
      </c>
      <c r="T6328">
        <v>5</v>
      </c>
      <c r="U6328" s="2">
        <v>41760</v>
      </c>
    </row>
    <row r="6329" spans="1:21" x14ac:dyDescent="0.25">
      <c r="A6329" s="1" t="s">
        <v>5299</v>
      </c>
      <c r="B6329" s="2">
        <v>41788</v>
      </c>
      <c r="C6329" t="s">
        <v>11125</v>
      </c>
      <c r="D6329" s="1" t="s">
        <v>21</v>
      </c>
      <c r="E6329" s="1" t="s">
        <v>11203</v>
      </c>
      <c r="F6329">
        <v>9</v>
      </c>
      <c r="G6329">
        <v>2331.6</v>
      </c>
      <c r="H6329">
        <v>20984.399999999998</v>
      </c>
      <c r="I6329">
        <v>1282.3800000000001</v>
      </c>
      <c r="J6329" s="1" t="s">
        <v>161</v>
      </c>
      <c r="K6329" s="1" t="s">
        <v>162</v>
      </c>
      <c r="L6329" s="1" t="s">
        <v>24</v>
      </c>
      <c r="M6329">
        <v>31.549330000000001</v>
      </c>
      <c r="N6329">
        <v>-97.14667</v>
      </c>
      <c r="O6329" s="1" t="s">
        <v>25</v>
      </c>
      <c r="P6329">
        <v>11541.420000000002</v>
      </c>
      <c r="Q6329">
        <v>9442.9799999999959</v>
      </c>
      <c r="R6329">
        <v>44.999999999999986</v>
      </c>
      <c r="S6329" s="1" t="s">
        <v>4508</v>
      </c>
      <c r="T6329">
        <v>5</v>
      </c>
      <c r="U6329" s="2">
        <v>41760</v>
      </c>
    </row>
    <row r="6330" spans="1:21" x14ac:dyDescent="0.25">
      <c r="A6330" s="1" t="s">
        <v>5300</v>
      </c>
      <c r="B6330" s="2">
        <v>41788</v>
      </c>
      <c r="C6330" t="s">
        <v>11026</v>
      </c>
      <c r="D6330" s="1" t="s">
        <v>29</v>
      </c>
      <c r="E6330" s="1" t="s">
        <v>11206</v>
      </c>
      <c r="F6330">
        <v>11</v>
      </c>
      <c r="G6330">
        <v>5159</v>
      </c>
      <c r="H6330">
        <v>56749</v>
      </c>
      <c r="I6330">
        <v>2321.5500000000002</v>
      </c>
      <c r="J6330" s="1" t="s">
        <v>58</v>
      </c>
      <c r="K6330" s="1" t="s">
        <v>59</v>
      </c>
      <c r="L6330" s="1" t="s">
        <v>37</v>
      </c>
      <c r="M6330">
        <v>40.609670000000001</v>
      </c>
      <c r="N6330">
        <v>-111.9391</v>
      </c>
      <c r="O6330" s="1" t="s">
        <v>25</v>
      </c>
      <c r="P6330">
        <v>25537.050000000003</v>
      </c>
      <c r="Q6330">
        <v>31211.949999999997</v>
      </c>
      <c r="R6330">
        <v>54.999999999999993</v>
      </c>
      <c r="S6330" s="1" t="s">
        <v>4508</v>
      </c>
      <c r="T6330">
        <v>5</v>
      </c>
      <c r="U6330" s="2">
        <v>41760</v>
      </c>
    </row>
    <row r="6331" spans="1:21" x14ac:dyDescent="0.25">
      <c r="A6331" s="1" t="s">
        <v>3146</v>
      </c>
      <c r="B6331" s="2">
        <v>41788</v>
      </c>
      <c r="C6331" t="s">
        <v>11149</v>
      </c>
      <c r="D6331" s="1" t="s">
        <v>21</v>
      </c>
      <c r="E6331" s="1" t="s">
        <v>11202</v>
      </c>
      <c r="F6331">
        <v>11</v>
      </c>
      <c r="G6331">
        <v>3088.7000000000003</v>
      </c>
      <c r="H6331">
        <v>33975.700000000004</v>
      </c>
      <c r="I6331">
        <v>1945.8810000000001</v>
      </c>
      <c r="J6331" s="1" t="s">
        <v>134</v>
      </c>
      <c r="K6331" s="1" t="s">
        <v>135</v>
      </c>
      <c r="L6331" s="1" t="s">
        <v>45</v>
      </c>
      <c r="M6331">
        <v>40.794159999999998</v>
      </c>
      <c r="N6331">
        <v>-74.024950000000004</v>
      </c>
      <c r="O6331" s="1" t="s">
        <v>25</v>
      </c>
      <c r="P6331">
        <v>21404.691000000003</v>
      </c>
      <c r="Q6331">
        <v>12571.009000000002</v>
      </c>
      <c r="R6331">
        <v>37</v>
      </c>
      <c r="S6331" s="1" t="s">
        <v>4508</v>
      </c>
      <c r="T6331">
        <v>5</v>
      </c>
      <c r="U6331" s="2">
        <v>41760</v>
      </c>
    </row>
    <row r="6332" spans="1:21" x14ac:dyDescent="0.25">
      <c r="A6332" s="1" t="s">
        <v>2269</v>
      </c>
      <c r="B6332" s="2">
        <v>41788</v>
      </c>
      <c r="C6332" t="s">
        <v>11193</v>
      </c>
      <c r="D6332" s="1" t="s">
        <v>21</v>
      </c>
      <c r="E6332" s="1" t="s">
        <v>11213</v>
      </c>
      <c r="F6332">
        <v>9</v>
      </c>
      <c r="G6332">
        <v>3939.6</v>
      </c>
      <c r="H6332">
        <v>35456.400000000001</v>
      </c>
      <c r="I6332">
        <v>2718.3239999999996</v>
      </c>
      <c r="J6332" s="1" t="s">
        <v>35</v>
      </c>
      <c r="K6332" s="1" t="s">
        <v>36</v>
      </c>
      <c r="L6332" s="1" t="s">
        <v>37</v>
      </c>
      <c r="M6332">
        <v>37.739649999999997</v>
      </c>
      <c r="N6332">
        <v>-121.42522</v>
      </c>
      <c r="O6332" s="1" t="s">
        <v>25</v>
      </c>
      <c r="P6332">
        <v>24464.915999999997</v>
      </c>
      <c r="Q6332">
        <v>10991.484000000004</v>
      </c>
      <c r="R6332">
        <v>31.000000000000011</v>
      </c>
      <c r="S6332" s="1" t="s">
        <v>4508</v>
      </c>
      <c r="T6332">
        <v>5</v>
      </c>
      <c r="U6332" s="2">
        <v>41760</v>
      </c>
    </row>
    <row r="6333" spans="1:21" x14ac:dyDescent="0.25">
      <c r="A6333" s="1" t="s">
        <v>5301</v>
      </c>
      <c r="B6333" s="2">
        <v>41788</v>
      </c>
      <c r="C6333" t="s">
        <v>11074</v>
      </c>
      <c r="D6333" s="1" t="s">
        <v>40</v>
      </c>
      <c r="E6333" s="1" t="s">
        <v>11227</v>
      </c>
      <c r="F6333">
        <v>5</v>
      </c>
      <c r="G6333">
        <v>3899.4</v>
      </c>
      <c r="H6333">
        <v>19497</v>
      </c>
      <c r="I6333">
        <v>3197.5079999999998</v>
      </c>
      <c r="J6333" s="1" t="s">
        <v>74</v>
      </c>
      <c r="K6333" s="1" t="s">
        <v>75</v>
      </c>
      <c r="L6333" s="1" t="s">
        <v>32</v>
      </c>
      <c r="M6333">
        <v>41.499499999999998</v>
      </c>
      <c r="N6333">
        <v>-81.695409999999995</v>
      </c>
      <c r="O6333" s="1" t="s">
        <v>25</v>
      </c>
      <c r="P6333">
        <v>15987.539999999999</v>
      </c>
      <c r="Q6333">
        <v>3509.4600000000009</v>
      </c>
      <c r="R6333">
        <v>18.000000000000004</v>
      </c>
      <c r="S6333" s="1" t="s">
        <v>4508</v>
      </c>
      <c r="T6333">
        <v>5</v>
      </c>
      <c r="U6333" s="2">
        <v>41760</v>
      </c>
    </row>
    <row r="6334" spans="1:21" x14ac:dyDescent="0.25">
      <c r="A6334" s="1" t="s">
        <v>5196</v>
      </c>
      <c r="B6334" s="2">
        <v>41788</v>
      </c>
      <c r="C6334" t="s">
        <v>11052</v>
      </c>
      <c r="D6334" s="1" t="s">
        <v>21</v>
      </c>
      <c r="E6334" s="1" t="s">
        <v>11216</v>
      </c>
      <c r="F6334">
        <v>6</v>
      </c>
      <c r="G6334">
        <v>1286.4000000000001</v>
      </c>
      <c r="H6334">
        <v>7718.4000000000015</v>
      </c>
      <c r="I6334">
        <v>617.47199999999998</v>
      </c>
      <c r="J6334" s="1" t="s">
        <v>30</v>
      </c>
      <c r="K6334" s="1" t="s">
        <v>31</v>
      </c>
      <c r="L6334" s="1" t="s">
        <v>32</v>
      </c>
      <c r="M6334">
        <v>39.963920000000002</v>
      </c>
      <c r="N6334">
        <v>-85.928020000000004</v>
      </c>
      <c r="O6334" s="1" t="s">
        <v>25</v>
      </c>
      <c r="P6334">
        <v>3704.8319999999999</v>
      </c>
      <c r="Q6334">
        <v>4013.5680000000007</v>
      </c>
      <c r="R6334">
        <v>52</v>
      </c>
      <c r="S6334" s="1" t="s">
        <v>4508</v>
      </c>
      <c r="T6334">
        <v>5</v>
      </c>
      <c r="U6334" s="2">
        <v>41760</v>
      </c>
    </row>
    <row r="6335" spans="1:21" x14ac:dyDescent="0.25">
      <c r="A6335" s="1" t="s">
        <v>5302</v>
      </c>
      <c r="B6335" s="2">
        <v>41789</v>
      </c>
      <c r="C6335" t="s">
        <v>11106</v>
      </c>
      <c r="D6335" s="1" t="s">
        <v>29</v>
      </c>
      <c r="E6335" s="1" t="s">
        <v>11225</v>
      </c>
      <c r="F6335">
        <v>5</v>
      </c>
      <c r="G6335">
        <v>1118.9000000000001</v>
      </c>
      <c r="H6335">
        <v>5594.5</v>
      </c>
      <c r="I6335">
        <v>716.09600000000012</v>
      </c>
      <c r="J6335" s="1" t="s">
        <v>107</v>
      </c>
      <c r="K6335" s="1" t="s">
        <v>108</v>
      </c>
      <c r="L6335" s="1" t="s">
        <v>24</v>
      </c>
      <c r="M6335">
        <v>33.527439999999999</v>
      </c>
      <c r="N6335">
        <v>-86.799049999999994</v>
      </c>
      <c r="O6335" s="1" t="s">
        <v>25</v>
      </c>
      <c r="P6335">
        <v>3580.4800000000005</v>
      </c>
      <c r="Q6335">
        <v>2014.0199999999995</v>
      </c>
      <c r="R6335">
        <v>35.999999999999993</v>
      </c>
      <c r="S6335" s="1" t="s">
        <v>4508</v>
      </c>
      <c r="T6335">
        <v>5</v>
      </c>
      <c r="U6335" s="2">
        <v>41760</v>
      </c>
    </row>
    <row r="6336" spans="1:21" x14ac:dyDescent="0.25">
      <c r="A6336" s="1" t="s">
        <v>5303</v>
      </c>
      <c r="B6336" s="2">
        <v>41789</v>
      </c>
      <c r="C6336" t="s">
        <v>11188</v>
      </c>
      <c r="D6336" s="1" t="s">
        <v>21</v>
      </c>
      <c r="E6336" s="1" t="s">
        <v>11217</v>
      </c>
      <c r="F6336">
        <v>7</v>
      </c>
      <c r="G6336">
        <v>5540.9000000000015</v>
      </c>
      <c r="H6336">
        <v>38786.300000000003</v>
      </c>
      <c r="I6336">
        <v>2437.9960000000001</v>
      </c>
      <c r="J6336" s="1" t="s">
        <v>80</v>
      </c>
      <c r="K6336" s="1" t="s">
        <v>81</v>
      </c>
      <c r="L6336" s="1" t="s">
        <v>45</v>
      </c>
      <c r="M6336">
        <v>40.72833</v>
      </c>
      <c r="N6336">
        <v>-73.994169999999997</v>
      </c>
      <c r="O6336" s="1" t="s">
        <v>25</v>
      </c>
      <c r="P6336">
        <v>17065.972000000002</v>
      </c>
      <c r="Q6336">
        <v>21720.328000000001</v>
      </c>
      <c r="R6336">
        <v>55.999999999999993</v>
      </c>
      <c r="S6336" s="1" t="s">
        <v>4508</v>
      </c>
      <c r="T6336">
        <v>5</v>
      </c>
      <c r="U6336" s="2">
        <v>41760</v>
      </c>
    </row>
    <row r="6337" spans="1:21" x14ac:dyDescent="0.25">
      <c r="A6337" s="1" t="s">
        <v>5304</v>
      </c>
      <c r="B6337" s="2">
        <v>41789</v>
      </c>
      <c r="C6337" t="s">
        <v>11187</v>
      </c>
      <c r="D6337" s="1" t="s">
        <v>29</v>
      </c>
      <c r="E6337" s="1" t="s">
        <v>11210</v>
      </c>
      <c r="F6337">
        <v>7</v>
      </c>
      <c r="G6337">
        <v>1132.3</v>
      </c>
      <c r="H6337">
        <v>7926.0999999999995</v>
      </c>
      <c r="I6337">
        <v>668.0569999999999</v>
      </c>
      <c r="J6337" s="1" t="s">
        <v>91</v>
      </c>
      <c r="K6337" s="1" t="s">
        <v>92</v>
      </c>
      <c r="L6337" s="1" t="s">
        <v>37</v>
      </c>
      <c r="M6337">
        <v>32.323410000000003</v>
      </c>
      <c r="N6337">
        <v>-110.99509999999999</v>
      </c>
      <c r="O6337" s="1" t="s">
        <v>25</v>
      </c>
      <c r="P6337">
        <v>4676.3989999999994</v>
      </c>
      <c r="Q6337">
        <v>3249.701</v>
      </c>
      <c r="R6337">
        <v>41</v>
      </c>
      <c r="S6337" s="1" t="s">
        <v>4508</v>
      </c>
      <c r="T6337">
        <v>5</v>
      </c>
      <c r="U6337" s="2">
        <v>41760</v>
      </c>
    </row>
    <row r="6338" spans="1:21" x14ac:dyDescent="0.25">
      <c r="A6338" s="1" t="s">
        <v>5305</v>
      </c>
      <c r="B6338" s="2">
        <v>41789</v>
      </c>
      <c r="C6338" t="s">
        <v>11144</v>
      </c>
      <c r="D6338" s="1" t="s">
        <v>29</v>
      </c>
      <c r="E6338" s="1" t="s">
        <v>11203</v>
      </c>
      <c r="F6338">
        <v>6</v>
      </c>
      <c r="G6338">
        <v>1065.3</v>
      </c>
      <c r="H6338">
        <v>6391.7999999999993</v>
      </c>
      <c r="I6338">
        <v>585.91500000000008</v>
      </c>
      <c r="J6338" s="1" t="s">
        <v>101</v>
      </c>
      <c r="K6338" s="1" t="s">
        <v>102</v>
      </c>
      <c r="L6338" s="1" t="s">
        <v>24</v>
      </c>
      <c r="M6338">
        <v>28.557780000000001</v>
      </c>
      <c r="N6338">
        <v>-81.453400000000002</v>
      </c>
      <c r="O6338" s="1" t="s">
        <v>25</v>
      </c>
      <c r="P6338">
        <v>3515.4900000000007</v>
      </c>
      <c r="Q6338">
        <v>2876.3099999999986</v>
      </c>
      <c r="R6338">
        <v>44.999999999999986</v>
      </c>
      <c r="S6338" s="1" t="s">
        <v>4508</v>
      </c>
      <c r="T6338">
        <v>5</v>
      </c>
      <c r="U6338" s="2">
        <v>41760</v>
      </c>
    </row>
    <row r="6339" spans="1:21" x14ac:dyDescent="0.25">
      <c r="A6339" s="1" t="s">
        <v>5306</v>
      </c>
      <c r="B6339" s="2">
        <v>41789</v>
      </c>
      <c r="C6339" t="s">
        <v>11148</v>
      </c>
      <c r="D6339" s="1" t="s">
        <v>29</v>
      </c>
      <c r="E6339" s="1" t="s">
        <v>11208</v>
      </c>
      <c r="F6339">
        <v>12</v>
      </c>
      <c r="G6339">
        <v>1172.5</v>
      </c>
      <c r="H6339">
        <v>14070</v>
      </c>
      <c r="I6339">
        <v>539.35</v>
      </c>
      <c r="J6339" s="1" t="s">
        <v>91</v>
      </c>
      <c r="K6339" s="1" t="s">
        <v>92</v>
      </c>
      <c r="L6339" s="1" t="s">
        <v>37</v>
      </c>
      <c r="M6339">
        <v>33.786200000000001</v>
      </c>
      <c r="N6339">
        <v>-112.30801</v>
      </c>
      <c r="O6339" s="1" t="s">
        <v>25</v>
      </c>
      <c r="P6339">
        <v>6472.2000000000007</v>
      </c>
      <c r="Q6339">
        <v>7597.7999999999993</v>
      </c>
      <c r="R6339">
        <v>53.999999999999993</v>
      </c>
      <c r="S6339" s="1" t="s">
        <v>4508</v>
      </c>
      <c r="T6339">
        <v>5</v>
      </c>
      <c r="U6339" s="2">
        <v>41760</v>
      </c>
    </row>
    <row r="6340" spans="1:21" x14ac:dyDescent="0.25">
      <c r="A6340" s="1" t="s">
        <v>5307</v>
      </c>
      <c r="B6340" s="2">
        <v>41789</v>
      </c>
      <c r="C6340" t="s">
        <v>11103</v>
      </c>
      <c r="D6340" s="1" t="s">
        <v>29</v>
      </c>
      <c r="E6340" s="1" t="s">
        <v>11218</v>
      </c>
      <c r="F6340">
        <v>9</v>
      </c>
      <c r="G6340">
        <v>2505.8000000000002</v>
      </c>
      <c r="H6340">
        <v>22552.2</v>
      </c>
      <c r="I6340">
        <v>1779.1179999999999</v>
      </c>
      <c r="J6340" s="1" t="s">
        <v>192</v>
      </c>
      <c r="K6340" s="1" t="s">
        <v>193</v>
      </c>
      <c r="L6340" s="1" t="s">
        <v>37</v>
      </c>
      <c r="M6340">
        <v>40.423310000000001</v>
      </c>
      <c r="N6340">
        <v>-104.70913</v>
      </c>
      <c r="O6340" s="1" t="s">
        <v>25</v>
      </c>
      <c r="P6340">
        <v>16012.062</v>
      </c>
      <c r="Q6340">
        <v>6540.1380000000008</v>
      </c>
      <c r="R6340">
        <v>29.000000000000004</v>
      </c>
      <c r="S6340" s="1" t="s">
        <v>4508</v>
      </c>
      <c r="T6340">
        <v>5</v>
      </c>
      <c r="U6340" s="2">
        <v>41760</v>
      </c>
    </row>
    <row r="6341" spans="1:21" x14ac:dyDescent="0.25">
      <c r="A6341" s="1" t="s">
        <v>2005</v>
      </c>
      <c r="B6341" s="2">
        <v>41789</v>
      </c>
      <c r="C6341" t="s">
        <v>11106</v>
      </c>
      <c r="D6341" s="1" t="s">
        <v>21</v>
      </c>
      <c r="E6341" s="1" t="s">
        <v>11211</v>
      </c>
      <c r="F6341">
        <v>6</v>
      </c>
      <c r="G6341">
        <v>964.80000000000007</v>
      </c>
      <c r="H6341">
        <v>5788.8</v>
      </c>
      <c r="I6341">
        <v>578.88</v>
      </c>
      <c r="J6341" s="1" t="s">
        <v>35</v>
      </c>
      <c r="K6341" s="1" t="s">
        <v>36</v>
      </c>
      <c r="L6341" s="1" t="s">
        <v>37</v>
      </c>
      <c r="M6341">
        <v>33.61891</v>
      </c>
      <c r="N6341">
        <v>-117.92895</v>
      </c>
      <c r="O6341" s="1" t="s">
        <v>25</v>
      </c>
      <c r="P6341">
        <v>3473.2799999999997</v>
      </c>
      <c r="Q6341">
        <v>2315.5200000000004</v>
      </c>
      <c r="R6341">
        <v>40.000000000000007</v>
      </c>
      <c r="S6341" s="1" t="s">
        <v>4508</v>
      </c>
      <c r="T6341">
        <v>5</v>
      </c>
      <c r="U6341" s="2">
        <v>41760</v>
      </c>
    </row>
    <row r="6342" spans="1:21" x14ac:dyDescent="0.25">
      <c r="A6342" s="1" t="s">
        <v>2580</v>
      </c>
      <c r="B6342" s="2">
        <v>41789</v>
      </c>
      <c r="C6342" t="s">
        <v>11077</v>
      </c>
      <c r="D6342" s="1" t="s">
        <v>21</v>
      </c>
      <c r="E6342" s="1" t="s">
        <v>11207</v>
      </c>
      <c r="F6342">
        <v>7</v>
      </c>
      <c r="G6342">
        <v>904.5</v>
      </c>
      <c r="H6342">
        <v>6331.5</v>
      </c>
      <c r="I6342">
        <v>633.15</v>
      </c>
      <c r="J6342" s="1" t="s">
        <v>52</v>
      </c>
      <c r="K6342" s="1" t="s">
        <v>53</v>
      </c>
      <c r="L6342" s="1" t="s">
        <v>45</v>
      </c>
      <c r="M6342">
        <v>42.387599999999999</v>
      </c>
      <c r="N6342">
        <v>-71.099500000000006</v>
      </c>
      <c r="O6342" s="1" t="s">
        <v>25</v>
      </c>
      <c r="P6342">
        <v>4432.05</v>
      </c>
      <c r="Q6342">
        <v>1899.4499999999998</v>
      </c>
      <c r="R6342">
        <v>30</v>
      </c>
      <c r="S6342" s="1" t="s">
        <v>4508</v>
      </c>
      <c r="T6342">
        <v>5</v>
      </c>
      <c r="U6342" s="2">
        <v>41760</v>
      </c>
    </row>
    <row r="6343" spans="1:21" x14ac:dyDescent="0.25">
      <c r="A6343" s="1" t="s">
        <v>5308</v>
      </c>
      <c r="B6343" s="2">
        <v>41789</v>
      </c>
      <c r="C6343" t="s">
        <v>11183</v>
      </c>
      <c r="D6343" s="1" t="s">
        <v>29</v>
      </c>
      <c r="E6343" s="1" t="s">
        <v>11208</v>
      </c>
      <c r="F6343">
        <v>5</v>
      </c>
      <c r="G6343">
        <v>3892.7000000000003</v>
      </c>
      <c r="H6343">
        <v>19463.5</v>
      </c>
      <c r="I6343">
        <v>3308.7950000000001</v>
      </c>
      <c r="J6343" s="1" t="s">
        <v>614</v>
      </c>
      <c r="K6343" s="1" t="s">
        <v>615</v>
      </c>
      <c r="L6343" s="1" t="s">
        <v>45</v>
      </c>
      <c r="M6343">
        <v>41.878709999999998</v>
      </c>
      <c r="N6343">
        <v>-71.382559999999998</v>
      </c>
      <c r="O6343" s="1" t="s">
        <v>25</v>
      </c>
      <c r="P6343">
        <v>16543.974999999999</v>
      </c>
      <c r="Q6343">
        <v>2919.5250000000015</v>
      </c>
      <c r="R6343">
        <v>15.000000000000007</v>
      </c>
      <c r="S6343" s="1" t="s">
        <v>4508</v>
      </c>
      <c r="T6343">
        <v>5</v>
      </c>
      <c r="U6343" s="2">
        <v>41760</v>
      </c>
    </row>
    <row r="6344" spans="1:21" x14ac:dyDescent="0.25">
      <c r="A6344" s="1" t="s">
        <v>5309</v>
      </c>
      <c r="B6344" s="2">
        <v>41789</v>
      </c>
      <c r="C6344" t="s">
        <v>11035</v>
      </c>
      <c r="D6344" s="1" t="s">
        <v>29</v>
      </c>
      <c r="E6344" s="1" t="s">
        <v>11217</v>
      </c>
      <c r="F6344">
        <v>5</v>
      </c>
      <c r="G6344">
        <v>3832.4</v>
      </c>
      <c r="H6344">
        <v>19162</v>
      </c>
      <c r="I6344">
        <v>2989.2720000000004</v>
      </c>
      <c r="J6344" s="1" t="s">
        <v>52</v>
      </c>
      <c r="K6344" s="1" t="s">
        <v>53</v>
      </c>
      <c r="L6344" s="1" t="s">
        <v>45</v>
      </c>
      <c r="M6344">
        <v>42.466760000000001</v>
      </c>
      <c r="N6344">
        <v>-70.949489999999997</v>
      </c>
      <c r="O6344" s="1" t="s">
        <v>25</v>
      </c>
      <c r="P6344">
        <v>14946.360000000002</v>
      </c>
      <c r="Q6344">
        <v>4215.6399999999976</v>
      </c>
      <c r="R6344">
        <v>21.999999999999986</v>
      </c>
      <c r="S6344" s="1" t="s">
        <v>4508</v>
      </c>
      <c r="T6344">
        <v>5</v>
      </c>
      <c r="U6344" s="2">
        <v>41760</v>
      </c>
    </row>
    <row r="6345" spans="1:21" x14ac:dyDescent="0.25">
      <c r="A6345" s="1" t="s">
        <v>5310</v>
      </c>
      <c r="B6345" s="2">
        <v>41789</v>
      </c>
      <c r="C6345" t="s">
        <v>11191</v>
      </c>
      <c r="D6345" s="1" t="s">
        <v>21</v>
      </c>
      <c r="E6345" s="1" t="s">
        <v>11224</v>
      </c>
      <c r="F6345">
        <v>8</v>
      </c>
      <c r="G6345">
        <v>2432.1</v>
      </c>
      <c r="H6345">
        <v>19456.8</v>
      </c>
      <c r="I6345">
        <v>1507.902</v>
      </c>
      <c r="J6345" s="1" t="s">
        <v>35</v>
      </c>
      <c r="K6345" s="1" t="s">
        <v>36</v>
      </c>
      <c r="L6345" s="1" t="s">
        <v>37</v>
      </c>
      <c r="M6345">
        <v>37.906309999999998</v>
      </c>
      <c r="N6345">
        <v>-122.06496</v>
      </c>
      <c r="O6345" s="1" t="s">
        <v>25</v>
      </c>
      <c r="P6345">
        <v>12063.216</v>
      </c>
      <c r="Q6345">
        <v>7393.5839999999989</v>
      </c>
      <c r="R6345">
        <v>37.999999999999993</v>
      </c>
      <c r="S6345" s="1" t="s">
        <v>4508</v>
      </c>
      <c r="T6345">
        <v>5</v>
      </c>
      <c r="U6345" s="2">
        <v>41760</v>
      </c>
    </row>
    <row r="6346" spans="1:21" x14ac:dyDescent="0.25">
      <c r="A6346" s="1" t="s">
        <v>5311</v>
      </c>
      <c r="B6346" s="2">
        <v>41789</v>
      </c>
      <c r="C6346" t="s">
        <v>11166</v>
      </c>
      <c r="D6346" s="1" t="s">
        <v>29</v>
      </c>
      <c r="E6346" s="1" t="s">
        <v>11201</v>
      </c>
      <c r="F6346">
        <v>9</v>
      </c>
      <c r="G6346">
        <v>2398.6</v>
      </c>
      <c r="H6346">
        <v>21587.399999999998</v>
      </c>
      <c r="I6346">
        <v>1703.0059999999999</v>
      </c>
      <c r="J6346" s="1" t="s">
        <v>30</v>
      </c>
      <c r="K6346" s="1" t="s">
        <v>31</v>
      </c>
      <c r="L6346" s="1" t="s">
        <v>32</v>
      </c>
      <c r="M6346">
        <v>37.968209999999999</v>
      </c>
      <c r="N6346">
        <v>-87.496740000000003</v>
      </c>
      <c r="O6346" s="1" t="s">
        <v>25</v>
      </c>
      <c r="P6346">
        <v>15327.053999999998</v>
      </c>
      <c r="Q6346">
        <v>6260.3459999999995</v>
      </c>
      <c r="R6346">
        <v>29.000000000000004</v>
      </c>
      <c r="S6346" s="1" t="s">
        <v>4508</v>
      </c>
      <c r="T6346">
        <v>5</v>
      </c>
      <c r="U6346" s="2">
        <v>41760</v>
      </c>
    </row>
    <row r="6347" spans="1:21" x14ac:dyDescent="0.25">
      <c r="A6347" s="1" t="s">
        <v>5312</v>
      </c>
      <c r="B6347" s="2">
        <v>41789</v>
      </c>
      <c r="C6347" t="s">
        <v>11029</v>
      </c>
      <c r="D6347" s="1" t="s">
        <v>21</v>
      </c>
      <c r="E6347" s="1" t="s">
        <v>11210</v>
      </c>
      <c r="F6347">
        <v>9</v>
      </c>
      <c r="G6347">
        <v>5956.3</v>
      </c>
      <c r="H6347">
        <v>53606.700000000004</v>
      </c>
      <c r="I6347">
        <v>4467.2250000000004</v>
      </c>
      <c r="J6347" s="1" t="s">
        <v>74</v>
      </c>
      <c r="K6347" s="1" t="s">
        <v>75</v>
      </c>
      <c r="L6347" s="1" t="s">
        <v>32</v>
      </c>
      <c r="M6347">
        <v>41.404769999999999</v>
      </c>
      <c r="N6347">
        <v>-81.722909999999999</v>
      </c>
      <c r="O6347" s="1" t="s">
        <v>25</v>
      </c>
      <c r="P6347">
        <v>40205.025000000001</v>
      </c>
      <c r="Q6347">
        <v>13401.675000000003</v>
      </c>
      <c r="R6347">
        <v>25.000000000000007</v>
      </c>
      <c r="S6347" s="1" t="s">
        <v>4508</v>
      </c>
      <c r="T6347">
        <v>5</v>
      </c>
      <c r="U6347" s="2">
        <v>41760</v>
      </c>
    </row>
    <row r="6348" spans="1:21" x14ac:dyDescent="0.25">
      <c r="A6348" s="1" t="s">
        <v>5313</v>
      </c>
      <c r="B6348" s="2">
        <v>41789</v>
      </c>
      <c r="C6348" t="s">
        <v>11046</v>
      </c>
      <c r="D6348" s="1" t="s">
        <v>21</v>
      </c>
      <c r="E6348" s="1" t="s">
        <v>11203</v>
      </c>
      <c r="F6348">
        <v>8</v>
      </c>
      <c r="G6348">
        <v>1159.1000000000001</v>
      </c>
      <c r="H6348">
        <v>9272.8000000000011</v>
      </c>
      <c r="I6348">
        <v>857.73400000000004</v>
      </c>
      <c r="J6348" s="1" t="s">
        <v>62</v>
      </c>
      <c r="K6348" s="1" t="s">
        <v>63</v>
      </c>
      <c r="L6348" s="1" t="s">
        <v>24</v>
      </c>
      <c r="M6348">
        <v>35.410690000000002</v>
      </c>
      <c r="N6348">
        <v>-80.842849999999999</v>
      </c>
      <c r="O6348" s="1" t="s">
        <v>25</v>
      </c>
      <c r="P6348">
        <v>6861.8720000000003</v>
      </c>
      <c r="Q6348">
        <v>2410.9280000000008</v>
      </c>
      <c r="R6348">
        <v>26.000000000000007</v>
      </c>
      <c r="S6348" s="1" t="s">
        <v>4508</v>
      </c>
      <c r="T6348">
        <v>5</v>
      </c>
      <c r="U6348" s="2">
        <v>41760</v>
      </c>
    </row>
    <row r="6349" spans="1:21" x14ac:dyDescent="0.25">
      <c r="A6349" s="1" t="s">
        <v>5314</v>
      </c>
      <c r="B6349" s="2">
        <v>41789</v>
      </c>
      <c r="C6349" t="s">
        <v>11082</v>
      </c>
      <c r="D6349" s="1" t="s">
        <v>21</v>
      </c>
      <c r="E6349" s="1" t="s">
        <v>11217</v>
      </c>
      <c r="F6349">
        <v>8</v>
      </c>
      <c r="G6349">
        <v>2438.8000000000002</v>
      </c>
      <c r="H6349">
        <v>19510.400000000001</v>
      </c>
      <c r="I6349">
        <v>1999.816</v>
      </c>
      <c r="J6349" s="1" t="s">
        <v>35</v>
      </c>
      <c r="K6349" s="1" t="s">
        <v>36</v>
      </c>
      <c r="L6349" s="1" t="s">
        <v>37</v>
      </c>
      <c r="M6349">
        <v>34.953029999999998</v>
      </c>
      <c r="N6349">
        <v>-120.43572</v>
      </c>
      <c r="O6349" s="1" t="s">
        <v>25</v>
      </c>
      <c r="P6349">
        <v>15998.528</v>
      </c>
      <c r="Q6349">
        <v>3511.8720000000012</v>
      </c>
      <c r="R6349">
        <v>18.000000000000004</v>
      </c>
      <c r="S6349" s="1" t="s">
        <v>4508</v>
      </c>
      <c r="T6349">
        <v>5</v>
      </c>
      <c r="U6349" s="2">
        <v>41760</v>
      </c>
    </row>
    <row r="6350" spans="1:21" x14ac:dyDescent="0.25">
      <c r="A6350" s="1" t="s">
        <v>5315</v>
      </c>
      <c r="B6350" s="2">
        <v>41789</v>
      </c>
      <c r="C6350" t="s">
        <v>11066</v>
      </c>
      <c r="D6350" s="1" t="s">
        <v>29</v>
      </c>
      <c r="E6350" s="1" t="s">
        <v>11220</v>
      </c>
      <c r="F6350">
        <v>8</v>
      </c>
      <c r="G6350">
        <v>1072</v>
      </c>
      <c r="H6350">
        <v>8576</v>
      </c>
      <c r="I6350">
        <v>621.76</v>
      </c>
      <c r="J6350" s="1" t="s">
        <v>161</v>
      </c>
      <c r="K6350" s="1" t="s">
        <v>162</v>
      </c>
      <c r="L6350" s="1" t="s">
        <v>24</v>
      </c>
      <c r="M6350">
        <v>33.214840000000002</v>
      </c>
      <c r="N6350">
        <v>-97.133070000000004</v>
      </c>
      <c r="O6350" s="1" t="s">
        <v>25</v>
      </c>
      <c r="P6350">
        <v>4974.08</v>
      </c>
      <c r="Q6350">
        <v>3601.92</v>
      </c>
      <c r="R6350">
        <v>42</v>
      </c>
      <c r="S6350" s="1" t="s">
        <v>4508</v>
      </c>
      <c r="T6350">
        <v>5</v>
      </c>
      <c r="U6350" s="2">
        <v>41760</v>
      </c>
    </row>
    <row r="6351" spans="1:21" x14ac:dyDescent="0.25">
      <c r="A6351" s="1" t="s">
        <v>5316</v>
      </c>
      <c r="B6351" s="2">
        <v>41789</v>
      </c>
      <c r="C6351" t="s">
        <v>11112</v>
      </c>
      <c r="D6351" s="1" t="s">
        <v>21</v>
      </c>
      <c r="E6351" s="1" t="s">
        <v>11216</v>
      </c>
      <c r="F6351">
        <v>6</v>
      </c>
      <c r="G6351">
        <v>1768.8</v>
      </c>
      <c r="H6351">
        <v>10612.8</v>
      </c>
      <c r="I6351">
        <v>1096.6559999999999</v>
      </c>
      <c r="J6351" s="1" t="s">
        <v>226</v>
      </c>
      <c r="K6351" s="1" t="s">
        <v>227</v>
      </c>
      <c r="L6351" s="1" t="s">
        <v>37</v>
      </c>
      <c r="M6351">
        <v>46.239579999999997</v>
      </c>
      <c r="N6351">
        <v>-119.10057</v>
      </c>
      <c r="O6351" s="1" t="s">
        <v>25</v>
      </c>
      <c r="P6351">
        <v>6579.9359999999997</v>
      </c>
      <c r="Q6351">
        <v>4032.8639999999996</v>
      </c>
      <c r="R6351">
        <v>38</v>
      </c>
      <c r="S6351" s="1" t="s">
        <v>4508</v>
      </c>
      <c r="T6351">
        <v>5</v>
      </c>
      <c r="U6351" s="2">
        <v>41760</v>
      </c>
    </row>
    <row r="6352" spans="1:21" x14ac:dyDescent="0.25">
      <c r="A6352" s="1" t="s">
        <v>2193</v>
      </c>
      <c r="B6352" s="2">
        <v>41789</v>
      </c>
      <c r="C6352" t="s">
        <v>11101</v>
      </c>
      <c r="D6352" s="1" t="s">
        <v>21</v>
      </c>
      <c r="E6352" s="1" t="s">
        <v>11219</v>
      </c>
      <c r="F6352">
        <v>6</v>
      </c>
      <c r="G6352">
        <v>830.80000000000007</v>
      </c>
      <c r="H6352">
        <v>4984.8</v>
      </c>
      <c r="I6352">
        <v>589.86800000000005</v>
      </c>
      <c r="J6352" s="1" t="s">
        <v>68</v>
      </c>
      <c r="K6352" s="1" t="s">
        <v>69</v>
      </c>
      <c r="L6352" s="1" t="s">
        <v>32</v>
      </c>
      <c r="M6352">
        <v>39.840310000000002</v>
      </c>
      <c r="N6352">
        <v>-88.954800000000006</v>
      </c>
      <c r="O6352" s="1" t="s">
        <v>25</v>
      </c>
      <c r="P6352">
        <v>3539.2080000000005</v>
      </c>
      <c r="Q6352">
        <v>1445.5919999999996</v>
      </c>
      <c r="R6352">
        <v>28.999999999999993</v>
      </c>
      <c r="S6352" s="1" t="s">
        <v>4508</v>
      </c>
      <c r="T6352">
        <v>5</v>
      </c>
      <c r="U6352" s="2">
        <v>41760</v>
      </c>
    </row>
    <row r="6353" spans="1:21" x14ac:dyDescent="0.25">
      <c r="A6353" s="1" t="s">
        <v>4826</v>
      </c>
      <c r="B6353" s="2">
        <v>41789</v>
      </c>
      <c r="C6353" t="s">
        <v>11158</v>
      </c>
      <c r="D6353" s="1" t="s">
        <v>21</v>
      </c>
      <c r="E6353" s="1" t="s">
        <v>11221</v>
      </c>
      <c r="F6353">
        <v>7</v>
      </c>
      <c r="G6353">
        <v>3772.1</v>
      </c>
      <c r="H6353">
        <v>26404.7</v>
      </c>
      <c r="I6353">
        <v>1961.492</v>
      </c>
      <c r="J6353" s="1" t="s">
        <v>294</v>
      </c>
      <c r="K6353" s="1" t="s">
        <v>295</v>
      </c>
      <c r="L6353" s="1" t="s">
        <v>32</v>
      </c>
      <c r="M6353">
        <v>42.50056</v>
      </c>
      <c r="N6353">
        <v>-90.664569999999998</v>
      </c>
      <c r="O6353" s="1" t="s">
        <v>25</v>
      </c>
      <c r="P6353">
        <v>13730.444</v>
      </c>
      <c r="Q6353">
        <v>12674.256000000001</v>
      </c>
      <c r="R6353">
        <v>48.000000000000007</v>
      </c>
      <c r="S6353" s="1" t="s">
        <v>4508</v>
      </c>
      <c r="T6353">
        <v>5</v>
      </c>
      <c r="U6353" s="2">
        <v>41760</v>
      </c>
    </row>
    <row r="6354" spans="1:21" x14ac:dyDescent="0.25">
      <c r="A6354" s="1" t="s">
        <v>3356</v>
      </c>
      <c r="B6354" s="2">
        <v>41789</v>
      </c>
      <c r="C6354" t="s">
        <v>11162</v>
      </c>
      <c r="D6354" s="1" t="s">
        <v>21</v>
      </c>
      <c r="E6354" s="1" t="s">
        <v>11219</v>
      </c>
      <c r="F6354">
        <v>11</v>
      </c>
      <c r="G6354">
        <v>174.20000000000002</v>
      </c>
      <c r="H6354">
        <v>1916.2000000000003</v>
      </c>
      <c r="I6354">
        <v>80.132000000000005</v>
      </c>
      <c r="J6354" s="1" t="s">
        <v>101</v>
      </c>
      <c r="K6354" s="1" t="s">
        <v>102</v>
      </c>
      <c r="L6354" s="1" t="s">
        <v>24</v>
      </c>
      <c r="M6354">
        <v>29.13832</v>
      </c>
      <c r="N6354">
        <v>-80.995609999999999</v>
      </c>
      <c r="O6354" s="1" t="s">
        <v>25</v>
      </c>
      <c r="P6354">
        <v>881.452</v>
      </c>
      <c r="Q6354">
        <v>1034.7480000000003</v>
      </c>
      <c r="R6354">
        <v>54</v>
      </c>
      <c r="S6354" s="1" t="s">
        <v>4508</v>
      </c>
      <c r="T6354">
        <v>5</v>
      </c>
      <c r="U6354" s="2">
        <v>41760</v>
      </c>
    </row>
    <row r="6355" spans="1:21" x14ac:dyDescent="0.25">
      <c r="A6355" s="1" t="s">
        <v>2705</v>
      </c>
      <c r="B6355" s="2">
        <v>41789</v>
      </c>
      <c r="C6355" t="s">
        <v>11162</v>
      </c>
      <c r="D6355" s="1" t="s">
        <v>29</v>
      </c>
      <c r="E6355" s="1" t="s">
        <v>11212</v>
      </c>
      <c r="F6355">
        <v>5</v>
      </c>
      <c r="G6355">
        <v>3095.4</v>
      </c>
      <c r="H6355">
        <v>15477</v>
      </c>
      <c r="I6355">
        <v>2631.09</v>
      </c>
      <c r="J6355" s="1" t="s">
        <v>318</v>
      </c>
      <c r="K6355" s="1" t="s">
        <v>319</v>
      </c>
      <c r="L6355" s="1" t="s">
        <v>24</v>
      </c>
      <c r="M6355">
        <v>35.652830000000002</v>
      </c>
      <c r="N6355">
        <v>-97.478099999999998</v>
      </c>
      <c r="O6355" s="1" t="s">
        <v>25</v>
      </c>
      <c r="P6355">
        <v>13155.45</v>
      </c>
      <c r="Q6355">
        <v>2321.5499999999993</v>
      </c>
      <c r="R6355">
        <v>14.999999999999996</v>
      </c>
      <c r="S6355" s="1" t="s">
        <v>4508</v>
      </c>
      <c r="T6355">
        <v>5</v>
      </c>
      <c r="U6355" s="2">
        <v>41760</v>
      </c>
    </row>
    <row r="6356" spans="1:21" x14ac:dyDescent="0.25">
      <c r="A6356" s="1" t="s">
        <v>5317</v>
      </c>
      <c r="B6356" s="2">
        <v>41789</v>
      </c>
      <c r="C6356" t="s">
        <v>11064</v>
      </c>
      <c r="D6356" s="1" t="s">
        <v>40</v>
      </c>
      <c r="E6356" s="1" t="s">
        <v>11220</v>
      </c>
      <c r="F6356">
        <v>7</v>
      </c>
      <c r="G6356">
        <v>3872.6</v>
      </c>
      <c r="H6356">
        <v>27108.2</v>
      </c>
      <c r="I6356">
        <v>2865.7239999999997</v>
      </c>
      <c r="J6356" s="1" t="s">
        <v>52</v>
      </c>
      <c r="K6356" s="1" t="s">
        <v>53</v>
      </c>
      <c r="L6356" s="1" t="s">
        <v>45</v>
      </c>
      <c r="M6356">
        <v>42.262590000000003</v>
      </c>
      <c r="N6356">
        <v>-71.802289999999999</v>
      </c>
      <c r="O6356" s="1" t="s">
        <v>25</v>
      </c>
      <c r="P6356">
        <v>20060.067999999999</v>
      </c>
      <c r="Q6356">
        <v>7048.1320000000014</v>
      </c>
      <c r="R6356">
        <v>26.000000000000007</v>
      </c>
      <c r="S6356" s="1" t="s">
        <v>4508</v>
      </c>
      <c r="T6356">
        <v>5</v>
      </c>
      <c r="U6356" s="2">
        <v>41760</v>
      </c>
    </row>
    <row r="6357" spans="1:21" x14ac:dyDescent="0.25">
      <c r="A6357" s="1" t="s">
        <v>969</v>
      </c>
      <c r="B6357" s="2">
        <v>41789</v>
      </c>
      <c r="C6357" t="s">
        <v>11124</v>
      </c>
      <c r="D6357" s="1" t="s">
        <v>21</v>
      </c>
      <c r="E6357" s="1" t="s">
        <v>11216</v>
      </c>
      <c r="F6357">
        <v>5</v>
      </c>
      <c r="G6357">
        <v>984.9</v>
      </c>
      <c r="H6357">
        <v>4924.5</v>
      </c>
      <c r="I6357">
        <v>630.33600000000001</v>
      </c>
      <c r="J6357" s="1" t="s">
        <v>35</v>
      </c>
      <c r="K6357" s="1" t="s">
        <v>36</v>
      </c>
      <c r="L6357" s="1" t="s">
        <v>37</v>
      </c>
      <c r="M6357">
        <v>38.678519999999999</v>
      </c>
      <c r="N6357">
        <v>-121.77330000000001</v>
      </c>
      <c r="O6357" s="1" t="s">
        <v>25</v>
      </c>
      <c r="P6357">
        <v>3151.6800000000003</v>
      </c>
      <c r="Q6357">
        <v>1772.8199999999997</v>
      </c>
      <c r="R6357">
        <v>35.999999999999993</v>
      </c>
      <c r="S6357" s="1" t="s">
        <v>4508</v>
      </c>
      <c r="T6357">
        <v>5</v>
      </c>
      <c r="U6357" s="2">
        <v>41760</v>
      </c>
    </row>
    <row r="6358" spans="1:21" x14ac:dyDescent="0.25">
      <c r="A6358" s="1" t="s">
        <v>405</v>
      </c>
      <c r="B6358" s="2">
        <v>41789</v>
      </c>
      <c r="C6358" t="s">
        <v>11113</v>
      </c>
      <c r="D6358" s="1" t="s">
        <v>29</v>
      </c>
      <c r="E6358" s="1" t="s">
        <v>11210</v>
      </c>
      <c r="F6358">
        <v>10</v>
      </c>
      <c r="G6358">
        <v>1058.6000000000001</v>
      </c>
      <c r="H6358">
        <v>10586.000000000002</v>
      </c>
      <c r="I6358">
        <v>666.91800000000012</v>
      </c>
      <c r="J6358" s="1" t="s">
        <v>35</v>
      </c>
      <c r="K6358" s="1" t="s">
        <v>36</v>
      </c>
      <c r="L6358" s="1" t="s">
        <v>37</v>
      </c>
      <c r="M6358">
        <v>38.496020000000001</v>
      </c>
      <c r="N6358">
        <v>-121.40884</v>
      </c>
      <c r="O6358" s="1" t="s">
        <v>25</v>
      </c>
      <c r="P6358">
        <v>6669.1800000000012</v>
      </c>
      <c r="Q6358">
        <v>3916.8200000000006</v>
      </c>
      <c r="R6358">
        <v>37</v>
      </c>
      <c r="S6358" s="1" t="s">
        <v>4508</v>
      </c>
      <c r="T6358">
        <v>5</v>
      </c>
      <c r="U6358" s="2">
        <v>41760</v>
      </c>
    </row>
    <row r="6359" spans="1:21" x14ac:dyDescent="0.25">
      <c r="A6359" s="1" t="s">
        <v>4075</v>
      </c>
      <c r="B6359" s="2">
        <v>41789</v>
      </c>
      <c r="C6359" t="s">
        <v>11174</v>
      </c>
      <c r="D6359" s="1" t="s">
        <v>21</v>
      </c>
      <c r="E6359" s="1" t="s">
        <v>11228</v>
      </c>
      <c r="F6359">
        <v>8</v>
      </c>
      <c r="G6359">
        <v>1721.9</v>
      </c>
      <c r="H6359">
        <v>13775.2</v>
      </c>
      <c r="I6359">
        <v>1033.1400000000001</v>
      </c>
      <c r="J6359" s="1" t="s">
        <v>58</v>
      </c>
      <c r="K6359" s="1" t="s">
        <v>59</v>
      </c>
      <c r="L6359" s="1" t="s">
        <v>37</v>
      </c>
      <c r="M6359">
        <v>40.609670000000001</v>
      </c>
      <c r="N6359">
        <v>-111.9391</v>
      </c>
      <c r="O6359" s="1" t="s">
        <v>25</v>
      </c>
      <c r="P6359">
        <v>8265.1200000000008</v>
      </c>
      <c r="Q6359">
        <v>5510.08</v>
      </c>
      <c r="R6359">
        <v>40</v>
      </c>
      <c r="S6359" s="1" t="s">
        <v>4508</v>
      </c>
      <c r="T6359">
        <v>5</v>
      </c>
      <c r="U6359" s="2">
        <v>41760</v>
      </c>
    </row>
    <row r="6360" spans="1:21" x14ac:dyDescent="0.25">
      <c r="A6360" s="1" t="s">
        <v>3579</v>
      </c>
      <c r="B6360" s="2">
        <v>41789</v>
      </c>
      <c r="C6360" t="s">
        <v>11043</v>
      </c>
      <c r="D6360" s="1" t="s">
        <v>29</v>
      </c>
      <c r="E6360" s="1" t="s">
        <v>11230</v>
      </c>
      <c r="F6360">
        <v>10</v>
      </c>
      <c r="G6360">
        <v>174.20000000000002</v>
      </c>
      <c r="H6360">
        <v>1742.0000000000002</v>
      </c>
      <c r="I6360">
        <v>130.65</v>
      </c>
      <c r="J6360" s="1" t="s">
        <v>35</v>
      </c>
      <c r="K6360" s="1" t="s">
        <v>36</v>
      </c>
      <c r="L6360" s="1" t="s">
        <v>37</v>
      </c>
      <c r="M6360">
        <v>36.33023</v>
      </c>
      <c r="N6360">
        <v>-119.29206000000001</v>
      </c>
      <c r="O6360" s="1" t="s">
        <v>25</v>
      </c>
      <c r="P6360">
        <v>1306.5</v>
      </c>
      <c r="Q6360">
        <v>435.50000000000023</v>
      </c>
      <c r="R6360">
        <v>25.000000000000011</v>
      </c>
      <c r="S6360" s="1" t="s">
        <v>4508</v>
      </c>
      <c r="T6360">
        <v>5</v>
      </c>
      <c r="U6360" s="2">
        <v>41760</v>
      </c>
    </row>
    <row r="6361" spans="1:21" x14ac:dyDescent="0.25">
      <c r="A6361" s="1" t="s">
        <v>5318</v>
      </c>
      <c r="B6361" s="2">
        <v>41790</v>
      </c>
      <c r="C6361" t="s">
        <v>11033</v>
      </c>
      <c r="D6361" s="1" t="s">
        <v>29</v>
      </c>
      <c r="E6361" s="1" t="s">
        <v>11208</v>
      </c>
      <c r="F6361">
        <v>5</v>
      </c>
      <c r="G6361">
        <v>3859.2000000000003</v>
      </c>
      <c r="H6361">
        <v>19296</v>
      </c>
      <c r="I6361">
        <v>1620.864</v>
      </c>
      <c r="J6361" s="1" t="s">
        <v>101</v>
      </c>
      <c r="K6361" s="1" t="s">
        <v>102</v>
      </c>
      <c r="L6361" s="1" t="s">
        <v>24</v>
      </c>
      <c r="M6361">
        <v>28.07807</v>
      </c>
      <c r="N6361">
        <v>-82.763710000000003</v>
      </c>
      <c r="O6361" s="1" t="s">
        <v>25</v>
      </c>
      <c r="P6361">
        <v>8104.32</v>
      </c>
      <c r="Q6361">
        <v>11191.68</v>
      </c>
      <c r="R6361">
        <v>57.999999999999993</v>
      </c>
      <c r="S6361" s="1" t="s">
        <v>4508</v>
      </c>
      <c r="T6361">
        <v>5</v>
      </c>
      <c r="U6361" s="2">
        <v>41760</v>
      </c>
    </row>
    <row r="6362" spans="1:21" x14ac:dyDescent="0.25">
      <c r="A6362" s="1" t="s">
        <v>1665</v>
      </c>
      <c r="B6362" s="2">
        <v>41790</v>
      </c>
      <c r="C6362" t="s">
        <v>11070</v>
      </c>
      <c r="D6362" s="1" t="s">
        <v>21</v>
      </c>
      <c r="E6362" s="1" t="s">
        <v>11209</v>
      </c>
      <c r="F6362">
        <v>12</v>
      </c>
      <c r="G6362">
        <v>1152.4000000000001</v>
      </c>
      <c r="H6362">
        <v>13828.800000000001</v>
      </c>
      <c r="I6362">
        <v>772.10800000000006</v>
      </c>
      <c r="J6362" s="1" t="s">
        <v>161</v>
      </c>
      <c r="K6362" s="1" t="s">
        <v>162</v>
      </c>
      <c r="L6362" s="1" t="s">
        <v>24</v>
      </c>
      <c r="M6362">
        <v>32.909829999999999</v>
      </c>
      <c r="N6362">
        <v>-96.630330000000001</v>
      </c>
      <c r="O6362" s="1" t="s">
        <v>25</v>
      </c>
      <c r="P6362">
        <v>9265.2960000000003</v>
      </c>
      <c r="Q6362">
        <v>4563.5040000000008</v>
      </c>
      <c r="R6362">
        <v>33</v>
      </c>
      <c r="S6362" s="1" t="s">
        <v>4508</v>
      </c>
      <c r="T6362">
        <v>5</v>
      </c>
      <c r="U6362" s="2">
        <v>41760</v>
      </c>
    </row>
    <row r="6363" spans="1:21" x14ac:dyDescent="0.25">
      <c r="A6363" s="1" t="s">
        <v>5319</v>
      </c>
      <c r="B6363" s="2">
        <v>41790</v>
      </c>
      <c r="C6363" t="s">
        <v>11103</v>
      </c>
      <c r="D6363" s="1" t="s">
        <v>29</v>
      </c>
      <c r="E6363" s="1" t="s">
        <v>11222</v>
      </c>
      <c r="F6363">
        <v>10</v>
      </c>
      <c r="G6363">
        <v>227.8</v>
      </c>
      <c r="H6363">
        <v>2278</v>
      </c>
      <c r="I6363">
        <v>104.78800000000001</v>
      </c>
      <c r="J6363" s="1" t="s">
        <v>68</v>
      </c>
      <c r="K6363" s="1" t="s">
        <v>69</v>
      </c>
      <c r="L6363" s="1" t="s">
        <v>32</v>
      </c>
      <c r="M6363">
        <v>42.108809999999998</v>
      </c>
      <c r="N6363">
        <v>-87.834760000000003</v>
      </c>
      <c r="O6363" s="1" t="s">
        <v>25</v>
      </c>
      <c r="P6363">
        <v>1047.8800000000001</v>
      </c>
      <c r="Q6363">
        <v>1230.1199999999999</v>
      </c>
      <c r="R6363">
        <v>53.999999999999993</v>
      </c>
      <c r="S6363" s="1" t="s">
        <v>4508</v>
      </c>
      <c r="T6363">
        <v>5</v>
      </c>
      <c r="U6363" s="2">
        <v>41760</v>
      </c>
    </row>
    <row r="6364" spans="1:21" x14ac:dyDescent="0.25">
      <c r="A6364" s="1" t="s">
        <v>2383</v>
      </c>
      <c r="B6364" s="2">
        <v>41790</v>
      </c>
      <c r="C6364" t="s">
        <v>11191</v>
      </c>
      <c r="D6364" s="1" t="s">
        <v>21</v>
      </c>
      <c r="E6364" s="1" t="s">
        <v>11205</v>
      </c>
      <c r="F6364">
        <v>5</v>
      </c>
      <c r="G6364">
        <v>1139</v>
      </c>
      <c r="H6364">
        <v>5695</v>
      </c>
      <c r="I6364">
        <v>466.98999999999995</v>
      </c>
      <c r="J6364" s="1" t="s">
        <v>43</v>
      </c>
      <c r="K6364" s="1" t="s">
        <v>44</v>
      </c>
      <c r="L6364" s="1" t="s">
        <v>45</v>
      </c>
      <c r="M6364">
        <v>41.270650000000003</v>
      </c>
      <c r="N6364">
        <v>-72.947050000000004</v>
      </c>
      <c r="O6364" s="1" t="s">
        <v>25</v>
      </c>
      <c r="P6364">
        <v>2334.9499999999998</v>
      </c>
      <c r="Q6364">
        <v>3360.05</v>
      </c>
      <c r="R6364">
        <v>59.000000000000007</v>
      </c>
      <c r="S6364" s="1" t="s">
        <v>4508</v>
      </c>
      <c r="T6364">
        <v>5</v>
      </c>
      <c r="U6364" s="2">
        <v>41760</v>
      </c>
    </row>
    <row r="6365" spans="1:21" x14ac:dyDescent="0.25">
      <c r="A6365" s="1" t="s">
        <v>5320</v>
      </c>
      <c r="B6365" s="2">
        <v>41790</v>
      </c>
      <c r="C6365" t="s">
        <v>11136</v>
      </c>
      <c r="D6365" s="1" t="s">
        <v>21</v>
      </c>
      <c r="E6365" s="1" t="s">
        <v>11216</v>
      </c>
      <c r="F6365">
        <v>12</v>
      </c>
      <c r="G6365">
        <v>5293</v>
      </c>
      <c r="H6365">
        <v>63516</v>
      </c>
      <c r="I6365">
        <v>3228.73</v>
      </c>
      <c r="J6365" s="1" t="s">
        <v>134</v>
      </c>
      <c r="K6365" s="1" t="s">
        <v>135</v>
      </c>
      <c r="L6365" s="1" t="s">
        <v>45</v>
      </c>
      <c r="M6365">
        <v>40.77955</v>
      </c>
      <c r="N6365">
        <v>-74.023750000000007</v>
      </c>
      <c r="O6365" s="1" t="s">
        <v>25</v>
      </c>
      <c r="P6365">
        <v>38744.76</v>
      </c>
      <c r="Q6365">
        <v>24771.239999999998</v>
      </c>
      <c r="R6365">
        <v>38.999999999999993</v>
      </c>
      <c r="S6365" s="1" t="s">
        <v>4508</v>
      </c>
      <c r="T6365">
        <v>5</v>
      </c>
      <c r="U6365" s="2">
        <v>41760</v>
      </c>
    </row>
    <row r="6366" spans="1:21" x14ac:dyDescent="0.25">
      <c r="A6366" s="1" t="s">
        <v>5321</v>
      </c>
      <c r="B6366" s="2">
        <v>41790</v>
      </c>
      <c r="C6366" t="s">
        <v>11198</v>
      </c>
      <c r="D6366" s="1" t="s">
        <v>21</v>
      </c>
      <c r="E6366" s="1" t="s">
        <v>11219</v>
      </c>
      <c r="F6366">
        <v>10</v>
      </c>
      <c r="G6366">
        <v>2613</v>
      </c>
      <c r="H6366">
        <v>26130</v>
      </c>
      <c r="I6366">
        <v>1620.06</v>
      </c>
      <c r="J6366" s="1" t="s">
        <v>192</v>
      </c>
      <c r="K6366" s="1" t="s">
        <v>193</v>
      </c>
      <c r="L6366" s="1" t="s">
        <v>37</v>
      </c>
      <c r="M6366">
        <v>39.063870000000001</v>
      </c>
      <c r="N6366">
        <v>-108.55065</v>
      </c>
      <c r="O6366" s="1" t="s">
        <v>25</v>
      </c>
      <c r="P6366">
        <v>16200.599999999999</v>
      </c>
      <c r="Q6366">
        <v>9929.4000000000015</v>
      </c>
      <c r="R6366">
        <v>38.000000000000007</v>
      </c>
      <c r="S6366" s="1" t="s">
        <v>4508</v>
      </c>
      <c r="T6366">
        <v>5</v>
      </c>
      <c r="U6366" s="2">
        <v>41760</v>
      </c>
    </row>
    <row r="6367" spans="1:21" x14ac:dyDescent="0.25">
      <c r="A6367" s="1" t="s">
        <v>5322</v>
      </c>
      <c r="B6367" s="2">
        <v>41790</v>
      </c>
      <c r="C6367" t="s">
        <v>11111</v>
      </c>
      <c r="D6367" s="1" t="s">
        <v>21</v>
      </c>
      <c r="E6367" s="1" t="s">
        <v>11221</v>
      </c>
      <c r="F6367">
        <v>11</v>
      </c>
      <c r="G6367">
        <v>1708.5</v>
      </c>
      <c r="H6367">
        <v>18793.5</v>
      </c>
      <c r="I6367">
        <v>854.25</v>
      </c>
      <c r="J6367" s="1" t="s">
        <v>35</v>
      </c>
      <c r="K6367" s="1" t="s">
        <v>36</v>
      </c>
      <c r="L6367" s="1" t="s">
        <v>37</v>
      </c>
      <c r="M6367">
        <v>33.961680000000001</v>
      </c>
      <c r="N6367">
        <v>-118.35312999999999</v>
      </c>
      <c r="O6367" s="1" t="s">
        <v>25</v>
      </c>
      <c r="P6367">
        <v>9396.75</v>
      </c>
      <c r="Q6367">
        <v>9396.75</v>
      </c>
      <c r="R6367">
        <v>50</v>
      </c>
      <c r="S6367" s="1" t="s">
        <v>4508</v>
      </c>
      <c r="T6367">
        <v>5</v>
      </c>
      <c r="U6367" s="2">
        <v>41760</v>
      </c>
    </row>
    <row r="6368" spans="1:21" x14ac:dyDescent="0.25">
      <c r="A6368" s="1" t="s">
        <v>2373</v>
      </c>
      <c r="B6368" s="2">
        <v>41790</v>
      </c>
      <c r="C6368" t="s">
        <v>11137</v>
      </c>
      <c r="D6368" s="1" t="s">
        <v>40</v>
      </c>
      <c r="E6368" s="1" t="s">
        <v>11207</v>
      </c>
      <c r="F6368">
        <v>11</v>
      </c>
      <c r="G6368">
        <v>214.4</v>
      </c>
      <c r="H6368">
        <v>2358.4</v>
      </c>
      <c r="I6368">
        <v>177.952</v>
      </c>
      <c r="J6368" s="1" t="s">
        <v>294</v>
      </c>
      <c r="K6368" s="1" t="s">
        <v>295</v>
      </c>
      <c r="L6368" s="1" t="s">
        <v>32</v>
      </c>
      <c r="M6368">
        <v>42.50056</v>
      </c>
      <c r="N6368">
        <v>-90.664569999999998</v>
      </c>
      <c r="O6368" s="1" t="s">
        <v>25</v>
      </c>
      <c r="P6368">
        <v>1957.472</v>
      </c>
      <c r="Q6368">
        <v>400.92800000000011</v>
      </c>
      <c r="R6368">
        <v>17.000000000000004</v>
      </c>
      <c r="S6368" s="1" t="s">
        <v>4508</v>
      </c>
      <c r="T6368">
        <v>5</v>
      </c>
      <c r="U6368" s="2">
        <v>41760</v>
      </c>
    </row>
    <row r="6369" spans="1:21" x14ac:dyDescent="0.25">
      <c r="A6369" s="1" t="s">
        <v>5323</v>
      </c>
      <c r="B6369" s="2">
        <v>41790</v>
      </c>
      <c r="C6369" t="s">
        <v>11178</v>
      </c>
      <c r="D6369" s="1" t="s">
        <v>21</v>
      </c>
      <c r="E6369" s="1" t="s">
        <v>11203</v>
      </c>
      <c r="F6369">
        <v>8</v>
      </c>
      <c r="G6369">
        <v>2003.3</v>
      </c>
      <c r="H6369">
        <v>16026.4</v>
      </c>
      <c r="I6369">
        <v>1422.3429999999998</v>
      </c>
      <c r="J6369" s="1" t="s">
        <v>101</v>
      </c>
      <c r="K6369" s="1" t="s">
        <v>102</v>
      </c>
      <c r="L6369" s="1" t="s">
        <v>24</v>
      </c>
      <c r="M6369">
        <v>28.476890000000001</v>
      </c>
      <c r="N6369">
        <v>-82.525459999999995</v>
      </c>
      <c r="O6369" s="1" t="s">
        <v>25</v>
      </c>
      <c r="P6369">
        <v>11378.743999999999</v>
      </c>
      <c r="Q6369">
        <v>4647.6560000000009</v>
      </c>
      <c r="R6369">
        <v>29.000000000000004</v>
      </c>
      <c r="S6369" s="1" t="s">
        <v>4508</v>
      </c>
      <c r="T6369">
        <v>5</v>
      </c>
      <c r="U6369" s="2">
        <v>41760</v>
      </c>
    </row>
    <row r="6370" spans="1:21" x14ac:dyDescent="0.25">
      <c r="A6370" s="1" t="s">
        <v>5324</v>
      </c>
      <c r="B6370" s="2">
        <v>41790</v>
      </c>
      <c r="C6370" t="s">
        <v>11096</v>
      </c>
      <c r="D6370" s="1" t="s">
        <v>29</v>
      </c>
      <c r="E6370" s="1" t="s">
        <v>11220</v>
      </c>
      <c r="F6370">
        <v>8</v>
      </c>
      <c r="G6370">
        <v>1118.9000000000001</v>
      </c>
      <c r="H6370">
        <v>8951.2000000000007</v>
      </c>
      <c r="I6370">
        <v>839.17500000000007</v>
      </c>
      <c r="J6370" s="1" t="s">
        <v>87</v>
      </c>
      <c r="K6370" s="1" t="s">
        <v>88</v>
      </c>
      <c r="L6370" s="1" t="s">
        <v>45</v>
      </c>
      <c r="M6370">
        <v>42.129219999999997</v>
      </c>
      <c r="N6370">
        <v>-80.085059999999999</v>
      </c>
      <c r="O6370" s="1" t="s">
        <v>25</v>
      </c>
      <c r="P6370">
        <v>6713.4000000000015</v>
      </c>
      <c r="Q6370">
        <v>2237.8000000000002</v>
      </c>
      <c r="R6370">
        <v>25</v>
      </c>
      <c r="S6370" s="1" t="s">
        <v>4508</v>
      </c>
      <c r="T6370">
        <v>5</v>
      </c>
      <c r="U6370" s="2">
        <v>41760</v>
      </c>
    </row>
    <row r="6371" spans="1:21" x14ac:dyDescent="0.25">
      <c r="A6371" s="1" t="s">
        <v>2122</v>
      </c>
      <c r="B6371" s="2">
        <v>41790</v>
      </c>
      <c r="C6371" t="s">
        <v>11080</v>
      </c>
      <c r="D6371" s="1" t="s">
        <v>29</v>
      </c>
      <c r="E6371" s="1" t="s">
        <v>11219</v>
      </c>
      <c r="F6371">
        <v>7</v>
      </c>
      <c r="G6371">
        <v>2358.4</v>
      </c>
      <c r="H6371">
        <v>16508.8</v>
      </c>
      <c r="I6371">
        <v>1320.7040000000002</v>
      </c>
      <c r="J6371" s="1" t="s">
        <v>35</v>
      </c>
      <c r="K6371" s="1" t="s">
        <v>36</v>
      </c>
      <c r="L6371" s="1" t="s">
        <v>37</v>
      </c>
      <c r="M6371">
        <v>36.67774</v>
      </c>
      <c r="N6371">
        <v>-121.6555</v>
      </c>
      <c r="O6371" s="1" t="s">
        <v>25</v>
      </c>
      <c r="P6371">
        <v>9244.9280000000017</v>
      </c>
      <c r="Q6371">
        <v>7263.8719999999976</v>
      </c>
      <c r="R6371">
        <v>43.999999999999986</v>
      </c>
      <c r="S6371" s="1" t="s">
        <v>4508</v>
      </c>
      <c r="T6371">
        <v>5</v>
      </c>
      <c r="U6371" s="2">
        <v>41760</v>
      </c>
    </row>
    <row r="6372" spans="1:21" x14ac:dyDescent="0.25">
      <c r="A6372" s="1" t="s">
        <v>4423</v>
      </c>
      <c r="B6372" s="2">
        <v>41790</v>
      </c>
      <c r="C6372" t="s">
        <v>11097</v>
      </c>
      <c r="D6372" s="1" t="s">
        <v>29</v>
      </c>
      <c r="E6372" s="1" t="s">
        <v>11212</v>
      </c>
      <c r="F6372">
        <v>8</v>
      </c>
      <c r="G6372">
        <v>1688.4</v>
      </c>
      <c r="H6372">
        <v>13507.2</v>
      </c>
      <c r="I6372">
        <v>827.31600000000003</v>
      </c>
      <c r="J6372" s="1" t="s">
        <v>161</v>
      </c>
      <c r="K6372" s="1" t="s">
        <v>162</v>
      </c>
      <c r="L6372" s="1" t="s">
        <v>24</v>
      </c>
      <c r="M6372">
        <v>32.569189999999999</v>
      </c>
      <c r="N6372">
        <v>-97.120530000000002</v>
      </c>
      <c r="O6372" s="1" t="s">
        <v>25</v>
      </c>
      <c r="P6372">
        <v>6618.5280000000002</v>
      </c>
      <c r="Q6372">
        <v>6888.6720000000005</v>
      </c>
      <c r="R6372">
        <v>51</v>
      </c>
      <c r="S6372" s="1" t="s">
        <v>4508</v>
      </c>
      <c r="T6372">
        <v>5</v>
      </c>
      <c r="U6372" s="2">
        <v>41760</v>
      </c>
    </row>
    <row r="6373" spans="1:21" x14ac:dyDescent="0.25">
      <c r="A6373" s="1" t="s">
        <v>5325</v>
      </c>
      <c r="B6373" s="2">
        <v>41790</v>
      </c>
      <c r="C6373" t="s">
        <v>11158</v>
      </c>
      <c r="D6373" s="1" t="s">
        <v>21</v>
      </c>
      <c r="E6373" s="1" t="s">
        <v>11216</v>
      </c>
      <c r="F6373">
        <v>10</v>
      </c>
      <c r="G6373">
        <v>1051.9000000000001</v>
      </c>
      <c r="H6373">
        <v>10519</v>
      </c>
      <c r="I6373">
        <v>641.65899999999999</v>
      </c>
      <c r="J6373" s="1" t="s">
        <v>449</v>
      </c>
      <c r="K6373" s="1" t="s">
        <v>450</v>
      </c>
      <c r="L6373" s="1" t="s">
        <v>24</v>
      </c>
      <c r="M6373">
        <v>35.845619999999997</v>
      </c>
      <c r="N6373">
        <v>-86.390270000000001</v>
      </c>
      <c r="O6373" s="1" t="s">
        <v>25</v>
      </c>
      <c r="P6373">
        <v>6416.59</v>
      </c>
      <c r="Q6373">
        <v>4102.41</v>
      </c>
      <c r="R6373">
        <v>39</v>
      </c>
      <c r="S6373" s="1" t="s">
        <v>4508</v>
      </c>
      <c r="T6373">
        <v>5</v>
      </c>
      <c r="U6373" s="2">
        <v>41760</v>
      </c>
    </row>
    <row r="6374" spans="1:21" x14ac:dyDescent="0.25">
      <c r="A6374" s="1" t="s">
        <v>2325</v>
      </c>
      <c r="B6374" s="2">
        <v>41790</v>
      </c>
      <c r="C6374" t="s">
        <v>11071</v>
      </c>
      <c r="D6374" s="1" t="s">
        <v>21</v>
      </c>
      <c r="E6374" s="1" t="s">
        <v>11204</v>
      </c>
      <c r="F6374">
        <v>7</v>
      </c>
      <c r="G6374">
        <v>2405.3000000000002</v>
      </c>
      <c r="H6374">
        <v>16837.100000000002</v>
      </c>
      <c r="I6374">
        <v>1154.5440000000001</v>
      </c>
      <c r="J6374" s="1" t="s">
        <v>43</v>
      </c>
      <c r="K6374" s="1" t="s">
        <v>44</v>
      </c>
      <c r="L6374" s="1" t="s">
        <v>45</v>
      </c>
      <c r="M6374">
        <v>41.538150000000002</v>
      </c>
      <c r="N6374">
        <v>-72.807040000000001</v>
      </c>
      <c r="O6374" s="1" t="s">
        <v>25</v>
      </c>
      <c r="P6374">
        <v>8081.8080000000009</v>
      </c>
      <c r="Q6374">
        <v>8755.2920000000013</v>
      </c>
      <c r="R6374">
        <v>52</v>
      </c>
      <c r="S6374" s="1" t="s">
        <v>4508</v>
      </c>
      <c r="T6374">
        <v>5</v>
      </c>
      <c r="U6374" s="2">
        <v>41760</v>
      </c>
    </row>
    <row r="6375" spans="1:21" x14ac:dyDescent="0.25">
      <c r="A6375" s="1" t="s">
        <v>5326</v>
      </c>
      <c r="B6375" s="2">
        <v>41790</v>
      </c>
      <c r="C6375" t="s">
        <v>11118</v>
      </c>
      <c r="D6375" s="1" t="s">
        <v>40</v>
      </c>
      <c r="E6375" s="1" t="s">
        <v>11224</v>
      </c>
      <c r="F6375">
        <v>10</v>
      </c>
      <c r="G6375">
        <v>1038.5</v>
      </c>
      <c r="H6375">
        <v>10385</v>
      </c>
      <c r="I6375">
        <v>623.1</v>
      </c>
      <c r="J6375" s="1" t="s">
        <v>35</v>
      </c>
      <c r="K6375" s="1" t="s">
        <v>36</v>
      </c>
      <c r="L6375" s="1" t="s">
        <v>37</v>
      </c>
      <c r="M6375">
        <v>37.485219999999998</v>
      </c>
      <c r="N6375">
        <v>-122.23635</v>
      </c>
      <c r="O6375" s="1" t="s">
        <v>25</v>
      </c>
      <c r="P6375">
        <v>6231</v>
      </c>
      <c r="Q6375">
        <v>4154</v>
      </c>
      <c r="R6375">
        <v>40</v>
      </c>
      <c r="S6375" s="1" t="s">
        <v>4508</v>
      </c>
      <c r="T6375">
        <v>5</v>
      </c>
      <c r="U6375" s="2">
        <v>41760</v>
      </c>
    </row>
    <row r="6376" spans="1:21" x14ac:dyDescent="0.25">
      <c r="A6376" s="1" t="s">
        <v>5327</v>
      </c>
      <c r="B6376" s="2">
        <v>41790</v>
      </c>
      <c r="C6376" t="s">
        <v>11053</v>
      </c>
      <c r="D6376" s="1" t="s">
        <v>29</v>
      </c>
      <c r="E6376" s="1" t="s">
        <v>11219</v>
      </c>
      <c r="F6376">
        <v>11</v>
      </c>
      <c r="G6376">
        <v>1112.2</v>
      </c>
      <c r="H6376">
        <v>12234.2</v>
      </c>
      <c r="I6376">
        <v>500.49</v>
      </c>
      <c r="J6376" s="1" t="s">
        <v>101</v>
      </c>
      <c r="K6376" s="1" t="s">
        <v>102</v>
      </c>
      <c r="L6376" s="1" t="s">
        <v>24</v>
      </c>
      <c r="M6376">
        <v>26.82339</v>
      </c>
      <c r="N6376">
        <v>-80.138649999999998</v>
      </c>
      <c r="O6376" s="1" t="s">
        <v>25</v>
      </c>
      <c r="P6376">
        <v>5505.39</v>
      </c>
      <c r="Q6376">
        <v>6728.81</v>
      </c>
      <c r="R6376">
        <v>55.000000000000007</v>
      </c>
      <c r="S6376" s="1" t="s">
        <v>4508</v>
      </c>
      <c r="T6376">
        <v>5</v>
      </c>
      <c r="U6376" s="2">
        <v>41760</v>
      </c>
    </row>
    <row r="6377" spans="1:21" x14ac:dyDescent="0.25">
      <c r="A6377" s="1" t="s">
        <v>4286</v>
      </c>
      <c r="B6377" s="2">
        <v>41790</v>
      </c>
      <c r="C6377" t="s">
        <v>11057</v>
      </c>
      <c r="D6377" s="1" t="s">
        <v>40</v>
      </c>
      <c r="E6377" s="1" t="s">
        <v>11211</v>
      </c>
      <c r="F6377">
        <v>7</v>
      </c>
      <c r="G6377">
        <v>2613</v>
      </c>
      <c r="H6377">
        <v>18291</v>
      </c>
      <c r="I6377">
        <v>2142.66</v>
      </c>
      <c r="J6377" s="1" t="s">
        <v>220</v>
      </c>
      <c r="K6377" s="1" t="s">
        <v>221</v>
      </c>
      <c r="L6377" s="1" t="s">
        <v>32</v>
      </c>
      <c r="M6377">
        <v>38.783940000000001</v>
      </c>
      <c r="N6377">
        <v>-90.481229999999996</v>
      </c>
      <c r="O6377" s="1" t="s">
        <v>25</v>
      </c>
      <c r="P6377">
        <v>14998.619999999999</v>
      </c>
      <c r="Q6377">
        <v>3292.380000000001</v>
      </c>
      <c r="R6377">
        <v>18.000000000000004</v>
      </c>
      <c r="S6377" s="1" t="s">
        <v>4508</v>
      </c>
      <c r="T6377">
        <v>5</v>
      </c>
      <c r="U6377" s="2">
        <v>41760</v>
      </c>
    </row>
    <row r="6378" spans="1:21" x14ac:dyDescent="0.25">
      <c r="A6378" s="1" t="s">
        <v>3427</v>
      </c>
      <c r="B6378" s="2">
        <v>41790</v>
      </c>
      <c r="C6378" t="s">
        <v>11048</v>
      </c>
      <c r="D6378" s="1" t="s">
        <v>40</v>
      </c>
      <c r="E6378" s="1" t="s">
        <v>11222</v>
      </c>
      <c r="F6378">
        <v>12</v>
      </c>
      <c r="G6378">
        <v>984.9</v>
      </c>
      <c r="H6378">
        <v>11818.8</v>
      </c>
      <c r="I6378">
        <v>393.96000000000004</v>
      </c>
      <c r="J6378" s="1" t="s">
        <v>226</v>
      </c>
      <c r="K6378" s="1" t="s">
        <v>227</v>
      </c>
      <c r="L6378" s="1" t="s">
        <v>37</v>
      </c>
      <c r="M6378">
        <v>46.285690000000002</v>
      </c>
      <c r="N6378">
        <v>-119.28446</v>
      </c>
      <c r="O6378" s="1" t="s">
        <v>25</v>
      </c>
      <c r="P6378">
        <v>4727.5200000000004</v>
      </c>
      <c r="Q6378">
        <v>7091.2799999999988</v>
      </c>
      <c r="R6378">
        <v>60</v>
      </c>
      <c r="S6378" s="1" t="s">
        <v>4508</v>
      </c>
      <c r="T6378">
        <v>5</v>
      </c>
      <c r="U6378" s="2">
        <v>41760</v>
      </c>
    </row>
    <row r="6379" spans="1:21" x14ac:dyDescent="0.25">
      <c r="A6379" s="1" t="s">
        <v>5328</v>
      </c>
      <c r="B6379" s="2">
        <v>41790</v>
      </c>
      <c r="C6379" t="s">
        <v>11133</v>
      </c>
      <c r="D6379" s="1" t="s">
        <v>40</v>
      </c>
      <c r="E6379" s="1" t="s">
        <v>11207</v>
      </c>
      <c r="F6379">
        <v>12</v>
      </c>
      <c r="G6379">
        <v>4013.3</v>
      </c>
      <c r="H6379">
        <v>48159.600000000006</v>
      </c>
      <c r="I6379">
        <v>2729.0440000000003</v>
      </c>
      <c r="J6379" s="1" t="s">
        <v>35</v>
      </c>
      <c r="K6379" s="1" t="s">
        <v>36</v>
      </c>
      <c r="L6379" s="1" t="s">
        <v>37</v>
      </c>
      <c r="M6379">
        <v>37.871589999999998</v>
      </c>
      <c r="N6379">
        <v>-122.27275</v>
      </c>
      <c r="O6379" s="1" t="s">
        <v>25</v>
      </c>
      <c r="P6379">
        <v>32748.528000000006</v>
      </c>
      <c r="Q6379">
        <v>15411.072</v>
      </c>
      <c r="R6379">
        <v>31.999999999999996</v>
      </c>
      <c r="S6379" s="1" t="s">
        <v>4508</v>
      </c>
      <c r="T6379">
        <v>5</v>
      </c>
      <c r="U6379" s="2">
        <v>41760</v>
      </c>
    </row>
    <row r="6380" spans="1:21" x14ac:dyDescent="0.25">
      <c r="A6380" s="1" t="s">
        <v>5329</v>
      </c>
      <c r="B6380" s="2">
        <v>41790</v>
      </c>
      <c r="C6380" t="s">
        <v>11158</v>
      </c>
      <c r="D6380" s="1" t="s">
        <v>29</v>
      </c>
      <c r="E6380" s="1" t="s">
        <v>11212</v>
      </c>
      <c r="F6380">
        <v>12</v>
      </c>
      <c r="G6380">
        <v>3986.5</v>
      </c>
      <c r="H6380">
        <v>47838</v>
      </c>
      <c r="I6380">
        <v>1873.655</v>
      </c>
      <c r="J6380" s="1" t="s">
        <v>318</v>
      </c>
      <c r="K6380" s="1" t="s">
        <v>319</v>
      </c>
      <c r="L6380" s="1" t="s">
        <v>24</v>
      </c>
      <c r="M6380">
        <v>35.222569999999997</v>
      </c>
      <c r="N6380">
        <v>-97.439480000000003</v>
      </c>
      <c r="O6380" s="1" t="s">
        <v>25</v>
      </c>
      <c r="P6380">
        <v>22483.86</v>
      </c>
      <c r="Q6380">
        <v>25354.14</v>
      </c>
      <c r="R6380">
        <v>53</v>
      </c>
      <c r="S6380" s="1" t="s">
        <v>4508</v>
      </c>
      <c r="T6380">
        <v>5</v>
      </c>
      <c r="U6380" s="2">
        <v>41760</v>
      </c>
    </row>
    <row r="6381" spans="1:21" x14ac:dyDescent="0.25">
      <c r="A6381" s="1" t="s">
        <v>5330</v>
      </c>
      <c r="B6381" s="2">
        <v>41790</v>
      </c>
      <c r="C6381" t="s">
        <v>11119</v>
      </c>
      <c r="D6381" s="1" t="s">
        <v>29</v>
      </c>
      <c r="E6381" s="1" t="s">
        <v>11209</v>
      </c>
      <c r="F6381">
        <v>7</v>
      </c>
      <c r="G6381">
        <v>6097</v>
      </c>
      <c r="H6381">
        <v>42679</v>
      </c>
      <c r="I6381">
        <v>4877.6000000000004</v>
      </c>
      <c r="J6381" s="1" t="s">
        <v>35</v>
      </c>
      <c r="K6381" s="1" t="s">
        <v>36</v>
      </c>
      <c r="L6381" s="1" t="s">
        <v>37</v>
      </c>
      <c r="M6381">
        <v>35.373289999999997</v>
      </c>
      <c r="N6381">
        <v>-119.01871</v>
      </c>
      <c r="O6381" s="1" t="s">
        <v>25</v>
      </c>
      <c r="P6381">
        <v>34143.200000000004</v>
      </c>
      <c r="Q6381">
        <v>8535.7999999999956</v>
      </c>
      <c r="R6381">
        <v>19.999999999999989</v>
      </c>
      <c r="S6381" s="1" t="s">
        <v>4508</v>
      </c>
      <c r="T6381">
        <v>5</v>
      </c>
      <c r="U6381" s="2">
        <v>41760</v>
      </c>
    </row>
    <row r="6382" spans="1:21" x14ac:dyDescent="0.25">
      <c r="A6382" s="1" t="s">
        <v>2709</v>
      </c>
      <c r="B6382" s="2">
        <v>41790</v>
      </c>
      <c r="C6382" t="s">
        <v>11166</v>
      </c>
      <c r="D6382" s="1" t="s">
        <v>40</v>
      </c>
      <c r="E6382" s="1" t="s">
        <v>11216</v>
      </c>
      <c r="F6382">
        <v>8</v>
      </c>
      <c r="G6382">
        <v>6532.5</v>
      </c>
      <c r="H6382">
        <v>52260</v>
      </c>
      <c r="I6382">
        <v>2939.625</v>
      </c>
      <c r="J6382" s="1" t="s">
        <v>30</v>
      </c>
      <c r="K6382" s="1" t="s">
        <v>31</v>
      </c>
      <c r="L6382" s="1" t="s">
        <v>32</v>
      </c>
      <c r="M6382">
        <v>37.974760000000003</v>
      </c>
      <c r="N6382">
        <v>-87.555850000000007</v>
      </c>
      <c r="O6382" s="1" t="s">
        <v>25</v>
      </c>
      <c r="P6382">
        <v>23517</v>
      </c>
      <c r="Q6382">
        <v>28743</v>
      </c>
      <c r="R6382">
        <v>55.000000000000007</v>
      </c>
      <c r="S6382" s="1" t="s">
        <v>4508</v>
      </c>
      <c r="T6382">
        <v>5</v>
      </c>
      <c r="U6382" s="2">
        <v>41760</v>
      </c>
    </row>
    <row r="6383" spans="1:21" x14ac:dyDescent="0.25">
      <c r="A6383" s="1" t="s">
        <v>5331</v>
      </c>
      <c r="B6383" s="2">
        <v>41790</v>
      </c>
      <c r="C6383" t="s">
        <v>11081</v>
      </c>
      <c r="D6383" s="1" t="s">
        <v>21</v>
      </c>
      <c r="E6383" s="1" t="s">
        <v>11210</v>
      </c>
      <c r="F6383">
        <v>12</v>
      </c>
      <c r="G6383">
        <v>951.4</v>
      </c>
      <c r="H6383">
        <v>11416.8</v>
      </c>
      <c r="I6383">
        <v>447.15799999999996</v>
      </c>
      <c r="J6383" s="1" t="s">
        <v>48</v>
      </c>
      <c r="K6383" s="1" t="s">
        <v>49</v>
      </c>
      <c r="L6383" s="1" t="s">
        <v>32</v>
      </c>
      <c r="M6383">
        <v>44.021630000000002</v>
      </c>
      <c r="N6383">
        <v>-92.469899999999996</v>
      </c>
      <c r="O6383" s="1" t="s">
        <v>25</v>
      </c>
      <c r="P6383">
        <v>5365.8959999999997</v>
      </c>
      <c r="Q6383">
        <v>6050.9039999999995</v>
      </c>
      <c r="R6383">
        <v>53</v>
      </c>
      <c r="S6383" s="1" t="s">
        <v>4508</v>
      </c>
      <c r="T6383">
        <v>5</v>
      </c>
      <c r="U6383" s="2">
        <v>41760</v>
      </c>
    </row>
    <row r="6384" spans="1:21" x14ac:dyDescent="0.25">
      <c r="A6384" s="1" t="s">
        <v>5332</v>
      </c>
      <c r="B6384" s="2">
        <v>41790</v>
      </c>
      <c r="C6384" t="s">
        <v>11057</v>
      </c>
      <c r="D6384" s="1" t="s">
        <v>40</v>
      </c>
      <c r="E6384" s="1" t="s">
        <v>11203</v>
      </c>
      <c r="F6384">
        <v>12</v>
      </c>
      <c r="G6384">
        <v>1045.2</v>
      </c>
      <c r="H6384">
        <v>12542.400000000001</v>
      </c>
      <c r="I6384">
        <v>846.61200000000008</v>
      </c>
      <c r="J6384" s="1" t="s">
        <v>243</v>
      </c>
      <c r="K6384" s="1" t="s">
        <v>244</v>
      </c>
      <c r="L6384" s="1" t="s">
        <v>32</v>
      </c>
      <c r="M6384">
        <v>43.011679999999998</v>
      </c>
      <c r="N6384">
        <v>-88.231480000000005</v>
      </c>
      <c r="O6384" s="1" t="s">
        <v>25</v>
      </c>
      <c r="P6384">
        <v>10159.344000000001</v>
      </c>
      <c r="Q6384">
        <v>2383.0560000000005</v>
      </c>
      <c r="R6384">
        <v>19.000000000000004</v>
      </c>
      <c r="S6384" s="1" t="s">
        <v>4508</v>
      </c>
      <c r="T6384">
        <v>5</v>
      </c>
      <c r="U6384" s="2">
        <v>41760</v>
      </c>
    </row>
    <row r="6385" spans="1:21" x14ac:dyDescent="0.25">
      <c r="A6385" s="1" t="s">
        <v>5333</v>
      </c>
      <c r="B6385" s="2">
        <v>41790</v>
      </c>
      <c r="C6385" t="s">
        <v>11138</v>
      </c>
      <c r="D6385" s="1" t="s">
        <v>21</v>
      </c>
      <c r="E6385" s="1" t="s">
        <v>11222</v>
      </c>
      <c r="F6385">
        <v>12</v>
      </c>
      <c r="G6385">
        <v>1118.9000000000001</v>
      </c>
      <c r="H6385">
        <v>13426.800000000001</v>
      </c>
      <c r="I6385">
        <v>447.56000000000006</v>
      </c>
      <c r="J6385" s="1" t="s">
        <v>161</v>
      </c>
      <c r="K6385" s="1" t="s">
        <v>162</v>
      </c>
      <c r="L6385" s="1" t="s">
        <v>24</v>
      </c>
      <c r="M6385">
        <v>32.91592</v>
      </c>
      <c r="N6385">
        <v>-96.548670000000001</v>
      </c>
      <c r="O6385" s="1" t="s">
        <v>25</v>
      </c>
      <c r="P6385">
        <v>5370.7200000000012</v>
      </c>
      <c r="Q6385">
        <v>8056.08</v>
      </c>
      <c r="R6385">
        <v>60</v>
      </c>
      <c r="S6385" s="1" t="s">
        <v>4508</v>
      </c>
      <c r="T6385">
        <v>5</v>
      </c>
      <c r="U6385" s="2">
        <v>41760</v>
      </c>
    </row>
    <row r="6386" spans="1:21" x14ac:dyDescent="0.25">
      <c r="A6386" s="1" t="s">
        <v>755</v>
      </c>
      <c r="B6386" s="2">
        <v>41790</v>
      </c>
      <c r="C6386" t="s">
        <v>11145</v>
      </c>
      <c r="D6386" s="1" t="s">
        <v>21</v>
      </c>
      <c r="E6386" s="1" t="s">
        <v>11227</v>
      </c>
      <c r="F6386">
        <v>12</v>
      </c>
      <c r="G6386">
        <v>214.4</v>
      </c>
      <c r="H6386">
        <v>2572.8000000000002</v>
      </c>
      <c r="I6386">
        <v>143.64800000000002</v>
      </c>
      <c r="J6386" s="1" t="s">
        <v>74</v>
      </c>
      <c r="K6386" s="1" t="s">
        <v>75</v>
      </c>
      <c r="L6386" s="1" t="s">
        <v>32</v>
      </c>
      <c r="M6386">
        <v>41.404769999999999</v>
      </c>
      <c r="N6386">
        <v>-81.722909999999999</v>
      </c>
      <c r="O6386" s="1" t="s">
        <v>25</v>
      </c>
      <c r="P6386">
        <v>1723.7760000000003</v>
      </c>
      <c r="Q6386">
        <v>849.02399999999989</v>
      </c>
      <c r="R6386">
        <v>32.999999999999993</v>
      </c>
      <c r="S6386" s="1" t="s">
        <v>4508</v>
      </c>
      <c r="T6386">
        <v>5</v>
      </c>
      <c r="U6386" s="2">
        <v>41760</v>
      </c>
    </row>
    <row r="6387" spans="1:21" x14ac:dyDescent="0.25">
      <c r="A6387" s="1" t="s">
        <v>3705</v>
      </c>
      <c r="B6387" s="2">
        <v>41790</v>
      </c>
      <c r="C6387" t="s">
        <v>11161</v>
      </c>
      <c r="D6387" s="1" t="s">
        <v>40</v>
      </c>
      <c r="E6387" s="1" t="s">
        <v>11203</v>
      </c>
      <c r="F6387">
        <v>5</v>
      </c>
      <c r="G6387">
        <v>1058.6000000000001</v>
      </c>
      <c r="H6387">
        <v>5293.0000000000009</v>
      </c>
      <c r="I6387">
        <v>465.78400000000005</v>
      </c>
      <c r="J6387" s="1" t="s">
        <v>35</v>
      </c>
      <c r="K6387" s="1" t="s">
        <v>36</v>
      </c>
      <c r="L6387" s="1" t="s">
        <v>37</v>
      </c>
      <c r="M6387">
        <v>33.745570000000001</v>
      </c>
      <c r="N6387">
        <v>-117.86783</v>
      </c>
      <c r="O6387" s="1" t="s">
        <v>25</v>
      </c>
      <c r="P6387">
        <v>2328.92</v>
      </c>
      <c r="Q6387">
        <v>2964.0800000000008</v>
      </c>
      <c r="R6387">
        <v>56.000000000000007</v>
      </c>
      <c r="S6387" s="1" t="s">
        <v>4508</v>
      </c>
      <c r="T6387">
        <v>5</v>
      </c>
      <c r="U6387" s="2">
        <v>41760</v>
      </c>
    </row>
    <row r="6388" spans="1:21" x14ac:dyDescent="0.25">
      <c r="A6388" s="1" t="s">
        <v>5334</v>
      </c>
      <c r="B6388" s="2">
        <v>41790</v>
      </c>
      <c r="C6388" t="s">
        <v>11122</v>
      </c>
      <c r="D6388" s="1" t="s">
        <v>21</v>
      </c>
      <c r="E6388" s="1" t="s">
        <v>11219</v>
      </c>
      <c r="F6388">
        <v>5</v>
      </c>
      <c r="G6388">
        <v>1882.7</v>
      </c>
      <c r="H6388">
        <v>9413.5</v>
      </c>
      <c r="I6388">
        <v>1091.9659999999999</v>
      </c>
      <c r="J6388" s="1" t="s">
        <v>35</v>
      </c>
      <c r="K6388" s="1" t="s">
        <v>36</v>
      </c>
      <c r="L6388" s="1" t="s">
        <v>37</v>
      </c>
      <c r="M6388">
        <v>37.639099999999999</v>
      </c>
      <c r="N6388">
        <v>-120.99688</v>
      </c>
      <c r="O6388" s="1" t="s">
        <v>25</v>
      </c>
      <c r="P6388">
        <v>5459.83</v>
      </c>
      <c r="Q6388">
        <v>3953.67</v>
      </c>
      <c r="R6388">
        <v>42</v>
      </c>
      <c r="S6388" s="1" t="s">
        <v>4508</v>
      </c>
      <c r="T6388">
        <v>5</v>
      </c>
      <c r="U6388" s="2">
        <v>41760</v>
      </c>
    </row>
    <row r="6389" spans="1:21" x14ac:dyDescent="0.25">
      <c r="A6389" s="1" t="s">
        <v>5335</v>
      </c>
      <c r="B6389" s="2">
        <v>41790</v>
      </c>
      <c r="C6389" t="s">
        <v>11047</v>
      </c>
      <c r="D6389" s="1" t="s">
        <v>29</v>
      </c>
      <c r="E6389" s="1" t="s">
        <v>11224</v>
      </c>
      <c r="F6389">
        <v>12</v>
      </c>
      <c r="G6389">
        <v>1005</v>
      </c>
      <c r="H6389">
        <v>12060</v>
      </c>
      <c r="I6389">
        <v>743.7</v>
      </c>
      <c r="J6389" s="1" t="s">
        <v>22</v>
      </c>
      <c r="K6389" s="1" t="s">
        <v>23</v>
      </c>
      <c r="L6389" s="1" t="s">
        <v>24</v>
      </c>
      <c r="M6389">
        <v>32.597099999999998</v>
      </c>
      <c r="N6389">
        <v>-83.653940000000006</v>
      </c>
      <c r="O6389" s="1" t="s">
        <v>25</v>
      </c>
      <c r="P6389">
        <v>8924.4000000000015</v>
      </c>
      <c r="Q6389">
        <v>3135.5999999999985</v>
      </c>
      <c r="R6389">
        <v>25.999999999999989</v>
      </c>
      <c r="S6389" s="1" t="s">
        <v>4508</v>
      </c>
      <c r="T6389">
        <v>5</v>
      </c>
      <c r="U6389" s="2">
        <v>41760</v>
      </c>
    </row>
    <row r="6390" spans="1:21" x14ac:dyDescent="0.25">
      <c r="A6390" s="1" t="s">
        <v>5336</v>
      </c>
      <c r="B6390" s="2">
        <v>41790</v>
      </c>
      <c r="C6390" t="s">
        <v>11192</v>
      </c>
      <c r="D6390" s="1" t="s">
        <v>21</v>
      </c>
      <c r="E6390" s="1" t="s">
        <v>11203</v>
      </c>
      <c r="F6390">
        <v>11</v>
      </c>
      <c r="G6390">
        <v>6023.3</v>
      </c>
      <c r="H6390">
        <v>66256.3</v>
      </c>
      <c r="I6390">
        <v>3734.4459999999999</v>
      </c>
      <c r="J6390" s="1" t="s">
        <v>35</v>
      </c>
      <c r="K6390" s="1" t="s">
        <v>36</v>
      </c>
      <c r="L6390" s="1" t="s">
        <v>37</v>
      </c>
      <c r="M6390">
        <v>33.600020000000001</v>
      </c>
      <c r="N6390">
        <v>-117.672</v>
      </c>
      <c r="O6390" s="1" t="s">
        <v>25</v>
      </c>
      <c r="P6390">
        <v>41078.906000000003</v>
      </c>
      <c r="Q6390">
        <v>25177.394</v>
      </c>
      <c r="R6390">
        <v>38</v>
      </c>
      <c r="S6390" s="1" t="s">
        <v>4508</v>
      </c>
      <c r="T6390">
        <v>5</v>
      </c>
      <c r="U6390" s="2">
        <v>41760</v>
      </c>
    </row>
    <row r="6391" spans="1:21" x14ac:dyDescent="0.25">
      <c r="A6391" s="1" t="s">
        <v>5337</v>
      </c>
      <c r="B6391" s="2">
        <v>41790</v>
      </c>
      <c r="C6391" t="s">
        <v>11135</v>
      </c>
      <c r="D6391" s="1" t="s">
        <v>21</v>
      </c>
      <c r="E6391" s="1" t="s">
        <v>11208</v>
      </c>
      <c r="F6391">
        <v>9</v>
      </c>
      <c r="G6391">
        <v>3919.5</v>
      </c>
      <c r="H6391">
        <v>35275.5</v>
      </c>
      <c r="I6391">
        <v>2586.8700000000003</v>
      </c>
      <c r="J6391" s="1" t="s">
        <v>22</v>
      </c>
      <c r="K6391" s="1" t="s">
        <v>23</v>
      </c>
      <c r="L6391" s="1" t="s">
        <v>24</v>
      </c>
      <c r="M6391">
        <v>33.952190000000002</v>
      </c>
      <c r="N6391">
        <v>-83.367149999999995</v>
      </c>
      <c r="O6391" s="1" t="s">
        <v>25</v>
      </c>
      <c r="P6391">
        <v>23281.83</v>
      </c>
      <c r="Q6391">
        <v>11993.669999999998</v>
      </c>
      <c r="R6391">
        <v>34</v>
      </c>
      <c r="S6391" s="1" t="s">
        <v>4508</v>
      </c>
      <c r="T6391">
        <v>5</v>
      </c>
      <c r="U6391" s="2">
        <v>41760</v>
      </c>
    </row>
    <row r="6392" spans="1:21" x14ac:dyDescent="0.25">
      <c r="A6392" s="1" t="s">
        <v>2041</v>
      </c>
      <c r="B6392" s="2">
        <v>41790</v>
      </c>
      <c r="C6392" t="s">
        <v>11072</v>
      </c>
      <c r="D6392" s="1" t="s">
        <v>21</v>
      </c>
      <c r="E6392" s="1" t="s">
        <v>11219</v>
      </c>
      <c r="F6392">
        <v>11</v>
      </c>
      <c r="G6392">
        <v>2331.6</v>
      </c>
      <c r="H6392">
        <v>25647.599999999999</v>
      </c>
      <c r="I6392">
        <v>1725.384</v>
      </c>
      <c r="J6392" s="1" t="s">
        <v>101</v>
      </c>
      <c r="K6392" s="1" t="s">
        <v>102</v>
      </c>
      <c r="L6392" s="1" t="s">
        <v>24</v>
      </c>
      <c r="M6392">
        <v>27.947520000000001</v>
      </c>
      <c r="N6392">
        <v>-82.458430000000007</v>
      </c>
      <c r="O6392" s="1" t="s">
        <v>25</v>
      </c>
      <c r="P6392">
        <v>18979.224000000002</v>
      </c>
      <c r="Q6392">
        <v>6668.3759999999966</v>
      </c>
      <c r="R6392">
        <v>25.999999999999989</v>
      </c>
      <c r="S6392" s="1" t="s">
        <v>4508</v>
      </c>
      <c r="T6392">
        <v>5</v>
      </c>
      <c r="U6392" s="2">
        <v>41760</v>
      </c>
    </row>
    <row r="6393" spans="1:21" x14ac:dyDescent="0.25">
      <c r="A6393" s="1" t="s">
        <v>1854</v>
      </c>
      <c r="B6393" s="2">
        <v>41790</v>
      </c>
      <c r="C6393" t="s">
        <v>11070</v>
      </c>
      <c r="D6393" s="1" t="s">
        <v>40</v>
      </c>
      <c r="E6393" s="1" t="s">
        <v>11217</v>
      </c>
      <c r="F6393">
        <v>10</v>
      </c>
      <c r="G6393">
        <v>3510.8</v>
      </c>
      <c r="H6393">
        <v>35108</v>
      </c>
      <c r="I6393">
        <v>1930.9400000000003</v>
      </c>
      <c r="J6393" s="1" t="s">
        <v>74</v>
      </c>
      <c r="K6393" s="1" t="s">
        <v>75</v>
      </c>
      <c r="L6393" s="1" t="s">
        <v>32</v>
      </c>
      <c r="M6393">
        <v>40.868600000000001</v>
      </c>
      <c r="N6393">
        <v>-81.368920000000003</v>
      </c>
      <c r="O6393" s="1" t="s">
        <v>25</v>
      </c>
      <c r="P6393">
        <v>19309.400000000001</v>
      </c>
      <c r="Q6393">
        <v>15798.599999999999</v>
      </c>
      <c r="R6393">
        <v>44.999999999999993</v>
      </c>
      <c r="S6393" s="1" t="s">
        <v>4508</v>
      </c>
      <c r="T6393">
        <v>5</v>
      </c>
      <c r="U6393" s="2">
        <v>41760</v>
      </c>
    </row>
    <row r="6394" spans="1:21" x14ac:dyDescent="0.25">
      <c r="A6394" s="1" t="s">
        <v>3372</v>
      </c>
      <c r="B6394" s="2">
        <v>41790</v>
      </c>
      <c r="C6394" t="s">
        <v>11049</v>
      </c>
      <c r="D6394" s="1" t="s">
        <v>40</v>
      </c>
      <c r="E6394" s="1" t="s">
        <v>11203</v>
      </c>
      <c r="F6394">
        <v>8</v>
      </c>
      <c r="G6394">
        <v>2324.9</v>
      </c>
      <c r="H6394">
        <v>18599.2</v>
      </c>
      <c r="I6394">
        <v>1952.9159999999999</v>
      </c>
      <c r="J6394" s="1" t="s">
        <v>161</v>
      </c>
      <c r="K6394" s="1" t="s">
        <v>162</v>
      </c>
      <c r="L6394" s="1" t="s">
        <v>24</v>
      </c>
      <c r="M6394">
        <v>32.589860000000002</v>
      </c>
      <c r="N6394">
        <v>-96.856949999999998</v>
      </c>
      <c r="O6394" s="1" t="s">
        <v>25</v>
      </c>
      <c r="P6394">
        <v>15623.328</v>
      </c>
      <c r="Q6394">
        <v>2975.8720000000012</v>
      </c>
      <c r="R6394">
        <v>16.000000000000007</v>
      </c>
      <c r="S6394" s="1" t="s">
        <v>4508</v>
      </c>
      <c r="T6394">
        <v>5</v>
      </c>
      <c r="U6394" s="2">
        <v>41760</v>
      </c>
    </row>
    <row r="6395" spans="1:21" x14ac:dyDescent="0.25">
      <c r="A6395" s="1" t="s">
        <v>5338</v>
      </c>
      <c r="B6395" s="2">
        <v>41790</v>
      </c>
      <c r="C6395" t="s">
        <v>11051</v>
      </c>
      <c r="D6395" s="1" t="s">
        <v>40</v>
      </c>
      <c r="E6395" s="1" t="s">
        <v>11217</v>
      </c>
      <c r="F6395">
        <v>10</v>
      </c>
      <c r="G6395">
        <v>2479</v>
      </c>
      <c r="H6395">
        <v>24790</v>
      </c>
      <c r="I6395">
        <v>1462.61</v>
      </c>
      <c r="J6395" s="1" t="s">
        <v>101</v>
      </c>
      <c r="K6395" s="1" t="s">
        <v>102</v>
      </c>
      <c r="L6395" s="1" t="s">
        <v>24</v>
      </c>
      <c r="M6395">
        <v>27.498930000000001</v>
      </c>
      <c r="N6395">
        <v>-82.574820000000003</v>
      </c>
      <c r="O6395" s="1" t="s">
        <v>25</v>
      </c>
      <c r="P6395">
        <v>14626.099999999999</v>
      </c>
      <c r="Q6395">
        <v>10163.900000000001</v>
      </c>
      <c r="R6395">
        <v>41</v>
      </c>
      <c r="S6395" s="1" t="s">
        <v>4508</v>
      </c>
      <c r="T6395">
        <v>5</v>
      </c>
      <c r="U6395" s="2">
        <v>41760</v>
      </c>
    </row>
    <row r="6396" spans="1:21" x14ac:dyDescent="0.25">
      <c r="A6396" s="1" t="s">
        <v>763</v>
      </c>
      <c r="B6396" s="2">
        <v>41790</v>
      </c>
      <c r="C6396" t="s">
        <v>11048</v>
      </c>
      <c r="D6396" s="1" t="s">
        <v>21</v>
      </c>
      <c r="E6396" s="1" t="s">
        <v>11227</v>
      </c>
      <c r="F6396">
        <v>8</v>
      </c>
      <c r="G6396">
        <v>1695.1000000000001</v>
      </c>
      <c r="H6396">
        <v>13560.800000000001</v>
      </c>
      <c r="I6396">
        <v>1186.57</v>
      </c>
      <c r="J6396" s="1" t="s">
        <v>43</v>
      </c>
      <c r="K6396" s="1" t="s">
        <v>44</v>
      </c>
      <c r="L6396" s="1" t="s">
        <v>45</v>
      </c>
      <c r="M6396">
        <v>41.558500000000002</v>
      </c>
      <c r="N6396">
        <v>-73.036680000000004</v>
      </c>
      <c r="O6396" s="1" t="s">
        <v>25</v>
      </c>
      <c r="P6396">
        <v>9492.56</v>
      </c>
      <c r="Q6396">
        <v>4068.2400000000016</v>
      </c>
      <c r="R6396">
        <v>30.000000000000011</v>
      </c>
      <c r="S6396" s="1" t="s">
        <v>4508</v>
      </c>
      <c r="T6396">
        <v>5</v>
      </c>
      <c r="U6396" s="2">
        <v>41760</v>
      </c>
    </row>
    <row r="6397" spans="1:21" x14ac:dyDescent="0.25">
      <c r="A6397" s="1" t="s">
        <v>5339</v>
      </c>
      <c r="B6397" s="2">
        <v>41790</v>
      </c>
      <c r="C6397" t="s">
        <v>11165</v>
      </c>
      <c r="D6397" s="1" t="s">
        <v>29</v>
      </c>
      <c r="E6397" s="1" t="s">
        <v>11208</v>
      </c>
      <c r="F6397">
        <v>10</v>
      </c>
      <c r="G6397">
        <v>6123.8</v>
      </c>
      <c r="H6397">
        <v>61238</v>
      </c>
      <c r="I6397">
        <v>3919.232</v>
      </c>
      <c r="J6397" s="1" t="s">
        <v>35</v>
      </c>
      <c r="K6397" s="1" t="s">
        <v>36</v>
      </c>
      <c r="L6397" s="1" t="s">
        <v>37</v>
      </c>
      <c r="M6397">
        <v>33.728349999999999</v>
      </c>
      <c r="N6397">
        <v>-117.14642000000001</v>
      </c>
      <c r="O6397" s="1" t="s">
        <v>25</v>
      </c>
      <c r="P6397">
        <v>39192.32</v>
      </c>
      <c r="Q6397">
        <v>22045.68</v>
      </c>
      <c r="R6397">
        <v>36</v>
      </c>
      <c r="S6397" s="1" t="s">
        <v>4508</v>
      </c>
      <c r="T6397">
        <v>5</v>
      </c>
      <c r="U6397" s="2">
        <v>41760</v>
      </c>
    </row>
    <row r="6398" spans="1:21" x14ac:dyDescent="0.25">
      <c r="A6398" s="1" t="s">
        <v>3800</v>
      </c>
      <c r="B6398" s="2">
        <v>41790</v>
      </c>
      <c r="C6398" t="s">
        <v>11104</v>
      </c>
      <c r="D6398" s="1" t="s">
        <v>21</v>
      </c>
      <c r="E6398" s="1" t="s">
        <v>11205</v>
      </c>
      <c r="F6398">
        <v>6</v>
      </c>
      <c r="G6398">
        <v>2666.6</v>
      </c>
      <c r="H6398">
        <v>15999.599999999999</v>
      </c>
      <c r="I6398">
        <v>1546.6279999999999</v>
      </c>
      <c r="J6398" s="1" t="s">
        <v>318</v>
      </c>
      <c r="K6398" s="1" t="s">
        <v>319</v>
      </c>
      <c r="L6398" s="1" t="s">
        <v>24</v>
      </c>
      <c r="M6398">
        <v>36.036529999999999</v>
      </c>
      <c r="N6398">
        <v>-95.781000000000006</v>
      </c>
      <c r="O6398" s="1" t="s">
        <v>25</v>
      </c>
      <c r="P6398">
        <v>9279.768</v>
      </c>
      <c r="Q6398">
        <v>6719.8319999999985</v>
      </c>
      <c r="R6398">
        <v>41.999999999999993</v>
      </c>
      <c r="S6398" s="1" t="s">
        <v>4508</v>
      </c>
      <c r="T6398">
        <v>5</v>
      </c>
      <c r="U6398" s="2">
        <v>41760</v>
      </c>
    </row>
    <row r="6399" spans="1:21" x14ac:dyDescent="0.25">
      <c r="A6399" s="1" t="s">
        <v>5340</v>
      </c>
      <c r="B6399" s="2">
        <v>41790</v>
      </c>
      <c r="C6399" t="s">
        <v>11127</v>
      </c>
      <c r="D6399" s="1" t="s">
        <v>21</v>
      </c>
      <c r="E6399" s="1" t="s">
        <v>11213</v>
      </c>
      <c r="F6399">
        <v>9</v>
      </c>
      <c r="G6399">
        <v>3879.3</v>
      </c>
      <c r="H6399">
        <v>34913.700000000004</v>
      </c>
      <c r="I6399">
        <v>2521.5450000000001</v>
      </c>
      <c r="J6399" s="1" t="s">
        <v>354</v>
      </c>
      <c r="K6399" s="1" t="s">
        <v>355</v>
      </c>
      <c r="L6399" s="1" t="s">
        <v>24</v>
      </c>
      <c r="M6399">
        <v>34.746479999999998</v>
      </c>
      <c r="N6399">
        <v>-92.289590000000004</v>
      </c>
      <c r="O6399" s="1" t="s">
        <v>25</v>
      </c>
      <c r="P6399">
        <v>22693.904999999999</v>
      </c>
      <c r="Q6399">
        <v>12219.795000000006</v>
      </c>
      <c r="R6399">
        <v>35.000000000000007</v>
      </c>
      <c r="S6399" s="1" t="s">
        <v>4508</v>
      </c>
      <c r="T6399">
        <v>5</v>
      </c>
      <c r="U6399" s="2">
        <v>41760</v>
      </c>
    </row>
    <row r="6400" spans="1:21" x14ac:dyDescent="0.25">
      <c r="A6400" s="1" t="s">
        <v>5341</v>
      </c>
      <c r="B6400" s="2">
        <v>41790</v>
      </c>
      <c r="C6400" t="s">
        <v>11071</v>
      </c>
      <c r="D6400" s="1" t="s">
        <v>21</v>
      </c>
      <c r="E6400" s="1" t="s">
        <v>11209</v>
      </c>
      <c r="F6400">
        <v>10</v>
      </c>
      <c r="G6400">
        <v>5487.3</v>
      </c>
      <c r="H6400">
        <v>54873</v>
      </c>
      <c r="I6400">
        <v>3127.761</v>
      </c>
      <c r="J6400" s="1" t="s">
        <v>255</v>
      </c>
      <c r="K6400" s="1" t="s">
        <v>256</v>
      </c>
      <c r="L6400" s="1" t="s">
        <v>32</v>
      </c>
      <c r="M6400">
        <v>44.080539999999999</v>
      </c>
      <c r="N6400">
        <v>-103.23101</v>
      </c>
      <c r="O6400" s="1" t="s">
        <v>25</v>
      </c>
      <c r="P6400">
        <v>31277.61</v>
      </c>
      <c r="Q6400">
        <v>23595.39</v>
      </c>
      <c r="R6400">
        <v>43</v>
      </c>
      <c r="S6400" s="1" t="s">
        <v>4508</v>
      </c>
      <c r="T6400">
        <v>5</v>
      </c>
      <c r="U6400" s="2">
        <v>41760</v>
      </c>
    </row>
    <row r="6401" spans="1:21" x14ac:dyDescent="0.25">
      <c r="A6401" s="1" t="s">
        <v>5342</v>
      </c>
      <c r="B6401" s="2">
        <v>41790</v>
      </c>
      <c r="C6401" t="s">
        <v>11080</v>
      </c>
      <c r="D6401" s="1" t="s">
        <v>40</v>
      </c>
      <c r="E6401" s="1" t="s">
        <v>11203</v>
      </c>
      <c r="F6401">
        <v>11</v>
      </c>
      <c r="G6401">
        <v>5353.3</v>
      </c>
      <c r="H6401">
        <v>58886.3</v>
      </c>
      <c r="I6401">
        <v>4496.7719999999999</v>
      </c>
      <c r="J6401" s="1" t="s">
        <v>22</v>
      </c>
      <c r="K6401" s="1" t="s">
        <v>23</v>
      </c>
      <c r="L6401" s="1" t="s">
        <v>24</v>
      </c>
      <c r="M6401">
        <v>32.460979999999999</v>
      </c>
      <c r="N6401">
        <v>-84.987710000000007</v>
      </c>
      <c r="O6401" s="1" t="s">
        <v>25</v>
      </c>
      <c r="P6401">
        <v>49464.491999999998</v>
      </c>
      <c r="Q6401">
        <v>9421.8080000000045</v>
      </c>
      <c r="R6401">
        <v>16.000000000000007</v>
      </c>
      <c r="S6401" s="1" t="s">
        <v>4508</v>
      </c>
      <c r="T6401">
        <v>5</v>
      </c>
      <c r="U6401" s="2">
        <v>41760</v>
      </c>
    </row>
    <row r="6402" spans="1:21" x14ac:dyDescent="0.25">
      <c r="A6402" s="1" t="s">
        <v>3728</v>
      </c>
      <c r="B6402" s="2">
        <v>41790</v>
      </c>
      <c r="C6402" t="s">
        <v>11104</v>
      </c>
      <c r="D6402" s="1" t="s">
        <v>21</v>
      </c>
      <c r="E6402" s="1" t="s">
        <v>11217</v>
      </c>
      <c r="F6402">
        <v>5</v>
      </c>
      <c r="G6402">
        <v>917.9</v>
      </c>
      <c r="H6402">
        <v>4589.5</v>
      </c>
      <c r="I6402">
        <v>514.024</v>
      </c>
      <c r="J6402" s="1" t="s">
        <v>68</v>
      </c>
      <c r="K6402" s="1" t="s">
        <v>69</v>
      </c>
      <c r="L6402" s="1" t="s">
        <v>32</v>
      </c>
      <c r="M6402">
        <v>41.86177</v>
      </c>
      <c r="N6402">
        <v>-87.976100000000002</v>
      </c>
      <c r="O6402" s="1" t="s">
        <v>25</v>
      </c>
      <c r="P6402">
        <v>2570.12</v>
      </c>
      <c r="Q6402">
        <v>2019.38</v>
      </c>
      <c r="R6402">
        <v>44</v>
      </c>
      <c r="S6402" s="1" t="s">
        <v>4508</v>
      </c>
      <c r="T6402">
        <v>5</v>
      </c>
      <c r="U6402" s="2">
        <v>41760</v>
      </c>
    </row>
    <row r="6403" spans="1:21" x14ac:dyDescent="0.25">
      <c r="A6403" s="1" t="s">
        <v>1701</v>
      </c>
      <c r="B6403" s="2">
        <v>41790</v>
      </c>
      <c r="C6403" t="s">
        <v>11127</v>
      </c>
      <c r="D6403" s="1" t="s">
        <v>21</v>
      </c>
      <c r="E6403" s="1" t="s">
        <v>11210</v>
      </c>
      <c r="F6403">
        <v>5</v>
      </c>
      <c r="G6403">
        <v>1976.5</v>
      </c>
      <c r="H6403">
        <v>9882.5</v>
      </c>
      <c r="I6403">
        <v>1462.61</v>
      </c>
      <c r="J6403" s="1" t="s">
        <v>35</v>
      </c>
      <c r="K6403" s="1" t="s">
        <v>36</v>
      </c>
      <c r="L6403" s="1" t="s">
        <v>37</v>
      </c>
      <c r="M6403">
        <v>33.930289999999999</v>
      </c>
      <c r="N6403">
        <v>-118.21146</v>
      </c>
      <c r="O6403" s="1" t="s">
        <v>25</v>
      </c>
      <c r="P6403">
        <v>7313.0499999999993</v>
      </c>
      <c r="Q6403">
        <v>2569.4500000000007</v>
      </c>
      <c r="R6403">
        <v>26.000000000000007</v>
      </c>
      <c r="S6403" s="1" t="s">
        <v>4508</v>
      </c>
      <c r="T6403">
        <v>5</v>
      </c>
      <c r="U6403" s="2">
        <v>41760</v>
      </c>
    </row>
    <row r="6404" spans="1:21" x14ac:dyDescent="0.25">
      <c r="A6404" s="1" t="s">
        <v>4359</v>
      </c>
      <c r="B6404" s="2">
        <v>41790</v>
      </c>
      <c r="C6404" t="s">
        <v>11096</v>
      </c>
      <c r="D6404" s="1" t="s">
        <v>29</v>
      </c>
      <c r="E6404" s="1" t="s">
        <v>11227</v>
      </c>
      <c r="F6404">
        <v>7</v>
      </c>
      <c r="G6404">
        <v>1132.3</v>
      </c>
      <c r="H6404">
        <v>7926.0999999999995</v>
      </c>
      <c r="I6404">
        <v>758.64099999999996</v>
      </c>
      <c r="J6404" s="1" t="s">
        <v>68</v>
      </c>
      <c r="K6404" s="1" t="s">
        <v>69</v>
      </c>
      <c r="L6404" s="1" t="s">
        <v>32</v>
      </c>
      <c r="M6404">
        <v>39.791060000000002</v>
      </c>
      <c r="N6404">
        <v>-89.644570000000002</v>
      </c>
      <c r="O6404" s="1" t="s">
        <v>25</v>
      </c>
      <c r="P6404">
        <v>5310.4870000000001</v>
      </c>
      <c r="Q6404">
        <v>2615.6129999999994</v>
      </c>
      <c r="R6404">
        <v>32.999999999999993</v>
      </c>
      <c r="S6404" s="1" t="s">
        <v>4508</v>
      </c>
      <c r="T6404">
        <v>5</v>
      </c>
      <c r="U6404" s="2">
        <v>41760</v>
      </c>
    </row>
    <row r="6405" spans="1:21" x14ac:dyDescent="0.25">
      <c r="A6405" s="1" t="s">
        <v>1595</v>
      </c>
      <c r="B6405" s="2">
        <v>41790</v>
      </c>
      <c r="C6405" t="s">
        <v>11083</v>
      </c>
      <c r="D6405" s="1" t="s">
        <v>21</v>
      </c>
      <c r="E6405" s="1" t="s">
        <v>11216</v>
      </c>
      <c r="F6405">
        <v>11</v>
      </c>
      <c r="G6405">
        <v>5165.7</v>
      </c>
      <c r="H6405">
        <v>56822.7</v>
      </c>
      <c r="I6405">
        <v>2996.1059999999998</v>
      </c>
      <c r="J6405" s="1" t="s">
        <v>101</v>
      </c>
      <c r="K6405" s="1" t="s">
        <v>102</v>
      </c>
      <c r="L6405" s="1" t="s">
        <v>24</v>
      </c>
      <c r="M6405">
        <v>25.790649999999999</v>
      </c>
      <c r="N6405">
        <v>-80.130049999999997</v>
      </c>
      <c r="O6405" s="1" t="s">
        <v>25</v>
      </c>
      <c r="P6405">
        <v>32957.165999999997</v>
      </c>
      <c r="Q6405">
        <v>23865.534</v>
      </c>
      <c r="R6405">
        <v>42.000000000000007</v>
      </c>
      <c r="S6405" s="1" t="s">
        <v>4508</v>
      </c>
      <c r="T6405">
        <v>5</v>
      </c>
      <c r="U6405" s="2">
        <v>41760</v>
      </c>
    </row>
    <row r="6406" spans="1:21" x14ac:dyDescent="0.25">
      <c r="A6406" s="1" t="s">
        <v>5343</v>
      </c>
      <c r="B6406" s="2">
        <v>41790</v>
      </c>
      <c r="C6406" t="s">
        <v>11105</v>
      </c>
      <c r="D6406" s="1" t="s">
        <v>29</v>
      </c>
      <c r="E6406" s="1" t="s">
        <v>11211</v>
      </c>
      <c r="F6406">
        <v>8</v>
      </c>
      <c r="G6406">
        <v>2311.5</v>
      </c>
      <c r="H6406">
        <v>18492</v>
      </c>
      <c r="I6406">
        <v>1964.7749999999999</v>
      </c>
      <c r="J6406" s="1" t="s">
        <v>1486</v>
      </c>
      <c r="K6406" s="1" t="s">
        <v>1487</v>
      </c>
      <c r="L6406" s="1" t="s">
        <v>37</v>
      </c>
      <c r="M6406">
        <v>42.866630000000001</v>
      </c>
      <c r="N6406">
        <v>-106.31308</v>
      </c>
      <c r="O6406" s="1" t="s">
        <v>25</v>
      </c>
      <c r="P6406">
        <v>15718.199999999999</v>
      </c>
      <c r="Q6406">
        <v>2773.8000000000011</v>
      </c>
      <c r="R6406">
        <v>15.000000000000005</v>
      </c>
      <c r="S6406" s="1" t="s">
        <v>4508</v>
      </c>
      <c r="T6406">
        <v>5</v>
      </c>
      <c r="U6406" s="2">
        <v>41760</v>
      </c>
    </row>
    <row r="6407" spans="1:21" x14ac:dyDescent="0.25">
      <c r="A6407" s="1" t="s">
        <v>1751</v>
      </c>
      <c r="B6407" s="2">
        <v>41790</v>
      </c>
      <c r="C6407" t="s">
        <v>11142</v>
      </c>
      <c r="D6407" s="1" t="s">
        <v>40</v>
      </c>
      <c r="E6407" s="1" t="s">
        <v>11230</v>
      </c>
      <c r="F6407">
        <v>9</v>
      </c>
      <c r="G6407">
        <v>1018.4</v>
      </c>
      <c r="H6407">
        <v>9165.6</v>
      </c>
      <c r="I6407">
        <v>407.36</v>
      </c>
      <c r="J6407" s="1" t="s">
        <v>84</v>
      </c>
      <c r="K6407" s="1" t="s">
        <v>85</v>
      </c>
      <c r="L6407" s="1" t="s">
        <v>32</v>
      </c>
      <c r="M6407">
        <v>42.569229999999997</v>
      </c>
      <c r="N6407">
        <v>-83.387270000000001</v>
      </c>
      <c r="O6407" s="1" t="s">
        <v>25</v>
      </c>
      <c r="P6407">
        <v>3666.2400000000002</v>
      </c>
      <c r="Q6407">
        <v>5499.3600000000006</v>
      </c>
      <c r="R6407">
        <v>60.000000000000007</v>
      </c>
      <c r="S6407" s="1" t="s">
        <v>4508</v>
      </c>
      <c r="T6407">
        <v>5</v>
      </c>
      <c r="U6407" s="2">
        <v>41760</v>
      </c>
    </row>
    <row r="6408" spans="1:21" x14ac:dyDescent="0.25">
      <c r="A6408" s="1" t="s">
        <v>1662</v>
      </c>
      <c r="B6408" s="2">
        <v>41790</v>
      </c>
      <c r="C6408" t="s">
        <v>11074</v>
      </c>
      <c r="D6408" s="1" t="s">
        <v>21</v>
      </c>
      <c r="E6408" s="1" t="s">
        <v>11228</v>
      </c>
      <c r="F6408">
        <v>6</v>
      </c>
      <c r="G6408">
        <v>1259.6000000000001</v>
      </c>
      <c r="H6408">
        <v>7557.6</v>
      </c>
      <c r="I6408">
        <v>831.33600000000013</v>
      </c>
      <c r="J6408" s="1" t="s">
        <v>243</v>
      </c>
      <c r="K6408" s="1" t="s">
        <v>244</v>
      </c>
      <c r="L6408" s="1" t="s">
        <v>32</v>
      </c>
      <c r="M6408">
        <v>44.277949999999997</v>
      </c>
      <c r="N6408">
        <v>-88.388260000000002</v>
      </c>
      <c r="O6408" s="1" t="s">
        <v>25</v>
      </c>
      <c r="P6408">
        <v>4988.0160000000005</v>
      </c>
      <c r="Q6408">
        <v>2569.5839999999998</v>
      </c>
      <c r="R6408">
        <v>34</v>
      </c>
      <c r="S6408" s="1" t="s">
        <v>4508</v>
      </c>
      <c r="T6408">
        <v>5</v>
      </c>
      <c r="U6408" s="2">
        <v>41760</v>
      </c>
    </row>
    <row r="6409" spans="1:21" x14ac:dyDescent="0.25">
      <c r="A6409" s="1" t="s">
        <v>5344</v>
      </c>
      <c r="B6409" s="2">
        <v>41790</v>
      </c>
      <c r="C6409" t="s">
        <v>11124</v>
      </c>
      <c r="D6409" s="1" t="s">
        <v>21</v>
      </c>
      <c r="E6409" s="1" t="s">
        <v>11228</v>
      </c>
      <c r="F6409">
        <v>10</v>
      </c>
      <c r="G6409">
        <v>1815.7</v>
      </c>
      <c r="H6409">
        <v>18157</v>
      </c>
      <c r="I6409">
        <v>1398.0890000000002</v>
      </c>
      <c r="J6409" s="1" t="s">
        <v>62</v>
      </c>
      <c r="K6409" s="1" t="s">
        <v>63</v>
      </c>
      <c r="L6409" s="1" t="s">
        <v>24</v>
      </c>
      <c r="M6409">
        <v>35.780880000000003</v>
      </c>
      <c r="N6409">
        <v>-78.813270000000003</v>
      </c>
      <c r="O6409" s="1" t="s">
        <v>25</v>
      </c>
      <c r="P6409">
        <v>13980.890000000001</v>
      </c>
      <c r="Q6409">
        <v>4176.1099999999988</v>
      </c>
      <c r="R6409">
        <v>22.999999999999993</v>
      </c>
      <c r="S6409" s="1" t="s">
        <v>4508</v>
      </c>
      <c r="T6409">
        <v>5</v>
      </c>
      <c r="U6409" s="2">
        <v>41760</v>
      </c>
    </row>
    <row r="6410" spans="1:21" x14ac:dyDescent="0.25">
      <c r="A6410" s="1" t="s">
        <v>3248</v>
      </c>
      <c r="B6410" s="2">
        <v>41791</v>
      </c>
      <c r="C6410" t="s">
        <v>11194</v>
      </c>
      <c r="D6410" s="1" t="s">
        <v>21</v>
      </c>
      <c r="E6410" s="1" t="s">
        <v>11203</v>
      </c>
      <c r="F6410">
        <v>12</v>
      </c>
      <c r="G6410">
        <v>3879.3</v>
      </c>
      <c r="H6410">
        <v>46551.600000000006</v>
      </c>
      <c r="I6410">
        <v>3219.819</v>
      </c>
      <c r="J6410" s="1" t="s">
        <v>322</v>
      </c>
      <c r="K6410" s="1" t="s">
        <v>323</v>
      </c>
      <c r="L6410" s="1" t="s">
        <v>24</v>
      </c>
      <c r="M6410">
        <v>37.553759999999997</v>
      </c>
      <c r="N6410">
        <v>-77.460260000000005</v>
      </c>
      <c r="O6410" s="1" t="s">
        <v>25</v>
      </c>
      <c r="P6410">
        <v>38637.828000000001</v>
      </c>
      <c r="Q6410">
        <v>7913.7720000000045</v>
      </c>
      <c r="R6410">
        <v>17.000000000000007</v>
      </c>
      <c r="S6410" s="1" t="s">
        <v>5345</v>
      </c>
      <c r="T6410">
        <v>6</v>
      </c>
      <c r="U6410" s="2">
        <v>41791</v>
      </c>
    </row>
    <row r="6411" spans="1:21" x14ac:dyDescent="0.25">
      <c r="A6411" s="1" t="s">
        <v>2530</v>
      </c>
      <c r="B6411" s="2">
        <v>41791</v>
      </c>
      <c r="C6411" t="s">
        <v>11143</v>
      </c>
      <c r="D6411" s="1" t="s">
        <v>40</v>
      </c>
      <c r="E6411" s="1" t="s">
        <v>11221</v>
      </c>
      <c r="F6411">
        <v>8</v>
      </c>
      <c r="G6411">
        <v>2311.5</v>
      </c>
      <c r="H6411">
        <v>18492</v>
      </c>
      <c r="I6411">
        <v>1641.165</v>
      </c>
      <c r="J6411" s="1" t="s">
        <v>35</v>
      </c>
      <c r="K6411" s="1" t="s">
        <v>36</v>
      </c>
      <c r="L6411" s="1" t="s">
        <v>37</v>
      </c>
      <c r="M6411">
        <v>38.617130000000003</v>
      </c>
      <c r="N6411">
        <v>-121.32828000000001</v>
      </c>
      <c r="O6411" s="1" t="s">
        <v>25</v>
      </c>
      <c r="P6411">
        <v>13129.32</v>
      </c>
      <c r="Q6411">
        <v>5362.68</v>
      </c>
      <c r="R6411">
        <v>29.000000000000004</v>
      </c>
      <c r="S6411" s="1" t="s">
        <v>5345</v>
      </c>
      <c r="T6411">
        <v>6</v>
      </c>
      <c r="U6411" s="2">
        <v>41791</v>
      </c>
    </row>
    <row r="6412" spans="1:21" x14ac:dyDescent="0.25">
      <c r="A6412" s="1" t="s">
        <v>5346</v>
      </c>
      <c r="B6412" s="2">
        <v>41791</v>
      </c>
      <c r="C6412" t="s">
        <v>11161</v>
      </c>
      <c r="D6412" s="1" t="s">
        <v>21</v>
      </c>
      <c r="E6412" s="1" t="s">
        <v>11209</v>
      </c>
      <c r="F6412">
        <v>7</v>
      </c>
      <c r="G6412">
        <v>1782.2</v>
      </c>
      <c r="H6412">
        <v>12475.4</v>
      </c>
      <c r="I6412">
        <v>712.88000000000011</v>
      </c>
      <c r="J6412" s="1" t="s">
        <v>322</v>
      </c>
      <c r="K6412" s="1" t="s">
        <v>323</v>
      </c>
      <c r="L6412" s="1" t="s">
        <v>24</v>
      </c>
      <c r="M6412">
        <v>38.637059999999998</v>
      </c>
      <c r="N6412">
        <v>-77.311089999999993</v>
      </c>
      <c r="O6412" s="1" t="s">
        <v>25</v>
      </c>
      <c r="P6412">
        <v>4990.1600000000008</v>
      </c>
      <c r="Q6412">
        <v>7485.2399999999989</v>
      </c>
      <c r="R6412">
        <v>60</v>
      </c>
      <c r="S6412" s="1" t="s">
        <v>5345</v>
      </c>
      <c r="T6412">
        <v>6</v>
      </c>
      <c r="U6412" s="2">
        <v>41791</v>
      </c>
    </row>
    <row r="6413" spans="1:21" x14ac:dyDescent="0.25">
      <c r="A6413" s="1" t="s">
        <v>5347</v>
      </c>
      <c r="B6413" s="2">
        <v>41791</v>
      </c>
      <c r="C6413" t="s">
        <v>11051</v>
      </c>
      <c r="D6413" s="1" t="s">
        <v>29</v>
      </c>
      <c r="E6413" s="1" t="s">
        <v>11205</v>
      </c>
      <c r="F6413">
        <v>11</v>
      </c>
      <c r="G6413">
        <v>1715.2</v>
      </c>
      <c r="H6413">
        <v>18867.2</v>
      </c>
      <c r="I6413">
        <v>737.53600000000006</v>
      </c>
      <c r="J6413" s="1" t="s">
        <v>35</v>
      </c>
      <c r="K6413" s="1" t="s">
        <v>36</v>
      </c>
      <c r="L6413" s="1" t="s">
        <v>37</v>
      </c>
      <c r="M6413">
        <v>34.579430000000002</v>
      </c>
      <c r="N6413">
        <v>-118.11646</v>
      </c>
      <c r="O6413" s="1" t="s">
        <v>25</v>
      </c>
      <c r="P6413">
        <v>8112.8960000000006</v>
      </c>
      <c r="Q6413">
        <v>10754.304</v>
      </c>
      <c r="R6413">
        <v>56.999999999999993</v>
      </c>
      <c r="S6413" s="1" t="s">
        <v>5345</v>
      </c>
      <c r="T6413">
        <v>6</v>
      </c>
      <c r="U6413" s="2">
        <v>41791</v>
      </c>
    </row>
    <row r="6414" spans="1:21" x14ac:dyDescent="0.25">
      <c r="A6414" s="1" t="s">
        <v>3369</v>
      </c>
      <c r="B6414" s="2">
        <v>41791</v>
      </c>
      <c r="C6414" t="s">
        <v>11048</v>
      </c>
      <c r="D6414" s="1" t="s">
        <v>29</v>
      </c>
      <c r="E6414" s="1" t="s">
        <v>11219</v>
      </c>
      <c r="F6414">
        <v>7</v>
      </c>
      <c r="G6414">
        <v>844.2</v>
      </c>
      <c r="H6414">
        <v>5909.4000000000015</v>
      </c>
      <c r="I6414">
        <v>616.26599999999996</v>
      </c>
      <c r="J6414" s="1" t="s">
        <v>84</v>
      </c>
      <c r="K6414" s="1" t="s">
        <v>85</v>
      </c>
      <c r="L6414" s="1" t="s">
        <v>32</v>
      </c>
      <c r="M6414">
        <v>42.49982</v>
      </c>
      <c r="N6414">
        <v>-83.005489999999995</v>
      </c>
      <c r="O6414" s="1" t="s">
        <v>25</v>
      </c>
      <c r="P6414">
        <v>4313.8620000000001</v>
      </c>
      <c r="Q6414">
        <v>1595.5380000000005</v>
      </c>
      <c r="R6414">
        <v>27.000000000000007</v>
      </c>
      <c r="S6414" s="1" t="s">
        <v>5345</v>
      </c>
      <c r="T6414">
        <v>6</v>
      </c>
      <c r="U6414" s="2">
        <v>41791</v>
      </c>
    </row>
    <row r="6415" spans="1:21" x14ac:dyDescent="0.25">
      <c r="A6415" s="1" t="s">
        <v>5348</v>
      </c>
      <c r="B6415" s="2">
        <v>41791</v>
      </c>
      <c r="C6415" t="s">
        <v>11072</v>
      </c>
      <c r="D6415" s="1" t="s">
        <v>21</v>
      </c>
      <c r="E6415" s="1" t="s">
        <v>11228</v>
      </c>
      <c r="F6415">
        <v>5</v>
      </c>
      <c r="G6415">
        <v>3222.7000000000003</v>
      </c>
      <c r="H6415">
        <v>16113.500000000002</v>
      </c>
      <c r="I6415">
        <v>2610.3870000000002</v>
      </c>
      <c r="J6415" s="1" t="s">
        <v>226</v>
      </c>
      <c r="K6415" s="1" t="s">
        <v>227</v>
      </c>
      <c r="L6415" s="1" t="s">
        <v>37</v>
      </c>
      <c r="M6415">
        <v>47.65878</v>
      </c>
      <c r="N6415">
        <v>-117.42605</v>
      </c>
      <c r="O6415" s="1" t="s">
        <v>25</v>
      </c>
      <c r="P6415">
        <v>13051.935000000001</v>
      </c>
      <c r="Q6415">
        <v>3061.5650000000005</v>
      </c>
      <c r="R6415">
        <v>19</v>
      </c>
      <c r="S6415" s="1" t="s">
        <v>5345</v>
      </c>
      <c r="T6415">
        <v>6</v>
      </c>
      <c r="U6415" s="2">
        <v>41791</v>
      </c>
    </row>
    <row r="6416" spans="1:21" x14ac:dyDescent="0.25">
      <c r="A6416" s="1" t="s">
        <v>5349</v>
      </c>
      <c r="B6416" s="2">
        <v>41791</v>
      </c>
      <c r="C6416" t="s">
        <v>11094</v>
      </c>
      <c r="D6416" s="1" t="s">
        <v>29</v>
      </c>
      <c r="E6416" s="1" t="s">
        <v>11205</v>
      </c>
      <c r="F6416">
        <v>11</v>
      </c>
      <c r="G6416">
        <v>1051.9000000000001</v>
      </c>
      <c r="H6416">
        <v>11570.900000000001</v>
      </c>
      <c r="I6416">
        <v>673.21600000000012</v>
      </c>
      <c r="J6416" s="1" t="s">
        <v>80</v>
      </c>
      <c r="K6416" s="1" t="s">
        <v>81</v>
      </c>
      <c r="L6416" s="1" t="s">
        <v>45</v>
      </c>
      <c r="M6416">
        <v>40.75</v>
      </c>
      <c r="N6416">
        <v>-73.866669999999999</v>
      </c>
      <c r="O6416" s="1" t="s">
        <v>25</v>
      </c>
      <c r="P6416">
        <v>7405.3760000000011</v>
      </c>
      <c r="Q6416">
        <v>4165.5240000000003</v>
      </c>
      <c r="R6416">
        <v>36</v>
      </c>
      <c r="S6416" s="1" t="s">
        <v>5345</v>
      </c>
      <c r="T6416">
        <v>6</v>
      </c>
      <c r="U6416" s="2">
        <v>41791</v>
      </c>
    </row>
    <row r="6417" spans="1:21" x14ac:dyDescent="0.25">
      <c r="A6417" s="1" t="s">
        <v>1324</v>
      </c>
      <c r="B6417" s="2">
        <v>41791</v>
      </c>
      <c r="C6417" t="s">
        <v>11032</v>
      </c>
      <c r="D6417" s="1" t="s">
        <v>21</v>
      </c>
      <c r="E6417" s="1" t="s">
        <v>11210</v>
      </c>
      <c r="F6417">
        <v>8</v>
      </c>
      <c r="G6417">
        <v>2237.8000000000002</v>
      </c>
      <c r="H6417">
        <v>17902.400000000001</v>
      </c>
      <c r="I6417">
        <v>1253.1680000000001</v>
      </c>
      <c r="J6417" s="1" t="s">
        <v>35</v>
      </c>
      <c r="K6417" s="1" t="s">
        <v>36</v>
      </c>
      <c r="L6417" s="1" t="s">
        <v>37</v>
      </c>
      <c r="M6417">
        <v>36.67774</v>
      </c>
      <c r="N6417">
        <v>-121.6555</v>
      </c>
      <c r="O6417" s="1" t="s">
        <v>25</v>
      </c>
      <c r="P6417">
        <v>10025.344000000001</v>
      </c>
      <c r="Q6417">
        <v>7877.0560000000005</v>
      </c>
      <c r="R6417">
        <v>44</v>
      </c>
      <c r="S6417" s="1" t="s">
        <v>5345</v>
      </c>
      <c r="T6417">
        <v>6</v>
      </c>
      <c r="U6417" s="2">
        <v>41791</v>
      </c>
    </row>
    <row r="6418" spans="1:21" x14ac:dyDescent="0.25">
      <c r="A6418" s="1" t="s">
        <v>5350</v>
      </c>
      <c r="B6418" s="2">
        <v>41791</v>
      </c>
      <c r="C6418" t="s">
        <v>11045</v>
      </c>
      <c r="D6418" s="1" t="s">
        <v>29</v>
      </c>
      <c r="E6418" s="1" t="s">
        <v>11217</v>
      </c>
      <c r="F6418">
        <v>10</v>
      </c>
      <c r="G6418">
        <v>1293.1000000000001</v>
      </c>
      <c r="H6418">
        <v>12931.000000000002</v>
      </c>
      <c r="I6418">
        <v>659.48100000000011</v>
      </c>
      <c r="J6418" s="1" t="s">
        <v>101</v>
      </c>
      <c r="K6418" s="1" t="s">
        <v>102</v>
      </c>
      <c r="L6418" s="1" t="s">
        <v>24</v>
      </c>
      <c r="M6418">
        <v>26.715340000000001</v>
      </c>
      <c r="N6418">
        <v>-80.053370000000001</v>
      </c>
      <c r="O6418" s="1" t="s">
        <v>25</v>
      </c>
      <c r="P6418">
        <v>6594.8100000000013</v>
      </c>
      <c r="Q6418">
        <v>6336.1900000000005</v>
      </c>
      <c r="R6418">
        <v>49</v>
      </c>
      <c r="S6418" s="1" t="s">
        <v>5345</v>
      </c>
      <c r="T6418">
        <v>6</v>
      </c>
      <c r="U6418" s="2">
        <v>41791</v>
      </c>
    </row>
    <row r="6419" spans="1:21" x14ac:dyDescent="0.25">
      <c r="A6419" s="1" t="s">
        <v>5351</v>
      </c>
      <c r="B6419" s="2">
        <v>41791</v>
      </c>
      <c r="C6419" t="s">
        <v>11192</v>
      </c>
      <c r="D6419" s="1" t="s">
        <v>29</v>
      </c>
      <c r="E6419" s="1" t="s">
        <v>11221</v>
      </c>
      <c r="F6419">
        <v>6</v>
      </c>
      <c r="G6419">
        <v>1065.3</v>
      </c>
      <c r="H6419">
        <v>6391.7999999999993</v>
      </c>
      <c r="I6419">
        <v>607.22099999999989</v>
      </c>
      <c r="J6419" s="1" t="s">
        <v>30</v>
      </c>
      <c r="K6419" s="1" t="s">
        <v>31</v>
      </c>
      <c r="L6419" s="1" t="s">
        <v>32</v>
      </c>
      <c r="M6419">
        <v>39.87632</v>
      </c>
      <c r="N6419">
        <v>-86.142910000000001</v>
      </c>
      <c r="O6419" s="1" t="s">
        <v>25</v>
      </c>
      <c r="P6419">
        <v>3643.3259999999991</v>
      </c>
      <c r="Q6419">
        <v>2748.4740000000002</v>
      </c>
      <c r="R6419">
        <v>43.000000000000007</v>
      </c>
      <c r="S6419" s="1" t="s">
        <v>5345</v>
      </c>
      <c r="T6419">
        <v>6</v>
      </c>
      <c r="U6419" s="2">
        <v>41791</v>
      </c>
    </row>
    <row r="6420" spans="1:21" x14ac:dyDescent="0.25">
      <c r="A6420" s="1" t="s">
        <v>1275</v>
      </c>
      <c r="B6420" s="2">
        <v>41791</v>
      </c>
      <c r="C6420" t="s">
        <v>11063</v>
      </c>
      <c r="D6420" s="1" t="s">
        <v>40</v>
      </c>
      <c r="E6420" s="1" t="s">
        <v>11213</v>
      </c>
      <c r="F6420">
        <v>7</v>
      </c>
      <c r="G6420">
        <v>964.80000000000007</v>
      </c>
      <c r="H6420">
        <v>6753.6</v>
      </c>
      <c r="I6420">
        <v>588.52800000000002</v>
      </c>
      <c r="J6420" s="1" t="s">
        <v>35</v>
      </c>
      <c r="K6420" s="1" t="s">
        <v>36</v>
      </c>
      <c r="L6420" s="1" t="s">
        <v>37</v>
      </c>
      <c r="M6420">
        <v>33.669460000000001</v>
      </c>
      <c r="N6420">
        <v>-117.82311</v>
      </c>
      <c r="O6420" s="1" t="s">
        <v>25</v>
      </c>
      <c r="P6420">
        <v>4119.6959999999999</v>
      </c>
      <c r="Q6420">
        <v>2633.9040000000005</v>
      </c>
      <c r="R6420">
        <v>39.000000000000007</v>
      </c>
      <c r="S6420" s="1" t="s">
        <v>5345</v>
      </c>
      <c r="T6420">
        <v>6</v>
      </c>
      <c r="U6420" s="2">
        <v>41791</v>
      </c>
    </row>
    <row r="6421" spans="1:21" x14ac:dyDescent="0.25">
      <c r="A6421" s="1" t="s">
        <v>5352</v>
      </c>
      <c r="B6421" s="2">
        <v>41791</v>
      </c>
      <c r="C6421" t="s">
        <v>11182</v>
      </c>
      <c r="D6421" s="1" t="s">
        <v>29</v>
      </c>
      <c r="E6421" s="1" t="s">
        <v>11219</v>
      </c>
      <c r="F6421">
        <v>7</v>
      </c>
      <c r="G6421">
        <v>261.3</v>
      </c>
      <c r="H6421">
        <v>1829.1000000000001</v>
      </c>
      <c r="I6421">
        <v>209.04000000000002</v>
      </c>
      <c r="J6421" s="1" t="s">
        <v>30</v>
      </c>
      <c r="K6421" s="1" t="s">
        <v>31</v>
      </c>
      <c r="L6421" s="1" t="s">
        <v>32</v>
      </c>
      <c r="M6421">
        <v>39.771859999999997</v>
      </c>
      <c r="N6421">
        <v>-86.260940000000005</v>
      </c>
      <c r="O6421" s="1" t="s">
        <v>25</v>
      </c>
      <c r="P6421">
        <v>1463.2800000000002</v>
      </c>
      <c r="Q6421">
        <v>365.81999999999994</v>
      </c>
      <c r="R6421">
        <v>19.999999999999996</v>
      </c>
      <c r="S6421" s="1" t="s">
        <v>5345</v>
      </c>
      <c r="T6421">
        <v>6</v>
      </c>
      <c r="U6421" s="2">
        <v>41791</v>
      </c>
    </row>
    <row r="6422" spans="1:21" x14ac:dyDescent="0.25">
      <c r="A6422" s="1" t="s">
        <v>5353</v>
      </c>
      <c r="B6422" s="2">
        <v>41791</v>
      </c>
      <c r="C6422" t="s">
        <v>11176</v>
      </c>
      <c r="D6422" s="1" t="s">
        <v>29</v>
      </c>
      <c r="E6422" s="1" t="s">
        <v>11213</v>
      </c>
      <c r="F6422">
        <v>8</v>
      </c>
      <c r="G6422">
        <v>944.7</v>
      </c>
      <c r="H6422">
        <v>7557.6</v>
      </c>
      <c r="I6422">
        <v>651.84299999999996</v>
      </c>
      <c r="J6422" s="1" t="s">
        <v>68</v>
      </c>
      <c r="K6422" s="1" t="s">
        <v>69</v>
      </c>
      <c r="L6422" s="1" t="s">
        <v>32</v>
      </c>
      <c r="M6422">
        <v>42.041139999999999</v>
      </c>
      <c r="N6422">
        <v>-87.690060000000003</v>
      </c>
      <c r="O6422" s="1" t="s">
        <v>25</v>
      </c>
      <c r="P6422">
        <v>5214.7439999999997</v>
      </c>
      <c r="Q6422">
        <v>2342.8560000000007</v>
      </c>
      <c r="R6422">
        <v>31.000000000000007</v>
      </c>
      <c r="S6422" s="1" t="s">
        <v>5345</v>
      </c>
      <c r="T6422">
        <v>6</v>
      </c>
      <c r="U6422" s="2">
        <v>41791</v>
      </c>
    </row>
    <row r="6423" spans="1:21" x14ac:dyDescent="0.25">
      <c r="A6423" s="1" t="s">
        <v>5354</v>
      </c>
      <c r="B6423" s="2">
        <v>41791</v>
      </c>
      <c r="C6423" t="s">
        <v>11107</v>
      </c>
      <c r="D6423" s="1" t="s">
        <v>21</v>
      </c>
      <c r="E6423" s="1" t="s">
        <v>11210</v>
      </c>
      <c r="F6423">
        <v>11</v>
      </c>
      <c r="G6423">
        <v>2646.5</v>
      </c>
      <c r="H6423">
        <v>29111.5</v>
      </c>
      <c r="I6423">
        <v>1879.0149999999999</v>
      </c>
      <c r="J6423" s="1" t="s">
        <v>101</v>
      </c>
      <c r="K6423" s="1" t="s">
        <v>102</v>
      </c>
      <c r="L6423" s="1" t="s">
        <v>24</v>
      </c>
      <c r="M6423">
        <v>28.5641</v>
      </c>
      <c r="N6423">
        <v>-81.211399999999998</v>
      </c>
      <c r="O6423" s="1" t="s">
        <v>25</v>
      </c>
      <c r="P6423">
        <v>20669.164999999997</v>
      </c>
      <c r="Q6423">
        <v>8442.3350000000028</v>
      </c>
      <c r="R6423">
        <v>29.000000000000011</v>
      </c>
      <c r="S6423" s="1" t="s">
        <v>5345</v>
      </c>
      <c r="T6423">
        <v>6</v>
      </c>
      <c r="U6423" s="2">
        <v>41791</v>
      </c>
    </row>
    <row r="6424" spans="1:21" x14ac:dyDescent="0.25">
      <c r="A6424" s="1" t="s">
        <v>934</v>
      </c>
      <c r="B6424" s="2">
        <v>41791</v>
      </c>
      <c r="C6424" t="s">
        <v>11074</v>
      </c>
      <c r="D6424" s="1" t="s">
        <v>21</v>
      </c>
      <c r="E6424" s="1" t="s">
        <v>11217</v>
      </c>
      <c r="F6424">
        <v>10</v>
      </c>
      <c r="G6424">
        <v>1105.5</v>
      </c>
      <c r="H6424">
        <v>11055</v>
      </c>
      <c r="I6424">
        <v>696.46500000000003</v>
      </c>
      <c r="J6424" s="1" t="s">
        <v>35</v>
      </c>
      <c r="K6424" s="1" t="s">
        <v>36</v>
      </c>
      <c r="L6424" s="1" t="s">
        <v>37</v>
      </c>
      <c r="M6424">
        <v>33.960850000000001</v>
      </c>
      <c r="N6424">
        <v>-118.04173</v>
      </c>
      <c r="O6424" s="1" t="s">
        <v>25</v>
      </c>
      <c r="P6424">
        <v>6964.6500000000015</v>
      </c>
      <c r="Q6424">
        <v>4090.3499999999995</v>
      </c>
      <c r="R6424">
        <v>36.999999999999993</v>
      </c>
      <c r="S6424" s="1" t="s">
        <v>5345</v>
      </c>
      <c r="T6424">
        <v>6</v>
      </c>
      <c r="U6424" s="2">
        <v>41791</v>
      </c>
    </row>
    <row r="6425" spans="1:21" x14ac:dyDescent="0.25">
      <c r="A6425" s="1" t="s">
        <v>5355</v>
      </c>
      <c r="B6425" s="2">
        <v>41791</v>
      </c>
      <c r="C6425" t="s">
        <v>11084</v>
      </c>
      <c r="D6425" s="1" t="s">
        <v>21</v>
      </c>
      <c r="E6425" s="1" t="s">
        <v>11209</v>
      </c>
      <c r="F6425">
        <v>7</v>
      </c>
      <c r="G6425">
        <v>2412</v>
      </c>
      <c r="H6425">
        <v>16884</v>
      </c>
      <c r="I6425">
        <v>1712.52</v>
      </c>
      <c r="J6425" s="1" t="s">
        <v>22</v>
      </c>
      <c r="K6425" s="1" t="s">
        <v>23</v>
      </c>
      <c r="L6425" s="1" t="s">
        <v>24</v>
      </c>
      <c r="M6425">
        <v>32.460979999999999</v>
      </c>
      <c r="N6425">
        <v>-84.987710000000007</v>
      </c>
      <c r="O6425" s="1" t="s">
        <v>25</v>
      </c>
      <c r="P6425">
        <v>11987.64</v>
      </c>
      <c r="Q6425">
        <v>4896.3600000000006</v>
      </c>
      <c r="R6425">
        <v>29.000000000000004</v>
      </c>
      <c r="S6425" s="1" t="s">
        <v>5345</v>
      </c>
      <c r="T6425">
        <v>6</v>
      </c>
      <c r="U6425" s="2">
        <v>41791</v>
      </c>
    </row>
    <row r="6426" spans="1:21" x14ac:dyDescent="0.25">
      <c r="A6426" s="1" t="s">
        <v>1748</v>
      </c>
      <c r="B6426" s="2">
        <v>41791</v>
      </c>
      <c r="C6426" t="s">
        <v>11072</v>
      </c>
      <c r="D6426" s="1" t="s">
        <v>29</v>
      </c>
      <c r="E6426" s="1" t="s">
        <v>11213</v>
      </c>
      <c r="F6426">
        <v>11</v>
      </c>
      <c r="G6426">
        <v>2606.3000000000002</v>
      </c>
      <c r="H6426">
        <v>28669.300000000003</v>
      </c>
      <c r="I6426">
        <v>1068.5830000000001</v>
      </c>
      <c r="J6426" s="1" t="s">
        <v>87</v>
      </c>
      <c r="K6426" s="1" t="s">
        <v>88</v>
      </c>
      <c r="L6426" s="1" t="s">
        <v>45</v>
      </c>
      <c r="M6426">
        <v>40.10622</v>
      </c>
      <c r="N6426">
        <v>-74.943640000000002</v>
      </c>
      <c r="O6426" s="1" t="s">
        <v>25</v>
      </c>
      <c r="P6426">
        <v>11754.413</v>
      </c>
      <c r="Q6426">
        <v>16914.887000000002</v>
      </c>
      <c r="R6426">
        <v>59.000000000000007</v>
      </c>
      <c r="S6426" s="1" t="s">
        <v>5345</v>
      </c>
      <c r="T6426">
        <v>6</v>
      </c>
      <c r="U6426" s="2">
        <v>41791</v>
      </c>
    </row>
    <row r="6427" spans="1:21" x14ac:dyDescent="0.25">
      <c r="A6427" s="1" t="s">
        <v>5356</v>
      </c>
      <c r="B6427" s="2">
        <v>41791</v>
      </c>
      <c r="C6427" t="s">
        <v>11135</v>
      </c>
      <c r="D6427" s="1" t="s">
        <v>29</v>
      </c>
      <c r="E6427" s="1" t="s">
        <v>11208</v>
      </c>
      <c r="F6427">
        <v>12</v>
      </c>
      <c r="G6427">
        <v>5266.2</v>
      </c>
      <c r="H6427">
        <v>63194.399999999994</v>
      </c>
      <c r="I6427">
        <v>2211.8039999999996</v>
      </c>
      <c r="J6427" s="1" t="s">
        <v>529</v>
      </c>
      <c r="K6427" s="1" t="s">
        <v>530</v>
      </c>
      <c r="L6427" s="1" t="s">
        <v>32</v>
      </c>
      <c r="M6427">
        <v>39.114170000000001</v>
      </c>
      <c r="N6427">
        <v>-94.627459999999999</v>
      </c>
      <c r="O6427" s="1" t="s">
        <v>25</v>
      </c>
      <c r="P6427">
        <v>26541.647999999994</v>
      </c>
      <c r="Q6427">
        <v>36652.752</v>
      </c>
      <c r="R6427">
        <v>58.000000000000007</v>
      </c>
      <c r="S6427" s="1" t="s">
        <v>5345</v>
      </c>
      <c r="T6427">
        <v>6</v>
      </c>
      <c r="U6427" s="2">
        <v>41791</v>
      </c>
    </row>
    <row r="6428" spans="1:21" x14ac:dyDescent="0.25">
      <c r="A6428" s="1" t="s">
        <v>5357</v>
      </c>
      <c r="B6428" s="2">
        <v>41791</v>
      </c>
      <c r="C6428" t="s">
        <v>11092</v>
      </c>
      <c r="D6428" s="1" t="s">
        <v>21</v>
      </c>
      <c r="E6428" s="1" t="s">
        <v>11206</v>
      </c>
      <c r="F6428">
        <v>11</v>
      </c>
      <c r="G6428">
        <v>2599.6</v>
      </c>
      <c r="H6428">
        <v>28595.599999999999</v>
      </c>
      <c r="I6428">
        <v>1065.836</v>
      </c>
      <c r="J6428" s="1" t="s">
        <v>101</v>
      </c>
      <c r="K6428" s="1" t="s">
        <v>102</v>
      </c>
      <c r="L6428" s="1" t="s">
        <v>24</v>
      </c>
      <c r="M6428">
        <v>28.010570000000001</v>
      </c>
      <c r="N6428">
        <v>-82.57732</v>
      </c>
      <c r="O6428" s="1" t="s">
        <v>25</v>
      </c>
      <c r="P6428">
        <v>11724.196</v>
      </c>
      <c r="Q6428">
        <v>16871.403999999999</v>
      </c>
      <c r="R6428">
        <v>59</v>
      </c>
      <c r="S6428" s="1" t="s">
        <v>5345</v>
      </c>
      <c r="T6428">
        <v>6</v>
      </c>
      <c r="U6428" s="2">
        <v>41791</v>
      </c>
    </row>
    <row r="6429" spans="1:21" x14ac:dyDescent="0.25">
      <c r="A6429" s="1" t="s">
        <v>5358</v>
      </c>
      <c r="B6429" s="2">
        <v>41791</v>
      </c>
      <c r="C6429" t="s">
        <v>11144</v>
      </c>
      <c r="D6429" s="1" t="s">
        <v>21</v>
      </c>
      <c r="E6429" s="1" t="s">
        <v>11227</v>
      </c>
      <c r="F6429">
        <v>7</v>
      </c>
      <c r="G6429">
        <v>2398.6</v>
      </c>
      <c r="H6429">
        <v>16790.2</v>
      </c>
      <c r="I6429">
        <v>1750.9779999999998</v>
      </c>
      <c r="J6429" s="1" t="s">
        <v>52</v>
      </c>
      <c r="K6429" s="1" t="s">
        <v>53</v>
      </c>
      <c r="L6429" s="1" t="s">
        <v>45</v>
      </c>
      <c r="M6429">
        <v>42.148699999999998</v>
      </c>
      <c r="N6429">
        <v>-72.607870000000005</v>
      </c>
      <c r="O6429" s="1" t="s">
        <v>25</v>
      </c>
      <c r="P6429">
        <v>12256.846</v>
      </c>
      <c r="Q6429">
        <v>4533.3540000000012</v>
      </c>
      <c r="R6429">
        <v>27.000000000000007</v>
      </c>
      <c r="S6429" s="1" t="s">
        <v>5345</v>
      </c>
      <c r="T6429">
        <v>6</v>
      </c>
      <c r="U6429" s="2">
        <v>41791</v>
      </c>
    </row>
    <row r="6430" spans="1:21" x14ac:dyDescent="0.25">
      <c r="A6430" s="1" t="s">
        <v>1857</v>
      </c>
      <c r="B6430" s="2">
        <v>41791</v>
      </c>
      <c r="C6430" t="s">
        <v>11071</v>
      </c>
      <c r="D6430" s="1" t="s">
        <v>21</v>
      </c>
      <c r="E6430" s="1" t="s">
        <v>11213</v>
      </c>
      <c r="F6430">
        <v>7</v>
      </c>
      <c r="G6430">
        <v>5654.8</v>
      </c>
      <c r="H6430">
        <v>39583.599999999999</v>
      </c>
      <c r="I6430">
        <v>3110.1400000000003</v>
      </c>
      <c r="J6430" s="1" t="s">
        <v>84</v>
      </c>
      <c r="K6430" s="1" t="s">
        <v>85</v>
      </c>
      <c r="L6430" s="1" t="s">
        <v>32</v>
      </c>
      <c r="M6430">
        <v>42.336979999999997</v>
      </c>
      <c r="N6430">
        <v>-83.273259999999993</v>
      </c>
      <c r="O6430" s="1" t="s">
        <v>25</v>
      </c>
      <c r="P6430">
        <v>21770.980000000003</v>
      </c>
      <c r="Q6430">
        <v>17812.619999999995</v>
      </c>
      <c r="R6430">
        <v>44.999999999999993</v>
      </c>
      <c r="S6430" s="1" t="s">
        <v>5345</v>
      </c>
      <c r="T6430">
        <v>6</v>
      </c>
      <c r="U6430" s="2">
        <v>41791</v>
      </c>
    </row>
    <row r="6431" spans="1:21" x14ac:dyDescent="0.25">
      <c r="A6431" s="1" t="s">
        <v>5359</v>
      </c>
      <c r="B6431" s="2">
        <v>41791</v>
      </c>
      <c r="C6431" t="s">
        <v>11079</v>
      </c>
      <c r="D6431" s="1" t="s">
        <v>21</v>
      </c>
      <c r="E6431" s="1" t="s">
        <v>11228</v>
      </c>
      <c r="F6431">
        <v>10</v>
      </c>
      <c r="G6431">
        <v>174.20000000000002</v>
      </c>
      <c r="H6431">
        <v>1742.0000000000002</v>
      </c>
      <c r="I6431">
        <v>90.584000000000017</v>
      </c>
      <c r="J6431" s="1" t="s">
        <v>30</v>
      </c>
      <c r="K6431" s="1" t="s">
        <v>31</v>
      </c>
      <c r="L6431" s="1" t="s">
        <v>32</v>
      </c>
      <c r="M6431">
        <v>40.045589999999997</v>
      </c>
      <c r="N6431">
        <v>-86.008600000000001</v>
      </c>
      <c r="O6431" s="1" t="s">
        <v>25</v>
      </c>
      <c r="P6431">
        <v>905.84000000000015</v>
      </c>
      <c r="Q6431">
        <v>836.16000000000008</v>
      </c>
      <c r="R6431">
        <v>48</v>
      </c>
      <c r="S6431" s="1" t="s">
        <v>5345</v>
      </c>
      <c r="T6431">
        <v>6</v>
      </c>
      <c r="U6431" s="2">
        <v>41791</v>
      </c>
    </row>
    <row r="6432" spans="1:21" x14ac:dyDescent="0.25">
      <c r="A6432" s="1" t="s">
        <v>5360</v>
      </c>
      <c r="B6432" s="2">
        <v>41791</v>
      </c>
      <c r="C6432" t="s">
        <v>11138</v>
      </c>
      <c r="D6432" s="1" t="s">
        <v>29</v>
      </c>
      <c r="E6432" s="1" t="s">
        <v>11222</v>
      </c>
      <c r="F6432">
        <v>10</v>
      </c>
      <c r="G6432">
        <v>2351.7000000000003</v>
      </c>
      <c r="H6432">
        <v>23517.000000000004</v>
      </c>
      <c r="I6432">
        <v>1128.816</v>
      </c>
      <c r="J6432" s="1" t="s">
        <v>87</v>
      </c>
      <c r="K6432" s="1" t="s">
        <v>88</v>
      </c>
      <c r="L6432" s="1" t="s">
        <v>45</v>
      </c>
      <c r="M6432">
        <v>40.10622</v>
      </c>
      <c r="N6432">
        <v>-74.943640000000002</v>
      </c>
      <c r="O6432" s="1" t="s">
        <v>25</v>
      </c>
      <c r="P6432">
        <v>11288.16</v>
      </c>
      <c r="Q6432">
        <v>12228.840000000004</v>
      </c>
      <c r="R6432">
        <v>52.000000000000014</v>
      </c>
      <c r="S6432" s="1" t="s">
        <v>5345</v>
      </c>
      <c r="T6432">
        <v>6</v>
      </c>
      <c r="U6432" s="2">
        <v>41791</v>
      </c>
    </row>
    <row r="6433" spans="1:21" x14ac:dyDescent="0.25">
      <c r="A6433" s="1" t="s">
        <v>5361</v>
      </c>
      <c r="B6433" s="2">
        <v>41791</v>
      </c>
      <c r="C6433" t="s">
        <v>11038</v>
      </c>
      <c r="D6433" s="1" t="s">
        <v>29</v>
      </c>
      <c r="E6433" s="1" t="s">
        <v>11213</v>
      </c>
      <c r="F6433">
        <v>5</v>
      </c>
      <c r="G6433">
        <v>254.6</v>
      </c>
      <c r="H6433">
        <v>1273</v>
      </c>
      <c r="I6433">
        <v>117.116</v>
      </c>
      <c r="J6433" s="1" t="s">
        <v>35</v>
      </c>
      <c r="K6433" s="1" t="s">
        <v>36</v>
      </c>
      <c r="L6433" s="1" t="s">
        <v>37</v>
      </c>
      <c r="M6433">
        <v>33.522530000000003</v>
      </c>
      <c r="N6433">
        <v>-117.70755</v>
      </c>
      <c r="O6433" s="1" t="s">
        <v>25</v>
      </c>
      <c r="P6433">
        <v>585.58000000000004</v>
      </c>
      <c r="Q6433">
        <v>687.42</v>
      </c>
      <c r="R6433">
        <v>53.999999999999993</v>
      </c>
      <c r="S6433" s="1" t="s">
        <v>5345</v>
      </c>
      <c r="T6433">
        <v>6</v>
      </c>
      <c r="U6433" s="2">
        <v>41791</v>
      </c>
    </row>
    <row r="6434" spans="1:21" x14ac:dyDescent="0.25">
      <c r="A6434" s="1" t="s">
        <v>5362</v>
      </c>
      <c r="B6434" s="2">
        <v>41791</v>
      </c>
      <c r="C6434" t="s">
        <v>11084</v>
      </c>
      <c r="D6434" s="1" t="s">
        <v>21</v>
      </c>
      <c r="E6434" s="1" t="s">
        <v>11216</v>
      </c>
      <c r="F6434">
        <v>5</v>
      </c>
      <c r="G6434">
        <v>1132.3</v>
      </c>
      <c r="H6434">
        <v>5661.5</v>
      </c>
      <c r="I6434">
        <v>713.34899999999993</v>
      </c>
      <c r="J6434" s="1" t="s">
        <v>35</v>
      </c>
      <c r="K6434" s="1" t="s">
        <v>36</v>
      </c>
      <c r="L6434" s="1" t="s">
        <v>37</v>
      </c>
      <c r="M6434">
        <v>38.581569999999999</v>
      </c>
      <c r="N6434">
        <v>-121.4944</v>
      </c>
      <c r="O6434" s="1" t="s">
        <v>25</v>
      </c>
      <c r="P6434">
        <v>3566.7449999999999</v>
      </c>
      <c r="Q6434">
        <v>2094.7550000000001</v>
      </c>
      <c r="R6434">
        <v>37</v>
      </c>
      <c r="S6434" s="1" t="s">
        <v>5345</v>
      </c>
      <c r="T6434">
        <v>6</v>
      </c>
      <c r="U6434" s="2">
        <v>41791</v>
      </c>
    </row>
    <row r="6435" spans="1:21" x14ac:dyDescent="0.25">
      <c r="A6435" s="1" t="s">
        <v>5202</v>
      </c>
      <c r="B6435" s="2">
        <v>41791</v>
      </c>
      <c r="C6435" t="s">
        <v>11029</v>
      </c>
      <c r="D6435" s="1" t="s">
        <v>29</v>
      </c>
      <c r="E6435" s="1" t="s">
        <v>11220</v>
      </c>
      <c r="F6435">
        <v>5</v>
      </c>
      <c r="G6435">
        <v>3879.3</v>
      </c>
      <c r="H6435">
        <v>19396.5</v>
      </c>
      <c r="I6435">
        <v>2560.3380000000002</v>
      </c>
      <c r="J6435" s="1" t="s">
        <v>35</v>
      </c>
      <c r="K6435" s="1" t="s">
        <v>36</v>
      </c>
      <c r="L6435" s="1" t="s">
        <v>37</v>
      </c>
      <c r="M6435">
        <v>33.872239999999998</v>
      </c>
      <c r="N6435">
        <v>-117.87034</v>
      </c>
      <c r="O6435" s="1" t="s">
        <v>25</v>
      </c>
      <c r="P6435">
        <v>12801.69</v>
      </c>
      <c r="Q6435">
        <v>6594.8099999999995</v>
      </c>
      <c r="R6435">
        <v>34</v>
      </c>
      <c r="S6435" s="1" t="s">
        <v>5345</v>
      </c>
      <c r="T6435">
        <v>6</v>
      </c>
      <c r="U6435" s="2">
        <v>41791</v>
      </c>
    </row>
    <row r="6436" spans="1:21" x14ac:dyDescent="0.25">
      <c r="A6436" s="1" t="s">
        <v>5363</v>
      </c>
      <c r="B6436" s="2">
        <v>41791</v>
      </c>
      <c r="C6436" t="s">
        <v>11112</v>
      </c>
      <c r="D6436" s="1" t="s">
        <v>21</v>
      </c>
      <c r="E6436" s="1" t="s">
        <v>11215</v>
      </c>
      <c r="F6436">
        <v>10</v>
      </c>
      <c r="G6436">
        <v>1922.9</v>
      </c>
      <c r="H6436">
        <v>19229</v>
      </c>
      <c r="I6436">
        <v>846.07600000000002</v>
      </c>
      <c r="J6436" s="1" t="s">
        <v>161</v>
      </c>
      <c r="K6436" s="1" t="s">
        <v>162</v>
      </c>
      <c r="L6436" s="1" t="s">
        <v>24</v>
      </c>
      <c r="M6436">
        <v>32.51934</v>
      </c>
      <c r="N6436">
        <v>-94.764589999999998</v>
      </c>
      <c r="O6436" s="1" t="s">
        <v>25</v>
      </c>
      <c r="P6436">
        <v>8460.76</v>
      </c>
      <c r="Q6436">
        <v>10768.24</v>
      </c>
      <c r="R6436">
        <v>55.999999999999993</v>
      </c>
      <c r="S6436" s="1" t="s">
        <v>5345</v>
      </c>
      <c r="T6436">
        <v>6</v>
      </c>
      <c r="U6436" s="2">
        <v>41791</v>
      </c>
    </row>
    <row r="6437" spans="1:21" x14ac:dyDescent="0.25">
      <c r="A6437" s="1" t="s">
        <v>2795</v>
      </c>
      <c r="B6437" s="2">
        <v>41791</v>
      </c>
      <c r="C6437" t="s">
        <v>11056</v>
      </c>
      <c r="D6437" s="1" t="s">
        <v>29</v>
      </c>
      <c r="E6437" s="1" t="s">
        <v>11227</v>
      </c>
      <c r="F6437">
        <v>12</v>
      </c>
      <c r="G6437">
        <v>884.4</v>
      </c>
      <c r="H6437">
        <v>10612.8</v>
      </c>
      <c r="I6437">
        <v>725.20799999999997</v>
      </c>
      <c r="J6437" s="1" t="s">
        <v>35</v>
      </c>
      <c r="K6437" s="1" t="s">
        <v>36</v>
      </c>
      <c r="L6437" s="1" t="s">
        <v>37</v>
      </c>
      <c r="M6437">
        <v>33.835290000000001</v>
      </c>
      <c r="N6437">
        <v>-117.9145</v>
      </c>
      <c r="O6437" s="1" t="s">
        <v>25</v>
      </c>
      <c r="P6437">
        <v>8702.4959999999992</v>
      </c>
      <c r="Q6437">
        <v>1910.3040000000001</v>
      </c>
      <c r="R6437">
        <v>18.000000000000004</v>
      </c>
      <c r="S6437" s="1" t="s">
        <v>5345</v>
      </c>
      <c r="T6437">
        <v>6</v>
      </c>
      <c r="U6437" s="2">
        <v>41791</v>
      </c>
    </row>
    <row r="6438" spans="1:21" x14ac:dyDescent="0.25">
      <c r="A6438" s="1" t="s">
        <v>5364</v>
      </c>
      <c r="B6438" s="2">
        <v>41791</v>
      </c>
      <c r="C6438" t="s">
        <v>11110</v>
      </c>
      <c r="D6438" s="1" t="s">
        <v>29</v>
      </c>
      <c r="E6438" s="1" t="s">
        <v>11203</v>
      </c>
      <c r="F6438">
        <v>9</v>
      </c>
      <c r="G6438">
        <v>2351.7000000000003</v>
      </c>
      <c r="H6438">
        <v>21165.300000000003</v>
      </c>
      <c r="I6438">
        <v>1552.1220000000003</v>
      </c>
      <c r="J6438" s="1" t="s">
        <v>35</v>
      </c>
      <c r="K6438" s="1" t="s">
        <v>36</v>
      </c>
      <c r="L6438" s="1" t="s">
        <v>37</v>
      </c>
      <c r="M6438">
        <v>34.420830000000002</v>
      </c>
      <c r="N6438">
        <v>-119.69819</v>
      </c>
      <c r="O6438" s="1" t="s">
        <v>25</v>
      </c>
      <c r="P6438">
        <v>13969.098000000002</v>
      </c>
      <c r="Q6438">
        <v>7196.2020000000011</v>
      </c>
      <c r="R6438">
        <v>34</v>
      </c>
      <c r="S6438" s="1" t="s">
        <v>5345</v>
      </c>
      <c r="T6438">
        <v>6</v>
      </c>
      <c r="U6438" s="2">
        <v>41791</v>
      </c>
    </row>
    <row r="6439" spans="1:21" x14ac:dyDescent="0.25">
      <c r="A6439" s="1" t="s">
        <v>3932</v>
      </c>
      <c r="B6439" s="2">
        <v>41791</v>
      </c>
      <c r="C6439" t="s">
        <v>11143</v>
      </c>
      <c r="D6439" s="1" t="s">
        <v>21</v>
      </c>
      <c r="E6439" s="1" t="s">
        <v>11210</v>
      </c>
      <c r="F6439">
        <v>6</v>
      </c>
      <c r="G6439">
        <v>2519.2000000000003</v>
      </c>
      <c r="H6439">
        <v>15115.2</v>
      </c>
      <c r="I6439">
        <v>1914.5920000000003</v>
      </c>
      <c r="J6439" s="1" t="s">
        <v>226</v>
      </c>
      <c r="K6439" s="1" t="s">
        <v>227</v>
      </c>
      <c r="L6439" s="1" t="s">
        <v>37</v>
      </c>
      <c r="M6439">
        <v>47.30377</v>
      </c>
      <c r="N6439">
        <v>-122.21</v>
      </c>
      <c r="O6439" s="1" t="s">
        <v>25</v>
      </c>
      <c r="P6439">
        <v>11487.552000000001</v>
      </c>
      <c r="Q6439">
        <v>3627.6479999999992</v>
      </c>
      <c r="R6439">
        <v>23.999999999999993</v>
      </c>
      <c r="S6439" s="1" t="s">
        <v>5345</v>
      </c>
      <c r="T6439">
        <v>6</v>
      </c>
      <c r="U6439" s="2">
        <v>41791</v>
      </c>
    </row>
    <row r="6440" spans="1:21" x14ac:dyDescent="0.25">
      <c r="A6440" s="1" t="s">
        <v>5365</v>
      </c>
      <c r="B6440" s="2">
        <v>41791</v>
      </c>
      <c r="C6440" t="s">
        <v>11159</v>
      </c>
      <c r="D6440" s="1" t="s">
        <v>29</v>
      </c>
      <c r="E6440" s="1" t="s">
        <v>11203</v>
      </c>
      <c r="F6440">
        <v>8</v>
      </c>
      <c r="G6440">
        <v>1018.4</v>
      </c>
      <c r="H6440">
        <v>8147.2</v>
      </c>
      <c r="I6440">
        <v>794.35199999999998</v>
      </c>
      <c r="J6440" s="1" t="s">
        <v>35</v>
      </c>
      <c r="K6440" s="1" t="s">
        <v>36</v>
      </c>
      <c r="L6440" s="1" t="s">
        <v>37</v>
      </c>
      <c r="M6440">
        <v>34.953029999999998</v>
      </c>
      <c r="N6440">
        <v>-120.43572</v>
      </c>
      <c r="O6440" s="1" t="s">
        <v>25</v>
      </c>
      <c r="P6440">
        <v>6354.8159999999998</v>
      </c>
      <c r="Q6440">
        <v>1792.384</v>
      </c>
      <c r="R6440">
        <v>22</v>
      </c>
      <c r="S6440" s="1" t="s">
        <v>5345</v>
      </c>
      <c r="T6440">
        <v>6</v>
      </c>
      <c r="U6440" s="2">
        <v>41791</v>
      </c>
    </row>
    <row r="6441" spans="1:21" x14ac:dyDescent="0.25">
      <c r="A6441" s="1" t="s">
        <v>2702</v>
      </c>
      <c r="B6441" s="2">
        <v>41791</v>
      </c>
      <c r="C6441" t="s">
        <v>11150</v>
      </c>
      <c r="D6441" s="1" t="s">
        <v>40</v>
      </c>
      <c r="E6441" s="1" t="s">
        <v>11222</v>
      </c>
      <c r="F6441">
        <v>10</v>
      </c>
      <c r="G6441">
        <v>1273</v>
      </c>
      <c r="H6441">
        <v>12730</v>
      </c>
      <c r="I6441">
        <v>840.18000000000006</v>
      </c>
      <c r="J6441" s="1" t="s">
        <v>101</v>
      </c>
      <c r="K6441" s="1" t="s">
        <v>102</v>
      </c>
      <c r="L6441" s="1" t="s">
        <v>24</v>
      </c>
      <c r="M6441">
        <v>26.33981</v>
      </c>
      <c r="N6441">
        <v>-81.778700000000001</v>
      </c>
      <c r="O6441" s="1" t="s">
        <v>25</v>
      </c>
      <c r="P6441">
        <v>8401.8000000000011</v>
      </c>
      <c r="Q6441">
        <v>4328.1999999999989</v>
      </c>
      <c r="R6441">
        <v>33.999999999999993</v>
      </c>
      <c r="S6441" s="1" t="s">
        <v>5345</v>
      </c>
      <c r="T6441">
        <v>6</v>
      </c>
      <c r="U6441" s="2">
        <v>41791</v>
      </c>
    </row>
    <row r="6442" spans="1:21" x14ac:dyDescent="0.25">
      <c r="A6442" s="1" t="s">
        <v>5366</v>
      </c>
      <c r="B6442" s="2">
        <v>41791</v>
      </c>
      <c r="C6442" t="s">
        <v>11152</v>
      </c>
      <c r="D6442" s="1" t="s">
        <v>29</v>
      </c>
      <c r="E6442" s="1" t="s">
        <v>11213</v>
      </c>
      <c r="F6442">
        <v>10</v>
      </c>
      <c r="G6442">
        <v>1775.5</v>
      </c>
      <c r="H6442">
        <v>17755</v>
      </c>
      <c r="I6442">
        <v>958.7700000000001</v>
      </c>
      <c r="J6442" s="1" t="s">
        <v>101</v>
      </c>
      <c r="K6442" s="1" t="s">
        <v>102</v>
      </c>
      <c r="L6442" s="1" t="s">
        <v>24</v>
      </c>
      <c r="M6442">
        <v>30.43826</v>
      </c>
      <c r="N6442">
        <v>-84.280730000000005</v>
      </c>
      <c r="O6442" s="1" t="s">
        <v>25</v>
      </c>
      <c r="P6442">
        <v>9587.7000000000007</v>
      </c>
      <c r="Q6442">
        <v>8167.2999999999993</v>
      </c>
      <c r="R6442">
        <v>46</v>
      </c>
      <c r="S6442" s="1" t="s">
        <v>5345</v>
      </c>
      <c r="T6442">
        <v>6</v>
      </c>
      <c r="U6442" s="2">
        <v>41791</v>
      </c>
    </row>
    <row r="6443" spans="1:21" x14ac:dyDescent="0.25">
      <c r="A6443" s="1" t="s">
        <v>5367</v>
      </c>
      <c r="B6443" s="2">
        <v>41791</v>
      </c>
      <c r="C6443" t="s">
        <v>11173</v>
      </c>
      <c r="D6443" s="1" t="s">
        <v>29</v>
      </c>
      <c r="E6443" s="1" t="s">
        <v>11208</v>
      </c>
      <c r="F6443">
        <v>5</v>
      </c>
      <c r="G6443">
        <v>5226</v>
      </c>
      <c r="H6443">
        <v>26130</v>
      </c>
      <c r="I6443">
        <v>3396.9</v>
      </c>
      <c r="J6443" s="1" t="s">
        <v>35</v>
      </c>
      <c r="K6443" s="1" t="s">
        <v>36</v>
      </c>
      <c r="L6443" s="1" t="s">
        <v>37</v>
      </c>
      <c r="M6443">
        <v>37.548270000000002</v>
      </c>
      <c r="N6443">
        <v>-121.98857</v>
      </c>
      <c r="O6443" s="1" t="s">
        <v>25</v>
      </c>
      <c r="P6443">
        <v>16984.5</v>
      </c>
      <c r="Q6443">
        <v>9145.5</v>
      </c>
      <c r="R6443">
        <v>35</v>
      </c>
      <c r="S6443" s="1" t="s">
        <v>5345</v>
      </c>
      <c r="T6443">
        <v>6</v>
      </c>
      <c r="U6443" s="2">
        <v>41791</v>
      </c>
    </row>
    <row r="6444" spans="1:21" x14ac:dyDescent="0.25">
      <c r="A6444" s="1" t="s">
        <v>5368</v>
      </c>
      <c r="B6444" s="2">
        <v>41791</v>
      </c>
      <c r="C6444" t="s">
        <v>11083</v>
      </c>
      <c r="D6444" s="1" t="s">
        <v>21</v>
      </c>
      <c r="E6444" s="1" t="s">
        <v>11226</v>
      </c>
      <c r="F6444">
        <v>11</v>
      </c>
      <c r="G6444">
        <v>750.4</v>
      </c>
      <c r="H6444">
        <v>8254.4</v>
      </c>
      <c r="I6444">
        <v>555.29599999999994</v>
      </c>
      <c r="J6444" s="1" t="s">
        <v>43</v>
      </c>
      <c r="K6444" s="1" t="s">
        <v>44</v>
      </c>
      <c r="L6444" s="1" t="s">
        <v>45</v>
      </c>
      <c r="M6444">
        <v>41.394820000000003</v>
      </c>
      <c r="N6444">
        <v>-73.454009999999997</v>
      </c>
      <c r="O6444" s="1" t="s">
        <v>25</v>
      </c>
      <c r="P6444">
        <v>6108.2559999999994</v>
      </c>
      <c r="Q6444">
        <v>2146.1440000000002</v>
      </c>
      <c r="R6444">
        <v>26.000000000000007</v>
      </c>
      <c r="S6444" s="1" t="s">
        <v>5345</v>
      </c>
      <c r="T6444">
        <v>6</v>
      </c>
      <c r="U6444" s="2">
        <v>41791</v>
      </c>
    </row>
    <row r="6445" spans="1:21" x14ac:dyDescent="0.25">
      <c r="A6445" s="1" t="s">
        <v>5369</v>
      </c>
      <c r="B6445" s="2">
        <v>41791</v>
      </c>
      <c r="C6445" t="s">
        <v>11104</v>
      </c>
      <c r="D6445" s="1" t="s">
        <v>29</v>
      </c>
      <c r="E6445" s="1" t="s">
        <v>11208</v>
      </c>
      <c r="F6445">
        <v>8</v>
      </c>
      <c r="G6445">
        <v>2358.4</v>
      </c>
      <c r="H6445">
        <v>18867.2</v>
      </c>
      <c r="I6445">
        <v>1768.8000000000002</v>
      </c>
      <c r="J6445" s="1" t="s">
        <v>91</v>
      </c>
      <c r="K6445" s="1" t="s">
        <v>92</v>
      </c>
      <c r="L6445" s="1" t="s">
        <v>37</v>
      </c>
      <c r="M6445">
        <v>33.37032</v>
      </c>
      <c r="N6445">
        <v>-112.58378</v>
      </c>
      <c r="O6445" s="1" t="s">
        <v>25</v>
      </c>
      <c r="P6445">
        <v>14150.400000000001</v>
      </c>
      <c r="Q6445">
        <v>4716.7999999999993</v>
      </c>
      <c r="R6445">
        <v>24.999999999999993</v>
      </c>
      <c r="S6445" s="1" t="s">
        <v>5345</v>
      </c>
      <c r="T6445">
        <v>6</v>
      </c>
      <c r="U6445" s="2">
        <v>41791</v>
      </c>
    </row>
    <row r="6446" spans="1:21" x14ac:dyDescent="0.25">
      <c r="A6446" s="1" t="s">
        <v>3373</v>
      </c>
      <c r="B6446" s="2">
        <v>41791</v>
      </c>
      <c r="C6446" t="s">
        <v>11157</v>
      </c>
      <c r="D6446" s="1" t="s">
        <v>21</v>
      </c>
      <c r="E6446" s="1" t="s">
        <v>11210</v>
      </c>
      <c r="F6446">
        <v>5</v>
      </c>
      <c r="G6446">
        <v>1058.6000000000001</v>
      </c>
      <c r="H6446">
        <v>5293.0000000000009</v>
      </c>
      <c r="I6446">
        <v>698.67600000000016</v>
      </c>
      <c r="J6446" s="1" t="s">
        <v>62</v>
      </c>
      <c r="K6446" s="1" t="s">
        <v>63</v>
      </c>
      <c r="L6446" s="1" t="s">
        <v>24</v>
      </c>
      <c r="M6446">
        <v>35.262079999999997</v>
      </c>
      <c r="N6446">
        <v>-81.187299999999993</v>
      </c>
      <c r="O6446" s="1" t="s">
        <v>25</v>
      </c>
      <c r="P6446">
        <v>3493.380000000001</v>
      </c>
      <c r="Q6446">
        <v>1799.62</v>
      </c>
      <c r="R6446">
        <v>33.999999999999993</v>
      </c>
      <c r="S6446" s="1" t="s">
        <v>5345</v>
      </c>
      <c r="T6446">
        <v>6</v>
      </c>
      <c r="U6446" s="2">
        <v>41791</v>
      </c>
    </row>
    <row r="6447" spans="1:21" x14ac:dyDescent="0.25">
      <c r="A6447" s="1" t="s">
        <v>5370</v>
      </c>
      <c r="B6447" s="2">
        <v>41791</v>
      </c>
      <c r="C6447" t="s">
        <v>11082</v>
      </c>
      <c r="D6447" s="1" t="s">
        <v>21</v>
      </c>
      <c r="E6447" s="1" t="s">
        <v>11207</v>
      </c>
      <c r="F6447">
        <v>5</v>
      </c>
      <c r="G6447">
        <v>1025.1000000000001</v>
      </c>
      <c r="H6447">
        <v>5125.5000000000009</v>
      </c>
      <c r="I6447">
        <v>717.57</v>
      </c>
      <c r="J6447" s="1" t="s">
        <v>318</v>
      </c>
      <c r="K6447" s="1" t="s">
        <v>319</v>
      </c>
      <c r="L6447" s="1" t="s">
        <v>24</v>
      </c>
      <c r="M6447">
        <v>36.395589999999999</v>
      </c>
      <c r="N6447">
        <v>-97.878389999999996</v>
      </c>
      <c r="O6447" s="1" t="s">
        <v>25</v>
      </c>
      <c r="P6447">
        <v>3587.8500000000004</v>
      </c>
      <c r="Q6447">
        <v>1537.6500000000005</v>
      </c>
      <c r="R6447">
        <v>30.000000000000004</v>
      </c>
      <c r="S6447" s="1" t="s">
        <v>5345</v>
      </c>
      <c r="T6447">
        <v>6</v>
      </c>
      <c r="U6447" s="2">
        <v>41791</v>
      </c>
    </row>
    <row r="6448" spans="1:21" x14ac:dyDescent="0.25">
      <c r="A6448" s="1" t="s">
        <v>5371</v>
      </c>
      <c r="B6448" s="2">
        <v>41791</v>
      </c>
      <c r="C6448" t="s">
        <v>11076</v>
      </c>
      <c r="D6448" s="1" t="s">
        <v>21</v>
      </c>
      <c r="E6448" s="1" t="s">
        <v>11219</v>
      </c>
      <c r="F6448">
        <v>8</v>
      </c>
      <c r="G6448">
        <v>3959.7000000000003</v>
      </c>
      <c r="H6448">
        <v>31677.600000000002</v>
      </c>
      <c r="I6448">
        <v>2930.1780000000003</v>
      </c>
      <c r="J6448" s="1" t="s">
        <v>22</v>
      </c>
      <c r="K6448" s="1" t="s">
        <v>23</v>
      </c>
      <c r="L6448" s="1" t="s">
        <v>24</v>
      </c>
      <c r="M6448">
        <v>34.039450000000002</v>
      </c>
      <c r="N6448">
        <v>-84.350949999999997</v>
      </c>
      <c r="O6448" s="1" t="s">
        <v>25</v>
      </c>
      <c r="P6448">
        <v>23441.424000000003</v>
      </c>
      <c r="Q6448">
        <v>8236.1759999999995</v>
      </c>
      <c r="R6448">
        <v>25.999999999999996</v>
      </c>
      <c r="S6448" s="1" t="s">
        <v>5345</v>
      </c>
      <c r="T6448">
        <v>6</v>
      </c>
      <c r="U6448" s="2">
        <v>41791</v>
      </c>
    </row>
    <row r="6449" spans="1:21" x14ac:dyDescent="0.25">
      <c r="A6449" s="1" t="s">
        <v>945</v>
      </c>
      <c r="B6449" s="2">
        <v>41791</v>
      </c>
      <c r="C6449" t="s">
        <v>11055</v>
      </c>
      <c r="D6449" s="1" t="s">
        <v>29</v>
      </c>
      <c r="E6449" s="1" t="s">
        <v>11203</v>
      </c>
      <c r="F6449">
        <v>9</v>
      </c>
      <c r="G6449">
        <v>5226</v>
      </c>
      <c r="H6449">
        <v>47034</v>
      </c>
      <c r="I6449">
        <v>4442.0999999999995</v>
      </c>
      <c r="J6449" s="1" t="s">
        <v>35</v>
      </c>
      <c r="K6449" s="1" t="s">
        <v>36</v>
      </c>
      <c r="L6449" s="1" t="s">
        <v>37</v>
      </c>
      <c r="M6449">
        <v>32.715330000000002</v>
      </c>
      <c r="N6449">
        <v>-117.15725999999999</v>
      </c>
      <c r="O6449" s="1" t="s">
        <v>25</v>
      </c>
      <c r="P6449">
        <v>39978.899999999994</v>
      </c>
      <c r="Q6449">
        <v>7055.1000000000058</v>
      </c>
      <c r="R6449">
        <v>15.000000000000014</v>
      </c>
      <c r="S6449" s="1" t="s">
        <v>5345</v>
      </c>
      <c r="T6449">
        <v>6</v>
      </c>
      <c r="U6449" s="2">
        <v>41791</v>
      </c>
    </row>
    <row r="6450" spans="1:21" x14ac:dyDescent="0.25">
      <c r="A6450" s="1" t="s">
        <v>5372</v>
      </c>
      <c r="B6450" s="2">
        <v>41791</v>
      </c>
      <c r="C6450" t="s">
        <v>11141</v>
      </c>
      <c r="D6450" s="1" t="s">
        <v>21</v>
      </c>
      <c r="E6450" s="1" t="s">
        <v>11225</v>
      </c>
      <c r="F6450">
        <v>8</v>
      </c>
      <c r="G6450">
        <v>2572.8000000000002</v>
      </c>
      <c r="H6450">
        <v>20582.400000000001</v>
      </c>
      <c r="I6450">
        <v>1054.848</v>
      </c>
      <c r="J6450" s="1" t="s">
        <v>161</v>
      </c>
      <c r="K6450" s="1" t="s">
        <v>162</v>
      </c>
      <c r="L6450" s="1" t="s">
        <v>24</v>
      </c>
      <c r="M6450">
        <v>29.872900000000001</v>
      </c>
      <c r="N6450">
        <v>-97.937730000000002</v>
      </c>
      <c r="O6450" s="1" t="s">
        <v>25</v>
      </c>
      <c r="P6450">
        <v>8438.7839999999997</v>
      </c>
      <c r="Q6450">
        <v>12143.616000000002</v>
      </c>
      <c r="R6450">
        <v>59.000000000000007</v>
      </c>
      <c r="S6450" s="1" t="s">
        <v>5345</v>
      </c>
      <c r="T6450">
        <v>6</v>
      </c>
      <c r="U6450" s="2">
        <v>41791</v>
      </c>
    </row>
    <row r="6451" spans="1:21" x14ac:dyDescent="0.25">
      <c r="A6451" s="1" t="s">
        <v>4626</v>
      </c>
      <c r="B6451" s="2">
        <v>41791</v>
      </c>
      <c r="C6451" t="s">
        <v>11185</v>
      </c>
      <c r="D6451" s="1" t="s">
        <v>29</v>
      </c>
      <c r="E6451" s="1" t="s">
        <v>11208</v>
      </c>
      <c r="F6451">
        <v>6</v>
      </c>
      <c r="G6451">
        <v>3557.7000000000003</v>
      </c>
      <c r="H6451">
        <v>21346.2</v>
      </c>
      <c r="I6451">
        <v>1814.4270000000001</v>
      </c>
      <c r="J6451" s="1" t="s">
        <v>35</v>
      </c>
      <c r="K6451" s="1" t="s">
        <v>36</v>
      </c>
      <c r="L6451" s="1" t="s">
        <v>37</v>
      </c>
      <c r="M6451">
        <v>35.768839999999997</v>
      </c>
      <c r="N6451">
        <v>-119.24705</v>
      </c>
      <c r="O6451" s="1" t="s">
        <v>25</v>
      </c>
      <c r="P6451">
        <v>10886.562000000002</v>
      </c>
      <c r="Q6451">
        <v>10459.637999999999</v>
      </c>
      <c r="R6451">
        <v>48.999999999999993</v>
      </c>
      <c r="S6451" s="1" t="s">
        <v>5345</v>
      </c>
      <c r="T6451">
        <v>6</v>
      </c>
      <c r="U6451" s="2">
        <v>41791</v>
      </c>
    </row>
    <row r="6452" spans="1:21" x14ac:dyDescent="0.25">
      <c r="A6452" s="1" t="s">
        <v>284</v>
      </c>
      <c r="B6452" s="2">
        <v>41791</v>
      </c>
      <c r="C6452" t="s">
        <v>11068</v>
      </c>
      <c r="D6452" s="1" t="s">
        <v>21</v>
      </c>
      <c r="E6452" s="1" t="s">
        <v>11209</v>
      </c>
      <c r="F6452">
        <v>5</v>
      </c>
      <c r="G6452">
        <v>891.1</v>
      </c>
      <c r="H6452">
        <v>4455.5</v>
      </c>
      <c r="I6452">
        <v>632.68100000000004</v>
      </c>
      <c r="J6452" s="1" t="s">
        <v>62</v>
      </c>
      <c r="K6452" s="1" t="s">
        <v>63</v>
      </c>
      <c r="L6452" s="1" t="s">
        <v>24</v>
      </c>
      <c r="M6452">
        <v>35.052660000000003</v>
      </c>
      <c r="N6452">
        <v>-78.878360000000001</v>
      </c>
      <c r="O6452" s="1" t="s">
        <v>25</v>
      </c>
      <c r="P6452">
        <v>3163.4050000000002</v>
      </c>
      <c r="Q6452">
        <v>1292.0949999999998</v>
      </c>
      <c r="R6452">
        <v>28.999999999999996</v>
      </c>
      <c r="S6452" s="1" t="s">
        <v>5345</v>
      </c>
      <c r="T6452">
        <v>6</v>
      </c>
      <c r="U6452" s="2">
        <v>41791</v>
      </c>
    </row>
    <row r="6453" spans="1:21" x14ac:dyDescent="0.25">
      <c r="A6453" s="1" t="s">
        <v>5373</v>
      </c>
      <c r="B6453" s="2">
        <v>41791</v>
      </c>
      <c r="C6453" t="s">
        <v>11030</v>
      </c>
      <c r="D6453" s="1" t="s">
        <v>21</v>
      </c>
      <c r="E6453" s="1" t="s">
        <v>11209</v>
      </c>
      <c r="F6453">
        <v>8</v>
      </c>
      <c r="G6453">
        <v>2633.1</v>
      </c>
      <c r="H6453">
        <v>21064.799999999999</v>
      </c>
      <c r="I6453">
        <v>1816.8389999999997</v>
      </c>
      <c r="J6453" s="1" t="s">
        <v>35</v>
      </c>
      <c r="K6453" s="1" t="s">
        <v>36</v>
      </c>
      <c r="L6453" s="1" t="s">
        <v>37</v>
      </c>
      <c r="M6453">
        <v>37.368830000000003</v>
      </c>
      <c r="N6453">
        <v>-122.03635</v>
      </c>
      <c r="O6453" s="1" t="s">
        <v>25</v>
      </c>
      <c r="P6453">
        <v>14534.711999999998</v>
      </c>
      <c r="Q6453">
        <v>6530.0880000000016</v>
      </c>
      <c r="R6453">
        <v>31.000000000000011</v>
      </c>
      <c r="S6453" s="1" t="s">
        <v>5345</v>
      </c>
      <c r="T6453">
        <v>6</v>
      </c>
      <c r="U6453" s="2">
        <v>41791</v>
      </c>
    </row>
    <row r="6454" spans="1:21" x14ac:dyDescent="0.25">
      <c r="A6454" s="1" t="s">
        <v>1826</v>
      </c>
      <c r="B6454" s="2">
        <v>41791</v>
      </c>
      <c r="C6454" t="s">
        <v>11078</v>
      </c>
      <c r="D6454" s="1" t="s">
        <v>21</v>
      </c>
      <c r="E6454" s="1" t="s">
        <v>11210</v>
      </c>
      <c r="F6454">
        <v>6</v>
      </c>
      <c r="G6454">
        <v>3470.6</v>
      </c>
      <c r="H6454">
        <v>20823.599999999999</v>
      </c>
      <c r="I6454">
        <v>1943.5360000000001</v>
      </c>
      <c r="J6454" s="1" t="s">
        <v>22</v>
      </c>
      <c r="K6454" s="1" t="s">
        <v>23</v>
      </c>
      <c r="L6454" s="1" t="s">
        <v>24</v>
      </c>
      <c r="M6454">
        <v>33.858440000000002</v>
      </c>
      <c r="N6454">
        <v>-84.340199999999996</v>
      </c>
      <c r="O6454" s="1" t="s">
        <v>25</v>
      </c>
      <c r="P6454">
        <v>11661.216</v>
      </c>
      <c r="Q6454">
        <v>9162.3839999999982</v>
      </c>
      <c r="R6454">
        <v>43.999999999999993</v>
      </c>
      <c r="S6454" s="1" t="s">
        <v>5345</v>
      </c>
      <c r="T6454">
        <v>6</v>
      </c>
      <c r="U6454" s="2">
        <v>41791</v>
      </c>
    </row>
    <row r="6455" spans="1:21" x14ac:dyDescent="0.25">
      <c r="A6455" s="1" t="s">
        <v>5374</v>
      </c>
      <c r="B6455" s="2">
        <v>41791</v>
      </c>
      <c r="C6455" t="s">
        <v>11140</v>
      </c>
      <c r="D6455" s="1" t="s">
        <v>29</v>
      </c>
      <c r="E6455" s="1" t="s">
        <v>11208</v>
      </c>
      <c r="F6455">
        <v>7</v>
      </c>
      <c r="G6455">
        <v>1132.3</v>
      </c>
      <c r="H6455">
        <v>7926.0999999999995</v>
      </c>
      <c r="I6455">
        <v>486.88899999999995</v>
      </c>
      <c r="J6455" s="1" t="s">
        <v>30</v>
      </c>
      <c r="K6455" s="1" t="s">
        <v>31</v>
      </c>
      <c r="L6455" s="1" t="s">
        <v>32</v>
      </c>
      <c r="M6455">
        <v>39.871600000000001</v>
      </c>
      <c r="N6455">
        <v>-86.011560000000003</v>
      </c>
      <c r="O6455" s="1" t="s">
        <v>25</v>
      </c>
      <c r="P6455">
        <v>3408.2229999999995</v>
      </c>
      <c r="Q6455">
        <v>4517.8770000000004</v>
      </c>
      <c r="R6455">
        <v>57.000000000000007</v>
      </c>
      <c r="S6455" s="1" t="s">
        <v>5345</v>
      </c>
      <c r="T6455">
        <v>6</v>
      </c>
      <c r="U6455" s="2">
        <v>41791</v>
      </c>
    </row>
    <row r="6456" spans="1:21" x14ac:dyDescent="0.25">
      <c r="A6456" s="1" t="s">
        <v>5375</v>
      </c>
      <c r="B6456" s="2">
        <v>41791</v>
      </c>
      <c r="C6456" t="s">
        <v>11056</v>
      </c>
      <c r="D6456" s="1" t="s">
        <v>21</v>
      </c>
      <c r="E6456" s="1" t="s">
        <v>11227</v>
      </c>
      <c r="F6456">
        <v>9</v>
      </c>
      <c r="G6456">
        <v>207.70000000000002</v>
      </c>
      <c r="H6456">
        <v>1869.3000000000002</v>
      </c>
      <c r="I6456">
        <v>95.542000000000016</v>
      </c>
      <c r="J6456" s="1" t="s">
        <v>68</v>
      </c>
      <c r="K6456" s="1" t="s">
        <v>69</v>
      </c>
      <c r="L6456" s="1" t="s">
        <v>32</v>
      </c>
      <c r="M6456">
        <v>42.06521</v>
      </c>
      <c r="N6456">
        <v>-88.153000000000006</v>
      </c>
      <c r="O6456" s="1" t="s">
        <v>25</v>
      </c>
      <c r="P6456">
        <v>859.87800000000016</v>
      </c>
      <c r="Q6456">
        <v>1009.422</v>
      </c>
      <c r="R6456">
        <v>53.999999999999993</v>
      </c>
      <c r="S6456" s="1" t="s">
        <v>5345</v>
      </c>
      <c r="T6456">
        <v>6</v>
      </c>
      <c r="U6456" s="2">
        <v>41791</v>
      </c>
    </row>
    <row r="6457" spans="1:21" x14ac:dyDescent="0.25">
      <c r="A6457" s="1" t="s">
        <v>5376</v>
      </c>
      <c r="B6457" s="2">
        <v>41791</v>
      </c>
      <c r="C6457" t="s">
        <v>11070</v>
      </c>
      <c r="D6457" s="1" t="s">
        <v>21</v>
      </c>
      <c r="E6457" s="1" t="s">
        <v>11211</v>
      </c>
      <c r="F6457">
        <v>8</v>
      </c>
      <c r="G6457">
        <v>1112.2</v>
      </c>
      <c r="H6457">
        <v>8897.6</v>
      </c>
      <c r="I6457">
        <v>556.1</v>
      </c>
      <c r="J6457" s="1" t="s">
        <v>35</v>
      </c>
      <c r="K6457" s="1" t="s">
        <v>36</v>
      </c>
      <c r="L6457" s="1" t="s">
        <v>37</v>
      </c>
      <c r="M6457">
        <v>38.617130000000003</v>
      </c>
      <c r="N6457">
        <v>-121.32828000000001</v>
      </c>
      <c r="O6457" s="1" t="s">
        <v>25</v>
      </c>
      <c r="P6457">
        <v>4448.8</v>
      </c>
      <c r="Q6457">
        <v>4448.8</v>
      </c>
      <c r="R6457">
        <v>50</v>
      </c>
      <c r="S6457" s="1" t="s">
        <v>5345</v>
      </c>
      <c r="T6457">
        <v>6</v>
      </c>
      <c r="U6457" s="2">
        <v>41791</v>
      </c>
    </row>
    <row r="6458" spans="1:21" x14ac:dyDescent="0.25">
      <c r="A6458" s="1" t="s">
        <v>5377</v>
      </c>
      <c r="B6458" s="2">
        <v>41791</v>
      </c>
      <c r="C6458" t="s">
        <v>11166</v>
      </c>
      <c r="D6458" s="1" t="s">
        <v>21</v>
      </c>
      <c r="E6458" s="1" t="s">
        <v>11216</v>
      </c>
      <c r="F6458">
        <v>12</v>
      </c>
      <c r="G6458">
        <v>2659.9</v>
      </c>
      <c r="H6458">
        <v>31918.800000000003</v>
      </c>
      <c r="I6458">
        <v>2207.7170000000001</v>
      </c>
      <c r="J6458" s="1" t="s">
        <v>48</v>
      </c>
      <c r="K6458" s="1" t="s">
        <v>49</v>
      </c>
      <c r="L6458" s="1" t="s">
        <v>32</v>
      </c>
      <c r="M6458">
        <v>44.9133</v>
      </c>
      <c r="N6458">
        <v>-93.503290000000007</v>
      </c>
      <c r="O6458" s="1" t="s">
        <v>25</v>
      </c>
      <c r="P6458">
        <v>26492.603999999999</v>
      </c>
      <c r="Q6458">
        <v>5426.1960000000036</v>
      </c>
      <c r="R6458">
        <v>17.000000000000011</v>
      </c>
      <c r="S6458" s="1" t="s">
        <v>5345</v>
      </c>
      <c r="T6458">
        <v>6</v>
      </c>
      <c r="U6458" s="2">
        <v>41791</v>
      </c>
    </row>
    <row r="6459" spans="1:21" x14ac:dyDescent="0.25">
      <c r="A6459" s="1" t="s">
        <v>3774</v>
      </c>
      <c r="B6459" s="2">
        <v>41792</v>
      </c>
      <c r="C6459" t="s">
        <v>11131</v>
      </c>
      <c r="D6459" s="1" t="s">
        <v>29</v>
      </c>
      <c r="E6459" s="1" t="s">
        <v>11216</v>
      </c>
      <c r="F6459">
        <v>7</v>
      </c>
      <c r="G6459">
        <v>2304.8000000000002</v>
      </c>
      <c r="H6459">
        <v>16133.600000000002</v>
      </c>
      <c r="I6459">
        <v>1382.88</v>
      </c>
      <c r="J6459" s="1" t="s">
        <v>68</v>
      </c>
      <c r="K6459" s="1" t="s">
        <v>69</v>
      </c>
      <c r="L6459" s="1" t="s">
        <v>32</v>
      </c>
      <c r="M6459">
        <v>41.771929999999998</v>
      </c>
      <c r="N6459">
        <v>-88.092089999999999</v>
      </c>
      <c r="O6459" s="1" t="s">
        <v>25</v>
      </c>
      <c r="P6459">
        <v>9680.16</v>
      </c>
      <c r="Q6459">
        <v>6453.4400000000023</v>
      </c>
      <c r="R6459">
        <v>40.000000000000007</v>
      </c>
      <c r="S6459" s="1" t="s">
        <v>5345</v>
      </c>
      <c r="T6459">
        <v>6</v>
      </c>
      <c r="U6459" s="2">
        <v>41791</v>
      </c>
    </row>
    <row r="6460" spans="1:21" x14ac:dyDescent="0.25">
      <c r="A6460" s="1" t="s">
        <v>5378</v>
      </c>
      <c r="B6460" s="2">
        <v>41792</v>
      </c>
      <c r="C6460" t="s">
        <v>11093</v>
      </c>
      <c r="D6460" s="1" t="s">
        <v>29</v>
      </c>
      <c r="E6460" s="1" t="s">
        <v>11219</v>
      </c>
      <c r="F6460">
        <v>5</v>
      </c>
      <c r="G6460">
        <v>214.4</v>
      </c>
      <c r="H6460">
        <v>1072</v>
      </c>
      <c r="I6460">
        <v>130.78399999999999</v>
      </c>
      <c r="J6460" s="1" t="s">
        <v>62</v>
      </c>
      <c r="K6460" s="1" t="s">
        <v>63</v>
      </c>
      <c r="L6460" s="1" t="s">
        <v>24</v>
      </c>
      <c r="M6460">
        <v>36.07264</v>
      </c>
      <c r="N6460">
        <v>-79.791979999999995</v>
      </c>
      <c r="O6460" s="1" t="s">
        <v>25</v>
      </c>
      <c r="P6460">
        <v>653.91999999999996</v>
      </c>
      <c r="Q6460">
        <v>418.08000000000004</v>
      </c>
      <c r="R6460">
        <v>39</v>
      </c>
      <c r="S6460" s="1" t="s">
        <v>5345</v>
      </c>
      <c r="T6460">
        <v>6</v>
      </c>
      <c r="U6460" s="2">
        <v>41791</v>
      </c>
    </row>
    <row r="6461" spans="1:21" x14ac:dyDescent="0.25">
      <c r="A6461" s="1" t="s">
        <v>5379</v>
      </c>
      <c r="B6461" s="2">
        <v>41792</v>
      </c>
      <c r="C6461" t="s">
        <v>11033</v>
      </c>
      <c r="D6461" s="1" t="s">
        <v>21</v>
      </c>
      <c r="E6461" s="1" t="s">
        <v>11221</v>
      </c>
      <c r="F6461">
        <v>9</v>
      </c>
      <c r="G6461">
        <v>1326.6000000000001</v>
      </c>
      <c r="H6461">
        <v>11939.400000000001</v>
      </c>
      <c r="I6461">
        <v>809.22600000000011</v>
      </c>
      <c r="J6461" s="1" t="s">
        <v>30</v>
      </c>
      <c r="K6461" s="1" t="s">
        <v>31</v>
      </c>
      <c r="L6461" s="1" t="s">
        <v>32</v>
      </c>
      <c r="M6461">
        <v>39.119039999999998</v>
      </c>
      <c r="N6461">
        <v>-86.51979</v>
      </c>
      <c r="O6461" s="1" t="s">
        <v>25</v>
      </c>
      <c r="P6461">
        <v>7283.0340000000015</v>
      </c>
      <c r="Q6461">
        <v>4656.366</v>
      </c>
      <c r="R6461">
        <v>38.999999999999993</v>
      </c>
      <c r="S6461" s="1" t="s">
        <v>5345</v>
      </c>
      <c r="T6461">
        <v>6</v>
      </c>
      <c r="U6461" s="2">
        <v>41791</v>
      </c>
    </row>
    <row r="6462" spans="1:21" x14ac:dyDescent="0.25">
      <c r="A6462" s="1" t="s">
        <v>624</v>
      </c>
      <c r="B6462" s="2">
        <v>41792</v>
      </c>
      <c r="C6462" t="s">
        <v>11096</v>
      </c>
      <c r="D6462" s="1" t="s">
        <v>40</v>
      </c>
      <c r="E6462" s="1" t="s">
        <v>11203</v>
      </c>
      <c r="F6462">
        <v>5</v>
      </c>
      <c r="G6462">
        <v>174.20000000000002</v>
      </c>
      <c r="H6462">
        <v>871.00000000000011</v>
      </c>
      <c r="I6462">
        <v>118.45600000000002</v>
      </c>
      <c r="J6462" s="1" t="s">
        <v>107</v>
      </c>
      <c r="K6462" s="1" t="s">
        <v>108</v>
      </c>
      <c r="L6462" s="1" t="s">
        <v>24</v>
      </c>
      <c r="M6462">
        <v>30.69436</v>
      </c>
      <c r="N6462">
        <v>-88.043049999999994</v>
      </c>
      <c r="O6462" s="1" t="s">
        <v>25</v>
      </c>
      <c r="P6462">
        <v>592.28000000000009</v>
      </c>
      <c r="Q6462">
        <v>278.72000000000003</v>
      </c>
      <c r="R6462">
        <v>32</v>
      </c>
      <c r="S6462" s="1" t="s">
        <v>5345</v>
      </c>
      <c r="T6462">
        <v>6</v>
      </c>
      <c r="U6462" s="2">
        <v>41791</v>
      </c>
    </row>
    <row r="6463" spans="1:21" x14ac:dyDescent="0.25">
      <c r="A6463" s="1" t="s">
        <v>5380</v>
      </c>
      <c r="B6463" s="2">
        <v>41792</v>
      </c>
      <c r="C6463" t="s">
        <v>11192</v>
      </c>
      <c r="D6463" s="1" t="s">
        <v>21</v>
      </c>
      <c r="E6463" s="1" t="s">
        <v>11217</v>
      </c>
      <c r="F6463">
        <v>10</v>
      </c>
      <c r="G6463">
        <v>187.6</v>
      </c>
      <c r="H6463">
        <v>1876</v>
      </c>
      <c r="I6463">
        <v>91.923999999999992</v>
      </c>
      <c r="J6463" s="1" t="s">
        <v>101</v>
      </c>
      <c r="K6463" s="1" t="s">
        <v>102</v>
      </c>
      <c r="L6463" s="1" t="s">
        <v>24</v>
      </c>
      <c r="M6463">
        <v>26.100370000000002</v>
      </c>
      <c r="N6463">
        <v>-80.399770000000004</v>
      </c>
      <c r="O6463" s="1" t="s">
        <v>25</v>
      </c>
      <c r="P6463">
        <v>919.2399999999999</v>
      </c>
      <c r="Q6463">
        <v>956.7600000000001</v>
      </c>
      <c r="R6463">
        <v>51</v>
      </c>
      <c r="S6463" s="1" t="s">
        <v>5345</v>
      </c>
      <c r="T6463">
        <v>6</v>
      </c>
      <c r="U6463" s="2">
        <v>41791</v>
      </c>
    </row>
    <row r="6464" spans="1:21" x14ac:dyDescent="0.25">
      <c r="A6464" s="1" t="s">
        <v>1479</v>
      </c>
      <c r="B6464" s="2">
        <v>41792</v>
      </c>
      <c r="C6464" t="s">
        <v>11061</v>
      </c>
      <c r="D6464" s="1" t="s">
        <v>29</v>
      </c>
      <c r="E6464" s="1" t="s">
        <v>11206</v>
      </c>
      <c r="F6464">
        <v>8</v>
      </c>
      <c r="G6464">
        <v>234.5</v>
      </c>
      <c r="H6464">
        <v>1876</v>
      </c>
      <c r="I6464">
        <v>180.565</v>
      </c>
      <c r="J6464" s="1" t="s">
        <v>226</v>
      </c>
      <c r="K6464" s="1" t="s">
        <v>227</v>
      </c>
      <c r="L6464" s="1" t="s">
        <v>37</v>
      </c>
      <c r="M6464">
        <v>47.470379999999999</v>
      </c>
      <c r="N6464">
        <v>-122.34679</v>
      </c>
      <c r="O6464" s="1" t="s">
        <v>25</v>
      </c>
      <c r="P6464">
        <v>1444.52</v>
      </c>
      <c r="Q6464">
        <v>431.48</v>
      </c>
      <c r="R6464">
        <v>23</v>
      </c>
      <c r="S6464" s="1" t="s">
        <v>5345</v>
      </c>
      <c r="T6464">
        <v>6</v>
      </c>
      <c r="U6464" s="2">
        <v>41791</v>
      </c>
    </row>
    <row r="6465" spans="1:21" x14ac:dyDescent="0.25">
      <c r="A6465" s="1" t="s">
        <v>5381</v>
      </c>
      <c r="B6465" s="2">
        <v>41792</v>
      </c>
      <c r="C6465" t="s">
        <v>11083</v>
      </c>
      <c r="D6465" s="1" t="s">
        <v>21</v>
      </c>
      <c r="E6465" s="1" t="s">
        <v>11228</v>
      </c>
      <c r="F6465">
        <v>5</v>
      </c>
      <c r="G6465">
        <v>1922.9</v>
      </c>
      <c r="H6465">
        <v>9614.5</v>
      </c>
      <c r="I6465">
        <v>1288.3430000000001</v>
      </c>
      <c r="J6465" s="1" t="s">
        <v>48</v>
      </c>
      <c r="K6465" s="1" t="s">
        <v>49</v>
      </c>
      <c r="L6465" s="1" t="s">
        <v>32</v>
      </c>
      <c r="M6465">
        <v>44.64969</v>
      </c>
      <c r="N6465">
        <v>-93.242720000000006</v>
      </c>
      <c r="O6465" s="1" t="s">
        <v>25</v>
      </c>
      <c r="P6465">
        <v>6441.7150000000001</v>
      </c>
      <c r="Q6465">
        <v>3172.7849999999999</v>
      </c>
      <c r="R6465">
        <v>32.999999999999993</v>
      </c>
      <c r="S6465" s="1" t="s">
        <v>5345</v>
      </c>
      <c r="T6465">
        <v>6</v>
      </c>
      <c r="U6465" s="2">
        <v>41791</v>
      </c>
    </row>
    <row r="6466" spans="1:21" x14ac:dyDescent="0.25">
      <c r="A6466" s="1" t="s">
        <v>5382</v>
      </c>
      <c r="B6466" s="2">
        <v>41792</v>
      </c>
      <c r="C6466" t="s">
        <v>11027</v>
      </c>
      <c r="D6466" s="1" t="s">
        <v>29</v>
      </c>
      <c r="E6466" s="1" t="s">
        <v>11219</v>
      </c>
      <c r="F6466">
        <v>8</v>
      </c>
      <c r="G6466">
        <v>1172.5</v>
      </c>
      <c r="H6466">
        <v>9380</v>
      </c>
      <c r="I6466">
        <v>527.625</v>
      </c>
      <c r="J6466" s="1" t="s">
        <v>87</v>
      </c>
      <c r="K6466" s="1" t="s">
        <v>88</v>
      </c>
      <c r="L6466" s="1" t="s">
        <v>45</v>
      </c>
      <c r="M6466">
        <v>41.408969999999997</v>
      </c>
      <c r="N6466">
        <v>-75.662409999999994</v>
      </c>
      <c r="O6466" s="1" t="s">
        <v>25</v>
      </c>
      <c r="P6466">
        <v>4221</v>
      </c>
      <c r="Q6466">
        <v>5159</v>
      </c>
      <c r="R6466">
        <v>55.000000000000007</v>
      </c>
      <c r="S6466" s="1" t="s">
        <v>5345</v>
      </c>
      <c r="T6466">
        <v>6</v>
      </c>
      <c r="U6466" s="2">
        <v>41791</v>
      </c>
    </row>
    <row r="6467" spans="1:21" x14ac:dyDescent="0.25">
      <c r="A6467" s="1" t="s">
        <v>5383</v>
      </c>
      <c r="B6467" s="2">
        <v>41792</v>
      </c>
      <c r="C6467" t="s">
        <v>11090</v>
      </c>
      <c r="D6467" s="1" t="s">
        <v>21</v>
      </c>
      <c r="E6467" s="1" t="s">
        <v>11203</v>
      </c>
      <c r="F6467">
        <v>12</v>
      </c>
      <c r="G6467">
        <v>3832.4</v>
      </c>
      <c r="H6467">
        <v>45988.800000000003</v>
      </c>
      <c r="I6467">
        <v>1647.932</v>
      </c>
      <c r="J6467" s="1" t="s">
        <v>52</v>
      </c>
      <c r="K6467" s="1" t="s">
        <v>53</v>
      </c>
      <c r="L6467" s="1" t="s">
        <v>45</v>
      </c>
      <c r="M6467">
        <v>42.418430000000001</v>
      </c>
      <c r="N6467">
        <v>-71.106160000000003</v>
      </c>
      <c r="O6467" s="1" t="s">
        <v>25</v>
      </c>
      <c r="P6467">
        <v>19775.184000000001</v>
      </c>
      <c r="Q6467">
        <v>26213.616000000002</v>
      </c>
      <c r="R6467">
        <v>56.999999999999993</v>
      </c>
      <c r="S6467" s="1" t="s">
        <v>5345</v>
      </c>
      <c r="T6467">
        <v>6</v>
      </c>
      <c r="U6467" s="2">
        <v>41791</v>
      </c>
    </row>
    <row r="6468" spans="1:21" x14ac:dyDescent="0.25">
      <c r="A6468" s="1" t="s">
        <v>5384</v>
      </c>
      <c r="B6468" s="2">
        <v>41792</v>
      </c>
      <c r="C6468" t="s">
        <v>11046</v>
      </c>
      <c r="D6468" s="1" t="s">
        <v>21</v>
      </c>
      <c r="E6468" s="1" t="s">
        <v>11208</v>
      </c>
      <c r="F6468">
        <v>9</v>
      </c>
      <c r="G6468">
        <v>1078.7</v>
      </c>
      <c r="H6468">
        <v>9708.3000000000011</v>
      </c>
      <c r="I6468">
        <v>722.72900000000004</v>
      </c>
      <c r="J6468" s="1" t="s">
        <v>52</v>
      </c>
      <c r="K6468" s="1" t="s">
        <v>53</v>
      </c>
      <c r="L6468" s="1" t="s">
        <v>45</v>
      </c>
      <c r="M6468">
        <v>42.375100000000003</v>
      </c>
      <c r="N6468">
        <v>-71.105609999999999</v>
      </c>
      <c r="O6468" s="1" t="s">
        <v>25</v>
      </c>
      <c r="P6468">
        <v>6504.5610000000006</v>
      </c>
      <c r="Q6468">
        <v>3203.7390000000005</v>
      </c>
      <c r="R6468">
        <v>33</v>
      </c>
      <c r="S6468" s="1" t="s">
        <v>5345</v>
      </c>
      <c r="T6468">
        <v>6</v>
      </c>
      <c r="U6468" s="2">
        <v>41791</v>
      </c>
    </row>
    <row r="6469" spans="1:21" x14ac:dyDescent="0.25">
      <c r="A6469" s="1" t="s">
        <v>5385</v>
      </c>
      <c r="B6469" s="2">
        <v>41792</v>
      </c>
      <c r="C6469" t="s">
        <v>11062</v>
      </c>
      <c r="D6469" s="1" t="s">
        <v>21</v>
      </c>
      <c r="E6469" s="1" t="s">
        <v>11216</v>
      </c>
      <c r="F6469">
        <v>7</v>
      </c>
      <c r="G6469">
        <v>3088.7000000000003</v>
      </c>
      <c r="H6469">
        <v>21620.9</v>
      </c>
      <c r="I6469">
        <v>1420.8020000000001</v>
      </c>
      <c r="J6469" s="1" t="s">
        <v>52</v>
      </c>
      <c r="K6469" s="1" t="s">
        <v>53</v>
      </c>
      <c r="L6469" s="1" t="s">
        <v>45</v>
      </c>
      <c r="M6469">
        <v>42.101480000000002</v>
      </c>
      <c r="N6469">
        <v>-72.58981</v>
      </c>
      <c r="O6469" s="1" t="s">
        <v>25</v>
      </c>
      <c r="P6469">
        <v>9945.6140000000014</v>
      </c>
      <c r="Q6469">
        <v>11675.286</v>
      </c>
      <c r="R6469">
        <v>53.999999999999993</v>
      </c>
      <c r="S6469" s="1" t="s">
        <v>5345</v>
      </c>
      <c r="T6469">
        <v>6</v>
      </c>
      <c r="U6469" s="2">
        <v>41791</v>
      </c>
    </row>
    <row r="6470" spans="1:21" x14ac:dyDescent="0.25">
      <c r="A6470" s="1" t="s">
        <v>5386</v>
      </c>
      <c r="B6470" s="2">
        <v>41792</v>
      </c>
      <c r="C6470" t="s">
        <v>11037</v>
      </c>
      <c r="D6470" s="1" t="s">
        <v>21</v>
      </c>
      <c r="E6470" s="1" t="s">
        <v>11212</v>
      </c>
      <c r="F6470">
        <v>10</v>
      </c>
      <c r="G6470">
        <v>5835.7</v>
      </c>
      <c r="H6470">
        <v>58357</v>
      </c>
      <c r="I6470">
        <v>3267.9920000000002</v>
      </c>
      <c r="J6470" s="1" t="s">
        <v>192</v>
      </c>
      <c r="K6470" s="1" t="s">
        <v>193</v>
      </c>
      <c r="L6470" s="1" t="s">
        <v>37</v>
      </c>
      <c r="M6470">
        <v>39.808320000000002</v>
      </c>
      <c r="N6470">
        <v>-104.93387</v>
      </c>
      <c r="O6470" s="1" t="s">
        <v>25</v>
      </c>
      <c r="P6470">
        <v>32679.920000000002</v>
      </c>
      <c r="Q6470">
        <v>25677.079999999998</v>
      </c>
      <c r="R6470">
        <v>43.999999999999993</v>
      </c>
      <c r="S6470" s="1" t="s">
        <v>5345</v>
      </c>
      <c r="T6470">
        <v>6</v>
      </c>
      <c r="U6470" s="2">
        <v>41791</v>
      </c>
    </row>
    <row r="6471" spans="1:21" x14ac:dyDescent="0.25">
      <c r="A6471" s="1" t="s">
        <v>2338</v>
      </c>
      <c r="B6471" s="2">
        <v>41792</v>
      </c>
      <c r="C6471" t="s">
        <v>11137</v>
      </c>
      <c r="D6471" s="1" t="s">
        <v>29</v>
      </c>
      <c r="E6471" s="1" t="s">
        <v>11206</v>
      </c>
      <c r="F6471">
        <v>5</v>
      </c>
      <c r="G6471">
        <v>2237.8000000000002</v>
      </c>
      <c r="H6471">
        <v>11189</v>
      </c>
      <c r="I6471">
        <v>939.87600000000009</v>
      </c>
      <c r="J6471" s="1" t="s">
        <v>243</v>
      </c>
      <c r="K6471" s="1" t="s">
        <v>244</v>
      </c>
      <c r="L6471" s="1" t="s">
        <v>32</v>
      </c>
      <c r="M6471">
        <v>43.073050000000002</v>
      </c>
      <c r="N6471">
        <v>-89.401229999999998</v>
      </c>
      <c r="O6471" s="1" t="s">
        <v>25</v>
      </c>
      <c r="P6471">
        <v>4699.38</v>
      </c>
      <c r="Q6471">
        <v>6489.62</v>
      </c>
      <c r="R6471">
        <v>57.999999999999993</v>
      </c>
      <c r="S6471" s="1" t="s">
        <v>5345</v>
      </c>
      <c r="T6471">
        <v>6</v>
      </c>
      <c r="U6471" s="2">
        <v>41791</v>
      </c>
    </row>
    <row r="6472" spans="1:21" x14ac:dyDescent="0.25">
      <c r="A6472" s="1" t="s">
        <v>3902</v>
      </c>
      <c r="B6472" s="2">
        <v>41792</v>
      </c>
      <c r="C6472" t="s">
        <v>11192</v>
      </c>
      <c r="D6472" s="1" t="s">
        <v>21</v>
      </c>
      <c r="E6472" s="1" t="s">
        <v>11216</v>
      </c>
      <c r="F6472">
        <v>12</v>
      </c>
      <c r="G6472">
        <v>1139</v>
      </c>
      <c r="H6472">
        <v>13668</v>
      </c>
      <c r="I6472">
        <v>728.96</v>
      </c>
      <c r="J6472" s="1" t="s">
        <v>84</v>
      </c>
      <c r="K6472" s="1" t="s">
        <v>85</v>
      </c>
      <c r="L6472" s="1" t="s">
        <v>32</v>
      </c>
      <c r="M6472">
        <v>42.368369999999999</v>
      </c>
      <c r="N6472">
        <v>-83.352710000000002</v>
      </c>
      <c r="O6472" s="1" t="s">
        <v>25</v>
      </c>
      <c r="P6472">
        <v>8747.52</v>
      </c>
      <c r="Q6472">
        <v>4920.4799999999996</v>
      </c>
      <c r="R6472">
        <v>36</v>
      </c>
      <c r="S6472" s="1" t="s">
        <v>5345</v>
      </c>
      <c r="T6472">
        <v>6</v>
      </c>
      <c r="U6472" s="2">
        <v>41791</v>
      </c>
    </row>
    <row r="6473" spans="1:21" x14ac:dyDescent="0.25">
      <c r="A6473" s="1" t="s">
        <v>1991</v>
      </c>
      <c r="B6473" s="2">
        <v>41792</v>
      </c>
      <c r="C6473" t="s">
        <v>11199</v>
      </c>
      <c r="D6473" s="1" t="s">
        <v>29</v>
      </c>
      <c r="E6473" s="1" t="s">
        <v>11213</v>
      </c>
      <c r="F6473">
        <v>9</v>
      </c>
      <c r="G6473">
        <v>207.70000000000002</v>
      </c>
      <c r="H6473">
        <v>1869.3000000000002</v>
      </c>
      <c r="I6473">
        <v>97.619</v>
      </c>
      <c r="J6473" s="1" t="s">
        <v>52</v>
      </c>
      <c r="K6473" s="1" t="s">
        <v>53</v>
      </c>
      <c r="L6473" s="1" t="s">
        <v>45</v>
      </c>
      <c r="M6473">
        <v>41.636220000000002</v>
      </c>
      <c r="N6473">
        <v>-70.934209999999993</v>
      </c>
      <c r="O6473" s="1" t="s">
        <v>25</v>
      </c>
      <c r="P6473">
        <v>878.57100000000003</v>
      </c>
      <c r="Q6473">
        <v>990.72900000000016</v>
      </c>
      <c r="R6473">
        <v>53</v>
      </c>
      <c r="S6473" s="1" t="s">
        <v>5345</v>
      </c>
      <c r="T6473">
        <v>6</v>
      </c>
      <c r="U6473" s="2">
        <v>41791</v>
      </c>
    </row>
    <row r="6474" spans="1:21" x14ac:dyDescent="0.25">
      <c r="A6474" s="1" t="s">
        <v>3110</v>
      </c>
      <c r="B6474" s="2">
        <v>41792</v>
      </c>
      <c r="C6474" t="s">
        <v>11030</v>
      </c>
      <c r="D6474" s="1" t="s">
        <v>21</v>
      </c>
      <c r="E6474" s="1" t="s">
        <v>11209</v>
      </c>
      <c r="F6474">
        <v>12</v>
      </c>
      <c r="G6474">
        <v>234.5</v>
      </c>
      <c r="H6474">
        <v>2814</v>
      </c>
      <c r="I6474">
        <v>96.144999999999996</v>
      </c>
      <c r="J6474" s="1" t="s">
        <v>35</v>
      </c>
      <c r="K6474" s="1" t="s">
        <v>36</v>
      </c>
      <c r="L6474" s="1" t="s">
        <v>37</v>
      </c>
      <c r="M6474">
        <v>34.13973</v>
      </c>
      <c r="N6474">
        <v>-118.03534000000001</v>
      </c>
      <c r="O6474" s="1" t="s">
        <v>25</v>
      </c>
      <c r="P6474">
        <v>1153.74</v>
      </c>
      <c r="Q6474">
        <v>1660.26</v>
      </c>
      <c r="R6474">
        <v>59</v>
      </c>
      <c r="S6474" s="1" t="s">
        <v>5345</v>
      </c>
      <c r="T6474">
        <v>6</v>
      </c>
      <c r="U6474" s="2">
        <v>41791</v>
      </c>
    </row>
    <row r="6475" spans="1:21" x14ac:dyDescent="0.25">
      <c r="A6475" s="1" t="s">
        <v>5387</v>
      </c>
      <c r="B6475" s="2">
        <v>41792</v>
      </c>
      <c r="C6475" t="s">
        <v>11128</v>
      </c>
      <c r="D6475" s="1" t="s">
        <v>21</v>
      </c>
      <c r="E6475" s="1" t="s">
        <v>11206</v>
      </c>
      <c r="F6475">
        <v>6</v>
      </c>
      <c r="G6475">
        <v>3618</v>
      </c>
      <c r="H6475">
        <v>21708</v>
      </c>
      <c r="I6475">
        <v>1447.2</v>
      </c>
      <c r="J6475" s="1" t="s">
        <v>68</v>
      </c>
      <c r="K6475" s="1" t="s">
        <v>69</v>
      </c>
      <c r="L6475" s="1" t="s">
        <v>32</v>
      </c>
      <c r="M6475">
        <v>40.53839</v>
      </c>
      <c r="N6475">
        <v>-88.985280000000003</v>
      </c>
      <c r="O6475" s="1" t="s">
        <v>25</v>
      </c>
      <c r="P6475">
        <v>8683.2000000000007</v>
      </c>
      <c r="Q6475">
        <v>13024.8</v>
      </c>
      <c r="R6475">
        <v>60</v>
      </c>
      <c r="S6475" s="1" t="s">
        <v>5345</v>
      </c>
      <c r="T6475">
        <v>6</v>
      </c>
      <c r="U6475" s="2">
        <v>41791</v>
      </c>
    </row>
    <row r="6476" spans="1:21" x14ac:dyDescent="0.25">
      <c r="A6476" s="1" t="s">
        <v>2886</v>
      </c>
      <c r="B6476" s="2">
        <v>41792</v>
      </c>
      <c r="C6476" t="s">
        <v>11056</v>
      </c>
      <c r="D6476" s="1" t="s">
        <v>21</v>
      </c>
      <c r="E6476" s="1" t="s">
        <v>11203</v>
      </c>
      <c r="F6476">
        <v>12</v>
      </c>
      <c r="G6476">
        <v>1031.8</v>
      </c>
      <c r="H6476">
        <v>12381.599999999999</v>
      </c>
      <c r="I6476">
        <v>433.35599999999994</v>
      </c>
      <c r="J6476" s="1" t="s">
        <v>161</v>
      </c>
      <c r="K6476" s="1" t="s">
        <v>162</v>
      </c>
      <c r="L6476" s="1" t="s">
        <v>24</v>
      </c>
      <c r="M6476">
        <v>35.19988</v>
      </c>
      <c r="N6476">
        <v>-101.8302</v>
      </c>
      <c r="O6476" s="1" t="s">
        <v>25</v>
      </c>
      <c r="P6476">
        <v>5200.271999999999</v>
      </c>
      <c r="Q6476">
        <v>7181.3279999999995</v>
      </c>
      <c r="R6476">
        <v>58.000000000000007</v>
      </c>
      <c r="S6476" s="1" t="s">
        <v>5345</v>
      </c>
      <c r="T6476">
        <v>6</v>
      </c>
      <c r="U6476" s="2">
        <v>41791</v>
      </c>
    </row>
    <row r="6477" spans="1:21" x14ac:dyDescent="0.25">
      <c r="A6477" s="1" t="s">
        <v>5388</v>
      </c>
      <c r="B6477" s="2">
        <v>41792</v>
      </c>
      <c r="C6477" t="s">
        <v>11060</v>
      </c>
      <c r="D6477" s="1" t="s">
        <v>21</v>
      </c>
      <c r="E6477" s="1" t="s">
        <v>11227</v>
      </c>
      <c r="F6477">
        <v>10</v>
      </c>
      <c r="G6477">
        <v>2479</v>
      </c>
      <c r="H6477">
        <v>24790</v>
      </c>
      <c r="I6477">
        <v>1512.19</v>
      </c>
      <c r="J6477" s="1" t="s">
        <v>35</v>
      </c>
      <c r="K6477" s="1" t="s">
        <v>36</v>
      </c>
      <c r="L6477" s="1" t="s">
        <v>37</v>
      </c>
      <c r="M6477">
        <v>37.957700000000003</v>
      </c>
      <c r="N6477">
        <v>-121.29078</v>
      </c>
      <c r="O6477" s="1" t="s">
        <v>25</v>
      </c>
      <c r="P6477">
        <v>15121.900000000001</v>
      </c>
      <c r="Q6477">
        <v>9668.0999999999985</v>
      </c>
      <c r="R6477">
        <v>38.999999999999993</v>
      </c>
      <c r="S6477" s="1" t="s">
        <v>5345</v>
      </c>
      <c r="T6477">
        <v>6</v>
      </c>
      <c r="U6477" s="2">
        <v>41791</v>
      </c>
    </row>
    <row r="6478" spans="1:21" x14ac:dyDescent="0.25">
      <c r="A6478" s="1" t="s">
        <v>3379</v>
      </c>
      <c r="B6478" s="2">
        <v>41792</v>
      </c>
      <c r="C6478" t="s">
        <v>11115</v>
      </c>
      <c r="D6478" s="1" t="s">
        <v>29</v>
      </c>
      <c r="E6478" s="1" t="s">
        <v>11203</v>
      </c>
      <c r="F6478">
        <v>9</v>
      </c>
      <c r="G6478">
        <v>1762.1000000000001</v>
      </c>
      <c r="H6478">
        <v>15858.900000000001</v>
      </c>
      <c r="I6478">
        <v>1462.5430000000001</v>
      </c>
      <c r="J6478" s="1" t="s">
        <v>35</v>
      </c>
      <c r="K6478" s="1" t="s">
        <v>36</v>
      </c>
      <c r="L6478" s="1" t="s">
        <v>37</v>
      </c>
      <c r="M6478">
        <v>34.085290000000001</v>
      </c>
      <c r="N6478">
        <v>-117.9609</v>
      </c>
      <c r="O6478" s="1" t="s">
        <v>25</v>
      </c>
      <c r="P6478">
        <v>13162.887000000001</v>
      </c>
      <c r="Q6478">
        <v>2696.0130000000008</v>
      </c>
      <c r="R6478">
        <v>17.000000000000004</v>
      </c>
      <c r="S6478" s="1" t="s">
        <v>5345</v>
      </c>
      <c r="T6478">
        <v>6</v>
      </c>
      <c r="U6478" s="2">
        <v>41791</v>
      </c>
    </row>
    <row r="6479" spans="1:21" x14ac:dyDescent="0.25">
      <c r="A6479" s="1" t="s">
        <v>5389</v>
      </c>
      <c r="B6479" s="2">
        <v>41792</v>
      </c>
      <c r="C6479" t="s">
        <v>11194</v>
      </c>
      <c r="D6479" s="1" t="s">
        <v>40</v>
      </c>
      <c r="E6479" s="1" t="s">
        <v>11211</v>
      </c>
      <c r="F6479">
        <v>9</v>
      </c>
      <c r="G6479">
        <v>4013.3</v>
      </c>
      <c r="H6479">
        <v>36119.700000000004</v>
      </c>
      <c r="I6479">
        <v>2809.31</v>
      </c>
      <c r="J6479" s="1" t="s">
        <v>161</v>
      </c>
      <c r="K6479" s="1" t="s">
        <v>162</v>
      </c>
      <c r="L6479" s="1" t="s">
        <v>24</v>
      </c>
      <c r="M6479">
        <v>32.793329999999997</v>
      </c>
      <c r="N6479">
        <v>-96.766509999999997</v>
      </c>
      <c r="O6479" s="1" t="s">
        <v>25</v>
      </c>
      <c r="P6479">
        <v>25283.79</v>
      </c>
      <c r="Q6479">
        <v>10835.910000000003</v>
      </c>
      <c r="R6479">
        <v>30.000000000000004</v>
      </c>
      <c r="S6479" s="1" t="s">
        <v>5345</v>
      </c>
      <c r="T6479">
        <v>6</v>
      </c>
      <c r="U6479" s="2">
        <v>41791</v>
      </c>
    </row>
    <row r="6480" spans="1:21" x14ac:dyDescent="0.25">
      <c r="A6480" s="1" t="s">
        <v>5390</v>
      </c>
      <c r="B6480" s="2">
        <v>41792</v>
      </c>
      <c r="C6480" t="s">
        <v>11150</v>
      </c>
      <c r="D6480" s="1" t="s">
        <v>21</v>
      </c>
      <c r="E6480" s="1" t="s">
        <v>11213</v>
      </c>
      <c r="F6480">
        <v>10</v>
      </c>
      <c r="G6480">
        <v>958.1</v>
      </c>
      <c r="H6480">
        <v>9581</v>
      </c>
      <c r="I6480">
        <v>517.37400000000002</v>
      </c>
      <c r="J6480" s="1" t="s">
        <v>68</v>
      </c>
      <c r="K6480" s="1" t="s">
        <v>69</v>
      </c>
      <c r="L6480" s="1" t="s">
        <v>32</v>
      </c>
      <c r="M6480">
        <v>42.24868</v>
      </c>
      <c r="N6480">
        <v>-89.074520000000007</v>
      </c>
      <c r="O6480" s="1" t="s">
        <v>25</v>
      </c>
      <c r="P6480">
        <v>5173.74</v>
      </c>
      <c r="Q6480">
        <v>4407.26</v>
      </c>
      <c r="R6480">
        <v>46</v>
      </c>
      <c r="S6480" s="1" t="s">
        <v>5345</v>
      </c>
      <c r="T6480">
        <v>6</v>
      </c>
      <c r="U6480" s="2">
        <v>41791</v>
      </c>
    </row>
    <row r="6481" spans="1:21" x14ac:dyDescent="0.25">
      <c r="A6481" s="1" t="s">
        <v>4999</v>
      </c>
      <c r="B6481" s="2">
        <v>41792</v>
      </c>
      <c r="C6481" t="s">
        <v>11153</v>
      </c>
      <c r="D6481" s="1" t="s">
        <v>40</v>
      </c>
      <c r="E6481" s="1" t="s">
        <v>11215</v>
      </c>
      <c r="F6481">
        <v>7</v>
      </c>
      <c r="G6481">
        <v>938</v>
      </c>
      <c r="H6481">
        <v>6566</v>
      </c>
      <c r="I6481">
        <v>590.94000000000005</v>
      </c>
      <c r="J6481" s="1" t="s">
        <v>226</v>
      </c>
      <c r="K6481" s="1" t="s">
        <v>227</v>
      </c>
      <c r="L6481" s="1" t="s">
        <v>37</v>
      </c>
      <c r="M6481">
        <v>47.30377</v>
      </c>
      <c r="N6481">
        <v>-122.21</v>
      </c>
      <c r="O6481" s="1" t="s">
        <v>25</v>
      </c>
      <c r="P6481">
        <v>4136.58</v>
      </c>
      <c r="Q6481">
        <v>2429.42</v>
      </c>
      <c r="R6481">
        <v>37</v>
      </c>
      <c r="S6481" s="1" t="s">
        <v>5345</v>
      </c>
      <c r="T6481">
        <v>6</v>
      </c>
      <c r="U6481" s="2">
        <v>41791</v>
      </c>
    </row>
    <row r="6482" spans="1:21" x14ac:dyDescent="0.25">
      <c r="A6482" s="1" t="s">
        <v>5391</v>
      </c>
      <c r="B6482" s="2">
        <v>41792</v>
      </c>
      <c r="C6482" t="s">
        <v>11183</v>
      </c>
      <c r="D6482" s="1" t="s">
        <v>21</v>
      </c>
      <c r="E6482" s="1" t="s">
        <v>11208</v>
      </c>
      <c r="F6482">
        <v>8</v>
      </c>
      <c r="G6482">
        <v>2257.9</v>
      </c>
      <c r="H6482">
        <v>18063.2</v>
      </c>
      <c r="I6482">
        <v>1806.3200000000002</v>
      </c>
      <c r="J6482" s="1" t="s">
        <v>68</v>
      </c>
      <c r="K6482" s="1" t="s">
        <v>69</v>
      </c>
      <c r="L6482" s="1" t="s">
        <v>32</v>
      </c>
      <c r="M6482">
        <v>40.116419999999998</v>
      </c>
      <c r="N6482">
        <v>-88.243380000000002</v>
      </c>
      <c r="O6482" s="1" t="s">
        <v>25</v>
      </c>
      <c r="P6482">
        <v>14450.560000000001</v>
      </c>
      <c r="Q6482">
        <v>3612.6399999999994</v>
      </c>
      <c r="R6482">
        <v>19.999999999999996</v>
      </c>
      <c r="S6482" s="1" t="s">
        <v>5345</v>
      </c>
      <c r="T6482">
        <v>6</v>
      </c>
      <c r="U6482" s="2">
        <v>41791</v>
      </c>
    </row>
    <row r="6483" spans="1:21" x14ac:dyDescent="0.25">
      <c r="A6483" s="1" t="s">
        <v>1704</v>
      </c>
      <c r="B6483" s="2">
        <v>41792</v>
      </c>
      <c r="C6483" t="s">
        <v>11113</v>
      </c>
      <c r="D6483" s="1" t="s">
        <v>21</v>
      </c>
      <c r="E6483" s="1" t="s">
        <v>11212</v>
      </c>
      <c r="F6483">
        <v>8</v>
      </c>
      <c r="G6483">
        <v>2311.5</v>
      </c>
      <c r="H6483">
        <v>18492</v>
      </c>
      <c r="I6483">
        <v>1386.8999999999999</v>
      </c>
      <c r="J6483" s="1" t="s">
        <v>35</v>
      </c>
      <c r="K6483" s="1" t="s">
        <v>36</v>
      </c>
      <c r="L6483" s="1" t="s">
        <v>37</v>
      </c>
      <c r="M6483">
        <v>32.678060000000002</v>
      </c>
      <c r="N6483">
        <v>-117.09917</v>
      </c>
      <c r="O6483" s="1" t="s">
        <v>25</v>
      </c>
      <c r="P6483">
        <v>11095.199999999999</v>
      </c>
      <c r="Q6483">
        <v>7396.8000000000011</v>
      </c>
      <c r="R6483">
        <v>40.000000000000007</v>
      </c>
      <c r="S6483" s="1" t="s">
        <v>5345</v>
      </c>
      <c r="T6483">
        <v>6</v>
      </c>
      <c r="U6483" s="2">
        <v>41791</v>
      </c>
    </row>
    <row r="6484" spans="1:21" x14ac:dyDescent="0.25">
      <c r="A6484" s="1" t="s">
        <v>3301</v>
      </c>
      <c r="B6484" s="2">
        <v>41792</v>
      </c>
      <c r="C6484" t="s">
        <v>11081</v>
      </c>
      <c r="D6484" s="1" t="s">
        <v>29</v>
      </c>
      <c r="E6484" s="1" t="s">
        <v>11226</v>
      </c>
      <c r="F6484">
        <v>9</v>
      </c>
      <c r="G6484">
        <v>1125.6000000000001</v>
      </c>
      <c r="H6484">
        <v>10130.400000000001</v>
      </c>
      <c r="I6484">
        <v>866.7120000000001</v>
      </c>
      <c r="J6484" s="1" t="s">
        <v>58</v>
      </c>
      <c r="K6484" s="1" t="s">
        <v>59</v>
      </c>
      <c r="L6484" s="1" t="s">
        <v>37</v>
      </c>
      <c r="M6484">
        <v>40.691609999999997</v>
      </c>
      <c r="N6484">
        <v>-112.00105000000001</v>
      </c>
      <c r="O6484" s="1" t="s">
        <v>25</v>
      </c>
      <c r="P6484">
        <v>7800.4080000000013</v>
      </c>
      <c r="Q6484">
        <v>2329.9920000000002</v>
      </c>
      <c r="R6484">
        <v>23</v>
      </c>
      <c r="S6484" s="1" t="s">
        <v>5345</v>
      </c>
      <c r="T6484">
        <v>6</v>
      </c>
      <c r="U6484" s="2">
        <v>41791</v>
      </c>
    </row>
    <row r="6485" spans="1:21" x14ac:dyDescent="0.25">
      <c r="A6485" s="1" t="s">
        <v>5392</v>
      </c>
      <c r="B6485" s="2">
        <v>41792</v>
      </c>
      <c r="C6485" t="s">
        <v>11142</v>
      </c>
      <c r="D6485" s="1" t="s">
        <v>29</v>
      </c>
      <c r="E6485" s="1" t="s">
        <v>11225</v>
      </c>
      <c r="F6485">
        <v>6</v>
      </c>
      <c r="G6485">
        <v>1045.2</v>
      </c>
      <c r="H6485">
        <v>6271.2000000000007</v>
      </c>
      <c r="I6485">
        <v>595.76400000000001</v>
      </c>
      <c r="J6485" s="1" t="s">
        <v>322</v>
      </c>
      <c r="K6485" s="1" t="s">
        <v>323</v>
      </c>
      <c r="L6485" s="1" t="s">
        <v>24</v>
      </c>
      <c r="M6485">
        <v>38.840389999999999</v>
      </c>
      <c r="N6485">
        <v>-77.428880000000007</v>
      </c>
      <c r="O6485" s="1" t="s">
        <v>25</v>
      </c>
      <c r="P6485">
        <v>3574.5839999999998</v>
      </c>
      <c r="Q6485">
        <v>2696.6160000000009</v>
      </c>
      <c r="R6485">
        <v>43.000000000000007</v>
      </c>
      <c r="S6485" s="1" t="s">
        <v>5345</v>
      </c>
      <c r="T6485">
        <v>6</v>
      </c>
      <c r="U6485" s="2">
        <v>41791</v>
      </c>
    </row>
    <row r="6486" spans="1:21" x14ac:dyDescent="0.25">
      <c r="A6486" s="1" t="s">
        <v>5393</v>
      </c>
      <c r="B6486" s="2">
        <v>41792</v>
      </c>
      <c r="C6486" t="s">
        <v>11100</v>
      </c>
      <c r="D6486" s="1" t="s">
        <v>29</v>
      </c>
      <c r="E6486" s="1" t="s">
        <v>11210</v>
      </c>
      <c r="F6486">
        <v>7</v>
      </c>
      <c r="G6486">
        <v>4020</v>
      </c>
      <c r="H6486">
        <v>28140</v>
      </c>
      <c r="I6486">
        <v>2251.2000000000003</v>
      </c>
      <c r="J6486" s="1" t="s">
        <v>22</v>
      </c>
      <c r="K6486" s="1" t="s">
        <v>23</v>
      </c>
      <c r="L6486" s="1" t="s">
        <v>24</v>
      </c>
      <c r="M6486">
        <v>33.858440000000002</v>
      </c>
      <c r="N6486">
        <v>-84.340199999999996</v>
      </c>
      <c r="O6486" s="1" t="s">
        <v>25</v>
      </c>
      <c r="P6486">
        <v>15758.400000000001</v>
      </c>
      <c r="Q6486">
        <v>12381.599999999999</v>
      </c>
      <c r="R6486">
        <v>43.999999999999993</v>
      </c>
      <c r="S6486" s="1" t="s">
        <v>5345</v>
      </c>
      <c r="T6486">
        <v>6</v>
      </c>
      <c r="U6486" s="2">
        <v>41791</v>
      </c>
    </row>
    <row r="6487" spans="1:21" x14ac:dyDescent="0.25">
      <c r="A6487" s="1" t="s">
        <v>1519</v>
      </c>
      <c r="B6487" s="2">
        <v>41792</v>
      </c>
      <c r="C6487" t="s">
        <v>11042</v>
      </c>
      <c r="D6487" s="1" t="s">
        <v>40</v>
      </c>
      <c r="E6487" s="1" t="s">
        <v>11209</v>
      </c>
      <c r="F6487">
        <v>7</v>
      </c>
      <c r="G6487">
        <v>1072</v>
      </c>
      <c r="H6487">
        <v>7504</v>
      </c>
      <c r="I6487">
        <v>793.28</v>
      </c>
      <c r="J6487" s="1" t="s">
        <v>74</v>
      </c>
      <c r="K6487" s="1" t="s">
        <v>75</v>
      </c>
      <c r="L6487" s="1" t="s">
        <v>32</v>
      </c>
      <c r="M6487">
        <v>39.695990000000002</v>
      </c>
      <c r="N6487">
        <v>-84.150440000000003</v>
      </c>
      <c r="O6487" s="1" t="s">
        <v>25</v>
      </c>
      <c r="P6487">
        <v>5552.96</v>
      </c>
      <c r="Q6487">
        <v>1951.04</v>
      </c>
      <c r="R6487">
        <v>26</v>
      </c>
      <c r="S6487" s="1" t="s">
        <v>5345</v>
      </c>
      <c r="T6487">
        <v>6</v>
      </c>
      <c r="U6487" s="2">
        <v>41791</v>
      </c>
    </row>
    <row r="6488" spans="1:21" x14ac:dyDescent="0.25">
      <c r="A6488" s="1" t="s">
        <v>5394</v>
      </c>
      <c r="B6488" s="2">
        <v>41792</v>
      </c>
      <c r="C6488" t="s">
        <v>11044</v>
      </c>
      <c r="D6488" s="1" t="s">
        <v>29</v>
      </c>
      <c r="E6488" s="1" t="s">
        <v>11224</v>
      </c>
      <c r="F6488">
        <v>11</v>
      </c>
      <c r="G6488">
        <v>6237.7</v>
      </c>
      <c r="H6488">
        <v>68614.7</v>
      </c>
      <c r="I6488">
        <v>4304.0129999999999</v>
      </c>
      <c r="J6488" s="1" t="s">
        <v>426</v>
      </c>
      <c r="K6488" s="1" t="s">
        <v>427</v>
      </c>
      <c r="L6488" s="1" t="s">
        <v>32</v>
      </c>
      <c r="M6488">
        <v>40.92501</v>
      </c>
      <c r="N6488">
        <v>-98.342010000000002</v>
      </c>
      <c r="O6488" s="1" t="s">
        <v>25</v>
      </c>
      <c r="P6488">
        <v>47344.142999999996</v>
      </c>
      <c r="Q6488">
        <v>21270.557000000001</v>
      </c>
      <c r="R6488">
        <v>31</v>
      </c>
      <c r="S6488" s="1" t="s">
        <v>5345</v>
      </c>
      <c r="T6488">
        <v>6</v>
      </c>
      <c r="U6488" s="2">
        <v>41791</v>
      </c>
    </row>
    <row r="6489" spans="1:21" x14ac:dyDescent="0.25">
      <c r="A6489" s="1" t="s">
        <v>952</v>
      </c>
      <c r="B6489" s="2">
        <v>41792</v>
      </c>
      <c r="C6489" t="s">
        <v>11071</v>
      </c>
      <c r="D6489" s="1" t="s">
        <v>29</v>
      </c>
      <c r="E6489" s="1" t="s">
        <v>11210</v>
      </c>
      <c r="F6489">
        <v>6</v>
      </c>
      <c r="G6489">
        <v>6385.1</v>
      </c>
      <c r="H6489">
        <v>38310.600000000006</v>
      </c>
      <c r="I6489">
        <v>5108.0800000000008</v>
      </c>
      <c r="J6489" s="1" t="s">
        <v>161</v>
      </c>
      <c r="K6489" s="1" t="s">
        <v>162</v>
      </c>
      <c r="L6489" s="1" t="s">
        <v>24</v>
      </c>
      <c r="M6489">
        <v>26.194800000000001</v>
      </c>
      <c r="N6489">
        <v>-98.183620000000005</v>
      </c>
      <c r="O6489" s="1" t="s">
        <v>25</v>
      </c>
      <c r="P6489">
        <v>30648.480000000003</v>
      </c>
      <c r="Q6489">
        <v>7662.1200000000026</v>
      </c>
      <c r="R6489">
        <v>20.000000000000004</v>
      </c>
      <c r="S6489" s="1" t="s">
        <v>5345</v>
      </c>
      <c r="T6489">
        <v>6</v>
      </c>
      <c r="U6489" s="2">
        <v>41791</v>
      </c>
    </row>
    <row r="6490" spans="1:21" x14ac:dyDescent="0.25">
      <c r="A6490" s="1" t="s">
        <v>5395</v>
      </c>
      <c r="B6490" s="2">
        <v>41792</v>
      </c>
      <c r="C6490" t="s">
        <v>11166</v>
      </c>
      <c r="D6490" s="1" t="s">
        <v>29</v>
      </c>
      <c r="E6490" s="1" t="s">
        <v>11216</v>
      </c>
      <c r="F6490">
        <v>6</v>
      </c>
      <c r="G6490">
        <v>837.5</v>
      </c>
      <c r="H6490">
        <v>5025</v>
      </c>
      <c r="I6490">
        <v>661.625</v>
      </c>
      <c r="J6490" s="1" t="s">
        <v>35</v>
      </c>
      <c r="K6490" s="1" t="s">
        <v>36</v>
      </c>
      <c r="L6490" s="1" t="s">
        <v>37</v>
      </c>
      <c r="M6490">
        <v>37.368830000000003</v>
      </c>
      <c r="N6490">
        <v>-122.03635</v>
      </c>
      <c r="O6490" s="1" t="s">
        <v>25</v>
      </c>
      <c r="P6490">
        <v>3969.75</v>
      </c>
      <c r="Q6490">
        <v>1055.25</v>
      </c>
      <c r="R6490">
        <v>21</v>
      </c>
      <c r="S6490" s="1" t="s">
        <v>5345</v>
      </c>
      <c r="T6490">
        <v>6</v>
      </c>
      <c r="U6490" s="2">
        <v>41791</v>
      </c>
    </row>
    <row r="6491" spans="1:21" x14ac:dyDescent="0.25">
      <c r="A6491" s="1" t="s">
        <v>5396</v>
      </c>
      <c r="B6491" s="2">
        <v>41792</v>
      </c>
      <c r="C6491" t="s">
        <v>11033</v>
      </c>
      <c r="D6491" s="1" t="s">
        <v>40</v>
      </c>
      <c r="E6491" s="1" t="s">
        <v>11208</v>
      </c>
      <c r="F6491">
        <v>7</v>
      </c>
      <c r="G6491">
        <v>6291.3</v>
      </c>
      <c r="H6491">
        <v>44039.1</v>
      </c>
      <c r="I6491">
        <v>5158.866</v>
      </c>
      <c r="J6491" s="1" t="s">
        <v>101</v>
      </c>
      <c r="K6491" s="1" t="s">
        <v>102</v>
      </c>
      <c r="L6491" s="1" t="s">
        <v>24</v>
      </c>
      <c r="M6491">
        <v>27.937799999999999</v>
      </c>
      <c r="N6491">
        <v>-82.285920000000004</v>
      </c>
      <c r="O6491" s="1" t="s">
        <v>25</v>
      </c>
      <c r="P6491">
        <v>36112.061999999998</v>
      </c>
      <c r="Q6491">
        <v>7927.0380000000005</v>
      </c>
      <c r="R6491">
        <v>18.000000000000004</v>
      </c>
      <c r="S6491" s="1" t="s">
        <v>5345</v>
      </c>
      <c r="T6491">
        <v>6</v>
      </c>
      <c r="U6491" s="2">
        <v>41791</v>
      </c>
    </row>
    <row r="6492" spans="1:21" x14ac:dyDescent="0.25">
      <c r="A6492" s="1" t="s">
        <v>1680</v>
      </c>
      <c r="B6492" s="2">
        <v>41792</v>
      </c>
      <c r="C6492" t="s">
        <v>11077</v>
      </c>
      <c r="D6492" s="1" t="s">
        <v>29</v>
      </c>
      <c r="E6492" s="1" t="s">
        <v>11209</v>
      </c>
      <c r="F6492">
        <v>10</v>
      </c>
      <c r="G6492">
        <v>2525.9</v>
      </c>
      <c r="H6492">
        <v>25259</v>
      </c>
      <c r="I6492">
        <v>1742.8709999999999</v>
      </c>
      <c r="J6492" s="1" t="s">
        <v>22</v>
      </c>
      <c r="K6492" s="1" t="s">
        <v>23</v>
      </c>
      <c r="L6492" s="1" t="s">
        <v>24</v>
      </c>
      <c r="M6492">
        <v>32.597099999999998</v>
      </c>
      <c r="N6492">
        <v>-83.653940000000006</v>
      </c>
      <c r="O6492" s="1" t="s">
        <v>25</v>
      </c>
      <c r="P6492">
        <v>17428.71</v>
      </c>
      <c r="Q6492">
        <v>7830.2900000000009</v>
      </c>
      <c r="R6492">
        <v>31.000000000000007</v>
      </c>
      <c r="S6492" s="1" t="s">
        <v>5345</v>
      </c>
      <c r="T6492">
        <v>6</v>
      </c>
      <c r="U6492" s="2">
        <v>41791</v>
      </c>
    </row>
    <row r="6493" spans="1:21" x14ac:dyDescent="0.25">
      <c r="A6493" s="1" t="s">
        <v>5397</v>
      </c>
      <c r="B6493" s="2">
        <v>41792</v>
      </c>
      <c r="C6493" t="s">
        <v>11082</v>
      </c>
      <c r="D6493" s="1" t="s">
        <v>21</v>
      </c>
      <c r="E6493" s="1" t="s">
        <v>11208</v>
      </c>
      <c r="F6493">
        <v>6</v>
      </c>
      <c r="G6493">
        <v>911.2</v>
      </c>
      <c r="H6493">
        <v>5467.2000000000007</v>
      </c>
      <c r="I6493">
        <v>501.16000000000008</v>
      </c>
      <c r="J6493" s="1" t="s">
        <v>111</v>
      </c>
      <c r="K6493" s="1" t="s">
        <v>112</v>
      </c>
      <c r="L6493" s="1" t="s">
        <v>24</v>
      </c>
      <c r="M6493">
        <v>29.954650000000001</v>
      </c>
      <c r="N6493">
        <v>-90.075069999999997</v>
      </c>
      <c r="O6493" s="1" t="s">
        <v>25</v>
      </c>
      <c r="P6493">
        <v>3006.9600000000005</v>
      </c>
      <c r="Q6493">
        <v>2460.2400000000002</v>
      </c>
      <c r="R6493">
        <v>45</v>
      </c>
      <c r="S6493" s="1" t="s">
        <v>5345</v>
      </c>
      <c r="T6493">
        <v>6</v>
      </c>
      <c r="U6493" s="2">
        <v>41791</v>
      </c>
    </row>
    <row r="6494" spans="1:21" x14ac:dyDescent="0.25">
      <c r="A6494" s="1" t="s">
        <v>5398</v>
      </c>
      <c r="B6494" s="2">
        <v>41792</v>
      </c>
      <c r="C6494" t="s">
        <v>11187</v>
      </c>
      <c r="D6494" s="1" t="s">
        <v>40</v>
      </c>
      <c r="E6494" s="1" t="s">
        <v>11227</v>
      </c>
      <c r="F6494">
        <v>8</v>
      </c>
      <c r="G6494">
        <v>1882.7</v>
      </c>
      <c r="H6494">
        <v>15061.6</v>
      </c>
      <c r="I6494">
        <v>1016.6580000000001</v>
      </c>
      <c r="J6494" s="1" t="s">
        <v>68</v>
      </c>
      <c r="K6494" s="1" t="s">
        <v>69</v>
      </c>
      <c r="L6494" s="1" t="s">
        <v>32</v>
      </c>
      <c r="M6494">
        <v>41.941510000000001</v>
      </c>
      <c r="N6494">
        <v>-88.320999999999998</v>
      </c>
      <c r="O6494" s="1" t="s">
        <v>25</v>
      </c>
      <c r="P6494">
        <v>8133.264000000001</v>
      </c>
      <c r="Q6494">
        <v>6928.3359999999993</v>
      </c>
      <c r="R6494">
        <v>46</v>
      </c>
      <c r="S6494" s="1" t="s">
        <v>5345</v>
      </c>
      <c r="T6494">
        <v>6</v>
      </c>
      <c r="U6494" s="2">
        <v>41791</v>
      </c>
    </row>
    <row r="6495" spans="1:21" x14ac:dyDescent="0.25">
      <c r="A6495" s="1" t="s">
        <v>5399</v>
      </c>
      <c r="B6495" s="2">
        <v>41792</v>
      </c>
      <c r="C6495" t="s">
        <v>11165</v>
      </c>
      <c r="D6495" s="1" t="s">
        <v>29</v>
      </c>
      <c r="E6495" s="1" t="s">
        <v>11216</v>
      </c>
      <c r="F6495">
        <v>11</v>
      </c>
      <c r="G6495">
        <v>2579.5</v>
      </c>
      <c r="H6495">
        <v>28374.5</v>
      </c>
      <c r="I6495">
        <v>1160.7750000000001</v>
      </c>
      <c r="J6495" s="1" t="s">
        <v>101</v>
      </c>
      <c r="K6495" s="1" t="s">
        <v>102</v>
      </c>
      <c r="L6495" s="1" t="s">
        <v>24</v>
      </c>
      <c r="M6495">
        <v>25.758710000000001</v>
      </c>
      <c r="N6495">
        <v>-80.398390000000006</v>
      </c>
      <c r="O6495" s="1" t="s">
        <v>25</v>
      </c>
      <c r="P6495">
        <v>12768.525000000001</v>
      </c>
      <c r="Q6495">
        <v>15605.974999999999</v>
      </c>
      <c r="R6495">
        <v>54.999999999999993</v>
      </c>
      <c r="S6495" s="1" t="s">
        <v>5345</v>
      </c>
      <c r="T6495">
        <v>6</v>
      </c>
      <c r="U6495" s="2">
        <v>41791</v>
      </c>
    </row>
    <row r="6496" spans="1:21" x14ac:dyDescent="0.25">
      <c r="A6496" s="1" t="s">
        <v>178</v>
      </c>
      <c r="B6496" s="2">
        <v>41792</v>
      </c>
      <c r="C6496" t="s">
        <v>11073</v>
      </c>
      <c r="D6496" s="1" t="s">
        <v>21</v>
      </c>
      <c r="E6496" s="1" t="s">
        <v>11219</v>
      </c>
      <c r="F6496">
        <v>8</v>
      </c>
      <c r="G6496">
        <v>1098.8</v>
      </c>
      <c r="H6496">
        <v>8790.4</v>
      </c>
      <c r="I6496">
        <v>483.47199999999998</v>
      </c>
      <c r="J6496" s="1" t="s">
        <v>161</v>
      </c>
      <c r="K6496" s="1" t="s">
        <v>162</v>
      </c>
      <c r="L6496" s="1" t="s">
        <v>24</v>
      </c>
      <c r="M6496">
        <v>29.872900000000001</v>
      </c>
      <c r="N6496">
        <v>-97.937730000000002</v>
      </c>
      <c r="O6496" s="1" t="s">
        <v>25</v>
      </c>
      <c r="P6496">
        <v>3867.7759999999998</v>
      </c>
      <c r="Q6496">
        <v>4922.6239999999998</v>
      </c>
      <c r="R6496">
        <v>56.000000000000007</v>
      </c>
      <c r="S6496" s="1" t="s">
        <v>5345</v>
      </c>
      <c r="T6496">
        <v>6</v>
      </c>
      <c r="U6496" s="2">
        <v>41791</v>
      </c>
    </row>
    <row r="6497" spans="1:21" x14ac:dyDescent="0.25">
      <c r="A6497" s="1" t="s">
        <v>5400</v>
      </c>
      <c r="B6497" s="2">
        <v>41792</v>
      </c>
      <c r="C6497" t="s">
        <v>11091</v>
      </c>
      <c r="D6497" s="1" t="s">
        <v>21</v>
      </c>
      <c r="E6497" s="1" t="s">
        <v>11210</v>
      </c>
      <c r="F6497">
        <v>10</v>
      </c>
      <c r="G6497">
        <v>911.2</v>
      </c>
      <c r="H6497">
        <v>9112</v>
      </c>
      <c r="I6497">
        <v>637.84</v>
      </c>
      <c r="J6497" s="1" t="s">
        <v>58</v>
      </c>
      <c r="K6497" s="1" t="s">
        <v>59</v>
      </c>
      <c r="L6497" s="1" t="s">
        <v>37</v>
      </c>
      <c r="M6497">
        <v>40.296900000000001</v>
      </c>
      <c r="N6497">
        <v>-111.69465</v>
      </c>
      <c r="O6497" s="1" t="s">
        <v>25</v>
      </c>
      <c r="P6497">
        <v>6378.4000000000015</v>
      </c>
      <c r="Q6497">
        <v>2733.5999999999995</v>
      </c>
      <c r="R6497">
        <v>29.999999999999993</v>
      </c>
      <c r="S6497" s="1" t="s">
        <v>5345</v>
      </c>
      <c r="T6497">
        <v>6</v>
      </c>
      <c r="U6497" s="2">
        <v>41791</v>
      </c>
    </row>
    <row r="6498" spans="1:21" x14ac:dyDescent="0.25">
      <c r="A6498" s="1" t="s">
        <v>1030</v>
      </c>
      <c r="B6498" s="2">
        <v>41792</v>
      </c>
      <c r="C6498" t="s">
        <v>11035</v>
      </c>
      <c r="D6498" s="1" t="s">
        <v>29</v>
      </c>
      <c r="E6498" s="1" t="s">
        <v>11217</v>
      </c>
      <c r="F6498">
        <v>5</v>
      </c>
      <c r="G6498">
        <v>3202.6</v>
      </c>
      <c r="H6498">
        <v>16013</v>
      </c>
      <c r="I6498">
        <v>1921.56</v>
      </c>
      <c r="J6498" s="1" t="s">
        <v>22</v>
      </c>
      <c r="K6498" s="1" t="s">
        <v>23</v>
      </c>
      <c r="L6498" s="1" t="s">
        <v>24</v>
      </c>
      <c r="M6498">
        <v>34.039450000000002</v>
      </c>
      <c r="N6498">
        <v>-84.350949999999997</v>
      </c>
      <c r="O6498" s="1" t="s">
        <v>25</v>
      </c>
      <c r="P6498">
        <v>9607.7999999999993</v>
      </c>
      <c r="Q6498">
        <v>6405.2000000000007</v>
      </c>
      <c r="R6498">
        <v>40</v>
      </c>
      <c r="S6498" s="1" t="s">
        <v>5345</v>
      </c>
      <c r="T6498">
        <v>6</v>
      </c>
      <c r="U6498" s="2">
        <v>41791</v>
      </c>
    </row>
    <row r="6499" spans="1:21" x14ac:dyDescent="0.25">
      <c r="A6499" s="1" t="s">
        <v>3063</v>
      </c>
      <c r="B6499" s="2">
        <v>41792</v>
      </c>
      <c r="C6499" t="s">
        <v>11047</v>
      </c>
      <c r="D6499" s="1" t="s">
        <v>21</v>
      </c>
      <c r="E6499" s="1" t="s">
        <v>11209</v>
      </c>
      <c r="F6499">
        <v>8</v>
      </c>
      <c r="G6499">
        <v>2546</v>
      </c>
      <c r="H6499">
        <v>20368</v>
      </c>
      <c r="I6499">
        <v>2062.2600000000002</v>
      </c>
      <c r="J6499" s="1" t="s">
        <v>84</v>
      </c>
      <c r="K6499" s="1" t="s">
        <v>85</v>
      </c>
      <c r="L6499" s="1" t="s">
        <v>32</v>
      </c>
      <c r="M6499">
        <v>42.658369999999998</v>
      </c>
      <c r="N6499">
        <v>-83.149929999999998</v>
      </c>
      <c r="O6499" s="1" t="s">
        <v>25</v>
      </c>
      <c r="P6499">
        <v>16498.080000000002</v>
      </c>
      <c r="Q6499">
        <v>3869.9199999999983</v>
      </c>
      <c r="R6499">
        <v>18.999999999999993</v>
      </c>
      <c r="S6499" s="1" t="s">
        <v>5345</v>
      </c>
      <c r="T6499">
        <v>6</v>
      </c>
      <c r="U6499" s="2">
        <v>41791</v>
      </c>
    </row>
    <row r="6500" spans="1:21" x14ac:dyDescent="0.25">
      <c r="A6500" s="1" t="s">
        <v>5401</v>
      </c>
      <c r="B6500" s="2">
        <v>41793</v>
      </c>
      <c r="C6500" t="s">
        <v>11061</v>
      </c>
      <c r="D6500" s="1" t="s">
        <v>29</v>
      </c>
      <c r="E6500" s="1" t="s">
        <v>11229</v>
      </c>
      <c r="F6500">
        <v>7</v>
      </c>
      <c r="G6500">
        <v>1889.4</v>
      </c>
      <c r="H6500">
        <v>13225.800000000001</v>
      </c>
      <c r="I6500">
        <v>1190.3220000000001</v>
      </c>
      <c r="J6500" s="1" t="s">
        <v>30</v>
      </c>
      <c r="K6500" s="1" t="s">
        <v>31</v>
      </c>
      <c r="L6500" s="1" t="s">
        <v>32</v>
      </c>
      <c r="M6500">
        <v>39.871600000000001</v>
      </c>
      <c r="N6500">
        <v>-86.011560000000003</v>
      </c>
      <c r="O6500" s="1" t="s">
        <v>25</v>
      </c>
      <c r="P6500">
        <v>8332.2540000000008</v>
      </c>
      <c r="Q6500">
        <v>4893.5460000000003</v>
      </c>
      <c r="R6500">
        <v>37</v>
      </c>
      <c r="S6500" s="1" t="s">
        <v>5345</v>
      </c>
      <c r="T6500">
        <v>6</v>
      </c>
      <c r="U6500" s="2">
        <v>41791</v>
      </c>
    </row>
    <row r="6501" spans="1:21" x14ac:dyDescent="0.25">
      <c r="A6501" s="1" t="s">
        <v>5402</v>
      </c>
      <c r="B6501" s="2">
        <v>41793</v>
      </c>
      <c r="C6501" t="s">
        <v>11090</v>
      </c>
      <c r="D6501" s="1" t="s">
        <v>21</v>
      </c>
      <c r="E6501" s="1" t="s">
        <v>11203</v>
      </c>
      <c r="F6501">
        <v>12</v>
      </c>
      <c r="G6501">
        <v>991.6</v>
      </c>
      <c r="H6501">
        <v>11899.2</v>
      </c>
      <c r="I6501">
        <v>565.21199999999999</v>
      </c>
      <c r="J6501" s="1" t="s">
        <v>68</v>
      </c>
      <c r="K6501" s="1" t="s">
        <v>69</v>
      </c>
      <c r="L6501" s="1" t="s">
        <v>32</v>
      </c>
      <c r="M6501">
        <v>42.039639999999999</v>
      </c>
      <c r="N6501">
        <v>-88.321709999999996</v>
      </c>
      <c r="O6501" s="1" t="s">
        <v>25</v>
      </c>
      <c r="P6501">
        <v>6782.5439999999999</v>
      </c>
      <c r="Q6501">
        <v>5116.6560000000009</v>
      </c>
      <c r="R6501">
        <v>43.000000000000007</v>
      </c>
      <c r="S6501" s="1" t="s">
        <v>5345</v>
      </c>
      <c r="T6501">
        <v>6</v>
      </c>
      <c r="U6501" s="2">
        <v>41791</v>
      </c>
    </row>
    <row r="6502" spans="1:21" x14ac:dyDescent="0.25">
      <c r="A6502" s="1" t="s">
        <v>5403</v>
      </c>
      <c r="B6502" s="2">
        <v>41793</v>
      </c>
      <c r="C6502" t="s">
        <v>11154</v>
      </c>
      <c r="D6502" s="1" t="s">
        <v>40</v>
      </c>
      <c r="E6502" s="1" t="s">
        <v>11205</v>
      </c>
      <c r="F6502">
        <v>6</v>
      </c>
      <c r="G6502">
        <v>897.80000000000007</v>
      </c>
      <c r="H6502">
        <v>5386.8</v>
      </c>
      <c r="I6502">
        <v>368.09800000000001</v>
      </c>
      <c r="J6502" s="1" t="s">
        <v>111</v>
      </c>
      <c r="K6502" s="1" t="s">
        <v>112</v>
      </c>
      <c r="L6502" s="1" t="s">
        <v>24</v>
      </c>
      <c r="M6502">
        <v>29.954650000000001</v>
      </c>
      <c r="N6502">
        <v>-90.075069999999997</v>
      </c>
      <c r="O6502" s="1" t="s">
        <v>25</v>
      </c>
      <c r="P6502">
        <v>2208.5880000000002</v>
      </c>
      <c r="Q6502">
        <v>3178.212</v>
      </c>
      <c r="R6502">
        <v>59</v>
      </c>
      <c r="S6502" s="1" t="s">
        <v>5345</v>
      </c>
      <c r="T6502">
        <v>6</v>
      </c>
      <c r="U6502" s="2">
        <v>41791</v>
      </c>
    </row>
    <row r="6503" spans="1:21" x14ac:dyDescent="0.25">
      <c r="A6503" s="1" t="s">
        <v>3936</v>
      </c>
      <c r="B6503" s="2">
        <v>41793</v>
      </c>
      <c r="C6503" t="s">
        <v>11193</v>
      </c>
      <c r="D6503" s="1" t="s">
        <v>21</v>
      </c>
      <c r="E6503" s="1" t="s">
        <v>11221</v>
      </c>
      <c r="F6503">
        <v>9</v>
      </c>
      <c r="G6503">
        <v>3939.6</v>
      </c>
      <c r="H6503">
        <v>35456.400000000001</v>
      </c>
      <c r="I6503">
        <v>2127.384</v>
      </c>
      <c r="J6503" s="1" t="s">
        <v>30</v>
      </c>
      <c r="K6503" s="1" t="s">
        <v>31</v>
      </c>
      <c r="L6503" s="1" t="s">
        <v>32</v>
      </c>
      <c r="M6503">
        <v>41.130600000000001</v>
      </c>
      <c r="N6503">
        <v>-85.128860000000003</v>
      </c>
      <c r="O6503" s="1" t="s">
        <v>25</v>
      </c>
      <c r="P6503">
        <v>19146.455999999998</v>
      </c>
      <c r="Q6503">
        <v>16309.944000000003</v>
      </c>
      <c r="R6503">
        <v>46.000000000000007</v>
      </c>
      <c r="S6503" s="1" t="s">
        <v>5345</v>
      </c>
      <c r="T6503">
        <v>6</v>
      </c>
      <c r="U6503" s="2">
        <v>41791</v>
      </c>
    </row>
    <row r="6504" spans="1:21" x14ac:dyDescent="0.25">
      <c r="A6504" s="1" t="s">
        <v>4677</v>
      </c>
      <c r="B6504" s="2">
        <v>41793</v>
      </c>
      <c r="C6504" t="s">
        <v>11108</v>
      </c>
      <c r="D6504" s="1" t="s">
        <v>21</v>
      </c>
      <c r="E6504" s="1" t="s">
        <v>11203</v>
      </c>
      <c r="F6504">
        <v>10</v>
      </c>
      <c r="G6504">
        <v>3926.2000000000003</v>
      </c>
      <c r="H6504">
        <v>39262</v>
      </c>
      <c r="I6504">
        <v>2120.1480000000001</v>
      </c>
      <c r="J6504" s="1" t="s">
        <v>161</v>
      </c>
      <c r="K6504" s="1" t="s">
        <v>162</v>
      </c>
      <c r="L6504" s="1" t="s">
        <v>24</v>
      </c>
      <c r="M6504">
        <v>35.19988</v>
      </c>
      <c r="N6504">
        <v>-101.8302</v>
      </c>
      <c r="O6504" s="1" t="s">
        <v>25</v>
      </c>
      <c r="P6504">
        <v>21201.480000000003</v>
      </c>
      <c r="Q6504">
        <v>18060.519999999997</v>
      </c>
      <c r="R6504">
        <v>45.999999999999993</v>
      </c>
      <c r="S6504" s="1" t="s">
        <v>5345</v>
      </c>
      <c r="T6504">
        <v>6</v>
      </c>
      <c r="U6504" s="2">
        <v>41791</v>
      </c>
    </row>
    <row r="6505" spans="1:21" x14ac:dyDescent="0.25">
      <c r="A6505" s="1" t="s">
        <v>1377</v>
      </c>
      <c r="B6505" s="2">
        <v>41793</v>
      </c>
      <c r="C6505" t="s">
        <v>11185</v>
      </c>
      <c r="D6505" s="1" t="s">
        <v>21</v>
      </c>
      <c r="E6505" s="1" t="s">
        <v>11207</v>
      </c>
      <c r="F6505">
        <v>12</v>
      </c>
      <c r="G6505">
        <v>911.2</v>
      </c>
      <c r="H6505">
        <v>10934.400000000001</v>
      </c>
      <c r="I6505">
        <v>674.28800000000001</v>
      </c>
      <c r="J6505" s="1" t="s">
        <v>30</v>
      </c>
      <c r="K6505" s="1" t="s">
        <v>31</v>
      </c>
      <c r="L6505" s="1" t="s">
        <v>32</v>
      </c>
      <c r="M6505">
        <v>39.676740000000002</v>
      </c>
      <c r="N6505">
        <v>-86.15616</v>
      </c>
      <c r="O6505" s="1" t="s">
        <v>25</v>
      </c>
      <c r="P6505">
        <v>8091.4560000000001</v>
      </c>
      <c r="Q6505">
        <v>2842.9440000000013</v>
      </c>
      <c r="R6505">
        <v>26.000000000000007</v>
      </c>
      <c r="S6505" s="1" t="s">
        <v>5345</v>
      </c>
      <c r="T6505">
        <v>6</v>
      </c>
      <c r="U6505" s="2">
        <v>41791</v>
      </c>
    </row>
    <row r="6506" spans="1:21" x14ac:dyDescent="0.25">
      <c r="A6506" s="1" t="s">
        <v>5404</v>
      </c>
      <c r="B6506" s="2">
        <v>41793</v>
      </c>
      <c r="C6506" t="s">
        <v>11170</v>
      </c>
      <c r="D6506" s="1" t="s">
        <v>21</v>
      </c>
      <c r="E6506" s="1" t="s">
        <v>11209</v>
      </c>
      <c r="F6506">
        <v>8</v>
      </c>
      <c r="G6506">
        <v>703.5</v>
      </c>
      <c r="H6506">
        <v>5628</v>
      </c>
      <c r="I6506">
        <v>302.505</v>
      </c>
      <c r="J6506" s="1" t="s">
        <v>226</v>
      </c>
      <c r="K6506" s="1" t="s">
        <v>227</v>
      </c>
      <c r="L6506" s="1" t="s">
        <v>37</v>
      </c>
      <c r="M6506">
        <v>48.759549999999997</v>
      </c>
      <c r="N6506">
        <v>-122.48822</v>
      </c>
      <c r="O6506" s="1" t="s">
        <v>25</v>
      </c>
      <c r="P6506">
        <v>2420.04</v>
      </c>
      <c r="Q6506">
        <v>3207.96</v>
      </c>
      <c r="R6506">
        <v>56.999999999999993</v>
      </c>
      <c r="S6506" s="1" t="s">
        <v>5345</v>
      </c>
      <c r="T6506">
        <v>6</v>
      </c>
      <c r="U6506" s="2">
        <v>41791</v>
      </c>
    </row>
    <row r="6507" spans="1:21" x14ac:dyDescent="0.25">
      <c r="A6507" s="1" t="s">
        <v>3481</v>
      </c>
      <c r="B6507" s="2">
        <v>41793</v>
      </c>
      <c r="C6507" t="s">
        <v>11136</v>
      </c>
      <c r="D6507" s="1" t="s">
        <v>29</v>
      </c>
      <c r="E6507" s="1" t="s">
        <v>11203</v>
      </c>
      <c r="F6507">
        <v>10</v>
      </c>
      <c r="G6507">
        <v>1721.9</v>
      </c>
      <c r="H6507">
        <v>17219</v>
      </c>
      <c r="I6507">
        <v>774.85500000000002</v>
      </c>
      <c r="J6507" s="1" t="s">
        <v>294</v>
      </c>
      <c r="K6507" s="1" t="s">
        <v>295</v>
      </c>
      <c r="L6507" s="1" t="s">
        <v>32</v>
      </c>
      <c r="M6507">
        <v>42.495669999999997</v>
      </c>
      <c r="N6507">
        <v>-96.390529999999998</v>
      </c>
      <c r="O6507" s="1" t="s">
        <v>25</v>
      </c>
      <c r="P6507">
        <v>7748.55</v>
      </c>
      <c r="Q6507">
        <v>9470.4500000000007</v>
      </c>
      <c r="R6507">
        <v>55.000000000000007</v>
      </c>
      <c r="S6507" s="1" t="s">
        <v>5345</v>
      </c>
      <c r="T6507">
        <v>6</v>
      </c>
      <c r="U6507" s="2">
        <v>41791</v>
      </c>
    </row>
    <row r="6508" spans="1:21" x14ac:dyDescent="0.25">
      <c r="A6508" s="1" t="s">
        <v>5405</v>
      </c>
      <c r="B6508" s="2">
        <v>41793</v>
      </c>
      <c r="C6508" t="s">
        <v>11152</v>
      </c>
      <c r="D6508" s="1" t="s">
        <v>29</v>
      </c>
      <c r="E6508" s="1" t="s">
        <v>11213</v>
      </c>
      <c r="F6508">
        <v>8</v>
      </c>
      <c r="G6508">
        <v>2331.6</v>
      </c>
      <c r="H6508">
        <v>18652.8</v>
      </c>
      <c r="I6508">
        <v>1025.904</v>
      </c>
      <c r="J6508" s="1" t="s">
        <v>322</v>
      </c>
      <c r="K6508" s="1" t="s">
        <v>323</v>
      </c>
      <c r="L6508" s="1" t="s">
        <v>24</v>
      </c>
      <c r="M6508">
        <v>38.449570000000001</v>
      </c>
      <c r="N6508">
        <v>-78.868920000000003</v>
      </c>
      <c r="O6508" s="1" t="s">
        <v>25</v>
      </c>
      <c r="P6508">
        <v>8207.232</v>
      </c>
      <c r="Q6508">
        <v>10445.567999999999</v>
      </c>
      <c r="R6508">
        <v>55.999999999999993</v>
      </c>
      <c r="S6508" s="1" t="s">
        <v>5345</v>
      </c>
      <c r="T6508">
        <v>6</v>
      </c>
      <c r="U6508" s="2">
        <v>41791</v>
      </c>
    </row>
    <row r="6509" spans="1:21" x14ac:dyDescent="0.25">
      <c r="A6509" s="1" t="s">
        <v>5406</v>
      </c>
      <c r="B6509" s="2">
        <v>41793</v>
      </c>
      <c r="C6509" t="s">
        <v>11059</v>
      </c>
      <c r="D6509" s="1" t="s">
        <v>21</v>
      </c>
      <c r="E6509" s="1" t="s">
        <v>11215</v>
      </c>
      <c r="F6509">
        <v>8</v>
      </c>
      <c r="G6509">
        <v>1768.8</v>
      </c>
      <c r="H6509">
        <v>14150.4</v>
      </c>
      <c r="I6509">
        <v>760.58399999999995</v>
      </c>
      <c r="J6509" s="1" t="s">
        <v>35</v>
      </c>
      <c r="K6509" s="1" t="s">
        <v>36</v>
      </c>
      <c r="L6509" s="1" t="s">
        <v>37</v>
      </c>
      <c r="M6509">
        <v>36.910229999999999</v>
      </c>
      <c r="N6509">
        <v>-121.75689</v>
      </c>
      <c r="O6509" s="1" t="s">
        <v>25</v>
      </c>
      <c r="P6509">
        <v>6084.6719999999996</v>
      </c>
      <c r="Q6509">
        <v>8065.7280000000001</v>
      </c>
      <c r="R6509">
        <v>57.000000000000007</v>
      </c>
      <c r="S6509" s="1" t="s">
        <v>5345</v>
      </c>
      <c r="T6509">
        <v>6</v>
      </c>
      <c r="U6509" s="2">
        <v>41791</v>
      </c>
    </row>
    <row r="6510" spans="1:21" x14ac:dyDescent="0.25">
      <c r="A6510" s="1" t="s">
        <v>2849</v>
      </c>
      <c r="B6510" s="2">
        <v>41793</v>
      </c>
      <c r="C6510" t="s">
        <v>11181</v>
      </c>
      <c r="D6510" s="1" t="s">
        <v>21</v>
      </c>
      <c r="E6510" s="1" t="s">
        <v>11218</v>
      </c>
      <c r="F6510">
        <v>5</v>
      </c>
      <c r="G6510">
        <v>1085.4000000000001</v>
      </c>
      <c r="H6510">
        <v>5427</v>
      </c>
      <c r="I6510">
        <v>727.21800000000007</v>
      </c>
      <c r="J6510" s="1" t="s">
        <v>35</v>
      </c>
      <c r="K6510" s="1" t="s">
        <v>36</v>
      </c>
      <c r="L6510" s="1" t="s">
        <v>37</v>
      </c>
      <c r="M6510">
        <v>38.752119999999998</v>
      </c>
      <c r="N6510">
        <v>-121.28801</v>
      </c>
      <c r="O6510" s="1" t="s">
        <v>25</v>
      </c>
      <c r="P6510">
        <v>3636.09</v>
      </c>
      <c r="Q6510">
        <v>1790.9099999999999</v>
      </c>
      <c r="R6510">
        <v>32.999999999999993</v>
      </c>
      <c r="S6510" s="1" t="s">
        <v>5345</v>
      </c>
      <c r="T6510">
        <v>6</v>
      </c>
      <c r="U6510" s="2">
        <v>41791</v>
      </c>
    </row>
    <row r="6511" spans="1:21" x14ac:dyDescent="0.25">
      <c r="A6511" s="1" t="s">
        <v>3224</v>
      </c>
      <c r="B6511" s="2">
        <v>41793</v>
      </c>
      <c r="C6511" t="s">
        <v>11026</v>
      </c>
      <c r="D6511" s="1" t="s">
        <v>21</v>
      </c>
      <c r="E6511" s="1" t="s">
        <v>11210</v>
      </c>
      <c r="F6511">
        <v>5</v>
      </c>
      <c r="G6511">
        <v>234.5</v>
      </c>
      <c r="H6511">
        <v>1172.5</v>
      </c>
      <c r="I6511">
        <v>189.94500000000002</v>
      </c>
      <c r="J6511" s="1" t="s">
        <v>226</v>
      </c>
      <c r="K6511" s="1" t="s">
        <v>227</v>
      </c>
      <c r="L6511" s="1" t="s">
        <v>37</v>
      </c>
      <c r="M6511">
        <v>46.602069999999998</v>
      </c>
      <c r="N6511">
        <v>-120.5059</v>
      </c>
      <c r="O6511" s="1" t="s">
        <v>25</v>
      </c>
      <c r="P6511">
        <v>949.72500000000014</v>
      </c>
      <c r="Q6511">
        <v>222.77499999999986</v>
      </c>
      <c r="R6511">
        <v>18.999999999999989</v>
      </c>
      <c r="S6511" s="1" t="s">
        <v>5345</v>
      </c>
      <c r="T6511">
        <v>6</v>
      </c>
      <c r="U6511" s="2">
        <v>41791</v>
      </c>
    </row>
    <row r="6512" spans="1:21" x14ac:dyDescent="0.25">
      <c r="A6512" s="1" t="s">
        <v>5407</v>
      </c>
      <c r="B6512" s="2">
        <v>41793</v>
      </c>
      <c r="C6512" t="s">
        <v>11121</v>
      </c>
      <c r="D6512" s="1" t="s">
        <v>21</v>
      </c>
      <c r="E6512" s="1" t="s">
        <v>11206</v>
      </c>
      <c r="F6512">
        <v>10</v>
      </c>
      <c r="G6512">
        <v>1252.9000000000001</v>
      </c>
      <c r="H6512">
        <v>12529</v>
      </c>
      <c r="I6512">
        <v>989.79100000000017</v>
      </c>
      <c r="J6512" s="1" t="s">
        <v>134</v>
      </c>
      <c r="K6512" s="1" t="s">
        <v>135</v>
      </c>
      <c r="L6512" s="1" t="s">
        <v>45</v>
      </c>
      <c r="M6512">
        <v>40.182049999999997</v>
      </c>
      <c r="N6512">
        <v>-74.198520000000002</v>
      </c>
      <c r="O6512" s="1" t="s">
        <v>25</v>
      </c>
      <c r="P6512">
        <v>9897.9100000000017</v>
      </c>
      <c r="Q6512">
        <v>2631.0899999999983</v>
      </c>
      <c r="R6512">
        <v>20.999999999999986</v>
      </c>
      <c r="S6512" s="1" t="s">
        <v>5345</v>
      </c>
      <c r="T6512">
        <v>6</v>
      </c>
      <c r="U6512" s="2">
        <v>41791</v>
      </c>
    </row>
    <row r="6513" spans="1:21" x14ac:dyDescent="0.25">
      <c r="A6513" s="1" t="s">
        <v>5408</v>
      </c>
      <c r="B6513" s="2">
        <v>41793</v>
      </c>
      <c r="C6513" t="s">
        <v>11027</v>
      </c>
      <c r="D6513" s="1" t="s">
        <v>29</v>
      </c>
      <c r="E6513" s="1" t="s">
        <v>11221</v>
      </c>
      <c r="F6513">
        <v>11</v>
      </c>
      <c r="G6513">
        <v>3946.3</v>
      </c>
      <c r="H6513">
        <v>43409.3</v>
      </c>
      <c r="I6513">
        <v>1657.4459999999999</v>
      </c>
      <c r="J6513" s="1" t="s">
        <v>52</v>
      </c>
      <c r="K6513" s="1" t="s">
        <v>53</v>
      </c>
      <c r="L6513" s="1" t="s">
        <v>45</v>
      </c>
      <c r="M6513">
        <v>42.466760000000001</v>
      </c>
      <c r="N6513">
        <v>-70.949489999999997</v>
      </c>
      <c r="O6513" s="1" t="s">
        <v>25</v>
      </c>
      <c r="P6513">
        <v>18231.905999999999</v>
      </c>
      <c r="Q6513">
        <v>25177.394000000004</v>
      </c>
      <c r="R6513">
        <v>58.000000000000007</v>
      </c>
      <c r="S6513" s="1" t="s">
        <v>5345</v>
      </c>
      <c r="T6513">
        <v>6</v>
      </c>
      <c r="U6513" s="2">
        <v>41791</v>
      </c>
    </row>
    <row r="6514" spans="1:21" x14ac:dyDescent="0.25">
      <c r="A6514" s="1" t="s">
        <v>5409</v>
      </c>
      <c r="B6514" s="2">
        <v>41793</v>
      </c>
      <c r="C6514" t="s">
        <v>11095</v>
      </c>
      <c r="D6514" s="1" t="s">
        <v>21</v>
      </c>
      <c r="E6514" s="1" t="s">
        <v>11206</v>
      </c>
      <c r="F6514">
        <v>5</v>
      </c>
      <c r="G6514">
        <v>4020</v>
      </c>
      <c r="H6514">
        <v>20100</v>
      </c>
      <c r="I6514">
        <v>2130.6</v>
      </c>
      <c r="J6514" s="1" t="s">
        <v>134</v>
      </c>
      <c r="K6514" s="1" t="s">
        <v>135</v>
      </c>
      <c r="L6514" s="1" t="s">
        <v>45</v>
      </c>
      <c r="M6514">
        <v>40.856769999999997</v>
      </c>
      <c r="N6514">
        <v>-74.128479999999996</v>
      </c>
      <c r="O6514" s="1" t="s">
        <v>25</v>
      </c>
      <c r="P6514">
        <v>10653</v>
      </c>
      <c r="Q6514">
        <v>9447</v>
      </c>
      <c r="R6514">
        <v>47</v>
      </c>
      <c r="S6514" s="1" t="s">
        <v>5345</v>
      </c>
      <c r="T6514">
        <v>6</v>
      </c>
      <c r="U6514" s="2">
        <v>41791</v>
      </c>
    </row>
    <row r="6515" spans="1:21" x14ac:dyDescent="0.25">
      <c r="A6515" s="1" t="s">
        <v>5410</v>
      </c>
      <c r="B6515" s="2">
        <v>41793</v>
      </c>
      <c r="C6515" t="s">
        <v>11101</v>
      </c>
      <c r="D6515" s="1" t="s">
        <v>21</v>
      </c>
      <c r="E6515" s="1" t="s">
        <v>11223</v>
      </c>
      <c r="F6515">
        <v>6</v>
      </c>
      <c r="G6515">
        <v>1172.5</v>
      </c>
      <c r="H6515">
        <v>7035</v>
      </c>
      <c r="I6515">
        <v>644.875</v>
      </c>
      <c r="J6515" s="1" t="s">
        <v>243</v>
      </c>
      <c r="K6515" s="1" t="s">
        <v>244</v>
      </c>
      <c r="L6515" s="1" t="s">
        <v>32</v>
      </c>
      <c r="M6515">
        <v>44.519159999999999</v>
      </c>
      <c r="N6515">
        <v>-88.019829999999999</v>
      </c>
      <c r="O6515" s="1" t="s">
        <v>25</v>
      </c>
      <c r="P6515">
        <v>3869.25</v>
      </c>
      <c r="Q6515">
        <v>3165.75</v>
      </c>
      <c r="R6515">
        <v>45</v>
      </c>
      <c r="S6515" s="1" t="s">
        <v>5345</v>
      </c>
      <c r="T6515">
        <v>6</v>
      </c>
      <c r="U6515" s="2">
        <v>41791</v>
      </c>
    </row>
    <row r="6516" spans="1:21" x14ac:dyDescent="0.25">
      <c r="A6516" s="1" t="s">
        <v>1926</v>
      </c>
      <c r="B6516" s="2">
        <v>41793</v>
      </c>
      <c r="C6516" t="s">
        <v>11156</v>
      </c>
      <c r="D6516" s="1" t="s">
        <v>29</v>
      </c>
      <c r="E6516" s="1" t="s">
        <v>11226</v>
      </c>
      <c r="F6516">
        <v>6</v>
      </c>
      <c r="G6516">
        <v>904.5</v>
      </c>
      <c r="H6516">
        <v>5427</v>
      </c>
      <c r="I6516">
        <v>452.25</v>
      </c>
      <c r="J6516" s="1" t="s">
        <v>35</v>
      </c>
      <c r="K6516" s="1" t="s">
        <v>36</v>
      </c>
      <c r="L6516" s="1" t="s">
        <v>37</v>
      </c>
      <c r="M6516">
        <v>33.961680000000001</v>
      </c>
      <c r="N6516">
        <v>-118.35312999999999</v>
      </c>
      <c r="O6516" s="1" t="s">
        <v>25</v>
      </c>
      <c r="P6516">
        <v>2713.5</v>
      </c>
      <c r="Q6516">
        <v>2713.5</v>
      </c>
      <c r="R6516">
        <v>50</v>
      </c>
      <c r="S6516" s="1" t="s">
        <v>5345</v>
      </c>
      <c r="T6516">
        <v>6</v>
      </c>
      <c r="U6516" s="2">
        <v>41791</v>
      </c>
    </row>
    <row r="6517" spans="1:21" x14ac:dyDescent="0.25">
      <c r="A6517" s="1" t="s">
        <v>5411</v>
      </c>
      <c r="B6517" s="2">
        <v>41793</v>
      </c>
      <c r="C6517" t="s">
        <v>11075</v>
      </c>
      <c r="D6517" s="1" t="s">
        <v>29</v>
      </c>
      <c r="E6517" s="1" t="s">
        <v>11203</v>
      </c>
      <c r="F6517">
        <v>8</v>
      </c>
      <c r="G6517">
        <v>3356.7000000000003</v>
      </c>
      <c r="H6517">
        <v>26853.600000000002</v>
      </c>
      <c r="I6517">
        <v>1879.7520000000004</v>
      </c>
      <c r="J6517" s="1" t="s">
        <v>101</v>
      </c>
      <c r="K6517" s="1" t="s">
        <v>102</v>
      </c>
      <c r="L6517" s="1" t="s">
        <v>24</v>
      </c>
      <c r="M6517">
        <v>26.562850000000001</v>
      </c>
      <c r="N6517">
        <v>-81.949529999999996</v>
      </c>
      <c r="O6517" s="1" t="s">
        <v>25</v>
      </c>
      <c r="P6517">
        <v>15038.016000000003</v>
      </c>
      <c r="Q6517">
        <v>11815.583999999999</v>
      </c>
      <c r="R6517">
        <v>43.999999999999993</v>
      </c>
      <c r="S6517" s="1" t="s">
        <v>5345</v>
      </c>
      <c r="T6517">
        <v>6</v>
      </c>
      <c r="U6517" s="2">
        <v>41791</v>
      </c>
    </row>
    <row r="6518" spans="1:21" x14ac:dyDescent="0.25">
      <c r="A6518" s="1" t="s">
        <v>5412</v>
      </c>
      <c r="B6518" s="2">
        <v>41793</v>
      </c>
      <c r="C6518" t="s">
        <v>11135</v>
      </c>
      <c r="D6518" s="1" t="s">
        <v>29</v>
      </c>
      <c r="E6518" s="1" t="s">
        <v>11217</v>
      </c>
      <c r="F6518">
        <v>7</v>
      </c>
      <c r="G6518">
        <v>2780.5</v>
      </c>
      <c r="H6518">
        <v>19463.5</v>
      </c>
      <c r="I6518">
        <v>2057.5700000000002</v>
      </c>
      <c r="J6518" s="1" t="s">
        <v>87</v>
      </c>
      <c r="K6518" s="1" t="s">
        <v>88</v>
      </c>
      <c r="L6518" s="1" t="s">
        <v>45</v>
      </c>
      <c r="M6518">
        <v>40.608429999999998</v>
      </c>
      <c r="N6518">
        <v>-75.490179999999995</v>
      </c>
      <c r="O6518" s="1" t="s">
        <v>25</v>
      </c>
      <c r="P6518">
        <v>14402.990000000002</v>
      </c>
      <c r="Q6518">
        <v>5060.5099999999984</v>
      </c>
      <c r="R6518">
        <v>25.999999999999989</v>
      </c>
      <c r="S6518" s="1" t="s">
        <v>5345</v>
      </c>
      <c r="T6518">
        <v>6</v>
      </c>
      <c r="U6518" s="2">
        <v>41791</v>
      </c>
    </row>
    <row r="6519" spans="1:21" x14ac:dyDescent="0.25">
      <c r="A6519" s="1" t="s">
        <v>1815</v>
      </c>
      <c r="B6519" s="2">
        <v>41793</v>
      </c>
      <c r="C6519" t="s">
        <v>11093</v>
      </c>
      <c r="D6519" s="1" t="s">
        <v>29</v>
      </c>
      <c r="E6519" s="1" t="s">
        <v>11210</v>
      </c>
      <c r="F6519">
        <v>7</v>
      </c>
      <c r="G6519">
        <v>4020</v>
      </c>
      <c r="H6519">
        <v>28140</v>
      </c>
      <c r="I6519">
        <v>2452.1999999999998</v>
      </c>
      <c r="J6519" s="1" t="s">
        <v>58</v>
      </c>
      <c r="K6519" s="1" t="s">
        <v>59</v>
      </c>
      <c r="L6519" s="1" t="s">
        <v>37</v>
      </c>
      <c r="M6519">
        <v>40.296900000000001</v>
      </c>
      <c r="N6519">
        <v>-111.69465</v>
      </c>
      <c r="O6519" s="1" t="s">
        <v>25</v>
      </c>
      <c r="P6519">
        <v>17165.399999999998</v>
      </c>
      <c r="Q6519">
        <v>10974.600000000002</v>
      </c>
      <c r="R6519">
        <v>39.000000000000007</v>
      </c>
      <c r="S6519" s="1" t="s">
        <v>5345</v>
      </c>
      <c r="T6519">
        <v>6</v>
      </c>
      <c r="U6519" s="2">
        <v>41791</v>
      </c>
    </row>
    <row r="6520" spans="1:21" x14ac:dyDescent="0.25">
      <c r="A6520" s="1" t="s">
        <v>4783</v>
      </c>
      <c r="B6520" s="2">
        <v>41793</v>
      </c>
      <c r="C6520" t="s">
        <v>11180</v>
      </c>
      <c r="D6520" s="1" t="s">
        <v>29</v>
      </c>
      <c r="E6520" s="1" t="s">
        <v>11205</v>
      </c>
      <c r="F6520">
        <v>9</v>
      </c>
      <c r="G6520">
        <v>3986.5</v>
      </c>
      <c r="H6520">
        <v>35878.5</v>
      </c>
      <c r="I6520">
        <v>2631.09</v>
      </c>
      <c r="J6520" s="1" t="s">
        <v>48</v>
      </c>
      <c r="K6520" s="1" t="s">
        <v>49</v>
      </c>
      <c r="L6520" s="1" t="s">
        <v>32</v>
      </c>
      <c r="M6520">
        <v>44.731909999999999</v>
      </c>
      <c r="N6520">
        <v>-93.21772</v>
      </c>
      <c r="O6520" s="1" t="s">
        <v>25</v>
      </c>
      <c r="P6520">
        <v>23679.81</v>
      </c>
      <c r="Q6520">
        <v>12198.689999999999</v>
      </c>
      <c r="R6520">
        <v>34</v>
      </c>
      <c r="S6520" s="1" t="s">
        <v>5345</v>
      </c>
      <c r="T6520">
        <v>6</v>
      </c>
      <c r="U6520" s="2">
        <v>41791</v>
      </c>
    </row>
    <row r="6521" spans="1:21" x14ac:dyDescent="0.25">
      <c r="A6521" s="1" t="s">
        <v>5413</v>
      </c>
      <c r="B6521" s="2">
        <v>41793</v>
      </c>
      <c r="C6521" t="s">
        <v>11045</v>
      </c>
      <c r="D6521" s="1" t="s">
        <v>21</v>
      </c>
      <c r="E6521" s="1" t="s">
        <v>11227</v>
      </c>
      <c r="F6521">
        <v>7</v>
      </c>
      <c r="G6521">
        <v>917.9</v>
      </c>
      <c r="H6521">
        <v>6425.3</v>
      </c>
      <c r="I6521">
        <v>715.96199999999999</v>
      </c>
      <c r="J6521" s="1" t="s">
        <v>226</v>
      </c>
      <c r="K6521" s="1" t="s">
        <v>227</v>
      </c>
      <c r="L6521" s="1" t="s">
        <v>37</v>
      </c>
      <c r="M6521">
        <v>47.610379999999999</v>
      </c>
      <c r="N6521">
        <v>-122.20068000000001</v>
      </c>
      <c r="O6521" s="1" t="s">
        <v>25</v>
      </c>
      <c r="P6521">
        <v>5011.7340000000004</v>
      </c>
      <c r="Q6521">
        <v>1413.5659999999998</v>
      </c>
      <c r="R6521">
        <v>21.999999999999996</v>
      </c>
      <c r="S6521" s="1" t="s">
        <v>5345</v>
      </c>
      <c r="T6521">
        <v>6</v>
      </c>
      <c r="U6521" s="2">
        <v>41791</v>
      </c>
    </row>
    <row r="6522" spans="1:21" x14ac:dyDescent="0.25">
      <c r="A6522" s="1" t="s">
        <v>5414</v>
      </c>
      <c r="B6522" s="2">
        <v>41793</v>
      </c>
      <c r="C6522" t="s">
        <v>11121</v>
      </c>
      <c r="D6522" s="1" t="s">
        <v>21</v>
      </c>
      <c r="E6522" s="1" t="s">
        <v>11212</v>
      </c>
      <c r="F6522">
        <v>5</v>
      </c>
      <c r="G6522">
        <v>1025.1000000000001</v>
      </c>
      <c r="H6522">
        <v>5125.5000000000009</v>
      </c>
      <c r="I6522">
        <v>430.54200000000003</v>
      </c>
      <c r="J6522" s="1" t="s">
        <v>68</v>
      </c>
      <c r="K6522" s="1" t="s">
        <v>69</v>
      </c>
      <c r="L6522" s="1" t="s">
        <v>32</v>
      </c>
      <c r="M6522">
        <v>41.598590000000002</v>
      </c>
      <c r="N6522">
        <v>-87.850409999999997</v>
      </c>
      <c r="O6522" s="1" t="s">
        <v>25</v>
      </c>
      <c r="P6522">
        <v>2152.71</v>
      </c>
      <c r="Q6522">
        <v>2972.7900000000009</v>
      </c>
      <c r="R6522">
        <v>58.000000000000007</v>
      </c>
      <c r="S6522" s="1" t="s">
        <v>5345</v>
      </c>
      <c r="T6522">
        <v>6</v>
      </c>
      <c r="U6522" s="2">
        <v>41791</v>
      </c>
    </row>
    <row r="6523" spans="1:21" x14ac:dyDescent="0.25">
      <c r="A6523" s="1" t="s">
        <v>480</v>
      </c>
      <c r="B6523" s="2">
        <v>41793</v>
      </c>
      <c r="C6523" t="s">
        <v>11047</v>
      </c>
      <c r="D6523" s="1" t="s">
        <v>29</v>
      </c>
      <c r="E6523" s="1" t="s">
        <v>11227</v>
      </c>
      <c r="F6523">
        <v>11</v>
      </c>
      <c r="G6523">
        <v>3966.4</v>
      </c>
      <c r="H6523">
        <v>43630.400000000001</v>
      </c>
      <c r="I6523">
        <v>2816.1439999999998</v>
      </c>
      <c r="J6523" s="1" t="s">
        <v>294</v>
      </c>
      <c r="K6523" s="1" t="s">
        <v>295</v>
      </c>
      <c r="L6523" s="1" t="s">
        <v>32</v>
      </c>
      <c r="M6523">
        <v>41.66113</v>
      </c>
      <c r="N6523">
        <v>-91.530169999999998</v>
      </c>
      <c r="O6523" s="1" t="s">
        <v>25</v>
      </c>
      <c r="P6523">
        <v>30977.583999999999</v>
      </c>
      <c r="Q6523">
        <v>12652.816000000003</v>
      </c>
      <c r="R6523">
        <v>29.000000000000004</v>
      </c>
      <c r="S6523" s="1" t="s">
        <v>5345</v>
      </c>
      <c r="T6523">
        <v>6</v>
      </c>
      <c r="U6523" s="2">
        <v>41791</v>
      </c>
    </row>
    <row r="6524" spans="1:21" x14ac:dyDescent="0.25">
      <c r="A6524" s="1" t="s">
        <v>5415</v>
      </c>
      <c r="B6524" s="2">
        <v>41793</v>
      </c>
      <c r="C6524" t="s">
        <v>11124</v>
      </c>
      <c r="D6524" s="1" t="s">
        <v>21</v>
      </c>
      <c r="E6524" s="1" t="s">
        <v>11203</v>
      </c>
      <c r="F6524">
        <v>10</v>
      </c>
      <c r="G6524">
        <v>1025.1000000000001</v>
      </c>
      <c r="H6524">
        <v>10251.000000000002</v>
      </c>
      <c r="I6524">
        <v>563.80500000000018</v>
      </c>
      <c r="J6524" s="1" t="s">
        <v>48</v>
      </c>
      <c r="K6524" s="1" t="s">
        <v>49</v>
      </c>
      <c r="L6524" s="1" t="s">
        <v>32</v>
      </c>
      <c r="M6524">
        <v>44.854689999999998</v>
      </c>
      <c r="N6524">
        <v>-93.470789999999994</v>
      </c>
      <c r="O6524" s="1" t="s">
        <v>25</v>
      </c>
      <c r="P6524">
        <v>5638.050000000002</v>
      </c>
      <c r="Q6524">
        <v>4612.95</v>
      </c>
      <c r="R6524">
        <v>44.999999999999993</v>
      </c>
      <c r="S6524" s="1" t="s">
        <v>5345</v>
      </c>
      <c r="T6524">
        <v>6</v>
      </c>
      <c r="U6524" s="2">
        <v>41791</v>
      </c>
    </row>
    <row r="6525" spans="1:21" x14ac:dyDescent="0.25">
      <c r="A6525" s="1" t="s">
        <v>5416</v>
      </c>
      <c r="B6525" s="2">
        <v>41793</v>
      </c>
      <c r="C6525" t="s">
        <v>11175</v>
      </c>
      <c r="D6525" s="1" t="s">
        <v>40</v>
      </c>
      <c r="E6525" s="1" t="s">
        <v>11214</v>
      </c>
      <c r="F6525">
        <v>12</v>
      </c>
      <c r="G6525">
        <v>797.30000000000007</v>
      </c>
      <c r="H6525">
        <v>9567.6</v>
      </c>
      <c r="I6525">
        <v>518.24500000000012</v>
      </c>
      <c r="J6525" s="1" t="s">
        <v>35</v>
      </c>
      <c r="K6525" s="1" t="s">
        <v>36</v>
      </c>
      <c r="L6525" s="1" t="s">
        <v>37</v>
      </c>
      <c r="M6525">
        <v>38.581569999999999</v>
      </c>
      <c r="N6525">
        <v>-121.4944</v>
      </c>
      <c r="O6525" s="1" t="s">
        <v>25</v>
      </c>
      <c r="P6525">
        <v>6218.9400000000014</v>
      </c>
      <c r="Q6525">
        <v>3348.6599999999989</v>
      </c>
      <c r="R6525">
        <v>34.999999999999986</v>
      </c>
      <c r="S6525" s="1" t="s">
        <v>5345</v>
      </c>
      <c r="T6525">
        <v>6</v>
      </c>
      <c r="U6525" s="2">
        <v>41791</v>
      </c>
    </row>
    <row r="6526" spans="1:21" x14ac:dyDescent="0.25">
      <c r="A6526" s="1" t="s">
        <v>5417</v>
      </c>
      <c r="B6526" s="2">
        <v>41793</v>
      </c>
      <c r="C6526" t="s">
        <v>11032</v>
      </c>
      <c r="D6526" s="1" t="s">
        <v>21</v>
      </c>
      <c r="E6526" s="1" t="s">
        <v>11212</v>
      </c>
      <c r="F6526">
        <v>10</v>
      </c>
      <c r="G6526">
        <v>3852.5</v>
      </c>
      <c r="H6526">
        <v>38525</v>
      </c>
      <c r="I6526">
        <v>2234.4499999999998</v>
      </c>
      <c r="J6526" s="1" t="s">
        <v>22</v>
      </c>
      <c r="K6526" s="1" t="s">
        <v>23</v>
      </c>
      <c r="L6526" s="1" t="s">
        <v>24</v>
      </c>
      <c r="M6526">
        <v>34.075380000000003</v>
      </c>
      <c r="N6526">
        <v>-84.294089999999997</v>
      </c>
      <c r="O6526" s="1" t="s">
        <v>25</v>
      </c>
      <c r="P6526">
        <v>22344.5</v>
      </c>
      <c r="Q6526">
        <v>16180.5</v>
      </c>
      <c r="R6526">
        <v>42</v>
      </c>
      <c r="S6526" s="1" t="s">
        <v>5345</v>
      </c>
      <c r="T6526">
        <v>6</v>
      </c>
      <c r="U6526" s="2">
        <v>41791</v>
      </c>
    </row>
    <row r="6527" spans="1:21" x14ac:dyDescent="0.25">
      <c r="A6527" s="1" t="s">
        <v>5418</v>
      </c>
      <c r="B6527" s="2">
        <v>41793</v>
      </c>
      <c r="C6527" t="s">
        <v>11114</v>
      </c>
      <c r="D6527" s="1" t="s">
        <v>21</v>
      </c>
      <c r="E6527" s="1" t="s">
        <v>11221</v>
      </c>
      <c r="F6527">
        <v>5</v>
      </c>
      <c r="G6527">
        <v>1092.1000000000001</v>
      </c>
      <c r="H6527">
        <v>5460.5000000000009</v>
      </c>
      <c r="I6527">
        <v>797.23300000000006</v>
      </c>
      <c r="J6527" s="1" t="s">
        <v>43</v>
      </c>
      <c r="K6527" s="1" t="s">
        <v>44</v>
      </c>
      <c r="L6527" s="1" t="s">
        <v>45</v>
      </c>
      <c r="M6527">
        <v>41.310810000000004</v>
      </c>
      <c r="N6527">
        <v>-72.924949999999995</v>
      </c>
      <c r="O6527" s="1" t="s">
        <v>25</v>
      </c>
      <c r="P6527">
        <v>3986.1650000000004</v>
      </c>
      <c r="Q6527">
        <v>1474.3350000000005</v>
      </c>
      <c r="R6527">
        <v>27</v>
      </c>
      <c r="S6527" s="1" t="s">
        <v>5345</v>
      </c>
      <c r="T6527">
        <v>6</v>
      </c>
      <c r="U6527" s="2">
        <v>41791</v>
      </c>
    </row>
    <row r="6528" spans="1:21" x14ac:dyDescent="0.25">
      <c r="A6528" s="1" t="s">
        <v>1609</v>
      </c>
      <c r="B6528" s="2">
        <v>41793</v>
      </c>
      <c r="C6528" t="s">
        <v>11184</v>
      </c>
      <c r="D6528" s="1" t="s">
        <v>29</v>
      </c>
      <c r="E6528" s="1" t="s">
        <v>11210</v>
      </c>
      <c r="F6528">
        <v>9</v>
      </c>
      <c r="G6528">
        <v>2733.6</v>
      </c>
      <c r="H6528">
        <v>24602.399999999998</v>
      </c>
      <c r="I6528">
        <v>1503.48</v>
      </c>
      <c r="J6528" s="1" t="s">
        <v>22</v>
      </c>
      <c r="K6528" s="1" t="s">
        <v>23</v>
      </c>
      <c r="L6528" s="1" t="s">
        <v>24</v>
      </c>
      <c r="M6528">
        <v>31.578510000000001</v>
      </c>
      <c r="N6528">
        <v>-84.155739999999994</v>
      </c>
      <c r="O6528" s="1" t="s">
        <v>25</v>
      </c>
      <c r="P6528">
        <v>13531.32</v>
      </c>
      <c r="Q6528">
        <v>11071.079999999998</v>
      </c>
      <c r="R6528">
        <v>44.999999999999993</v>
      </c>
      <c r="S6528" s="1" t="s">
        <v>5345</v>
      </c>
      <c r="T6528">
        <v>6</v>
      </c>
      <c r="U6528" s="2">
        <v>41791</v>
      </c>
    </row>
    <row r="6529" spans="1:21" x14ac:dyDescent="0.25">
      <c r="A6529" s="1" t="s">
        <v>5419</v>
      </c>
      <c r="B6529" s="2">
        <v>41793</v>
      </c>
      <c r="C6529" t="s">
        <v>11112</v>
      </c>
      <c r="D6529" s="1" t="s">
        <v>21</v>
      </c>
      <c r="E6529" s="1" t="s">
        <v>11209</v>
      </c>
      <c r="F6529">
        <v>7</v>
      </c>
      <c r="G6529">
        <v>194.3</v>
      </c>
      <c r="H6529">
        <v>1360.1000000000001</v>
      </c>
      <c r="I6529">
        <v>149.61100000000002</v>
      </c>
      <c r="J6529" s="1" t="s">
        <v>35</v>
      </c>
      <c r="K6529" s="1" t="s">
        <v>36</v>
      </c>
      <c r="L6529" s="1" t="s">
        <v>37</v>
      </c>
      <c r="M6529">
        <v>33.641129999999997</v>
      </c>
      <c r="N6529">
        <v>-117.91867000000001</v>
      </c>
      <c r="O6529" s="1" t="s">
        <v>25</v>
      </c>
      <c r="P6529">
        <v>1047.277</v>
      </c>
      <c r="Q6529">
        <v>312.82300000000009</v>
      </c>
      <c r="R6529">
        <v>23.000000000000004</v>
      </c>
      <c r="S6529" s="1" t="s">
        <v>5345</v>
      </c>
      <c r="T6529">
        <v>6</v>
      </c>
      <c r="U6529" s="2">
        <v>41791</v>
      </c>
    </row>
    <row r="6530" spans="1:21" x14ac:dyDescent="0.25">
      <c r="A6530" s="1" t="s">
        <v>5420</v>
      </c>
      <c r="B6530" s="2">
        <v>41793</v>
      </c>
      <c r="C6530" t="s">
        <v>11188</v>
      </c>
      <c r="D6530" s="1" t="s">
        <v>29</v>
      </c>
      <c r="E6530" s="1" t="s">
        <v>11208</v>
      </c>
      <c r="F6530">
        <v>8</v>
      </c>
      <c r="G6530">
        <v>2465.6</v>
      </c>
      <c r="H6530">
        <v>19724.8</v>
      </c>
      <c r="I6530">
        <v>1873.856</v>
      </c>
      <c r="J6530" s="1" t="s">
        <v>62</v>
      </c>
      <c r="K6530" s="1" t="s">
        <v>63</v>
      </c>
      <c r="L6530" s="1" t="s">
        <v>24</v>
      </c>
      <c r="M6530">
        <v>34.754049999999999</v>
      </c>
      <c r="N6530">
        <v>-77.430239999999998</v>
      </c>
      <c r="O6530" s="1" t="s">
        <v>25</v>
      </c>
      <c r="P6530">
        <v>14990.848</v>
      </c>
      <c r="Q6530">
        <v>4733.9519999999993</v>
      </c>
      <c r="R6530">
        <v>23.999999999999996</v>
      </c>
      <c r="S6530" s="1" t="s">
        <v>5345</v>
      </c>
      <c r="T6530">
        <v>6</v>
      </c>
      <c r="U6530" s="2">
        <v>41791</v>
      </c>
    </row>
    <row r="6531" spans="1:21" x14ac:dyDescent="0.25">
      <c r="A6531" s="1" t="s">
        <v>5421</v>
      </c>
      <c r="B6531" s="2">
        <v>41793</v>
      </c>
      <c r="C6531" t="s">
        <v>11104</v>
      </c>
      <c r="D6531" s="1" t="s">
        <v>29</v>
      </c>
      <c r="E6531" s="1" t="s">
        <v>11221</v>
      </c>
      <c r="F6531">
        <v>9</v>
      </c>
      <c r="G6531">
        <v>1098.8</v>
      </c>
      <c r="H6531">
        <v>9889.1999999999989</v>
      </c>
      <c r="I6531">
        <v>857.06399999999996</v>
      </c>
      <c r="J6531" s="1" t="s">
        <v>518</v>
      </c>
      <c r="K6531" s="1" t="s">
        <v>519</v>
      </c>
      <c r="L6531" s="1" t="s">
        <v>24</v>
      </c>
      <c r="M6531">
        <v>39.084000000000003</v>
      </c>
      <c r="N6531">
        <v>-77.152760000000001</v>
      </c>
      <c r="O6531" s="1" t="s">
        <v>25</v>
      </c>
      <c r="P6531">
        <v>7713.576</v>
      </c>
      <c r="Q6531">
        <v>2175.6239999999989</v>
      </c>
      <c r="R6531">
        <v>21.999999999999993</v>
      </c>
      <c r="S6531" s="1" t="s">
        <v>5345</v>
      </c>
      <c r="T6531">
        <v>6</v>
      </c>
      <c r="U6531" s="2">
        <v>41791</v>
      </c>
    </row>
    <row r="6532" spans="1:21" x14ac:dyDescent="0.25">
      <c r="A6532" s="1" t="s">
        <v>5422</v>
      </c>
      <c r="B6532" s="2">
        <v>41793</v>
      </c>
      <c r="C6532" t="s">
        <v>11082</v>
      </c>
      <c r="D6532" s="1" t="s">
        <v>29</v>
      </c>
      <c r="E6532" s="1" t="s">
        <v>11202</v>
      </c>
      <c r="F6532">
        <v>6</v>
      </c>
      <c r="G6532">
        <v>1762.1000000000001</v>
      </c>
      <c r="H6532">
        <v>10572.6</v>
      </c>
      <c r="I6532">
        <v>1127.7440000000001</v>
      </c>
      <c r="J6532" s="1" t="s">
        <v>161</v>
      </c>
      <c r="K6532" s="1" t="s">
        <v>162</v>
      </c>
      <c r="L6532" s="1" t="s">
        <v>24</v>
      </c>
      <c r="M6532">
        <v>32.972290000000001</v>
      </c>
      <c r="N6532">
        <v>-96.708070000000006</v>
      </c>
      <c r="O6532" s="1" t="s">
        <v>25</v>
      </c>
      <c r="P6532">
        <v>6766.4640000000009</v>
      </c>
      <c r="Q6532">
        <v>3806.1359999999995</v>
      </c>
      <c r="R6532">
        <v>35.999999999999993</v>
      </c>
      <c r="S6532" s="1" t="s">
        <v>5345</v>
      </c>
      <c r="T6532">
        <v>6</v>
      </c>
      <c r="U6532" s="2">
        <v>41791</v>
      </c>
    </row>
    <row r="6533" spans="1:21" x14ac:dyDescent="0.25">
      <c r="A6533" s="1" t="s">
        <v>892</v>
      </c>
      <c r="B6533" s="2">
        <v>41793</v>
      </c>
      <c r="C6533" t="s">
        <v>11139</v>
      </c>
      <c r="D6533" s="1" t="s">
        <v>29</v>
      </c>
      <c r="E6533" s="1" t="s">
        <v>11229</v>
      </c>
      <c r="F6533">
        <v>5</v>
      </c>
      <c r="G6533">
        <v>187.6</v>
      </c>
      <c r="H6533">
        <v>938</v>
      </c>
      <c r="I6533">
        <v>150.08000000000001</v>
      </c>
      <c r="J6533" s="1" t="s">
        <v>35</v>
      </c>
      <c r="K6533" s="1" t="s">
        <v>36</v>
      </c>
      <c r="L6533" s="1" t="s">
        <v>37</v>
      </c>
      <c r="M6533">
        <v>37.302160000000001</v>
      </c>
      <c r="N6533">
        <v>-120.48296999999999</v>
      </c>
      <c r="O6533" s="1" t="s">
        <v>25</v>
      </c>
      <c r="P6533">
        <v>750.40000000000009</v>
      </c>
      <c r="Q6533">
        <v>187.59999999999991</v>
      </c>
      <c r="R6533">
        <v>19.999999999999989</v>
      </c>
      <c r="S6533" s="1" t="s">
        <v>5345</v>
      </c>
      <c r="T6533">
        <v>6</v>
      </c>
      <c r="U6533" s="2">
        <v>41791</v>
      </c>
    </row>
    <row r="6534" spans="1:21" x14ac:dyDescent="0.25">
      <c r="A6534" s="1" t="s">
        <v>2924</v>
      </c>
      <c r="B6534" s="2">
        <v>41793</v>
      </c>
      <c r="C6534" t="s">
        <v>11135</v>
      </c>
      <c r="D6534" s="1" t="s">
        <v>21</v>
      </c>
      <c r="E6534" s="1" t="s">
        <v>11204</v>
      </c>
      <c r="F6534">
        <v>12</v>
      </c>
      <c r="G6534">
        <v>1051.9000000000001</v>
      </c>
      <c r="H6534">
        <v>12622.800000000001</v>
      </c>
      <c r="I6534">
        <v>452.31700000000001</v>
      </c>
      <c r="J6534" s="1" t="s">
        <v>30</v>
      </c>
      <c r="K6534" s="1" t="s">
        <v>31</v>
      </c>
      <c r="L6534" s="1" t="s">
        <v>32</v>
      </c>
      <c r="M6534">
        <v>39.466700000000003</v>
      </c>
      <c r="N6534">
        <v>-87.413910000000001</v>
      </c>
      <c r="O6534" s="1" t="s">
        <v>25</v>
      </c>
      <c r="P6534">
        <v>5427.8040000000001</v>
      </c>
      <c r="Q6534">
        <v>7194.996000000001</v>
      </c>
      <c r="R6534">
        <v>57.000000000000007</v>
      </c>
      <c r="S6534" s="1" t="s">
        <v>5345</v>
      </c>
      <c r="T6534">
        <v>6</v>
      </c>
      <c r="U6534" s="2">
        <v>41791</v>
      </c>
    </row>
    <row r="6535" spans="1:21" x14ac:dyDescent="0.25">
      <c r="A6535" s="1" t="s">
        <v>5292</v>
      </c>
      <c r="B6535" s="2">
        <v>41793</v>
      </c>
      <c r="C6535" t="s">
        <v>11165</v>
      </c>
      <c r="D6535" s="1" t="s">
        <v>29</v>
      </c>
      <c r="E6535" s="1" t="s">
        <v>11214</v>
      </c>
      <c r="F6535">
        <v>7</v>
      </c>
      <c r="G6535">
        <v>5607.9000000000015</v>
      </c>
      <c r="H6535">
        <v>39255.300000000003</v>
      </c>
      <c r="I6535">
        <v>4149.8460000000005</v>
      </c>
      <c r="J6535" s="1" t="s">
        <v>192</v>
      </c>
      <c r="K6535" s="1" t="s">
        <v>193</v>
      </c>
      <c r="L6535" s="1" t="s">
        <v>37</v>
      </c>
      <c r="M6535">
        <v>39.372210000000003</v>
      </c>
      <c r="N6535">
        <v>-104.85608999999999</v>
      </c>
      <c r="O6535" s="1" t="s">
        <v>25</v>
      </c>
      <c r="P6535">
        <v>29048.922000000002</v>
      </c>
      <c r="Q6535">
        <v>10206.378000000001</v>
      </c>
      <c r="R6535">
        <v>26</v>
      </c>
      <c r="S6535" s="1" t="s">
        <v>5345</v>
      </c>
      <c r="T6535">
        <v>6</v>
      </c>
      <c r="U6535" s="2">
        <v>41791</v>
      </c>
    </row>
    <row r="6536" spans="1:21" x14ac:dyDescent="0.25">
      <c r="A6536" s="1" t="s">
        <v>5423</v>
      </c>
      <c r="B6536" s="2">
        <v>41793</v>
      </c>
      <c r="C6536" t="s">
        <v>11080</v>
      </c>
      <c r="D6536" s="1" t="s">
        <v>21</v>
      </c>
      <c r="E6536" s="1" t="s">
        <v>11216</v>
      </c>
      <c r="F6536">
        <v>11</v>
      </c>
      <c r="G6536">
        <v>247.9</v>
      </c>
      <c r="H6536">
        <v>2726.9</v>
      </c>
      <c r="I6536">
        <v>146.261</v>
      </c>
      <c r="J6536" s="1" t="s">
        <v>220</v>
      </c>
      <c r="K6536" s="1" t="s">
        <v>221</v>
      </c>
      <c r="L6536" s="1" t="s">
        <v>32</v>
      </c>
      <c r="M6536">
        <v>38.810609999999997</v>
      </c>
      <c r="N6536">
        <v>-90.699849999999998</v>
      </c>
      <c r="O6536" s="1" t="s">
        <v>25</v>
      </c>
      <c r="P6536">
        <v>1608.8709999999999</v>
      </c>
      <c r="Q6536">
        <v>1118.0290000000002</v>
      </c>
      <c r="R6536">
        <v>41.000000000000007</v>
      </c>
      <c r="S6536" s="1" t="s">
        <v>5345</v>
      </c>
      <c r="T6536">
        <v>6</v>
      </c>
      <c r="U6536" s="2">
        <v>41791</v>
      </c>
    </row>
    <row r="6537" spans="1:21" x14ac:dyDescent="0.25">
      <c r="A6537" s="1" t="s">
        <v>4491</v>
      </c>
      <c r="B6537" s="2">
        <v>41793</v>
      </c>
      <c r="C6537" t="s">
        <v>11061</v>
      </c>
      <c r="D6537" s="1" t="s">
        <v>21</v>
      </c>
      <c r="E6537" s="1" t="s">
        <v>11203</v>
      </c>
      <c r="F6537">
        <v>10</v>
      </c>
      <c r="G6537">
        <v>5829</v>
      </c>
      <c r="H6537">
        <v>58290</v>
      </c>
      <c r="I6537">
        <v>3730.56</v>
      </c>
      <c r="J6537" s="1" t="s">
        <v>35</v>
      </c>
      <c r="K6537" s="1" t="s">
        <v>36</v>
      </c>
      <c r="L6537" s="1" t="s">
        <v>37</v>
      </c>
      <c r="M6537">
        <v>34.055570000000003</v>
      </c>
      <c r="N6537">
        <v>-117.18254</v>
      </c>
      <c r="O6537" s="1" t="s">
        <v>25</v>
      </c>
      <c r="P6537">
        <v>37305.599999999999</v>
      </c>
      <c r="Q6537">
        <v>20984.400000000001</v>
      </c>
      <c r="R6537">
        <v>36.000000000000007</v>
      </c>
      <c r="S6537" s="1" t="s">
        <v>5345</v>
      </c>
      <c r="T6537">
        <v>6</v>
      </c>
      <c r="U6537" s="2">
        <v>41791</v>
      </c>
    </row>
    <row r="6538" spans="1:21" x14ac:dyDescent="0.25">
      <c r="A6538" s="1" t="s">
        <v>3233</v>
      </c>
      <c r="B6538" s="2">
        <v>41793</v>
      </c>
      <c r="C6538" t="s">
        <v>11170</v>
      </c>
      <c r="D6538" s="1" t="s">
        <v>29</v>
      </c>
      <c r="E6538" s="1" t="s">
        <v>11221</v>
      </c>
      <c r="F6538">
        <v>7</v>
      </c>
      <c r="G6538">
        <v>958.1</v>
      </c>
      <c r="H6538">
        <v>6706.7</v>
      </c>
      <c r="I6538">
        <v>747.3180000000001</v>
      </c>
      <c r="J6538" s="1" t="s">
        <v>107</v>
      </c>
      <c r="K6538" s="1" t="s">
        <v>108</v>
      </c>
      <c r="L6538" s="1" t="s">
        <v>24</v>
      </c>
      <c r="M6538">
        <v>30.69436</v>
      </c>
      <c r="N6538">
        <v>-88.043049999999994</v>
      </c>
      <c r="O6538" s="1" t="s">
        <v>25</v>
      </c>
      <c r="P6538">
        <v>5231.2260000000006</v>
      </c>
      <c r="Q6538">
        <v>1475.4739999999993</v>
      </c>
      <c r="R6538">
        <v>21.999999999999989</v>
      </c>
      <c r="S6538" s="1" t="s">
        <v>5345</v>
      </c>
      <c r="T6538">
        <v>6</v>
      </c>
      <c r="U6538" s="2">
        <v>41791</v>
      </c>
    </row>
    <row r="6539" spans="1:21" x14ac:dyDescent="0.25">
      <c r="A6539" s="1" t="s">
        <v>2452</v>
      </c>
      <c r="B6539" s="2">
        <v>41793</v>
      </c>
      <c r="C6539" t="s">
        <v>11086</v>
      </c>
      <c r="D6539" s="1" t="s">
        <v>21</v>
      </c>
      <c r="E6539" s="1" t="s">
        <v>11208</v>
      </c>
      <c r="F6539">
        <v>7</v>
      </c>
      <c r="G6539">
        <v>2546</v>
      </c>
      <c r="H6539">
        <v>17822</v>
      </c>
      <c r="I6539">
        <v>1196.6199999999999</v>
      </c>
      <c r="J6539" s="1" t="s">
        <v>35</v>
      </c>
      <c r="K6539" s="1" t="s">
        <v>36</v>
      </c>
      <c r="L6539" s="1" t="s">
        <v>37</v>
      </c>
      <c r="M6539">
        <v>32.838380000000001</v>
      </c>
      <c r="N6539">
        <v>-116.97392000000001</v>
      </c>
      <c r="O6539" s="1" t="s">
        <v>25</v>
      </c>
      <c r="P6539">
        <v>8376.34</v>
      </c>
      <c r="Q6539">
        <v>9445.66</v>
      </c>
      <c r="R6539">
        <v>53</v>
      </c>
      <c r="S6539" s="1" t="s">
        <v>5345</v>
      </c>
      <c r="T6539">
        <v>6</v>
      </c>
      <c r="U6539" s="2">
        <v>41791</v>
      </c>
    </row>
    <row r="6540" spans="1:21" x14ac:dyDescent="0.25">
      <c r="A6540" s="1" t="s">
        <v>305</v>
      </c>
      <c r="B6540" s="2">
        <v>41794</v>
      </c>
      <c r="C6540" t="s">
        <v>11117</v>
      </c>
      <c r="D6540" s="1" t="s">
        <v>21</v>
      </c>
      <c r="E6540" s="1" t="s">
        <v>11213</v>
      </c>
      <c r="F6540">
        <v>10</v>
      </c>
      <c r="G6540">
        <v>1172.5</v>
      </c>
      <c r="H6540">
        <v>11725</v>
      </c>
      <c r="I6540">
        <v>973.17499999999995</v>
      </c>
      <c r="J6540" s="1" t="s">
        <v>62</v>
      </c>
      <c r="K6540" s="1" t="s">
        <v>63</v>
      </c>
      <c r="L6540" s="1" t="s">
        <v>24</v>
      </c>
      <c r="M6540">
        <v>36.07264</v>
      </c>
      <c r="N6540">
        <v>-79.791979999999995</v>
      </c>
      <c r="O6540" s="1" t="s">
        <v>25</v>
      </c>
      <c r="P6540">
        <v>9731.75</v>
      </c>
      <c r="Q6540">
        <v>1993.25</v>
      </c>
      <c r="R6540">
        <v>17</v>
      </c>
      <c r="S6540" s="1" t="s">
        <v>5345</v>
      </c>
      <c r="T6540">
        <v>6</v>
      </c>
      <c r="U6540" s="2">
        <v>41791</v>
      </c>
    </row>
    <row r="6541" spans="1:21" x14ac:dyDescent="0.25">
      <c r="A6541" s="1" t="s">
        <v>5424</v>
      </c>
      <c r="B6541" s="2">
        <v>41794</v>
      </c>
      <c r="C6541" t="s">
        <v>11070</v>
      </c>
      <c r="D6541" s="1" t="s">
        <v>21</v>
      </c>
      <c r="E6541" s="1" t="s">
        <v>11219</v>
      </c>
      <c r="F6541">
        <v>11</v>
      </c>
      <c r="G6541">
        <v>1708.5</v>
      </c>
      <c r="H6541">
        <v>18793.5</v>
      </c>
      <c r="I6541">
        <v>1195.9499999999998</v>
      </c>
      <c r="J6541" s="1" t="s">
        <v>84</v>
      </c>
      <c r="K6541" s="1" t="s">
        <v>85</v>
      </c>
      <c r="L6541" s="1" t="s">
        <v>32</v>
      </c>
      <c r="M6541">
        <v>42.638919999999999</v>
      </c>
      <c r="N6541">
        <v>-83.291049999999998</v>
      </c>
      <c r="O6541" s="1" t="s">
        <v>25</v>
      </c>
      <c r="P6541">
        <v>13155.449999999997</v>
      </c>
      <c r="Q6541">
        <v>5638.0500000000029</v>
      </c>
      <c r="R6541">
        <v>30.000000000000014</v>
      </c>
      <c r="S6541" s="1" t="s">
        <v>5345</v>
      </c>
      <c r="T6541">
        <v>6</v>
      </c>
      <c r="U6541" s="2">
        <v>41791</v>
      </c>
    </row>
    <row r="6542" spans="1:21" x14ac:dyDescent="0.25">
      <c r="A6542" s="1" t="s">
        <v>5425</v>
      </c>
      <c r="B6542" s="2">
        <v>41794</v>
      </c>
      <c r="C6542" t="s">
        <v>11141</v>
      </c>
      <c r="D6542" s="1" t="s">
        <v>29</v>
      </c>
      <c r="E6542" s="1" t="s">
        <v>11215</v>
      </c>
      <c r="F6542">
        <v>6</v>
      </c>
      <c r="G6542">
        <v>6438.7</v>
      </c>
      <c r="H6542">
        <v>38632.199999999997</v>
      </c>
      <c r="I6542">
        <v>2575.48</v>
      </c>
      <c r="J6542" s="1" t="s">
        <v>68</v>
      </c>
      <c r="K6542" s="1" t="s">
        <v>69</v>
      </c>
      <c r="L6542" s="1" t="s">
        <v>32</v>
      </c>
      <c r="M6542">
        <v>40.53839</v>
      </c>
      <c r="N6542">
        <v>-88.985280000000003</v>
      </c>
      <c r="O6542" s="1" t="s">
        <v>25</v>
      </c>
      <c r="P6542">
        <v>15452.880000000001</v>
      </c>
      <c r="Q6542">
        <v>23179.319999999996</v>
      </c>
      <c r="R6542">
        <v>60</v>
      </c>
      <c r="S6542" s="1" t="s">
        <v>5345</v>
      </c>
      <c r="T6542">
        <v>6</v>
      </c>
      <c r="U6542" s="2">
        <v>41791</v>
      </c>
    </row>
    <row r="6543" spans="1:21" x14ac:dyDescent="0.25">
      <c r="A6543" s="1" t="s">
        <v>4301</v>
      </c>
      <c r="B6543" s="2">
        <v>41794</v>
      </c>
      <c r="C6543" t="s">
        <v>11098</v>
      </c>
      <c r="D6543" s="1" t="s">
        <v>21</v>
      </c>
      <c r="E6543" s="1" t="s">
        <v>11209</v>
      </c>
      <c r="F6543">
        <v>11</v>
      </c>
      <c r="G6543">
        <v>1058.6000000000001</v>
      </c>
      <c r="H6543">
        <v>11644.600000000002</v>
      </c>
      <c r="I6543">
        <v>561.05800000000011</v>
      </c>
      <c r="J6543" s="1" t="s">
        <v>161</v>
      </c>
      <c r="K6543" s="1" t="s">
        <v>162</v>
      </c>
      <c r="L6543" s="1" t="s">
        <v>24</v>
      </c>
      <c r="M6543">
        <v>29.69106</v>
      </c>
      <c r="N6543">
        <v>-95.209100000000007</v>
      </c>
      <c r="O6543" s="1" t="s">
        <v>25</v>
      </c>
      <c r="P6543">
        <v>6171.6380000000008</v>
      </c>
      <c r="Q6543">
        <v>5472.9620000000014</v>
      </c>
      <c r="R6543">
        <v>47</v>
      </c>
      <c r="S6543" s="1" t="s">
        <v>5345</v>
      </c>
      <c r="T6543">
        <v>6</v>
      </c>
      <c r="U6543" s="2">
        <v>41791</v>
      </c>
    </row>
    <row r="6544" spans="1:21" x14ac:dyDescent="0.25">
      <c r="A6544" s="1" t="s">
        <v>5426</v>
      </c>
      <c r="B6544" s="2">
        <v>41794</v>
      </c>
      <c r="C6544" t="s">
        <v>11153</v>
      </c>
      <c r="D6544" s="1" t="s">
        <v>21</v>
      </c>
      <c r="E6544" s="1" t="s">
        <v>11202</v>
      </c>
      <c r="F6544">
        <v>7</v>
      </c>
      <c r="G6544">
        <v>1078.7</v>
      </c>
      <c r="H6544">
        <v>7550.9000000000015</v>
      </c>
      <c r="I6544">
        <v>539.35</v>
      </c>
      <c r="J6544" s="1" t="s">
        <v>80</v>
      </c>
      <c r="K6544" s="1" t="s">
        <v>81</v>
      </c>
      <c r="L6544" s="1" t="s">
        <v>45</v>
      </c>
      <c r="M6544">
        <v>43.01164</v>
      </c>
      <c r="N6544">
        <v>-78.757149999999996</v>
      </c>
      <c r="O6544" s="1" t="s">
        <v>25</v>
      </c>
      <c r="P6544">
        <v>3775.4500000000003</v>
      </c>
      <c r="Q6544">
        <v>3775.4500000000003</v>
      </c>
      <c r="R6544">
        <v>50</v>
      </c>
      <c r="S6544" s="1" t="s">
        <v>5345</v>
      </c>
      <c r="T6544">
        <v>6</v>
      </c>
      <c r="U6544" s="2">
        <v>41791</v>
      </c>
    </row>
    <row r="6545" spans="1:21" x14ac:dyDescent="0.25">
      <c r="A6545" s="1" t="s">
        <v>3279</v>
      </c>
      <c r="B6545" s="2">
        <v>41794</v>
      </c>
      <c r="C6545" t="s">
        <v>11025</v>
      </c>
      <c r="D6545" s="1" t="s">
        <v>21</v>
      </c>
      <c r="E6545" s="1" t="s">
        <v>11211</v>
      </c>
      <c r="F6545">
        <v>7</v>
      </c>
      <c r="G6545">
        <v>201</v>
      </c>
      <c r="H6545">
        <v>1407</v>
      </c>
      <c r="I6545">
        <v>120.6</v>
      </c>
      <c r="J6545" s="1" t="s">
        <v>243</v>
      </c>
      <c r="K6545" s="1" t="s">
        <v>244</v>
      </c>
      <c r="L6545" s="1" t="s">
        <v>32</v>
      </c>
      <c r="M6545">
        <v>44.819659999999999</v>
      </c>
      <c r="N6545">
        <v>-91.494879999999995</v>
      </c>
      <c r="O6545" s="1" t="s">
        <v>25</v>
      </c>
      <c r="P6545">
        <v>844.19999999999993</v>
      </c>
      <c r="Q6545">
        <v>562.80000000000007</v>
      </c>
      <c r="R6545">
        <v>40</v>
      </c>
      <c r="S6545" s="1" t="s">
        <v>5345</v>
      </c>
      <c r="T6545">
        <v>6</v>
      </c>
      <c r="U6545" s="2">
        <v>41791</v>
      </c>
    </row>
    <row r="6546" spans="1:21" x14ac:dyDescent="0.25">
      <c r="A6546" s="1" t="s">
        <v>5427</v>
      </c>
      <c r="B6546" s="2">
        <v>41794</v>
      </c>
      <c r="C6546" t="s">
        <v>11160</v>
      </c>
      <c r="D6546" s="1" t="s">
        <v>21</v>
      </c>
      <c r="E6546" s="1" t="s">
        <v>11208</v>
      </c>
      <c r="F6546">
        <v>10</v>
      </c>
      <c r="G6546">
        <v>1139</v>
      </c>
      <c r="H6546">
        <v>11390</v>
      </c>
      <c r="I6546">
        <v>672.01</v>
      </c>
      <c r="J6546" s="1" t="s">
        <v>80</v>
      </c>
      <c r="K6546" s="1" t="s">
        <v>81</v>
      </c>
      <c r="L6546" s="1" t="s">
        <v>45</v>
      </c>
      <c r="M6546">
        <v>40.640920000000001</v>
      </c>
      <c r="N6546">
        <v>-73.316689999999994</v>
      </c>
      <c r="O6546" s="1" t="s">
        <v>25</v>
      </c>
      <c r="P6546">
        <v>6720.1</v>
      </c>
      <c r="Q6546">
        <v>4669.8999999999996</v>
      </c>
      <c r="R6546">
        <v>41</v>
      </c>
      <c r="S6546" s="1" t="s">
        <v>5345</v>
      </c>
      <c r="T6546">
        <v>6</v>
      </c>
      <c r="U6546" s="2">
        <v>41791</v>
      </c>
    </row>
    <row r="6547" spans="1:21" x14ac:dyDescent="0.25">
      <c r="A6547" s="1" t="s">
        <v>3859</v>
      </c>
      <c r="B6547" s="2">
        <v>41794</v>
      </c>
      <c r="C6547" t="s">
        <v>11115</v>
      </c>
      <c r="D6547" s="1" t="s">
        <v>21</v>
      </c>
      <c r="E6547" s="1" t="s">
        <v>11221</v>
      </c>
      <c r="F6547">
        <v>10</v>
      </c>
      <c r="G6547">
        <v>5159</v>
      </c>
      <c r="H6547">
        <v>51590</v>
      </c>
      <c r="I6547">
        <v>3301.76</v>
      </c>
      <c r="J6547" s="1" t="s">
        <v>161</v>
      </c>
      <c r="K6547" s="1" t="s">
        <v>162</v>
      </c>
      <c r="L6547" s="1" t="s">
        <v>24</v>
      </c>
      <c r="M6547">
        <v>29.69106</v>
      </c>
      <c r="N6547">
        <v>-95.209100000000007</v>
      </c>
      <c r="O6547" s="1" t="s">
        <v>25</v>
      </c>
      <c r="P6547">
        <v>33017.600000000006</v>
      </c>
      <c r="Q6547">
        <v>18572.399999999994</v>
      </c>
      <c r="R6547">
        <v>35.999999999999986</v>
      </c>
      <c r="S6547" s="1" t="s">
        <v>5345</v>
      </c>
      <c r="T6547">
        <v>6</v>
      </c>
      <c r="U6547" s="2">
        <v>41791</v>
      </c>
    </row>
    <row r="6548" spans="1:21" x14ac:dyDescent="0.25">
      <c r="A6548" s="1" t="s">
        <v>5428</v>
      </c>
      <c r="B6548" s="2">
        <v>41794</v>
      </c>
      <c r="C6548" t="s">
        <v>11093</v>
      </c>
      <c r="D6548" s="1" t="s">
        <v>29</v>
      </c>
      <c r="E6548" s="1" t="s">
        <v>11227</v>
      </c>
      <c r="F6548">
        <v>10</v>
      </c>
      <c r="G6548">
        <v>1065.3</v>
      </c>
      <c r="H6548">
        <v>10653</v>
      </c>
      <c r="I6548">
        <v>575.26200000000006</v>
      </c>
      <c r="J6548" s="1" t="s">
        <v>101</v>
      </c>
      <c r="K6548" s="1" t="s">
        <v>102</v>
      </c>
      <c r="L6548" s="1" t="s">
        <v>24</v>
      </c>
      <c r="M6548">
        <v>25.774270000000001</v>
      </c>
      <c r="N6548">
        <v>-80.193659999999994</v>
      </c>
      <c r="O6548" s="1" t="s">
        <v>25</v>
      </c>
      <c r="P6548">
        <v>5752.6200000000008</v>
      </c>
      <c r="Q6548">
        <v>4900.3799999999992</v>
      </c>
      <c r="R6548">
        <v>45.999999999999993</v>
      </c>
      <c r="S6548" s="1" t="s">
        <v>5345</v>
      </c>
      <c r="T6548">
        <v>6</v>
      </c>
      <c r="U6548" s="2">
        <v>41791</v>
      </c>
    </row>
    <row r="6549" spans="1:21" x14ac:dyDescent="0.25">
      <c r="A6549" s="1" t="s">
        <v>4336</v>
      </c>
      <c r="B6549" s="2">
        <v>41794</v>
      </c>
      <c r="C6549" t="s">
        <v>11103</v>
      </c>
      <c r="D6549" s="1" t="s">
        <v>21</v>
      </c>
      <c r="E6549" s="1" t="s">
        <v>11213</v>
      </c>
      <c r="F6549">
        <v>8</v>
      </c>
      <c r="G6549">
        <v>3839.1</v>
      </c>
      <c r="H6549">
        <v>30712.799999999999</v>
      </c>
      <c r="I6549">
        <v>2073.114</v>
      </c>
      <c r="J6549" s="1" t="s">
        <v>80</v>
      </c>
      <c r="K6549" s="1" t="s">
        <v>81</v>
      </c>
      <c r="L6549" s="1" t="s">
        <v>45</v>
      </c>
      <c r="M6549">
        <v>43.2134</v>
      </c>
      <c r="N6549">
        <v>-77.579719999999995</v>
      </c>
      <c r="O6549" s="1" t="s">
        <v>25</v>
      </c>
      <c r="P6549">
        <v>16584.912</v>
      </c>
      <c r="Q6549">
        <v>14127.887999999999</v>
      </c>
      <c r="R6549">
        <v>46</v>
      </c>
      <c r="S6549" s="1" t="s">
        <v>5345</v>
      </c>
      <c r="T6549">
        <v>6</v>
      </c>
      <c r="U6549" s="2">
        <v>41791</v>
      </c>
    </row>
    <row r="6550" spans="1:21" x14ac:dyDescent="0.25">
      <c r="A6550" s="1" t="s">
        <v>4329</v>
      </c>
      <c r="B6550" s="2">
        <v>41794</v>
      </c>
      <c r="C6550" t="s">
        <v>11071</v>
      </c>
      <c r="D6550" s="1" t="s">
        <v>40</v>
      </c>
      <c r="E6550" s="1" t="s">
        <v>11216</v>
      </c>
      <c r="F6550">
        <v>10</v>
      </c>
      <c r="G6550">
        <v>2224.4</v>
      </c>
      <c r="H6550">
        <v>22244</v>
      </c>
      <c r="I6550">
        <v>1468.104</v>
      </c>
      <c r="J6550" s="1" t="s">
        <v>35</v>
      </c>
      <c r="K6550" s="1" t="s">
        <v>36</v>
      </c>
      <c r="L6550" s="1" t="s">
        <v>37</v>
      </c>
      <c r="M6550">
        <v>38.58907</v>
      </c>
      <c r="N6550">
        <v>-121.30273</v>
      </c>
      <c r="O6550" s="1" t="s">
        <v>25</v>
      </c>
      <c r="P6550">
        <v>14681.04</v>
      </c>
      <c r="Q6550">
        <v>7562.9599999999991</v>
      </c>
      <c r="R6550">
        <v>34</v>
      </c>
      <c r="S6550" s="1" t="s">
        <v>5345</v>
      </c>
      <c r="T6550">
        <v>6</v>
      </c>
      <c r="U6550" s="2">
        <v>41791</v>
      </c>
    </row>
    <row r="6551" spans="1:21" x14ac:dyDescent="0.25">
      <c r="A6551" s="1" t="s">
        <v>5429</v>
      </c>
      <c r="B6551" s="2">
        <v>41794</v>
      </c>
      <c r="C6551" t="s">
        <v>11164</v>
      </c>
      <c r="D6551" s="1" t="s">
        <v>21</v>
      </c>
      <c r="E6551" s="1" t="s">
        <v>11203</v>
      </c>
      <c r="F6551">
        <v>12</v>
      </c>
      <c r="G6551">
        <v>3772.1</v>
      </c>
      <c r="H6551">
        <v>45265.2</v>
      </c>
      <c r="I6551">
        <v>2112.3760000000002</v>
      </c>
      <c r="J6551" s="1" t="s">
        <v>134</v>
      </c>
      <c r="K6551" s="1" t="s">
        <v>135</v>
      </c>
      <c r="L6551" s="1" t="s">
        <v>45</v>
      </c>
      <c r="M6551">
        <v>40.94585</v>
      </c>
      <c r="N6551">
        <v>-74.245080000000002</v>
      </c>
      <c r="O6551" s="1" t="s">
        <v>25</v>
      </c>
      <c r="P6551">
        <v>25348.512000000002</v>
      </c>
      <c r="Q6551">
        <v>19916.687999999995</v>
      </c>
      <c r="R6551">
        <v>43.999999999999986</v>
      </c>
      <c r="S6551" s="1" t="s">
        <v>5345</v>
      </c>
      <c r="T6551">
        <v>6</v>
      </c>
      <c r="U6551" s="2">
        <v>41791</v>
      </c>
    </row>
    <row r="6552" spans="1:21" x14ac:dyDescent="0.25">
      <c r="A6552" s="1" t="s">
        <v>2126</v>
      </c>
      <c r="B6552" s="2">
        <v>41794</v>
      </c>
      <c r="C6552" t="s">
        <v>11166</v>
      </c>
      <c r="D6552" s="1" t="s">
        <v>21</v>
      </c>
      <c r="E6552" s="1" t="s">
        <v>11216</v>
      </c>
      <c r="F6552">
        <v>6</v>
      </c>
      <c r="G6552">
        <v>2445.5</v>
      </c>
      <c r="H6552">
        <v>14673</v>
      </c>
      <c r="I6552">
        <v>978.2</v>
      </c>
      <c r="J6552" s="1" t="s">
        <v>161</v>
      </c>
      <c r="K6552" s="1" t="s">
        <v>162</v>
      </c>
      <c r="L6552" s="1" t="s">
        <v>24</v>
      </c>
      <c r="M6552">
        <v>33.577860000000001</v>
      </c>
      <c r="N6552">
        <v>-101.85517</v>
      </c>
      <c r="O6552" s="1" t="s">
        <v>25</v>
      </c>
      <c r="P6552">
        <v>5869.2000000000007</v>
      </c>
      <c r="Q6552">
        <v>8803.7999999999993</v>
      </c>
      <c r="R6552">
        <v>60</v>
      </c>
      <c r="S6552" s="1" t="s">
        <v>5345</v>
      </c>
      <c r="T6552">
        <v>6</v>
      </c>
      <c r="U6552" s="2">
        <v>41791</v>
      </c>
    </row>
    <row r="6553" spans="1:21" x14ac:dyDescent="0.25">
      <c r="A6553" s="1" t="s">
        <v>5430</v>
      </c>
      <c r="B6553" s="2">
        <v>41794</v>
      </c>
      <c r="C6553" t="s">
        <v>11035</v>
      </c>
      <c r="D6553" s="1" t="s">
        <v>21</v>
      </c>
      <c r="E6553" s="1" t="s">
        <v>11201</v>
      </c>
      <c r="F6553">
        <v>10</v>
      </c>
      <c r="G6553">
        <v>1226.1000000000001</v>
      </c>
      <c r="H6553">
        <v>12261.000000000002</v>
      </c>
      <c r="I6553">
        <v>895.05300000000011</v>
      </c>
      <c r="J6553" s="1" t="s">
        <v>192</v>
      </c>
      <c r="K6553" s="1" t="s">
        <v>193</v>
      </c>
      <c r="L6553" s="1" t="s">
        <v>37</v>
      </c>
      <c r="M6553">
        <v>40.423310000000001</v>
      </c>
      <c r="N6553">
        <v>-104.70913</v>
      </c>
      <c r="O6553" s="1" t="s">
        <v>25</v>
      </c>
      <c r="P6553">
        <v>8950.5300000000007</v>
      </c>
      <c r="Q6553">
        <v>3310.4700000000012</v>
      </c>
      <c r="R6553">
        <v>27.000000000000007</v>
      </c>
      <c r="S6553" s="1" t="s">
        <v>5345</v>
      </c>
      <c r="T6553">
        <v>6</v>
      </c>
      <c r="U6553" s="2">
        <v>41791</v>
      </c>
    </row>
    <row r="6554" spans="1:21" x14ac:dyDescent="0.25">
      <c r="A6554" s="1" t="s">
        <v>5431</v>
      </c>
      <c r="B6554" s="2">
        <v>41794</v>
      </c>
      <c r="C6554" t="s">
        <v>11030</v>
      </c>
      <c r="D6554" s="1" t="s">
        <v>40</v>
      </c>
      <c r="E6554" s="1" t="s">
        <v>11206</v>
      </c>
      <c r="F6554">
        <v>11</v>
      </c>
      <c r="G6554">
        <v>5219.3</v>
      </c>
      <c r="H6554">
        <v>57412.3</v>
      </c>
      <c r="I6554">
        <v>4332.0190000000002</v>
      </c>
      <c r="J6554" s="1" t="s">
        <v>43</v>
      </c>
      <c r="K6554" s="1" t="s">
        <v>44</v>
      </c>
      <c r="L6554" s="1" t="s">
        <v>45</v>
      </c>
      <c r="M6554">
        <v>41.310810000000004</v>
      </c>
      <c r="N6554">
        <v>-72.924949999999995</v>
      </c>
      <c r="O6554" s="1" t="s">
        <v>25</v>
      </c>
      <c r="P6554">
        <v>47652.209000000003</v>
      </c>
      <c r="Q6554">
        <v>9760.0910000000003</v>
      </c>
      <c r="R6554">
        <v>17</v>
      </c>
      <c r="S6554" s="1" t="s">
        <v>5345</v>
      </c>
      <c r="T6554">
        <v>6</v>
      </c>
      <c r="U6554" s="2">
        <v>41791</v>
      </c>
    </row>
    <row r="6555" spans="1:21" x14ac:dyDescent="0.25">
      <c r="A6555" s="1" t="s">
        <v>5159</v>
      </c>
      <c r="B6555" s="2">
        <v>41794</v>
      </c>
      <c r="C6555" t="s">
        <v>11064</v>
      </c>
      <c r="D6555" s="1" t="s">
        <v>29</v>
      </c>
      <c r="E6555" s="1" t="s">
        <v>11204</v>
      </c>
      <c r="F6555">
        <v>7</v>
      </c>
      <c r="G6555">
        <v>174.20000000000002</v>
      </c>
      <c r="H6555">
        <v>1219.4000000000001</v>
      </c>
      <c r="I6555">
        <v>74.906000000000006</v>
      </c>
      <c r="J6555" s="1" t="s">
        <v>243</v>
      </c>
      <c r="K6555" s="1" t="s">
        <v>244</v>
      </c>
      <c r="L6555" s="1" t="s">
        <v>32</v>
      </c>
      <c r="M6555">
        <v>44.277949999999997</v>
      </c>
      <c r="N6555">
        <v>-88.388260000000002</v>
      </c>
      <c r="O6555" s="1" t="s">
        <v>25</v>
      </c>
      <c r="P6555">
        <v>524.3420000000001</v>
      </c>
      <c r="Q6555">
        <v>695.05799999999999</v>
      </c>
      <c r="R6555">
        <v>56.999999999999993</v>
      </c>
      <c r="S6555" s="1" t="s">
        <v>5345</v>
      </c>
      <c r="T6555">
        <v>6</v>
      </c>
      <c r="U6555" s="2">
        <v>41791</v>
      </c>
    </row>
    <row r="6556" spans="1:21" x14ac:dyDescent="0.25">
      <c r="A6556" s="1" t="s">
        <v>5432</v>
      </c>
      <c r="B6556" s="2">
        <v>41794</v>
      </c>
      <c r="C6556" t="s">
        <v>11180</v>
      </c>
      <c r="D6556" s="1" t="s">
        <v>29</v>
      </c>
      <c r="E6556" s="1" t="s">
        <v>11208</v>
      </c>
      <c r="F6556">
        <v>9</v>
      </c>
      <c r="G6556">
        <v>877.7</v>
      </c>
      <c r="H6556">
        <v>7899.3</v>
      </c>
      <c r="I6556">
        <v>737.26800000000003</v>
      </c>
      <c r="J6556" s="1" t="s">
        <v>84</v>
      </c>
      <c r="K6556" s="1" t="s">
        <v>85</v>
      </c>
      <c r="L6556" s="1" t="s">
        <v>32</v>
      </c>
      <c r="M6556">
        <v>42.321150000000003</v>
      </c>
      <c r="N6556">
        <v>-85.17971</v>
      </c>
      <c r="O6556" s="1" t="s">
        <v>25</v>
      </c>
      <c r="P6556">
        <v>6635.4120000000003</v>
      </c>
      <c r="Q6556">
        <v>1263.8879999999999</v>
      </c>
      <c r="R6556">
        <v>15.999999999999998</v>
      </c>
      <c r="S6556" s="1" t="s">
        <v>5345</v>
      </c>
      <c r="T6556">
        <v>6</v>
      </c>
      <c r="U6556" s="2">
        <v>41791</v>
      </c>
    </row>
    <row r="6557" spans="1:21" x14ac:dyDescent="0.25">
      <c r="A6557" s="1" t="s">
        <v>504</v>
      </c>
      <c r="B6557" s="2">
        <v>41794</v>
      </c>
      <c r="C6557" t="s">
        <v>11043</v>
      </c>
      <c r="D6557" s="1" t="s">
        <v>29</v>
      </c>
      <c r="E6557" s="1" t="s">
        <v>11212</v>
      </c>
      <c r="F6557">
        <v>8</v>
      </c>
      <c r="G6557">
        <v>3852.5</v>
      </c>
      <c r="H6557">
        <v>30820</v>
      </c>
      <c r="I6557">
        <v>2311.5</v>
      </c>
      <c r="J6557" s="1" t="s">
        <v>58</v>
      </c>
      <c r="K6557" s="1" t="s">
        <v>59</v>
      </c>
      <c r="L6557" s="1" t="s">
        <v>37</v>
      </c>
      <c r="M6557">
        <v>40.609670000000001</v>
      </c>
      <c r="N6557">
        <v>-111.9391</v>
      </c>
      <c r="O6557" s="1" t="s">
        <v>25</v>
      </c>
      <c r="P6557">
        <v>18492</v>
      </c>
      <c r="Q6557">
        <v>12328</v>
      </c>
      <c r="R6557">
        <v>40</v>
      </c>
      <c r="S6557" s="1" t="s">
        <v>5345</v>
      </c>
      <c r="T6557">
        <v>6</v>
      </c>
      <c r="U6557" s="2">
        <v>41791</v>
      </c>
    </row>
    <row r="6558" spans="1:21" x14ac:dyDescent="0.25">
      <c r="A6558" s="1" t="s">
        <v>5433</v>
      </c>
      <c r="B6558" s="2">
        <v>41794</v>
      </c>
      <c r="C6558" t="s">
        <v>11029</v>
      </c>
      <c r="D6558" s="1" t="s">
        <v>29</v>
      </c>
      <c r="E6558" s="1" t="s">
        <v>11203</v>
      </c>
      <c r="F6558">
        <v>9</v>
      </c>
      <c r="G6558">
        <v>5380.1</v>
      </c>
      <c r="H6558">
        <v>48420.9</v>
      </c>
      <c r="I6558">
        <v>3174.259</v>
      </c>
      <c r="J6558" s="1" t="s">
        <v>35</v>
      </c>
      <c r="K6558" s="1" t="s">
        <v>36</v>
      </c>
      <c r="L6558" s="1" t="s">
        <v>37</v>
      </c>
      <c r="M6558">
        <v>34.136119999999998</v>
      </c>
      <c r="N6558">
        <v>-117.86534</v>
      </c>
      <c r="O6558" s="1" t="s">
        <v>25</v>
      </c>
      <c r="P6558">
        <v>28568.330999999998</v>
      </c>
      <c r="Q6558">
        <v>19852.569000000003</v>
      </c>
      <c r="R6558">
        <v>41</v>
      </c>
      <c r="S6558" s="1" t="s">
        <v>5345</v>
      </c>
      <c r="T6558">
        <v>6</v>
      </c>
      <c r="U6558" s="2">
        <v>41791</v>
      </c>
    </row>
    <row r="6559" spans="1:21" x14ac:dyDescent="0.25">
      <c r="A6559" s="1" t="s">
        <v>5434</v>
      </c>
      <c r="B6559" s="2">
        <v>41794</v>
      </c>
      <c r="C6559" t="s">
        <v>11086</v>
      </c>
      <c r="D6559" s="1" t="s">
        <v>29</v>
      </c>
      <c r="E6559" s="1" t="s">
        <v>11207</v>
      </c>
      <c r="F6559">
        <v>9</v>
      </c>
      <c r="G6559">
        <v>1896.1000000000001</v>
      </c>
      <c r="H6559">
        <v>17064.900000000001</v>
      </c>
      <c r="I6559">
        <v>1573.7630000000001</v>
      </c>
      <c r="J6559" s="1" t="s">
        <v>161</v>
      </c>
      <c r="K6559" s="1" t="s">
        <v>162</v>
      </c>
      <c r="L6559" s="1" t="s">
        <v>24</v>
      </c>
      <c r="M6559">
        <v>26.190629999999999</v>
      </c>
      <c r="N6559">
        <v>-97.696100000000001</v>
      </c>
      <c r="O6559" s="1" t="s">
        <v>25</v>
      </c>
      <c r="P6559">
        <v>14163.867000000002</v>
      </c>
      <c r="Q6559">
        <v>2901.0329999999994</v>
      </c>
      <c r="R6559">
        <v>16.999999999999996</v>
      </c>
      <c r="S6559" s="1" t="s">
        <v>5345</v>
      </c>
      <c r="T6559">
        <v>6</v>
      </c>
      <c r="U6559" s="2">
        <v>41791</v>
      </c>
    </row>
    <row r="6560" spans="1:21" x14ac:dyDescent="0.25">
      <c r="A6560" s="1" t="s">
        <v>5435</v>
      </c>
      <c r="B6560" s="2">
        <v>41794</v>
      </c>
      <c r="C6560" t="s">
        <v>11115</v>
      </c>
      <c r="D6560" s="1" t="s">
        <v>29</v>
      </c>
      <c r="E6560" s="1" t="s">
        <v>11209</v>
      </c>
      <c r="F6560">
        <v>12</v>
      </c>
      <c r="G6560">
        <v>2010</v>
      </c>
      <c r="H6560">
        <v>24120</v>
      </c>
      <c r="I6560">
        <v>1688.3999999999999</v>
      </c>
      <c r="J6560" s="1" t="s">
        <v>161</v>
      </c>
      <c r="K6560" s="1" t="s">
        <v>162</v>
      </c>
      <c r="L6560" s="1" t="s">
        <v>24</v>
      </c>
      <c r="M6560">
        <v>32.91592</v>
      </c>
      <c r="N6560">
        <v>-96.548670000000001</v>
      </c>
      <c r="O6560" s="1" t="s">
        <v>25</v>
      </c>
      <c r="P6560">
        <v>20260.8</v>
      </c>
      <c r="Q6560">
        <v>3859.2000000000007</v>
      </c>
      <c r="R6560">
        <v>16.000000000000004</v>
      </c>
      <c r="S6560" s="1" t="s">
        <v>5345</v>
      </c>
      <c r="T6560">
        <v>6</v>
      </c>
      <c r="U6560" s="2">
        <v>41791</v>
      </c>
    </row>
    <row r="6561" spans="1:21" x14ac:dyDescent="0.25">
      <c r="A6561" s="1" t="s">
        <v>5436</v>
      </c>
      <c r="B6561" s="2">
        <v>41794</v>
      </c>
      <c r="C6561" t="s">
        <v>11088</v>
      </c>
      <c r="D6561" s="1" t="s">
        <v>29</v>
      </c>
      <c r="E6561" s="1" t="s">
        <v>11227</v>
      </c>
      <c r="F6561">
        <v>6</v>
      </c>
      <c r="G6561">
        <v>5681.6</v>
      </c>
      <c r="H6561">
        <v>34089.600000000006</v>
      </c>
      <c r="I6561">
        <v>4658.9120000000003</v>
      </c>
      <c r="J6561" s="1" t="s">
        <v>35</v>
      </c>
      <c r="K6561" s="1" t="s">
        <v>36</v>
      </c>
      <c r="L6561" s="1" t="s">
        <v>37</v>
      </c>
      <c r="M6561">
        <v>39.728490000000001</v>
      </c>
      <c r="N6561">
        <v>-121.83748</v>
      </c>
      <c r="O6561" s="1" t="s">
        <v>25</v>
      </c>
      <c r="P6561">
        <v>27953.472000000002</v>
      </c>
      <c r="Q6561">
        <v>6136.1280000000042</v>
      </c>
      <c r="R6561">
        <v>18.000000000000011</v>
      </c>
      <c r="S6561" s="1" t="s">
        <v>5345</v>
      </c>
      <c r="T6561">
        <v>6</v>
      </c>
      <c r="U6561" s="2">
        <v>41791</v>
      </c>
    </row>
    <row r="6562" spans="1:21" x14ac:dyDescent="0.25">
      <c r="A6562" s="1" t="s">
        <v>4344</v>
      </c>
      <c r="B6562" s="2">
        <v>41794</v>
      </c>
      <c r="C6562" t="s">
        <v>11055</v>
      </c>
      <c r="D6562" s="1" t="s">
        <v>29</v>
      </c>
      <c r="E6562" s="1" t="s">
        <v>11229</v>
      </c>
      <c r="F6562">
        <v>12</v>
      </c>
      <c r="G6562">
        <v>1005</v>
      </c>
      <c r="H6562">
        <v>12060</v>
      </c>
      <c r="I6562">
        <v>572.84999999999991</v>
      </c>
      <c r="J6562" s="1" t="s">
        <v>796</v>
      </c>
      <c r="K6562" s="1" t="s">
        <v>797</v>
      </c>
      <c r="L6562" s="1" t="s">
        <v>24</v>
      </c>
      <c r="M6562">
        <v>32.315829999999998</v>
      </c>
      <c r="N6562">
        <v>-90.212819999999994</v>
      </c>
      <c r="O6562" s="1" t="s">
        <v>25</v>
      </c>
      <c r="P6562">
        <v>6874.1999999999989</v>
      </c>
      <c r="Q6562">
        <v>5185.8000000000011</v>
      </c>
      <c r="R6562">
        <v>43.000000000000007</v>
      </c>
      <c r="S6562" s="1" t="s">
        <v>5345</v>
      </c>
      <c r="T6562">
        <v>6</v>
      </c>
      <c r="U6562" s="2">
        <v>41791</v>
      </c>
    </row>
    <row r="6563" spans="1:21" x14ac:dyDescent="0.25">
      <c r="A6563" s="1" t="s">
        <v>5437</v>
      </c>
      <c r="B6563" s="2">
        <v>41794</v>
      </c>
      <c r="C6563" t="s">
        <v>11192</v>
      </c>
      <c r="D6563" s="1" t="s">
        <v>21</v>
      </c>
      <c r="E6563" s="1" t="s">
        <v>11203</v>
      </c>
      <c r="F6563">
        <v>11</v>
      </c>
      <c r="G6563">
        <v>1051.9000000000001</v>
      </c>
      <c r="H6563">
        <v>11570.900000000001</v>
      </c>
      <c r="I6563">
        <v>683.73500000000013</v>
      </c>
      <c r="J6563" s="1" t="s">
        <v>80</v>
      </c>
      <c r="K6563" s="1" t="s">
        <v>81</v>
      </c>
      <c r="L6563" s="1" t="s">
        <v>45</v>
      </c>
      <c r="M6563">
        <v>43.154780000000002</v>
      </c>
      <c r="N6563">
        <v>-77.615560000000002</v>
      </c>
      <c r="O6563" s="1" t="s">
        <v>25</v>
      </c>
      <c r="P6563">
        <v>7521.0850000000009</v>
      </c>
      <c r="Q6563">
        <v>4049.8150000000005</v>
      </c>
      <c r="R6563">
        <v>35</v>
      </c>
      <c r="S6563" s="1" t="s">
        <v>5345</v>
      </c>
      <c r="T6563">
        <v>6</v>
      </c>
      <c r="U6563" s="2">
        <v>41791</v>
      </c>
    </row>
    <row r="6564" spans="1:21" x14ac:dyDescent="0.25">
      <c r="A6564" s="1" t="s">
        <v>5438</v>
      </c>
      <c r="B6564" s="2">
        <v>41794</v>
      </c>
      <c r="C6564" t="s">
        <v>11091</v>
      </c>
      <c r="D6564" s="1" t="s">
        <v>21</v>
      </c>
      <c r="E6564" s="1" t="s">
        <v>11210</v>
      </c>
      <c r="F6564">
        <v>5</v>
      </c>
      <c r="G6564">
        <v>757.1</v>
      </c>
      <c r="H6564">
        <v>3785.5</v>
      </c>
      <c r="I6564">
        <v>423.97600000000006</v>
      </c>
      <c r="J6564" s="1" t="s">
        <v>322</v>
      </c>
      <c r="K6564" s="1" t="s">
        <v>323</v>
      </c>
      <c r="L6564" s="1" t="s">
        <v>24</v>
      </c>
      <c r="M6564">
        <v>37.41375</v>
      </c>
      <c r="N6564">
        <v>-79.142250000000004</v>
      </c>
      <c r="O6564" s="1" t="s">
        <v>25</v>
      </c>
      <c r="P6564">
        <v>2119.88</v>
      </c>
      <c r="Q6564">
        <v>1665.62</v>
      </c>
      <c r="R6564">
        <v>43.999999999999993</v>
      </c>
      <c r="S6564" s="1" t="s">
        <v>5345</v>
      </c>
      <c r="T6564">
        <v>6</v>
      </c>
      <c r="U6564" s="2">
        <v>41791</v>
      </c>
    </row>
    <row r="6565" spans="1:21" x14ac:dyDescent="0.25">
      <c r="A6565" s="1" t="s">
        <v>5439</v>
      </c>
      <c r="B6565" s="2">
        <v>41794</v>
      </c>
      <c r="C6565" t="s">
        <v>11160</v>
      </c>
      <c r="D6565" s="1" t="s">
        <v>40</v>
      </c>
      <c r="E6565" s="1" t="s">
        <v>11226</v>
      </c>
      <c r="F6565">
        <v>9</v>
      </c>
      <c r="G6565">
        <v>221.1</v>
      </c>
      <c r="H6565">
        <v>1989.8999999999999</v>
      </c>
      <c r="I6565">
        <v>139.29300000000001</v>
      </c>
      <c r="J6565" s="1" t="s">
        <v>192</v>
      </c>
      <c r="K6565" s="1" t="s">
        <v>193</v>
      </c>
      <c r="L6565" s="1" t="s">
        <v>37</v>
      </c>
      <c r="M6565">
        <v>39.579160000000002</v>
      </c>
      <c r="N6565">
        <v>-104.87692</v>
      </c>
      <c r="O6565" s="1" t="s">
        <v>25</v>
      </c>
      <c r="P6565">
        <v>1253.6370000000002</v>
      </c>
      <c r="Q6565">
        <v>736.26299999999969</v>
      </c>
      <c r="R6565">
        <v>36.999999999999986</v>
      </c>
      <c r="S6565" s="1" t="s">
        <v>5345</v>
      </c>
      <c r="T6565">
        <v>6</v>
      </c>
      <c r="U6565" s="2">
        <v>41791</v>
      </c>
    </row>
    <row r="6566" spans="1:21" x14ac:dyDescent="0.25">
      <c r="A6566" s="1" t="s">
        <v>3745</v>
      </c>
      <c r="B6566" s="2">
        <v>41794</v>
      </c>
      <c r="C6566" t="s">
        <v>11159</v>
      </c>
      <c r="D6566" s="1" t="s">
        <v>21</v>
      </c>
      <c r="E6566" s="1" t="s">
        <v>11224</v>
      </c>
      <c r="F6566">
        <v>12</v>
      </c>
      <c r="G6566">
        <v>1125.6000000000001</v>
      </c>
      <c r="H6566">
        <v>13507.2</v>
      </c>
      <c r="I6566">
        <v>675.36</v>
      </c>
      <c r="J6566" s="1" t="s">
        <v>52</v>
      </c>
      <c r="K6566" s="1" t="s">
        <v>53</v>
      </c>
      <c r="L6566" s="1" t="s">
        <v>45</v>
      </c>
      <c r="M6566">
        <v>42.101480000000002</v>
      </c>
      <c r="N6566">
        <v>-72.58981</v>
      </c>
      <c r="O6566" s="1" t="s">
        <v>25</v>
      </c>
      <c r="P6566">
        <v>8104.32</v>
      </c>
      <c r="Q6566">
        <v>5402.880000000001</v>
      </c>
      <c r="R6566">
        <v>40.000000000000007</v>
      </c>
      <c r="S6566" s="1" t="s">
        <v>5345</v>
      </c>
      <c r="T6566">
        <v>6</v>
      </c>
      <c r="U6566" s="2">
        <v>41791</v>
      </c>
    </row>
    <row r="6567" spans="1:21" x14ac:dyDescent="0.25">
      <c r="A6567" s="1" t="s">
        <v>1919</v>
      </c>
      <c r="B6567" s="2">
        <v>41794</v>
      </c>
      <c r="C6567" t="s">
        <v>11198</v>
      </c>
      <c r="D6567" s="1" t="s">
        <v>21</v>
      </c>
      <c r="E6567" s="1" t="s">
        <v>11217</v>
      </c>
      <c r="F6567">
        <v>12</v>
      </c>
      <c r="G6567">
        <v>234.5</v>
      </c>
      <c r="H6567">
        <v>2814</v>
      </c>
      <c r="I6567">
        <v>143.04499999999999</v>
      </c>
      <c r="J6567" s="1" t="s">
        <v>243</v>
      </c>
      <c r="K6567" s="1" t="s">
        <v>244</v>
      </c>
      <c r="L6567" s="1" t="s">
        <v>32</v>
      </c>
      <c r="M6567">
        <v>43.016680000000001</v>
      </c>
      <c r="N6567">
        <v>-88.00703</v>
      </c>
      <c r="O6567" s="1" t="s">
        <v>25</v>
      </c>
      <c r="P6567">
        <v>1716.54</v>
      </c>
      <c r="Q6567">
        <v>1097.46</v>
      </c>
      <c r="R6567">
        <v>39</v>
      </c>
      <c r="S6567" s="1" t="s">
        <v>5345</v>
      </c>
      <c r="T6567">
        <v>6</v>
      </c>
      <c r="U6567" s="2">
        <v>41791</v>
      </c>
    </row>
    <row r="6568" spans="1:21" x14ac:dyDescent="0.25">
      <c r="A6568" s="1" t="s">
        <v>5440</v>
      </c>
      <c r="B6568" s="2">
        <v>41794</v>
      </c>
      <c r="C6568" t="s">
        <v>11155</v>
      </c>
      <c r="D6568" s="1" t="s">
        <v>21</v>
      </c>
      <c r="E6568" s="1" t="s">
        <v>11229</v>
      </c>
      <c r="F6568">
        <v>6</v>
      </c>
      <c r="G6568">
        <v>2646.5</v>
      </c>
      <c r="H6568">
        <v>15879</v>
      </c>
      <c r="I6568">
        <v>1243.855</v>
      </c>
      <c r="J6568" s="1" t="s">
        <v>84</v>
      </c>
      <c r="K6568" s="1" t="s">
        <v>85</v>
      </c>
      <c r="L6568" s="1" t="s">
        <v>32</v>
      </c>
      <c r="M6568">
        <v>42.485309999999998</v>
      </c>
      <c r="N6568">
        <v>-83.377160000000003</v>
      </c>
      <c r="O6568" s="1" t="s">
        <v>25</v>
      </c>
      <c r="P6568">
        <v>7463.13</v>
      </c>
      <c r="Q6568">
        <v>8415.869999999999</v>
      </c>
      <c r="R6568">
        <v>52.999999999999993</v>
      </c>
      <c r="S6568" s="1" t="s">
        <v>5345</v>
      </c>
      <c r="T6568">
        <v>6</v>
      </c>
      <c r="U6568" s="2">
        <v>41791</v>
      </c>
    </row>
    <row r="6569" spans="1:21" x14ac:dyDescent="0.25">
      <c r="A6569" s="1" t="s">
        <v>3825</v>
      </c>
      <c r="B6569" s="2">
        <v>41794</v>
      </c>
      <c r="C6569" t="s">
        <v>11136</v>
      </c>
      <c r="D6569" s="1" t="s">
        <v>21</v>
      </c>
      <c r="E6569" s="1" t="s">
        <v>11222</v>
      </c>
      <c r="F6569">
        <v>8</v>
      </c>
      <c r="G6569">
        <v>167.5</v>
      </c>
      <c r="H6569">
        <v>1340</v>
      </c>
      <c r="I6569">
        <v>77.05</v>
      </c>
      <c r="J6569" s="1" t="s">
        <v>52</v>
      </c>
      <c r="K6569" s="1" t="s">
        <v>53</v>
      </c>
      <c r="L6569" s="1" t="s">
        <v>45</v>
      </c>
      <c r="M6569">
        <v>42.252879999999998</v>
      </c>
      <c r="N6569">
        <v>-71.002269999999996</v>
      </c>
      <c r="O6569" s="1" t="s">
        <v>25</v>
      </c>
      <c r="P6569">
        <v>616.4</v>
      </c>
      <c r="Q6569">
        <v>723.6</v>
      </c>
      <c r="R6569">
        <v>54</v>
      </c>
      <c r="S6569" s="1" t="s">
        <v>5345</v>
      </c>
      <c r="T6569">
        <v>6</v>
      </c>
      <c r="U6569" s="2">
        <v>41791</v>
      </c>
    </row>
    <row r="6570" spans="1:21" x14ac:dyDescent="0.25">
      <c r="A6570" s="1" t="s">
        <v>4192</v>
      </c>
      <c r="B6570" s="2">
        <v>41794</v>
      </c>
      <c r="C6570" t="s">
        <v>11092</v>
      </c>
      <c r="D6570" s="1" t="s">
        <v>29</v>
      </c>
      <c r="E6570" s="1" t="s">
        <v>11202</v>
      </c>
      <c r="F6570">
        <v>12</v>
      </c>
      <c r="G6570">
        <v>2546</v>
      </c>
      <c r="H6570">
        <v>30552</v>
      </c>
      <c r="I6570">
        <v>1654.9</v>
      </c>
      <c r="J6570" s="1" t="s">
        <v>35</v>
      </c>
      <c r="K6570" s="1" t="s">
        <v>36</v>
      </c>
      <c r="L6570" s="1" t="s">
        <v>37</v>
      </c>
      <c r="M6570">
        <v>33.036990000000003</v>
      </c>
      <c r="N6570">
        <v>-117.29198</v>
      </c>
      <c r="O6570" s="1" t="s">
        <v>25</v>
      </c>
      <c r="P6570">
        <v>19858.800000000003</v>
      </c>
      <c r="Q6570">
        <v>10693.199999999997</v>
      </c>
      <c r="R6570">
        <v>34.999999999999993</v>
      </c>
      <c r="S6570" s="1" t="s">
        <v>5345</v>
      </c>
      <c r="T6570">
        <v>6</v>
      </c>
      <c r="U6570" s="2">
        <v>41791</v>
      </c>
    </row>
    <row r="6571" spans="1:21" x14ac:dyDescent="0.25">
      <c r="A6571" s="1" t="s">
        <v>5441</v>
      </c>
      <c r="B6571" s="2">
        <v>41794</v>
      </c>
      <c r="C6571" t="s">
        <v>11102</v>
      </c>
      <c r="D6571" s="1" t="s">
        <v>21</v>
      </c>
      <c r="E6571" s="1" t="s">
        <v>11209</v>
      </c>
      <c r="F6571">
        <v>8</v>
      </c>
      <c r="G6571">
        <v>683.4</v>
      </c>
      <c r="H6571">
        <v>5467.2</v>
      </c>
      <c r="I6571">
        <v>444.21</v>
      </c>
      <c r="J6571" s="1" t="s">
        <v>35</v>
      </c>
      <c r="K6571" s="1" t="s">
        <v>36</v>
      </c>
      <c r="L6571" s="1" t="s">
        <v>37</v>
      </c>
      <c r="M6571">
        <v>37.485219999999998</v>
      </c>
      <c r="N6571">
        <v>-122.23635</v>
      </c>
      <c r="O6571" s="1" t="s">
        <v>25</v>
      </c>
      <c r="P6571">
        <v>3553.68</v>
      </c>
      <c r="Q6571">
        <v>1913.52</v>
      </c>
      <c r="R6571">
        <v>35</v>
      </c>
      <c r="S6571" s="1" t="s">
        <v>5345</v>
      </c>
      <c r="T6571">
        <v>6</v>
      </c>
      <c r="U6571" s="2">
        <v>41791</v>
      </c>
    </row>
    <row r="6572" spans="1:21" x14ac:dyDescent="0.25">
      <c r="A6572" s="1" t="s">
        <v>5442</v>
      </c>
      <c r="B6572" s="2">
        <v>41794</v>
      </c>
      <c r="C6572" t="s">
        <v>11194</v>
      </c>
      <c r="D6572" s="1" t="s">
        <v>21</v>
      </c>
      <c r="E6572" s="1" t="s">
        <v>11222</v>
      </c>
      <c r="F6572">
        <v>6</v>
      </c>
      <c r="G6572">
        <v>1949.7</v>
      </c>
      <c r="H6572">
        <v>11698.2</v>
      </c>
      <c r="I6572">
        <v>1169.82</v>
      </c>
      <c r="J6572" s="1" t="s">
        <v>35</v>
      </c>
      <c r="K6572" s="1" t="s">
        <v>36</v>
      </c>
      <c r="L6572" s="1" t="s">
        <v>37</v>
      </c>
      <c r="M6572">
        <v>38.58907</v>
      </c>
      <c r="N6572">
        <v>-121.30273</v>
      </c>
      <c r="O6572" s="1" t="s">
        <v>25</v>
      </c>
      <c r="P6572">
        <v>7018.92</v>
      </c>
      <c r="Q6572">
        <v>4679.2800000000007</v>
      </c>
      <c r="R6572">
        <v>40</v>
      </c>
      <c r="S6572" s="1" t="s">
        <v>5345</v>
      </c>
      <c r="T6572">
        <v>6</v>
      </c>
      <c r="U6572" s="2">
        <v>41791</v>
      </c>
    </row>
    <row r="6573" spans="1:21" x14ac:dyDescent="0.25">
      <c r="A6573" s="1" t="s">
        <v>5443</v>
      </c>
      <c r="B6573" s="2">
        <v>41794</v>
      </c>
      <c r="C6573" t="s">
        <v>11107</v>
      </c>
      <c r="D6573" s="1" t="s">
        <v>29</v>
      </c>
      <c r="E6573" s="1" t="s">
        <v>11207</v>
      </c>
      <c r="F6573">
        <v>6</v>
      </c>
      <c r="G6573">
        <v>2298.1</v>
      </c>
      <c r="H6573">
        <v>13788.599999999999</v>
      </c>
      <c r="I6573">
        <v>1654.6319999999998</v>
      </c>
      <c r="J6573" s="1" t="s">
        <v>161</v>
      </c>
      <c r="K6573" s="1" t="s">
        <v>162</v>
      </c>
      <c r="L6573" s="1" t="s">
        <v>24</v>
      </c>
      <c r="M6573">
        <v>32.909829999999999</v>
      </c>
      <c r="N6573">
        <v>-96.630330000000001</v>
      </c>
      <c r="O6573" s="1" t="s">
        <v>25</v>
      </c>
      <c r="P6573">
        <v>9927.7919999999995</v>
      </c>
      <c r="Q6573">
        <v>3860.8079999999991</v>
      </c>
      <c r="R6573">
        <v>27.999999999999996</v>
      </c>
      <c r="S6573" s="1" t="s">
        <v>5345</v>
      </c>
      <c r="T6573">
        <v>6</v>
      </c>
      <c r="U6573" s="2">
        <v>41791</v>
      </c>
    </row>
    <row r="6574" spans="1:21" x14ac:dyDescent="0.25">
      <c r="A6574" s="1" t="s">
        <v>5444</v>
      </c>
      <c r="B6574" s="2">
        <v>41794</v>
      </c>
      <c r="C6574" t="s">
        <v>11141</v>
      </c>
      <c r="D6574" s="1" t="s">
        <v>21</v>
      </c>
      <c r="E6574" s="1" t="s">
        <v>11204</v>
      </c>
      <c r="F6574">
        <v>9</v>
      </c>
      <c r="G6574">
        <v>1829.1000000000001</v>
      </c>
      <c r="H6574">
        <v>16461.900000000001</v>
      </c>
      <c r="I6574">
        <v>1225.4970000000001</v>
      </c>
      <c r="J6574" s="1" t="s">
        <v>43</v>
      </c>
      <c r="K6574" s="1" t="s">
        <v>44</v>
      </c>
      <c r="L6574" s="1" t="s">
        <v>45</v>
      </c>
      <c r="M6574">
        <v>41.775239999999997</v>
      </c>
      <c r="N6574">
        <v>-72.524429999999995</v>
      </c>
      <c r="O6574" s="1" t="s">
        <v>25</v>
      </c>
      <c r="P6574">
        <v>11029.473</v>
      </c>
      <c r="Q6574">
        <v>5432.4270000000015</v>
      </c>
      <c r="R6574">
        <v>33.000000000000007</v>
      </c>
      <c r="S6574" s="1" t="s">
        <v>5345</v>
      </c>
      <c r="T6574">
        <v>6</v>
      </c>
      <c r="U6574" s="2">
        <v>41791</v>
      </c>
    </row>
    <row r="6575" spans="1:21" x14ac:dyDescent="0.25">
      <c r="A6575" s="1" t="s">
        <v>5445</v>
      </c>
      <c r="B6575" s="2">
        <v>41794</v>
      </c>
      <c r="C6575" t="s">
        <v>11196</v>
      </c>
      <c r="D6575" s="1" t="s">
        <v>29</v>
      </c>
      <c r="E6575" s="1" t="s">
        <v>11202</v>
      </c>
      <c r="F6575">
        <v>5</v>
      </c>
      <c r="G6575">
        <v>3859.2000000000003</v>
      </c>
      <c r="H6575">
        <v>19296</v>
      </c>
      <c r="I6575">
        <v>2469.8880000000004</v>
      </c>
      <c r="J6575" s="1" t="s">
        <v>68</v>
      </c>
      <c r="K6575" s="1" t="s">
        <v>69</v>
      </c>
      <c r="L6575" s="1" t="s">
        <v>32</v>
      </c>
      <c r="M6575">
        <v>41.85857</v>
      </c>
      <c r="N6575">
        <v>-88.089479999999995</v>
      </c>
      <c r="O6575" s="1" t="s">
        <v>25</v>
      </c>
      <c r="P6575">
        <v>12349.440000000002</v>
      </c>
      <c r="Q6575">
        <v>6946.5599999999977</v>
      </c>
      <c r="R6575">
        <v>35.999999999999986</v>
      </c>
      <c r="S6575" s="1" t="s">
        <v>5345</v>
      </c>
      <c r="T6575">
        <v>6</v>
      </c>
      <c r="U6575" s="2">
        <v>41791</v>
      </c>
    </row>
    <row r="6576" spans="1:21" x14ac:dyDescent="0.25">
      <c r="A6576" s="1" t="s">
        <v>2797</v>
      </c>
      <c r="B6576" s="2">
        <v>41794</v>
      </c>
      <c r="C6576" t="s">
        <v>11179</v>
      </c>
      <c r="D6576" s="1" t="s">
        <v>21</v>
      </c>
      <c r="E6576" s="1" t="s">
        <v>11209</v>
      </c>
      <c r="F6576">
        <v>7</v>
      </c>
      <c r="G6576">
        <v>2934.6</v>
      </c>
      <c r="H6576">
        <v>20542.2</v>
      </c>
      <c r="I6576">
        <v>2230.2959999999998</v>
      </c>
      <c r="J6576" s="1" t="s">
        <v>192</v>
      </c>
      <c r="K6576" s="1" t="s">
        <v>193</v>
      </c>
      <c r="L6576" s="1" t="s">
        <v>37</v>
      </c>
      <c r="M6576">
        <v>40.585259999999998</v>
      </c>
      <c r="N6576">
        <v>-105.08441999999999</v>
      </c>
      <c r="O6576" s="1" t="s">
        <v>25</v>
      </c>
      <c r="P6576">
        <v>15612.071999999998</v>
      </c>
      <c r="Q6576">
        <v>4930.1280000000024</v>
      </c>
      <c r="R6576">
        <v>24.000000000000011</v>
      </c>
      <c r="S6576" s="1" t="s">
        <v>5345</v>
      </c>
      <c r="T6576">
        <v>6</v>
      </c>
      <c r="U6576" s="2">
        <v>41791</v>
      </c>
    </row>
    <row r="6577" spans="1:21" x14ac:dyDescent="0.25">
      <c r="A6577" s="1" t="s">
        <v>5446</v>
      </c>
      <c r="B6577" s="2">
        <v>41794</v>
      </c>
      <c r="C6577" t="s">
        <v>11124</v>
      </c>
      <c r="D6577" s="1" t="s">
        <v>21</v>
      </c>
      <c r="E6577" s="1" t="s">
        <v>11216</v>
      </c>
      <c r="F6577">
        <v>9</v>
      </c>
      <c r="G6577">
        <v>167.5</v>
      </c>
      <c r="H6577">
        <v>1507.5</v>
      </c>
      <c r="I6577">
        <v>130.65</v>
      </c>
      <c r="J6577" s="1" t="s">
        <v>101</v>
      </c>
      <c r="K6577" s="1" t="s">
        <v>102</v>
      </c>
      <c r="L6577" s="1" t="s">
        <v>24</v>
      </c>
      <c r="M6577">
        <v>29.210809999999999</v>
      </c>
      <c r="N6577">
        <v>-81.022829999999999</v>
      </c>
      <c r="O6577" s="1" t="s">
        <v>25</v>
      </c>
      <c r="P6577">
        <v>1175.8500000000001</v>
      </c>
      <c r="Q6577">
        <v>331.64999999999986</v>
      </c>
      <c r="R6577">
        <v>21.999999999999993</v>
      </c>
      <c r="S6577" s="1" t="s">
        <v>5345</v>
      </c>
      <c r="T6577">
        <v>6</v>
      </c>
      <c r="U6577" s="2">
        <v>41791</v>
      </c>
    </row>
    <row r="6578" spans="1:21" x14ac:dyDescent="0.25">
      <c r="A6578" s="1" t="s">
        <v>961</v>
      </c>
      <c r="B6578" s="2">
        <v>41794</v>
      </c>
      <c r="C6578" t="s">
        <v>11199</v>
      </c>
      <c r="D6578" s="1" t="s">
        <v>29</v>
      </c>
      <c r="E6578" s="1" t="s">
        <v>11210</v>
      </c>
      <c r="F6578">
        <v>7</v>
      </c>
      <c r="G6578">
        <v>3517.5</v>
      </c>
      <c r="H6578">
        <v>24622.5</v>
      </c>
      <c r="I6578">
        <v>2778.8250000000003</v>
      </c>
      <c r="J6578" s="1" t="s">
        <v>68</v>
      </c>
      <c r="K6578" s="1" t="s">
        <v>69</v>
      </c>
      <c r="L6578" s="1" t="s">
        <v>32</v>
      </c>
      <c r="M6578">
        <v>40.484200000000001</v>
      </c>
      <c r="N6578">
        <v>-88.993690000000001</v>
      </c>
      <c r="O6578" s="1" t="s">
        <v>25</v>
      </c>
      <c r="P6578">
        <v>19451.775000000001</v>
      </c>
      <c r="Q6578">
        <v>5170.7249999999985</v>
      </c>
      <c r="R6578">
        <v>20.999999999999993</v>
      </c>
      <c r="S6578" s="1" t="s">
        <v>5345</v>
      </c>
      <c r="T6578">
        <v>6</v>
      </c>
      <c r="U6578" s="2">
        <v>41791</v>
      </c>
    </row>
    <row r="6579" spans="1:21" x14ac:dyDescent="0.25">
      <c r="A6579" s="1" t="s">
        <v>5447</v>
      </c>
      <c r="B6579" s="2">
        <v>41794</v>
      </c>
      <c r="C6579" t="s">
        <v>11081</v>
      </c>
      <c r="D6579" s="1" t="s">
        <v>21</v>
      </c>
      <c r="E6579" s="1" t="s">
        <v>11206</v>
      </c>
      <c r="F6579">
        <v>6</v>
      </c>
      <c r="G6579">
        <v>951.4</v>
      </c>
      <c r="H6579">
        <v>5708.4</v>
      </c>
      <c r="I6579">
        <v>589.86799999999994</v>
      </c>
      <c r="J6579" s="1" t="s">
        <v>35</v>
      </c>
      <c r="K6579" s="1" t="s">
        <v>36</v>
      </c>
      <c r="L6579" s="1" t="s">
        <v>37</v>
      </c>
      <c r="M6579">
        <v>37.724930000000001</v>
      </c>
      <c r="N6579">
        <v>-122.15608</v>
      </c>
      <c r="O6579" s="1" t="s">
        <v>25</v>
      </c>
      <c r="P6579">
        <v>3539.2079999999996</v>
      </c>
      <c r="Q6579">
        <v>2169.192</v>
      </c>
      <c r="R6579">
        <v>38</v>
      </c>
      <c r="S6579" s="1" t="s">
        <v>5345</v>
      </c>
      <c r="T6579">
        <v>6</v>
      </c>
      <c r="U6579" s="2">
        <v>41791</v>
      </c>
    </row>
    <row r="6580" spans="1:21" x14ac:dyDescent="0.25">
      <c r="A6580" s="1" t="s">
        <v>5358</v>
      </c>
      <c r="B6580" s="2">
        <v>41794</v>
      </c>
      <c r="C6580" t="s">
        <v>11144</v>
      </c>
      <c r="D6580" s="1" t="s">
        <v>21</v>
      </c>
      <c r="E6580" s="1" t="s">
        <v>11227</v>
      </c>
      <c r="F6580">
        <v>7</v>
      </c>
      <c r="G6580">
        <v>2398.6</v>
      </c>
      <c r="H6580">
        <v>16790.2</v>
      </c>
      <c r="I6580">
        <v>1750.9779999999998</v>
      </c>
      <c r="J6580" s="1" t="s">
        <v>262</v>
      </c>
      <c r="K6580" s="1" t="s">
        <v>263</v>
      </c>
      <c r="L6580" s="1" t="s">
        <v>37</v>
      </c>
      <c r="M6580">
        <v>35.084490000000002</v>
      </c>
      <c r="N6580">
        <v>-106.65114</v>
      </c>
      <c r="O6580" s="1" t="s">
        <v>25</v>
      </c>
      <c r="P6580">
        <v>12256.846</v>
      </c>
      <c r="Q6580">
        <v>4533.3540000000012</v>
      </c>
      <c r="R6580">
        <v>27.000000000000007</v>
      </c>
      <c r="S6580" s="1" t="s">
        <v>5345</v>
      </c>
      <c r="T6580">
        <v>6</v>
      </c>
      <c r="U6580" s="2">
        <v>41791</v>
      </c>
    </row>
    <row r="6581" spans="1:21" x14ac:dyDescent="0.25">
      <c r="A6581" s="1" t="s">
        <v>5448</v>
      </c>
      <c r="B6581" s="2">
        <v>41794</v>
      </c>
      <c r="C6581" t="s">
        <v>11085</v>
      </c>
      <c r="D6581" s="1" t="s">
        <v>40</v>
      </c>
      <c r="E6581" s="1" t="s">
        <v>11219</v>
      </c>
      <c r="F6581">
        <v>11</v>
      </c>
      <c r="G6581">
        <v>857.6</v>
      </c>
      <c r="H6581">
        <v>9433.6</v>
      </c>
      <c r="I6581">
        <v>514.55999999999995</v>
      </c>
      <c r="J6581" s="1" t="s">
        <v>161</v>
      </c>
      <c r="K6581" s="1" t="s">
        <v>162</v>
      </c>
      <c r="L6581" s="1" t="s">
        <v>24</v>
      </c>
      <c r="M6581">
        <v>32.793329999999997</v>
      </c>
      <c r="N6581">
        <v>-96.766509999999997</v>
      </c>
      <c r="O6581" s="1" t="s">
        <v>25</v>
      </c>
      <c r="P6581">
        <v>5660.16</v>
      </c>
      <c r="Q6581">
        <v>3773.4400000000005</v>
      </c>
      <c r="R6581">
        <v>40</v>
      </c>
      <c r="S6581" s="1" t="s">
        <v>5345</v>
      </c>
      <c r="T6581">
        <v>6</v>
      </c>
      <c r="U6581" s="2">
        <v>41791</v>
      </c>
    </row>
    <row r="6582" spans="1:21" x14ac:dyDescent="0.25">
      <c r="A6582" s="1" t="s">
        <v>5449</v>
      </c>
      <c r="B6582" s="2">
        <v>41795</v>
      </c>
      <c r="C6582" t="s">
        <v>11137</v>
      </c>
      <c r="D6582" s="1" t="s">
        <v>40</v>
      </c>
      <c r="E6582" s="1" t="s">
        <v>11208</v>
      </c>
      <c r="F6582">
        <v>11</v>
      </c>
      <c r="G6582">
        <v>1092.1000000000001</v>
      </c>
      <c r="H6582">
        <v>12013.100000000002</v>
      </c>
      <c r="I6582">
        <v>655.2600000000001</v>
      </c>
      <c r="J6582" s="1" t="s">
        <v>80</v>
      </c>
      <c r="K6582" s="1" t="s">
        <v>81</v>
      </c>
      <c r="L6582" s="1" t="s">
        <v>45</v>
      </c>
      <c r="M6582">
        <v>42.126620000000003</v>
      </c>
      <c r="N6582">
        <v>-76.033240000000006</v>
      </c>
      <c r="O6582" s="1" t="s">
        <v>25</v>
      </c>
      <c r="P6582">
        <v>7207.8600000000015</v>
      </c>
      <c r="Q6582">
        <v>4805.2400000000007</v>
      </c>
      <c r="R6582">
        <v>40</v>
      </c>
      <c r="S6582" s="1" t="s">
        <v>5345</v>
      </c>
      <c r="T6582">
        <v>6</v>
      </c>
      <c r="U6582" s="2">
        <v>41791</v>
      </c>
    </row>
    <row r="6583" spans="1:21" x14ac:dyDescent="0.25">
      <c r="A6583" s="1" t="s">
        <v>5450</v>
      </c>
      <c r="B6583" s="2">
        <v>41795</v>
      </c>
      <c r="C6583" t="s">
        <v>11125</v>
      </c>
      <c r="D6583" s="1" t="s">
        <v>21</v>
      </c>
      <c r="E6583" s="1" t="s">
        <v>11203</v>
      </c>
      <c r="F6583">
        <v>9</v>
      </c>
      <c r="G6583">
        <v>6411.9000000000015</v>
      </c>
      <c r="H6583">
        <v>57707.100000000006</v>
      </c>
      <c r="I6583">
        <v>3526.5450000000005</v>
      </c>
      <c r="J6583" s="1" t="s">
        <v>161</v>
      </c>
      <c r="K6583" s="1" t="s">
        <v>162</v>
      </c>
      <c r="L6583" s="1" t="s">
        <v>24</v>
      </c>
      <c r="M6583">
        <v>32.972290000000001</v>
      </c>
      <c r="N6583">
        <v>-96.708070000000006</v>
      </c>
      <c r="O6583" s="1" t="s">
        <v>25</v>
      </c>
      <c r="P6583">
        <v>31738.905000000006</v>
      </c>
      <c r="Q6583">
        <v>25968.195</v>
      </c>
      <c r="R6583">
        <v>44.999999999999993</v>
      </c>
      <c r="S6583" s="1" t="s">
        <v>5345</v>
      </c>
      <c r="T6583">
        <v>6</v>
      </c>
      <c r="U6583" s="2">
        <v>41791</v>
      </c>
    </row>
    <row r="6584" spans="1:21" x14ac:dyDescent="0.25">
      <c r="A6584" s="1" t="s">
        <v>5451</v>
      </c>
      <c r="B6584" s="2">
        <v>41795</v>
      </c>
      <c r="C6584" t="s">
        <v>11131</v>
      </c>
      <c r="D6584" s="1" t="s">
        <v>21</v>
      </c>
      <c r="E6584" s="1" t="s">
        <v>11216</v>
      </c>
      <c r="F6584">
        <v>9</v>
      </c>
      <c r="G6584">
        <v>5433.7</v>
      </c>
      <c r="H6584">
        <v>48903.299999999996</v>
      </c>
      <c r="I6584">
        <v>3857.9269999999997</v>
      </c>
      <c r="J6584" s="1" t="s">
        <v>35</v>
      </c>
      <c r="K6584" s="1" t="s">
        <v>36</v>
      </c>
      <c r="L6584" s="1" t="s">
        <v>37</v>
      </c>
      <c r="M6584">
        <v>32.715330000000002</v>
      </c>
      <c r="N6584">
        <v>-117.15725999999999</v>
      </c>
      <c r="O6584" s="1" t="s">
        <v>25</v>
      </c>
      <c r="P6584">
        <v>34721.342999999993</v>
      </c>
      <c r="Q6584">
        <v>14181.957000000002</v>
      </c>
      <c r="R6584">
        <v>29.000000000000011</v>
      </c>
      <c r="S6584" s="1" t="s">
        <v>5345</v>
      </c>
      <c r="T6584">
        <v>6</v>
      </c>
      <c r="U6584" s="2">
        <v>41791</v>
      </c>
    </row>
    <row r="6585" spans="1:21" x14ac:dyDescent="0.25">
      <c r="A6585" s="1" t="s">
        <v>5452</v>
      </c>
      <c r="B6585" s="2">
        <v>41795</v>
      </c>
      <c r="C6585" t="s">
        <v>11036</v>
      </c>
      <c r="D6585" s="1" t="s">
        <v>21</v>
      </c>
      <c r="E6585" s="1" t="s">
        <v>11230</v>
      </c>
      <c r="F6585">
        <v>12</v>
      </c>
      <c r="G6585">
        <v>3953</v>
      </c>
      <c r="H6585">
        <v>47436</v>
      </c>
      <c r="I6585">
        <v>3280.99</v>
      </c>
      <c r="J6585" s="1" t="s">
        <v>80</v>
      </c>
      <c r="K6585" s="1" t="s">
        <v>81</v>
      </c>
      <c r="L6585" s="1" t="s">
        <v>45</v>
      </c>
      <c r="M6585">
        <v>43.154780000000002</v>
      </c>
      <c r="N6585">
        <v>-77.615560000000002</v>
      </c>
      <c r="O6585" s="1" t="s">
        <v>25</v>
      </c>
      <c r="P6585">
        <v>39371.879999999997</v>
      </c>
      <c r="Q6585">
        <v>8064.1200000000026</v>
      </c>
      <c r="R6585">
        <v>17.000000000000007</v>
      </c>
      <c r="S6585" s="1" t="s">
        <v>5345</v>
      </c>
      <c r="T6585">
        <v>6</v>
      </c>
      <c r="U6585" s="2">
        <v>41791</v>
      </c>
    </row>
    <row r="6586" spans="1:21" x14ac:dyDescent="0.25">
      <c r="A6586" s="1" t="s">
        <v>3442</v>
      </c>
      <c r="B6586" s="2">
        <v>41795</v>
      </c>
      <c r="C6586" t="s">
        <v>11123</v>
      </c>
      <c r="D6586" s="1" t="s">
        <v>21</v>
      </c>
      <c r="E6586" s="1" t="s">
        <v>11212</v>
      </c>
      <c r="F6586">
        <v>8</v>
      </c>
      <c r="G6586">
        <v>917.9</v>
      </c>
      <c r="H6586">
        <v>7343.2</v>
      </c>
      <c r="I6586">
        <v>596.63499999999999</v>
      </c>
      <c r="J6586" s="1" t="s">
        <v>518</v>
      </c>
      <c r="K6586" s="1" t="s">
        <v>519</v>
      </c>
      <c r="L6586" s="1" t="s">
        <v>24</v>
      </c>
      <c r="M6586">
        <v>39.240380000000002</v>
      </c>
      <c r="N6586">
        <v>-76.839420000000004</v>
      </c>
      <c r="O6586" s="1" t="s">
        <v>25</v>
      </c>
      <c r="P6586">
        <v>4773.08</v>
      </c>
      <c r="Q6586">
        <v>2570.12</v>
      </c>
      <c r="R6586">
        <v>35</v>
      </c>
      <c r="S6586" s="1" t="s">
        <v>5345</v>
      </c>
      <c r="T6586">
        <v>6</v>
      </c>
      <c r="U6586" s="2">
        <v>41791</v>
      </c>
    </row>
    <row r="6587" spans="1:21" x14ac:dyDescent="0.25">
      <c r="A6587" s="1" t="s">
        <v>5453</v>
      </c>
      <c r="B6587" s="2">
        <v>41795</v>
      </c>
      <c r="C6587" t="s">
        <v>11094</v>
      </c>
      <c r="D6587" s="1" t="s">
        <v>21</v>
      </c>
      <c r="E6587" s="1" t="s">
        <v>11208</v>
      </c>
      <c r="F6587">
        <v>9</v>
      </c>
      <c r="G6587">
        <v>5333.2</v>
      </c>
      <c r="H6587">
        <v>47998.799999999996</v>
      </c>
      <c r="I6587">
        <v>4159.8959999999997</v>
      </c>
      <c r="J6587" s="1" t="s">
        <v>68</v>
      </c>
      <c r="K6587" s="1" t="s">
        <v>69</v>
      </c>
      <c r="L6587" s="1" t="s">
        <v>32</v>
      </c>
      <c r="M6587">
        <v>42.088360000000002</v>
      </c>
      <c r="N6587">
        <v>-87.980630000000005</v>
      </c>
      <c r="O6587" s="1" t="s">
        <v>25</v>
      </c>
      <c r="P6587">
        <v>37439.063999999998</v>
      </c>
      <c r="Q6587">
        <v>10559.735999999997</v>
      </c>
      <c r="R6587">
        <v>21.999999999999996</v>
      </c>
      <c r="S6587" s="1" t="s">
        <v>5345</v>
      </c>
      <c r="T6587">
        <v>6</v>
      </c>
      <c r="U6587" s="2">
        <v>41791</v>
      </c>
    </row>
    <row r="6588" spans="1:21" x14ac:dyDescent="0.25">
      <c r="A6588" s="1" t="s">
        <v>5454</v>
      </c>
      <c r="B6588" s="2">
        <v>41795</v>
      </c>
      <c r="C6588" t="s">
        <v>11109</v>
      </c>
      <c r="D6588" s="1" t="s">
        <v>21</v>
      </c>
      <c r="E6588" s="1" t="s">
        <v>11219</v>
      </c>
      <c r="F6588">
        <v>9</v>
      </c>
      <c r="G6588">
        <v>1902.8</v>
      </c>
      <c r="H6588">
        <v>17125.2</v>
      </c>
      <c r="I6588">
        <v>818.20399999999995</v>
      </c>
      <c r="J6588" s="1" t="s">
        <v>68</v>
      </c>
      <c r="K6588" s="1" t="s">
        <v>69</v>
      </c>
      <c r="L6588" s="1" t="s">
        <v>32</v>
      </c>
      <c r="M6588">
        <v>41.844540000000002</v>
      </c>
      <c r="N6588">
        <v>-87.759289999999993</v>
      </c>
      <c r="O6588" s="1" t="s">
        <v>25</v>
      </c>
      <c r="P6588">
        <v>7363.8359999999993</v>
      </c>
      <c r="Q6588">
        <v>9761.3640000000014</v>
      </c>
      <c r="R6588">
        <v>57.000000000000007</v>
      </c>
      <c r="S6588" s="1" t="s">
        <v>5345</v>
      </c>
      <c r="T6588">
        <v>6</v>
      </c>
      <c r="U6588" s="2">
        <v>41791</v>
      </c>
    </row>
    <row r="6589" spans="1:21" x14ac:dyDescent="0.25">
      <c r="A6589" s="1" t="s">
        <v>5455</v>
      </c>
      <c r="B6589" s="2">
        <v>41795</v>
      </c>
      <c r="C6589" t="s">
        <v>11035</v>
      </c>
      <c r="D6589" s="1" t="s">
        <v>21</v>
      </c>
      <c r="E6589" s="1" t="s">
        <v>11203</v>
      </c>
      <c r="F6589">
        <v>11</v>
      </c>
      <c r="G6589">
        <v>931.30000000000007</v>
      </c>
      <c r="H6589">
        <v>10244.300000000001</v>
      </c>
      <c r="I6589">
        <v>754.35300000000007</v>
      </c>
      <c r="J6589" s="1" t="s">
        <v>294</v>
      </c>
      <c r="K6589" s="1" t="s">
        <v>295</v>
      </c>
      <c r="L6589" s="1" t="s">
        <v>32</v>
      </c>
      <c r="M6589">
        <v>41.572589999999998</v>
      </c>
      <c r="N6589">
        <v>-93.610240000000005</v>
      </c>
      <c r="O6589" s="1" t="s">
        <v>25</v>
      </c>
      <c r="P6589">
        <v>8297.8830000000016</v>
      </c>
      <c r="Q6589">
        <v>1946.4169999999995</v>
      </c>
      <c r="R6589">
        <v>18.999999999999993</v>
      </c>
      <c r="S6589" s="1" t="s">
        <v>5345</v>
      </c>
      <c r="T6589">
        <v>6</v>
      </c>
      <c r="U6589" s="2">
        <v>41791</v>
      </c>
    </row>
    <row r="6590" spans="1:21" x14ac:dyDescent="0.25">
      <c r="A6590" s="1" t="s">
        <v>2671</v>
      </c>
      <c r="B6590" s="2">
        <v>41795</v>
      </c>
      <c r="C6590" t="s">
        <v>11077</v>
      </c>
      <c r="D6590" s="1" t="s">
        <v>29</v>
      </c>
      <c r="E6590" s="1" t="s">
        <v>11211</v>
      </c>
      <c r="F6590">
        <v>12</v>
      </c>
      <c r="G6590">
        <v>2505.8000000000002</v>
      </c>
      <c r="H6590">
        <v>30069.600000000002</v>
      </c>
      <c r="I6590">
        <v>1954.5240000000001</v>
      </c>
      <c r="J6590" s="1" t="s">
        <v>35</v>
      </c>
      <c r="K6590" s="1" t="s">
        <v>36</v>
      </c>
      <c r="L6590" s="1" t="s">
        <v>37</v>
      </c>
      <c r="M6590">
        <v>33.773910000000001</v>
      </c>
      <c r="N6590">
        <v>-117.94145</v>
      </c>
      <c r="O6590" s="1" t="s">
        <v>25</v>
      </c>
      <c r="P6590">
        <v>23454.288</v>
      </c>
      <c r="Q6590">
        <v>6615.3120000000017</v>
      </c>
      <c r="R6590">
        <v>22.000000000000004</v>
      </c>
      <c r="S6590" s="1" t="s">
        <v>5345</v>
      </c>
      <c r="T6590">
        <v>6</v>
      </c>
      <c r="U6590" s="2">
        <v>41791</v>
      </c>
    </row>
    <row r="6591" spans="1:21" x14ac:dyDescent="0.25">
      <c r="A6591" s="1" t="s">
        <v>2304</v>
      </c>
      <c r="B6591" s="2">
        <v>41795</v>
      </c>
      <c r="C6591" t="s">
        <v>11122</v>
      </c>
      <c r="D6591" s="1" t="s">
        <v>21</v>
      </c>
      <c r="E6591" s="1" t="s">
        <v>11214</v>
      </c>
      <c r="F6591">
        <v>6</v>
      </c>
      <c r="G6591">
        <v>5708.4000000000015</v>
      </c>
      <c r="H6591">
        <v>34250.400000000001</v>
      </c>
      <c r="I6591">
        <v>2682.9480000000003</v>
      </c>
      <c r="J6591" s="1" t="s">
        <v>107</v>
      </c>
      <c r="K6591" s="1" t="s">
        <v>108</v>
      </c>
      <c r="L6591" s="1" t="s">
        <v>24</v>
      </c>
      <c r="M6591">
        <v>34.573320000000002</v>
      </c>
      <c r="N6591">
        <v>-86.992140000000006</v>
      </c>
      <c r="O6591" s="1" t="s">
        <v>25</v>
      </c>
      <c r="P6591">
        <v>16097.688000000002</v>
      </c>
      <c r="Q6591">
        <v>18152.712</v>
      </c>
      <c r="R6591">
        <v>52.999999999999993</v>
      </c>
      <c r="S6591" s="1" t="s">
        <v>5345</v>
      </c>
      <c r="T6591">
        <v>6</v>
      </c>
      <c r="U6591" s="2">
        <v>41791</v>
      </c>
    </row>
    <row r="6592" spans="1:21" x14ac:dyDescent="0.25">
      <c r="A6592" s="1" t="s">
        <v>3635</v>
      </c>
      <c r="B6592" s="2">
        <v>41795</v>
      </c>
      <c r="C6592" t="s">
        <v>11101</v>
      </c>
      <c r="D6592" s="1" t="s">
        <v>21</v>
      </c>
      <c r="E6592" s="1" t="s">
        <v>11208</v>
      </c>
      <c r="F6592">
        <v>8</v>
      </c>
      <c r="G6592">
        <v>3966.4</v>
      </c>
      <c r="H6592">
        <v>31731.200000000001</v>
      </c>
      <c r="I6592">
        <v>2816.1439999999998</v>
      </c>
      <c r="J6592" s="1" t="s">
        <v>43</v>
      </c>
      <c r="K6592" s="1" t="s">
        <v>44</v>
      </c>
      <c r="L6592" s="1" t="s">
        <v>45</v>
      </c>
      <c r="M6592">
        <v>41.053429999999999</v>
      </c>
      <c r="N6592">
        <v>-73.538730000000001</v>
      </c>
      <c r="O6592" s="1" t="s">
        <v>25</v>
      </c>
      <c r="P6592">
        <v>22529.151999999998</v>
      </c>
      <c r="Q6592">
        <v>9202.0480000000025</v>
      </c>
      <c r="R6592">
        <v>29.000000000000011</v>
      </c>
      <c r="S6592" s="1" t="s">
        <v>5345</v>
      </c>
      <c r="T6592">
        <v>6</v>
      </c>
      <c r="U6592" s="2">
        <v>41791</v>
      </c>
    </row>
    <row r="6593" spans="1:21" x14ac:dyDescent="0.25">
      <c r="A6593" s="1" t="s">
        <v>1778</v>
      </c>
      <c r="B6593" s="2">
        <v>41795</v>
      </c>
      <c r="C6593" t="s">
        <v>11071</v>
      </c>
      <c r="D6593" s="1" t="s">
        <v>40</v>
      </c>
      <c r="E6593" s="1" t="s">
        <v>11219</v>
      </c>
      <c r="F6593">
        <v>10</v>
      </c>
      <c r="G6593">
        <v>3932.9</v>
      </c>
      <c r="H6593">
        <v>39329</v>
      </c>
      <c r="I6593">
        <v>2123.7660000000001</v>
      </c>
      <c r="J6593" s="1" t="s">
        <v>58</v>
      </c>
      <c r="K6593" s="1" t="s">
        <v>59</v>
      </c>
      <c r="L6593" s="1" t="s">
        <v>37</v>
      </c>
      <c r="M6593">
        <v>40.562170000000002</v>
      </c>
      <c r="N6593">
        <v>-111.92966</v>
      </c>
      <c r="O6593" s="1" t="s">
        <v>25</v>
      </c>
      <c r="P6593">
        <v>21237.66</v>
      </c>
      <c r="Q6593">
        <v>18091.34</v>
      </c>
      <c r="R6593">
        <v>46</v>
      </c>
      <c r="S6593" s="1" t="s">
        <v>5345</v>
      </c>
      <c r="T6593">
        <v>6</v>
      </c>
      <c r="U6593" s="2">
        <v>41791</v>
      </c>
    </row>
    <row r="6594" spans="1:21" x14ac:dyDescent="0.25">
      <c r="A6594" s="1" t="s">
        <v>5456</v>
      </c>
      <c r="B6594" s="2">
        <v>41795</v>
      </c>
      <c r="C6594" t="s">
        <v>11109</v>
      </c>
      <c r="D6594" s="1" t="s">
        <v>21</v>
      </c>
      <c r="E6594" s="1" t="s">
        <v>11212</v>
      </c>
      <c r="F6594">
        <v>12</v>
      </c>
      <c r="G6594">
        <v>6418.6</v>
      </c>
      <c r="H6594">
        <v>77023.200000000012</v>
      </c>
      <c r="I6594">
        <v>3145.114</v>
      </c>
      <c r="J6594" s="1" t="s">
        <v>35</v>
      </c>
      <c r="K6594" s="1" t="s">
        <v>36</v>
      </c>
      <c r="L6594" s="1" t="s">
        <v>37</v>
      </c>
      <c r="M6594">
        <v>38.580460000000002</v>
      </c>
      <c r="N6594">
        <v>-121.53023</v>
      </c>
      <c r="O6594" s="1" t="s">
        <v>25</v>
      </c>
      <c r="P6594">
        <v>37741.368000000002</v>
      </c>
      <c r="Q6594">
        <v>39281.832000000009</v>
      </c>
      <c r="R6594">
        <v>51</v>
      </c>
      <c r="S6594" s="1" t="s">
        <v>5345</v>
      </c>
      <c r="T6594">
        <v>6</v>
      </c>
      <c r="U6594" s="2">
        <v>41791</v>
      </c>
    </row>
    <row r="6595" spans="1:21" x14ac:dyDescent="0.25">
      <c r="A6595" s="1" t="s">
        <v>5457</v>
      </c>
      <c r="B6595" s="2">
        <v>41795</v>
      </c>
      <c r="C6595" t="s">
        <v>11089</v>
      </c>
      <c r="D6595" s="1" t="s">
        <v>21</v>
      </c>
      <c r="E6595" s="1" t="s">
        <v>11208</v>
      </c>
      <c r="F6595">
        <v>11</v>
      </c>
      <c r="G6595">
        <v>2505.8000000000002</v>
      </c>
      <c r="H6595">
        <v>27563.800000000003</v>
      </c>
      <c r="I6595">
        <v>1854.2920000000001</v>
      </c>
      <c r="J6595" s="1" t="s">
        <v>68</v>
      </c>
      <c r="K6595" s="1" t="s">
        <v>69</v>
      </c>
      <c r="L6595" s="1" t="s">
        <v>32</v>
      </c>
      <c r="M6595">
        <v>41.598590000000002</v>
      </c>
      <c r="N6595">
        <v>-87.850409999999997</v>
      </c>
      <c r="O6595" s="1" t="s">
        <v>25</v>
      </c>
      <c r="P6595">
        <v>20397.212000000003</v>
      </c>
      <c r="Q6595">
        <v>7166.5879999999997</v>
      </c>
      <c r="R6595">
        <v>25.999999999999996</v>
      </c>
      <c r="S6595" s="1" t="s">
        <v>5345</v>
      </c>
      <c r="T6595">
        <v>6</v>
      </c>
      <c r="U6595" s="2">
        <v>41791</v>
      </c>
    </row>
    <row r="6596" spans="1:21" x14ac:dyDescent="0.25">
      <c r="A6596" s="1" t="s">
        <v>5458</v>
      </c>
      <c r="B6596" s="2">
        <v>41795</v>
      </c>
      <c r="C6596" t="s">
        <v>11164</v>
      </c>
      <c r="D6596" s="1" t="s">
        <v>40</v>
      </c>
      <c r="E6596" s="1" t="s">
        <v>11207</v>
      </c>
      <c r="F6596">
        <v>8</v>
      </c>
      <c r="G6596">
        <v>1795.6000000000001</v>
      </c>
      <c r="H6596">
        <v>14364.800000000001</v>
      </c>
      <c r="I6596">
        <v>772.10800000000006</v>
      </c>
      <c r="J6596" s="1" t="s">
        <v>80</v>
      </c>
      <c r="K6596" s="1" t="s">
        <v>81</v>
      </c>
      <c r="L6596" s="1" t="s">
        <v>45</v>
      </c>
      <c r="M6596">
        <v>41.140770000000003</v>
      </c>
      <c r="N6596">
        <v>-74.104979999999998</v>
      </c>
      <c r="O6596" s="1" t="s">
        <v>25</v>
      </c>
      <c r="P6596">
        <v>6176.8640000000005</v>
      </c>
      <c r="Q6596">
        <v>8187.9360000000006</v>
      </c>
      <c r="R6596">
        <v>56.999999999999993</v>
      </c>
      <c r="S6596" s="1" t="s">
        <v>5345</v>
      </c>
      <c r="T6596">
        <v>6</v>
      </c>
      <c r="U6596" s="2">
        <v>41791</v>
      </c>
    </row>
    <row r="6597" spans="1:21" x14ac:dyDescent="0.25">
      <c r="A6597" s="1" t="s">
        <v>4947</v>
      </c>
      <c r="B6597" s="2">
        <v>41795</v>
      </c>
      <c r="C6597" t="s">
        <v>11099</v>
      </c>
      <c r="D6597" s="1" t="s">
        <v>21</v>
      </c>
      <c r="E6597" s="1" t="s">
        <v>11209</v>
      </c>
      <c r="F6597">
        <v>10</v>
      </c>
      <c r="G6597">
        <v>2318.2000000000003</v>
      </c>
      <c r="H6597">
        <v>23182.000000000004</v>
      </c>
      <c r="I6597">
        <v>1530.0120000000002</v>
      </c>
      <c r="J6597" s="1" t="s">
        <v>43</v>
      </c>
      <c r="K6597" s="1" t="s">
        <v>44</v>
      </c>
      <c r="L6597" s="1" t="s">
        <v>45</v>
      </c>
      <c r="M6597">
        <v>41.775239999999997</v>
      </c>
      <c r="N6597">
        <v>-72.524429999999995</v>
      </c>
      <c r="O6597" s="1" t="s">
        <v>25</v>
      </c>
      <c r="P6597">
        <v>15300.120000000003</v>
      </c>
      <c r="Q6597">
        <v>7881.880000000001</v>
      </c>
      <c r="R6597">
        <v>34</v>
      </c>
      <c r="S6597" s="1" t="s">
        <v>5345</v>
      </c>
      <c r="T6597">
        <v>6</v>
      </c>
      <c r="U6597" s="2">
        <v>41791</v>
      </c>
    </row>
    <row r="6598" spans="1:21" x14ac:dyDescent="0.25">
      <c r="A6598" s="1" t="s">
        <v>5459</v>
      </c>
      <c r="B6598" s="2">
        <v>41795</v>
      </c>
      <c r="C6598" t="s">
        <v>11129</v>
      </c>
      <c r="D6598" s="1" t="s">
        <v>21</v>
      </c>
      <c r="E6598" s="1" t="s">
        <v>11211</v>
      </c>
      <c r="F6598">
        <v>10</v>
      </c>
      <c r="G6598">
        <v>221.1</v>
      </c>
      <c r="H6598">
        <v>2211</v>
      </c>
      <c r="I6598">
        <v>119.39400000000001</v>
      </c>
      <c r="J6598" s="1" t="s">
        <v>35</v>
      </c>
      <c r="K6598" s="1" t="s">
        <v>36</v>
      </c>
      <c r="L6598" s="1" t="s">
        <v>37</v>
      </c>
      <c r="M6598">
        <v>33.888350000000003</v>
      </c>
      <c r="N6598">
        <v>-118.30896</v>
      </c>
      <c r="O6598" s="1" t="s">
        <v>25</v>
      </c>
      <c r="P6598">
        <v>1193.94</v>
      </c>
      <c r="Q6598">
        <v>1017.06</v>
      </c>
      <c r="R6598">
        <v>46</v>
      </c>
      <c r="S6598" s="1" t="s">
        <v>5345</v>
      </c>
      <c r="T6598">
        <v>6</v>
      </c>
      <c r="U6598" s="2">
        <v>41791</v>
      </c>
    </row>
    <row r="6599" spans="1:21" x14ac:dyDescent="0.25">
      <c r="A6599" s="1" t="s">
        <v>5460</v>
      </c>
      <c r="B6599" s="2">
        <v>41795</v>
      </c>
      <c r="C6599" t="s">
        <v>11106</v>
      </c>
      <c r="D6599" s="1" t="s">
        <v>21</v>
      </c>
      <c r="E6599" s="1" t="s">
        <v>11216</v>
      </c>
      <c r="F6599">
        <v>8</v>
      </c>
      <c r="G6599">
        <v>1038.5</v>
      </c>
      <c r="H6599">
        <v>8308</v>
      </c>
      <c r="I6599">
        <v>726.94999999999993</v>
      </c>
      <c r="J6599" s="1" t="s">
        <v>518</v>
      </c>
      <c r="K6599" s="1" t="s">
        <v>519</v>
      </c>
      <c r="L6599" s="1" t="s">
        <v>24</v>
      </c>
      <c r="M6599">
        <v>39.240380000000002</v>
      </c>
      <c r="N6599">
        <v>-76.839420000000004</v>
      </c>
      <c r="O6599" s="1" t="s">
        <v>25</v>
      </c>
      <c r="P6599">
        <v>5815.5999999999995</v>
      </c>
      <c r="Q6599">
        <v>2492.4000000000005</v>
      </c>
      <c r="R6599">
        <v>30.000000000000004</v>
      </c>
      <c r="S6599" s="1" t="s">
        <v>5345</v>
      </c>
      <c r="T6599">
        <v>6</v>
      </c>
      <c r="U6599" s="2">
        <v>41791</v>
      </c>
    </row>
    <row r="6600" spans="1:21" x14ac:dyDescent="0.25">
      <c r="A6600" s="1" t="s">
        <v>5461</v>
      </c>
      <c r="B6600" s="2">
        <v>41795</v>
      </c>
      <c r="C6600" t="s">
        <v>11058</v>
      </c>
      <c r="D6600" s="1" t="s">
        <v>21</v>
      </c>
      <c r="E6600" s="1" t="s">
        <v>11223</v>
      </c>
      <c r="F6600">
        <v>5</v>
      </c>
      <c r="G6600">
        <v>5272.9000000000015</v>
      </c>
      <c r="H6600">
        <v>26364.500000000004</v>
      </c>
      <c r="I6600">
        <v>2267.3470000000002</v>
      </c>
      <c r="J6600" s="1" t="s">
        <v>22</v>
      </c>
      <c r="K6600" s="1" t="s">
        <v>23</v>
      </c>
      <c r="L6600" s="1" t="s">
        <v>24</v>
      </c>
      <c r="M6600">
        <v>33.883989999999997</v>
      </c>
      <c r="N6600">
        <v>-84.514380000000003</v>
      </c>
      <c r="O6600" s="1" t="s">
        <v>25</v>
      </c>
      <c r="P6600">
        <v>11336.735000000001</v>
      </c>
      <c r="Q6600">
        <v>15027.765000000003</v>
      </c>
      <c r="R6600">
        <v>57.000000000000007</v>
      </c>
      <c r="S6600" s="1" t="s">
        <v>5345</v>
      </c>
      <c r="T6600">
        <v>6</v>
      </c>
      <c r="U6600" s="2">
        <v>41791</v>
      </c>
    </row>
    <row r="6601" spans="1:21" x14ac:dyDescent="0.25">
      <c r="A6601" s="1" t="s">
        <v>3676</v>
      </c>
      <c r="B6601" s="2">
        <v>41795</v>
      </c>
      <c r="C6601" t="s">
        <v>11116</v>
      </c>
      <c r="D6601" s="1" t="s">
        <v>21</v>
      </c>
      <c r="E6601" s="1" t="s">
        <v>11210</v>
      </c>
      <c r="F6601">
        <v>9</v>
      </c>
      <c r="G6601">
        <v>1085.4000000000001</v>
      </c>
      <c r="H6601">
        <v>9768.6</v>
      </c>
      <c r="I6601">
        <v>835.75800000000004</v>
      </c>
      <c r="J6601" s="1" t="s">
        <v>584</v>
      </c>
      <c r="K6601" s="1" t="s">
        <v>585</v>
      </c>
      <c r="L6601" s="1" t="s">
        <v>37</v>
      </c>
      <c r="M6601">
        <v>36.097189999999998</v>
      </c>
      <c r="N6601">
        <v>-115.14666</v>
      </c>
      <c r="O6601" s="1" t="s">
        <v>25</v>
      </c>
      <c r="P6601">
        <v>7521.8220000000001</v>
      </c>
      <c r="Q6601">
        <v>2246.7780000000002</v>
      </c>
      <c r="R6601">
        <v>23</v>
      </c>
      <c r="S6601" s="1" t="s">
        <v>5345</v>
      </c>
      <c r="T6601">
        <v>6</v>
      </c>
      <c r="U6601" s="2">
        <v>41791</v>
      </c>
    </row>
    <row r="6602" spans="1:21" x14ac:dyDescent="0.25">
      <c r="A6602" s="1" t="s">
        <v>5462</v>
      </c>
      <c r="B6602" s="2">
        <v>41795</v>
      </c>
      <c r="C6602" t="s">
        <v>11065</v>
      </c>
      <c r="D6602" s="1" t="s">
        <v>21</v>
      </c>
      <c r="E6602" s="1" t="s">
        <v>11207</v>
      </c>
      <c r="F6602">
        <v>5</v>
      </c>
      <c r="G6602">
        <v>2740.3</v>
      </c>
      <c r="H6602">
        <v>13701.5</v>
      </c>
      <c r="I6602">
        <v>1123.5229999999999</v>
      </c>
      <c r="J6602" s="1" t="s">
        <v>35</v>
      </c>
      <c r="K6602" s="1" t="s">
        <v>36</v>
      </c>
      <c r="L6602" s="1" t="s">
        <v>37</v>
      </c>
      <c r="M6602">
        <v>37.005780000000001</v>
      </c>
      <c r="N6602">
        <v>-121.56828</v>
      </c>
      <c r="O6602" s="1" t="s">
        <v>25</v>
      </c>
      <c r="P6602">
        <v>5617.6149999999998</v>
      </c>
      <c r="Q6602">
        <v>8083.8850000000002</v>
      </c>
      <c r="R6602">
        <v>59</v>
      </c>
      <c r="S6602" s="1" t="s">
        <v>5345</v>
      </c>
      <c r="T6602">
        <v>6</v>
      </c>
      <c r="U6602" s="2">
        <v>41791</v>
      </c>
    </row>
    <row r="6603" spans="1:21" x14ac:dyDescent="0.25">
      <c r="A6603" s="1" t="s">
        <v>2345</v>
      </c>
      <c r="B6603" s="2">
        <v>41795</v>
      </c>
      <c r="C6603" t="s">
        <v>11176</v>
      </c>
      <c r="D6603" s="1" t="s">
        <v>21</v>
      </c>
      <c r="E6603" s="1" t="s">
        <v>11202</v>
      </c>
      <c r="F6603">
        <v>6</v>
      </c>
      <c r="G6603">
        <v>2659.9</v>
      </c>
      <c r="H6603">
        <v>15959.400000000001</v>
      </c>
      <c r="I6603">
        <v>1915.1279999999999</v>
      </c>
      <c r="J6603" s="1" t="s">
        <v>518</v>
      </c>
      <c r="K6603" s="1" t="s">
        <v>519</v>
      </c>
      <c r="L6603" s="1" t="s">
        <v>24</v>
      </c>
      <c r="M6603">
        <v>39.240380000000002</v>
      </c>
      <c r="N6603">
        <v>-76.839420000000004</v>
      </c>
      <c r="O6603" s="1" t="s">
        <v>25</v>
      </c>
      <c r="P6603">
        <v>11490.768</v>
      </c>
      <c r="Q6603">
        <v>4468.6320000000014</v>
      </c>
      <c r="R6603">
        <v>28.000000000000007</v>
      </c>
      <c r="S6603" s="1" t="s">
        <v>5345</v>
      </c>
      <c r="T6603">
        <v>6</v>
      </c>
      <c r="U6603" s="2">
        <v>41791</v>
      </c>
    </row>
    <row r="6604" spans="1:21" x14ac:dyDescent="0.25">
      <c r="A6604" s="1" t="s">
        <v>5463</v>
      </c>
      <c r="B6604" s="2">
        <v>41795</v>
      </c>
      <c r="C6604" t="s">
        <v>11145</v>
      </c>
      <c r="D6604" s="1" t="s">
        <v>29</v>
      </c>
      <c r="E6604" s="1" t="s">
        <v>11212</v>
      </c>
      <c r="F6604">
        <v>6</v>
      </c>
      <c r="G6604">
        <v>1051.9000000000001</v>
      </c>
      <c r="H6604">
        <v>6311.4000000000015</v>
      </c>
      <c r="I6604">
        <v>620.62099999999998</v>
      </c>
      <c r="J6604" s="1" t="s">
        <v>84</v>
      </c>
      <c r="K6604" s="1" t="s">
        <v>85</v>
      </c>
      <c r="L6604" s="1" t="s">
        <v>32</v>
      </c>
      <c r="M6604">
        <v>42.86947</v>
      </c>
      <c r="N6604">
        <v>-85.644750000000002</v>
      </c>
      <c r="O6604" s="1" t="s">
        <v>25</v>
      </c>
      <c r="P6604">
        <v>3723.7259999999997</v>
      </c>
      <c r="Q6604">
        <v>2587.6740000000009</v>
      </c>
      <c r="R6604">
        <v>41.000000000000007</v>
      </c>
      <c r="S6604" s="1" t="s">
        <v>5345</v>
      </c>
      <c r="T6604">
        <v>6</v>
      </c>
      <c r="U6604" s="2">
        <v>41791</v>
      </c>
    </row>
    <row r="6605" spans="1:21" x14ac:dyDescent="0.25">
      <c r="A6605" s="1" t="s">
        <v>5464</v>
      </c>
      <c r="B6605" s="2">
        <v>41795</v>
      </c>
      <c r="C6605" t="s">
        <v>11036</v>
      </c>
      <c r="D6605" s="1" t="s">
        <v>21</v>
      </c>
      <c r="E6605" s="1" t="s">
        <v>11221</v>
      </c>
      <c r="F6605">
        <v>11</v>
      </c>
      <c r="G6605">
        <v>3859.2000000000003</v>
      </c>
      <c r="H6605">
        <v>42451.200000000004</v>
      </c>
      <c r="I6605">
        <v>3125.9520000000002</v>
      </c>
      <c r="J6605" s="1" t="s">
        <v>84</v>
      </c>
      <c r="K6605" s="1" t="s">
        <v>85</v>
      </c>
      <c r="L6605" s="1" t="s">
        <v>32</v>
      </c>
      <c r="M6605">
        <v>42.658369999999998</v>
      </c>
      <c r="N6605">
        <v>-83.149929999999998</v>
      </c>
      <c r="O6605" s="1" t="s">
        <v>25</v>
      </c>
      <c r="P6605">
        <v>34385.472000000002</v>
      </c>
      <c r="Q6605">
        <v>8065.7280000000028</v>
      </c>
      <c r="R6605">
        <v>19.000000000000007</v>
      </c>
      <c r="S6605" s="1" t="s">
        <v>5345</v>
      </c>
      <c r="T6605">
        <v>6</v>
      </c>
      <c r="U6605" s="2">
        <v>41791</v>
      </c>
    </row>
    <row r="6606" spans="1:21" x14ac:dyDescent="0.25">
      <c r="A6606" s="1" t="s">
        <v>5465</v>
      </c>
      <c r="B6606" s="2">
        <v>41795</v>
      </c>
      <c r="C6606" t="s">
        <v>11157</v>
      </c>
      <c r="D6606" s="1" t="s">
        <v>29</v>
      </c>
      <c r="E6606" s="1" t="s">
        <v>11211</v>
      </c>
      <c r="F6606">
        <v>7</v>
      </c>
      <c r="G6606">
        <v>5587.8</v>
      </c>
      <c r="H6606">
        <v>39114.6</v>
      </c>
      <c r="I6606">
        <v>2682.1439999999998</v>
      </c>
      <c r="J6606" s="1" t="s">
        <v>91</v>
      </c>
      <c r="K6606" s="1" t="s">
        <v>92</v>
      </c>
      <c r="L6606" s="1" t="s">
        <v>37</v>
      </c>
      <c r="M6606">
        <v>33.630589999999998</v>
      </c>
      <c r="N6606">
        <v>-112.33322</v>
      </c>
      <c r="O6606" s="1" t="s">
        <v>25</v>
      </c>
      <c r="P6606">
        <v>18775.007999999998</v>
      </c>
      <c r="Q6606">
        <v>20339.592000000001</v>
      </c>
      <c r="R6606">
        <v>52</v>
      </c>
      <c r="S6606" s="1" t="s">
        <v>5345</v>
      </c>
      <c r="T6606">
        <v>6</v>
      </c>
      <c r="U6606" s="2">
        <v>41791</v>
      </c>
    </row>
    <row r="6607" spans="1:21" x14ac:dyDescent="0.25">
      <c r="A6607" s="1" t="s">
        <v>5466</v>
      </c>
      <c r="B6607" s="2">
        <v>41795</v>
      </c>
      <c r="C6607" t="s">
        <v>11189</v>
      </c>
      <c r="D6607" s="1" t="s">
        <v>29</v>
      </c>
      <c r="E6607" s="1" t="s">
        <v>11213</v>
      </c>
      <c r="F6607">
        <v>8</v>
      </c>
      <c r="G6607">
        <v>2613</v>
      </c>
      <c r="H6607">
        <v>20904</v>
      </c>
      <c r="I6607">
        <v>1907.49</v>
      </c>
      <c r="J6607" s="1" t="s">
        <v>101</v>
      </c>
      <c r="K6607" s="1" t="s">
        <v>102</v>
      </c>
      <c r="L6607" s="1" t="s">
        <v>24</v>
      </c>
      <c r="M6607">
        <v>27.8428</v>
      </c>
      <c r="N6607">
        <v>-82.699539999999999</v>
      </c>
      <c r="O6607" s="1" t="s">
        <v>25</v>
      </c>
      <c r="P6607">
        <v>15259.92</v>
      </c>
      <c r="Q6607">
        <v>5644.08</v>
      </c>
      <c r="R6607">
        <v>27</v>
      </c>
      <c r="S6607" s="1" t="s">
        <v>5345</v>
      </c>
      <c r="T6607">
        <v>6</v>
      </c>
      <c r="U6607" s="2">
        <v>41791</v>
      </c>
    </row>
    <row r="6608" spans="1:21" x14ac:dyDescent="0.25">
      <c r="A6608" s="1" t="s">
        <v>5467</v>
      </c>
      <c r="B6608" s="2">
        <v>41795</v>
      </c>
      <c r="C6608" t="s">
        <v>11062</v>
      </c>
      <c r="D6608" s="1" t="s">
        <v>21</v>
      </c>
      <c r="E6608" s="1" t="s">
        <v>11211</v>
      </c>
      <c r="F6608">
        <v>8</v>
      </c>
      <c r="G6608">
        <v>864.30000000000007</v>
      </c>
      <c r="H6608">
        <v>6914.4000000000015</v>
      </c>
      <c r="I6608">
        <v>717.36900000000003</v>
      </c>
      <c r="J6608" s="1" t="s">
        <v>449</v>
      </c>
      <c r="K6608" s="1" t="s">
        <v>450</v>
      </c>
      <c r="L6608" s="1" t="s">
        <v>24</v>
      </c>
      <c r="M6608">
        <v>35.045630000000003</v>
      </c>
      <c r="N6608">
        <v>-85.30968</v>
      </c>
      <c r="O6608" s="1" t="s">
        <v>25</v>
      </c>
      <c r="P6608">
        <v>5738.9520000000002</v>
      </c>
      <c r="Q6608">
        <v>1175.4480000000003</v>
      </c>
      <c r="R6608">
        <v>17.000000000000004</v>
      </c>
      <c r="S6608" s="1" t="s">
        <v>5345</v>
      </c>
      <c r="T6608">
        <v>6</v>
      </c>
      <c r="U6608" s="2">
        <v>41791</v>
      </c>
    </row>
    <row r="6609" spans="1:21" x14ac:dyDescent="0.25">
      <c r="A6609" s="1" t="s">
        <v>5468</v>
      </c>
      <c r="B6609" s="2">
        <v>41795</v>
      </c>
      <c r="C6609" t="s">
        <v>11106</v>
      </c>
      <c r="D6609" s="1" t="s">
        <v>29</v>
      </c>
      <c r="E6609" s="1" t="s">
        <v>11209</v>
      </c>
      <c r="F6609">
        <v>8</v>
      </c>
      <c r="G6609">
        <v>1011.7</v>
      </c>
      <c r="H6609">
        <v>8093.6</v>
      </c>
      <c r="I6609">
        <v>728.42399999999998</v>
      </c>
      <c r="J6609" s="1" t="s">
        <v>30</v>
      </c>
      <c r="K6609" s="1" t="s">
        <v>31</v>
      </c>
      <c r="L6609" s="1" t="s">
        <v>32</v>
      </c>
      <c r="M6609">
        <v>40.045589999999997</v>
      </c>
      <c r="N6609">
        <v>-86.008600000000001</v>
      </c>
      <c r="O6609" s="1" t="s">
        <v>25</v>
      </c>
      <c r="P6609">
        <v>5827.3919999999998</v>
      </c>
      <c r="Q6609">
        <v>2266.2080000000005</v>
      </c>
      <c r="R6609">
        <v>28.000000000000004</v>
      </c>
      <c r="S6609" s="1" t="s">
        <v>5345</v>
      </c>
      <c r="T6609">
        <v>6</v>
      </c>
      <c r="U6609" s="2">
        <v>41791</v>
      </c>
    </row>
    <row r="6610" spans="1:21" x14ac:dyDescent="0.25">
      <c r="A6610" s="1" t="s">
        <v>5469</v>
      </c>
      <c r="B6610" s="2">
        <v>41795</v>
      </c>
      <c r="C6610" t="s">
        <v>11111</v>
      </c>
      <c r="D6610" s="1" t="s">
        <v>40</v>
      </c>
      <c r="E6610" s="1" t="s">
        <v>11222</v>
      </c>
      <c r="F6610">
        <v>12</v>
      </c>
      <c r="G6610">
        <v>904.5</v>
      </c>
      <c r="H6610">
        <v>10854</v>
      </c>
      <c r="I6610">
        <v>407.02500000000003</v>
      </c>
      <c r="J6610" s="1" t="s">
        <v>84</v>
      </c>
      <c r="K6610" s="1" t="s">
        <v>85</v>
      </c>
      <c r="L6610" s="1" t="s">
        <v>32</v>
      </c>
      <c r="M6610">
        <v>42.480589999999999</v>
      </c>
      <c r="N6610">
        <v>-83.475489999999994</v>
      </c>
      <c r="O6610" s="1" t="s">
        <v>25</v>
      </c>
      <c r="P6610">
        <v>4884.3</v>
      </c>
      <c r="Q6610">
        <v>5969.7</v>
      </c>
      <c r="R6610">
        <v>54.999999999999993</v>
      </c>
      <c r="S6610" s="1" t="s">
        <v>5345</v>
      </c>
      <c r="T6610">
        <v>6</v>
      </c>
      <c r="U6610" s="2">
        <v>41791</v>
      </c>
    </row>
    <row r="6611" spans="1:21" x14ac:dyDescent="0.25">
      <c r="A6611" s="1" t="s">
        <v>5470</v>
      </c>
      <c r="B6611" s="2">
        <v>41795</v>
      </c>
      <c r="C6611" t="s">
        <v>11199</v>
      </c>
      <c r="D6611" s="1" t="s">
        <v>29</v>
      </c>
      <c r="E6611" s="1" t="s">
        <v>11209</v>
      </c>
      <c r="F6611">
        <v>10</v>
      </c>
      <c r="G6611">
        <v>2827.4</v>
      </c>
      <c r="H6611">
        <v>28274</v>
      </c>
      <c r="I6611">
        <v>2261.92</v>
      </c>
      <c r="J6611" s="1" t="s">
        <v>35</v>
      </c>
      <c r="K6611" s="1" t="s">
        <v>36</v>
      </c>
      <c r="L6611" s="1" t="s">
        <v>37</v>
      </c>
      <c r="M6611">
        <v>33.968159999999997</v>
      </c>
      <c r="N6611">
        <v>-118.24467</v>
      </c>
      <c r="O6611" s="1" t="s">
        <v>25</v>
      </c>
      <c r="P6611">
        <v>22619.200000000001</v>
      </c>
      <c r="Q6611">
        <v>5654.7999999999993</v>
      </c>
      <c r="R6611">
        <v>20</v>
      </c>
      <c r="S6611" s="1" t="s">
        <v>5345</v>
      </c>
      <c r="T6611">
        <v>6</v>
      </c>
      <c r="U6611" s="2">
        <v>41791</v>
      </c>
    </row>
    <row r="6612" spans="1:21" x14ac:dyDescent="0.25">
      <c r="A6612" s="1" t="s">
        <v>5471</v>
      </c>
      <c r="B6612" s="2">
        <v>41795</v>
      </c>
      <c r="C6612" t="s">
        <v>11170</v>
      </c>
      <c r="D6612" s="1" t="s">
        <v>29</v>
      </c>
      <c r="E6612" s="1" t="s">
        <v>11210</v>
      </c>
      <c r="F6612">
        <v>7</v>
      </c>
      <c r="G6612">
        <v>5648.1</v>
      </c>
      <c r="H6612">
        <v>39536.700000000004</v>
      </c>
      <c r="I6612">
        <v>3501.8220000000001</v>
      </c>
      <c r="J6612" s="1" t="s">
        <v>30</v>
      </c>
      <c r="K6612" s="1" t="s">
        <v>31</v>
      </c>
      <c r="L6612" s="1" t="s">
        <v>32</v>
      </c>
      <c r="M6612">
        <v>40.19153</v>
      </c>
      <c r="N6612">
        <v>-85.386009999999999</v>
      </c>
      <c r="O6612" s="1" t="s">
        <v>25</v>
      </c>
      <c r="P6612">
        <v>24512.754000000001</v>
      </c>
      <c r="Q6612">
        <v>15023.946000000004</v>
      </c>
      <c r="R6612">
        <v>38.000000000000007</v>
      </c>
      <c r="S6612" s="1" t="s">
        <v>5345</v>
      </c>
      <c r="T6612">
        <v>6</v>
      </c>
      <c r="U6612" s="2">
        <v>41791</v>
      </c>
    </row>
    <row r="6613" spans="1:21" x14ac:dyDescent="0.25">
      <c r="A6613" s="1" t="s">
        <v>5472</v>
      </c>
      <c r="B6613" s="2">
        <v>41795</v>
      </c>
      <c r="C6613" t="s">
        <v>11175</v>
      </c>
      <c r="D6613" s="1" t="s">
        <v>21</v>
      </c>
      <c r="E6613" s="1" t="s">
        <v>11203</v>
      </c>
      <c r="F6613">
        <v>6</v>
      </c>
      <c r="G6613">
        <v>3383.5</v>
      </c>
      <c r="H6613">
        <v>20301</v>
      </c>
      <c r="I6613">
        <v>2774.47</v>
      </c>
      <c r="J6613" s="1" t="s">
        <v>35</v>
      </c>
      <c r="K6613" s="1" t="s">
        <v>36</v>
      </c>
      <c r="L6613" s="1" t="s">
        <v>37</v>
      </c>
      <c r="M6613">
        <v>36.974119999999999</v>
      </c>
      <c r="N6613">
        <v>-122.0308</v>
      </c>
      <c r="O6613" s="1" t="s">
        <v>25</v>
      </c>
      <c r="P6613">
        <v>16646.82</v>
      </c>
      <c r="Q6613">
        <v>3654.1800000000003</v>
      </c>
      <c r="R6613">
        <v>18.000000000000004</v>
      </c>
      <c r="S6613" s="1" t="s">
        <v>5345</v>
      </c>
      <c r="T6613">
        <v>6</v>
      </c>
      <c r="U6613" s="2">
        <v>41791</v>
      </c>
    </row>
    <row r="6614" spans="1:21" x14ac:dyDescent="0.25">
      <c r="A6614" s="1" t="s">
        <v>898</v>
      </c>
      <c r="B6614" s="2">
        <v>41795</v>
      </c>
      <c r="C6614" t="s">
        <v>11036</v>
      </c>
      <c r="D6614" s="1" t="s">
        <v>29</v>
      </c>
      <c r="E6614" s="1" t="s">
        <v>11216</v>
      </c>
      <c r="F6614">
        <v>5</v>
      </c>
      <c r="G6614">
        <v>167.5</v>
      </c>
      <c r="H6614">
        <v>837.5</v>
      </c>
      <c r="I6614">
        <v>134</v>
      </c>
      <c r="J6614" s="1" t="s">
        <v>35</v>
      </c>
      <c r="K6614" s="1" t="s">
        <v>36</v>
      </c>
      <c r="L6614" s="1" t="s">
        <v>37</v>
      </c>
      <c r="M6614">
        <v>37.705829999999999</v>
      </c>
      <c r="N6614">
        <v>-122.46194</v>
      </c>
      <c r="O6614" s="1" t="s">
        <v>25</v>
      </c>
      <c r="P6614">
        <v>670</v>
      </c>
      <c r="Q6614">
        <v>167.5</v>
      </c>
      <c r="R6614">
        <v>20</v>
      </c>
      <c r="S6614" s="1" t="s">
        <v>5345</v>
      </c>
      <c r="T6614">
        <v>6</v>
      </c>
      <c r="U6614" s="2">
        <v>41791</v>
      </c>
    </row>
    <row r="6615" spans="1:21" x14ac:dyDescent="0.25">
      <c r="A6615" s="1" t="s">
        <v>4955</v>
      </c>
      <c r="B6615" s="2">
        <v>41795</v>
      </c>
      <c r="C6615" t="s">
        <v>11150</v>
      </c>
      <c r="D6615" s="1" t="s">
        <v>21</v>
      </c>
      <c r="E6615" s="1" t="s">
        <v>11222</v>
      </c>
      <c r="F6615">
        <v>11</v>
      </c>
      <c r="G6615">
        <v>2385.2000000000003</v>
      </c>
      <c r="H6615">
        <v>26237.200000000004</v>
      </c>
      <c r="I6615">
        <v>1502.6760000000002</v>
      </c>
      <c r="J6615" s="1" t="s">
        <v>101</v>
      </c>
      <c r="K6615" s="1" t="s">
        <v>102</v>
      </c>
      <c r="L6615" s="1" t="s">
        <v>24</v>
      </c>
      <c r="M6615">
        <v>26.244530000000001</v>
      </c>
      <c r="N6615">
        <v>-80.206440000000001</v>
      </c>
      <c r="O6615" s="1" t="s">
        <v>25</v>
      </c>
      <c r="P6615">
        <v>16529.436000000002</v>
      </c>
      <c r="Q6615">
        <v>9707.7640000000029</v>
      </c>
      <c r="R6615">
        <v>37.000000000000007</v>
      </c>
      <c r="S6615" s="1" t="s">
        <v>5345</v>
      </c>
      <c r="T6615">
        <v>6</v>
      </c>
      <c r="U6615" s="2">
        <v>41791</v>
      </c>
    </row>
    <row r="6616" spans="1:21" x14ac:dyDescent="0.25">
      <c r="A6616" s="1" t="s">
        <v>5473</v>
      </c>
      <c r="B6616" s="2">
        <v>41795</v>
      </c>
      <c r="C6616" t="s">
        <v>11075</v>
      </c>
      <c r="D6616" s="1" t="s">
        <v>29</v>
      </c>
      <c r="E6616" s="1" t="s">
        <v>11210</v>
      </c>
      <c r="F6616">
        <v>7</v>
      </c>
      <c r="G6616">
        <v>1862.6000000000001</v>
      </c>
      <c r="H6616">
        <v>13038.2</v>
      </c>
      <c r="I6616">
        <v>1359.6980000000001</v>
      </c>
      <c r="J6616" s="1" t="s">
        <v>35</v>
      </c>
      <c r="K6616" s="1" t="s">
        <v>36</v>
      </c>
      <c r="L6616" s="1" t="s">
        <v>37</v>
      </c>
      <c r="M6616">
        <v>33.931960000000004</v>
      </c>
      <c r="N6616">
        <v>-117.94617</v>
      </c>
      <c r="O6616" s="1" t="s">
        <v>25</v>
      </c>
      <c r="P6616">
        <v>9517.8860000000004</v>
      </c>
      <c r="Q6616">
        <v>3520.3140000000003</v>
      </c>
      <c r="R6616">
        <v>27</v>
      </c>
      <c r="S6616" s="1" t="s">
        <v>5345</v>
      </c>
      <c r="T6616">
        <v>6</v>
      </c>
      <c r="U6616" s="2">
        <v>41791</v>
      </c>
    </row>
    <row r="6617" spans="1:21" x14ac:dyDescent="0.25">
      <c r="A6617" s="1" t="s">
        <v>630</v>
      </c>
      <c r="B6617" s="2">
        <v>41795</v>
      </c>
      <c r="C6617" t="s">
        <v>11136</v>
      </c>
      <c r="D6617" s="1" t="s">
        <v>29</v>
      </c>
      <c r="E6617" s="1" t="s">
        <v>11201</v>
      </c>
      <c r="F6617">
        <v>7</v>
      </c>
      <c r="G6617">
        <v>877.7</v>
      </c>
      <c r="H6617">
        <v>6143.9000000000015</v>
      </c>
      <c r="I6617">
        <v>649.49800000000005</v>
      </c>
      <c r="J6617" s="1" t="s">
        <v>518</v>
      </c>
      <c r="K6617" s="1" t="s">
        <v>519</v>
      </c>
      <c r="L6617" s="1" t="s">
        <v>24</v>
      </c>
      <c r="M6617">
        <v>38.990670000000001</v>
      </c>
      <c r="N6617">
        <v>-77.026089999999996</v>
      </c>
      <c r="O6617" s="1" t="s">
        <v>25</v>
      </c>
      <c r="P6617">
        <v>4546.4860000000008</v>
      </c>
      <c r="Q6617">
        <v>1597.4139999999998</v>
      </c>
      <c r="R6617">
        <v>25.999999999999996</v>
      </c>
      <c r="S6617" s="1" t="s">
        <v>5345</v>
      </c>
      <c r="T6617">
        <v>6</v>
      </c>
      <c r="U6617" s="2">
        <v>41791</v>
      </c>
    </row>
    <row r="6618" spans="1:21" x14ac:dyDescent="0.25">
      <c r="A6618" s="1" t="s">
        <v>5474</v>
      </c>
      <c r="B6618" s="2">
        <v>41795</v>
      </c>
      <c r="C6618" t="s">
        <v>11191</v>
      </c>
      <c r="D6618" s="1" t="s">
        <v>21</v>
      </c>
      <c r="E6618" s="1" t="s">
        <v>11209</v>
      </c>
      <c r="F6618">
        <v>5</v>
      </c>
      <c r="G6618">
        <v>167.5</v>
      </c>
      <c r="H6618">
        <v>837.5</v>
      </c>
      <c r="I6618">
        <v>70.349999999999994</v>
      </c>
      <c r="J6618" s="1" t="s">
        <v>43</v>
      </c>
      <c r="K6618" s="1" t="s">
        <v>44</v>
      </c>
      <c r="L6618" s="1" t="s">
        <v>45</v>
      </c>
      <c r="M6618">
        <v>41.053429999999999</v>
      </c>
      <c r="N6618">
        <v>-73.538730000000001</v>
      </c>
      <c r="O6618" s="1" t="s">
        <v>25</v>
      </c>
      <c r="P6618">
        <v>351.75</v>
      </c>
      <c r="Q6618">
        <v>485.75</v>
      </c>
      <c r="R6618">
        <v>57.999999999999993</v>
      </c>
      <c r="S6618" s="1" t="s">
        <v>5345</v>
      </c>
      <c r="T6618">
        <v>6</v>
      </c>
      <c r="U6618" s="2">
        <v>41791</v>
      </c>
    </row>
    <row r="6619" spans="1:21" x14ac:dyDescent="0.25">
      <c r="A6619" s="1" t="s">
        <v>5475</v>
      </c>
      <c r="B6619" s="2">
        <v>41795</v>
      </c>
      <c r="C6619" t="s">
        <v>11061</v>
      </c>
      <c r="D6619" s="1" t="s">
        <v>29</v>
      </c>
      <c r="E6619" s="1" t="s">
        <v>11227</v>
      </c>
      <c r="F6619">
        <v>6</v>
      </c>
      <c r="G6619">
        <v>978.2</v>
      </c>
      <c r="H6619">
        <v>5869.2000000000007</v>
      </c>
      <c r="I6619">
        <v>665.17600000000004</v>
      </c>
      <c r="J6619" s="1" t="s">
        <v>161</v>
      </c>
      <c r="K6619" s="1" t="s">
        <v>162</v>
      </c>
      <c r="L6619" s="1" t="s">
        <v>24</v>
      </c>
      <c r="M6619">
        <v>30.67436</v>
      </c>
      <c r="N6619">
        <v>-96.369960000000006</v>
      </c>
      <c r="O6619" s="1" t="s">
        <v>25</v>
      </c>
      <c r="P6619">
        <v>3991.0560000000005</v>
      </c>
      <c r="Q6619">
        <v>1878.1440000000002</v>
      </c>
      <c r="R6619">
        <v>32</v>
      </c>
      <c r="S6619" s="1" t="s">
        <v>5345</v>
      </c>
      <c r="T6619">
        <v>6</v>
      </c>
      <c r="U6619" s="2">
        <v>41791</v>
      </c>
    </row>
    <row r="6620" spans="1:21" x14ac:dyDescent="0.25">
      <c r="A6620" s="1" t="s">
        <v>1877</v>
      </c>
      <c r="B6620" s="2">
        <v>41795</v>
      </c>
      <c r="C6620" t="s">
        <v>11200</v>
      </c>
      <c r="D6620" s="1" t="s">
        <v>29</v>
      </c>
      <c r="E6620" s="1" t="s">
        <v>11210</v>
      </c>
      <c r="F6620">
        <v>7</v>
      </c>
      <c r="G6620">
        <v>850.9</v>
      </c>
      <c r="H6620">
        <v>5956.3</v>
      </c>
      <c r="I6620">
        <v>433.959</v>
      </c>
      <c r="J6620" s="1" t="s">
        <v>43</v>
      </c>
      <c r="K6620" s="1" t="s">
        <v>44</v>
      </c>
      <c r="L6620" s="1" t="s">
        <v>45</v>
      </c>
      <c r="M6620">
        <v>41.681579999999997</v>
      </c>
      <c r="N6620">
        <v>-72.940749999999994</v>
      </c>
      <c r="O6620" s="1" t="s">
        <v>25</v>
      </c>
      <c r="P6620">
        <v>3037.7130000000002</v>
      </c>
      <c r="Q6620">
        <v>2918.587</v>
      </c>
      <c r="R6620">
        <v>49</v>
      </c>
      <c r="S6620" s="1" t="s">
        <v>5345</v>
      </c>
      <c r="T6620">
        <v>6</v>
      </c>
      <c r="U6620" s="2">
        <v>41791</v>
      </c>
    </row>
    <row r="6621" spans="1:21" x14ac:dyDescent="0.25">
      <c r="A6621" s="1" t="s">
        <v>5476</v>
      </c>
      <c r="B6621" s="2">
        <v>41795</v>
      </c>
      <c r="C6621" t="s">
        <v>11157</v>
      </c>
      <c r="D6621" s="1" t="s">
        <v>21</v>
      </c>
      <c r="E6621" s="1" t="s">
        <v>11218</v>
      </c>
      <c r="F6621">
        <v>5</v>
      </c>
      <c r="G6621">
        <v>1011.7</v>
      </c>
      <c r="H6621">
        <v>5058.5</v>
      </c>
      <c r="I6621">
        <v>455.26500000000004</v>
      </c>
      <c r="J6621" s="1" t="s">
        <v>107</v>
      </c>
      <c r="K6621" s="1" t="s">
        <v>108</v>
      </c>
      <c r="L6621" s="1" t="s">
        <v>24</v>
      </c>
      <c r="M6621">
        <v>34.699010000000001</v>
      </c>
      <c r="N6621">
        <v>-86.672979999999995</v>
      </c>
      <c r="O6621" s="1" t="s">
        <v>25</v>
      </c>
      <c r="P6621">
        <v>2276.3250000000003</v>
      </c>
      <c r="Q6621">
        <v>2782.1749999999997</v>
      </c>
      <c r="R6621">
        <v>54.999999999999993</v>
      </c>
      <c r="S6621" s="1" t="s">
        <v>5345</v>
      </c>
      <c r="T6621">
        <v>6</v>
      </c>
      <c r="U6621" s="2">
        <v>41791</v>
      </c>
    </row>
    <row r="6622" spans="1:21" x14ac:dyDescent="0.25">
      <c r="A6622" s="1" t="s">
        <v>1424</v>
      </c>
      <c r="B6622" s="2">
        <v>41795</v>
      </c>
      <c r="C6622" t="s">
        <v>11133</v>
      </c>
      <c r="D6622" s="1" t="s">
        <v>29</v>
      </c>
      <c r="E6622" s="1" t="s">
        <v>11205</v>
      </c>
      <c r="F6622">
        <v>5</v>
      </c>
      <c r="G6622">
        <v>1072</v>
      </c>
      <c r="H6622">
        <v>5360</v>
      </c>
      <c r="I6622">
        <v>761.12</v>
      </c>
      <c r="J6622" s="1" t="s">
        <v>80</v>
      </c>
      <c r="K6622" s="1" t="s">
        <v>81</v>
      </c>
      <c r="L6622" s="1" t="s">
        <v>45</v>
      </c>
      <c r="M6622">
        <v>43.209809999999997</v>
      </c>
      <c r="N6622">
        <v>-77.572059999999993</v>
      </c>
      <c r="O6622" s="1" t="s">
        <v>25</v>
      </c>
      <c r="P6622">
        <v>3805.6</v>
      </c>
      <c r="Q6622">
        <v>1554.4</v>
      </c>
      <c r="R6622">
        <v>29.000000000000004</v>
      </c>
      <c r="S6622" s="1" t="s">
        <v>5345</v>
      </c>
      <c r="T6622">
        <v>6</v>
      </c>
      <c r="U6622" s="2">
        <v>41791</v>
      </c>
    </row>
    <row r="6623" spans="1:21" x14ac:dyDescent="0.25">
      <c r="A6623" s="1" t="s">
        <v>2405</v>
      </c>
      <c r="B6623" s="2">
        <v>41795</v>
      </c>
      <c r="C6623" t="s">
        <v>11128</v>
      </c>
      <c r="D6623" s="1" t="s">
        <v>21</v>
      </c>
      <c r="E6623" s="1" t="s">
        <v>11208</v>
      </c>
      <c r="F6623">
        <v>7</v>
      </c>
      <c r="G6623">
        <v>1018.4</v>
      </c>
      <c r="H6623">
        <v>7128.8</v>
      </c>
      <c r="I6623">
        <v>814.72</v>
      </c>
      <c r="J6623" s="1" t="s">
        <v>551</v>
      </c>
      <c r="K6623" s="1" t="s">
        <v>552</v>
      </c>
      <c r="L6623" s="1" t="s">
        <v>37</v>
      </c>
      <c r="M6623">
        <v>43.612110000000001</v>
      </c>
      <c r="N6623">
        <v>-116.39151</v>
      </c>
      <c r="O6623" s="1" t="s">
        <v>25</v>
      </c>
      <c r="P6623">
        <v>5703.04</v>
      </c>
      <c r="Q6623">
        <v>1425.7600000000002</v>
      </c>
      <c r="R6623">
        <v>20.000000000000004</v>
      </c>
      <c r="S6623" s="1" t="s">
        <v>5345</v>
      </c>
      <c r="T6623">
        <v>6</v>
      </c>
      <c r="U6623" s="2">
        <v>41791</v>
      </c>
    </row>
    <row r="6624" spans="1:21" x14ac:dyDescent="0.25">
      <c r="A6624" s="1" t="s">
        <v>5477</v>
      </c>
      <c r="B6624" s="2">
        <v>41795</v>
      </c>
      <c r="C6624" t="s">
        <v>11029</v>
      </c>
      <c r="D6624" s="1" t="s">
        <v>21</v>
      </c>
      <c r="E6624" s="1" t="s">
        <v>11224</v>
      </c>
      <c r="F6624">
        <v>6</v>
      </c>
      <c r="G6624">
        <v>194.3</v>
      </c>
      <c r="H6624">
        <v>1165.8000000000002</v>
      </c>
      <c r="I6624">
        <v>110.75099999999999</v>
      </c>
      <c r="J6624" s="1" t="s">
        <v>35</v>
      </c>
      <c r="K6624" s="1" t="s">
        <v>36</v>
      </c>
      <c r="L6624" s="1" t="s">
        <v>37</v>
      </c>
      <c r="M6624">
        <v>32.64</v>
      </c>
      <c r="N6624">
        <v>-117.08417</v>
      </c>
      <c r="O6624" s="1" t="s">
        <v>25</v>
      </c>
      <c r="P6624">
        <v>664.50599999999997</v>
      </c>
      <c r="Q6624">
        <v>501.29400000000021</v>
      </c>
      <c r="R6624">
        <v>43.000000000000007</v>
      </c>
      <c r="S6624" s="1" t="s">
        <v>5345</v>
      </c>
      <c r="T6624">
        <v>6</v>
      </c>
      <c r="U6624" s="2">
        <v>41791</v>
      </c>
    </row>
    <row r="6625" spans="1:21" x14ac:dyDescent="0.25">
      <c r="A6625" s="1" t="s">
        <v>3521</v>
      </c>
      <c r="B6625" s="2">
        <v>41795</v>
      </c>
      <c r="C6625" t="s">
        <v>11122</v>
      </c>
      <c r="D6625" s="1" t="s">
        <v>21</v>
      </c>
      <c r="E6625" s="1" t="s">
        <v>11212</v>
      </c>
      <c r="F6625">
        <v>5</v>
      </c>
      <c r="G6625">
        <v>174.20000000000002</v>
      </c>
      <c r="H6625">
        <v>871.00000000000011</v>
      </c>
      <c r="I6625">
        <v>81.874000000000009</v>
      </c>
      <c r="J6625" s="1" t="s">
        <v>80</v>
      </c>
      <c r="K6625" s="1" t="s">
        <v>81</v>
      </c>
      <c r="L6625" s="1" t="s">
        <v>45</v>
      </c>
      <c r="M6625">
        <v>40.781210000000002</v>
      </c>
      <c r="N6625">
        <v>-73.246229999999997</v>
      </c>
      <c r="O6625" s="1" t="s">
        <v>25</v>
      </c>
      <c r="P6625">
        <v>409.37000000000006</v>
      </c>
      <c r="Q6625">
        <v>461.63000000000005</v>
      </c>
      <c r="R6625">
        <v>53</v>
      </c>
      <c r="S6625" s="1" t="s">
        <v>5345</v>
      </c>
      <c r="T6625">
        <v>6</v>
      </c>
      <c r="U6625" s="2">
        <v>41791</v>
      </c>
    </row>
    <row r="6626" spans="1:21" x14ac:dyDescent="0.25">
      <c r="A6626" s="1" t="s">
        <v>5478</v>
      </c>
      <c r="B6626" s="2">
        <v>41795</v>
      </c>
      <c r="C6626" t="s">
        <v>11134</v>
      </c>
      <c r="D6626" s="1" t="s">
        <v>21</v>
      </c>
      <c r="E6626" s="1" t="s">
        <v>11210</v>
      </c>
      <c r="F6626">
        <v>9</v>
      </c>
      <c r="G6626">
        <v>857.6</v>
      </c>
      <c r="H6626">
        <v>7718.4000000000015</v>
      </c>
      <c r="I6626">
        <v>728.96</v>
      </c>
      <c r="J6626" s="1" t="s">
        <v>101</v>
      </c>
      <c r="K6626" s="1" t="s">
        <v>102</v>
      </c>
      <c r="L6626" s="1" t="s">
        <v>24</v>
      </c>
      <c r="M6626">
        <v>28.5641</v>
      </c>
      <c r="N6626">
        <v>-81.211399999999998</v>
      </c>
      <c r="O6626" s="1" t="s">
        <v>25</v>
      </c>
      <c r="P6626">
        <v>6560.64</v>
      </c>
      <c r="Q6626">
        <v>1157.7600000000002</v>
      </c>
      <c r="R6626">
        <v>15.000000000000002</v>
      </c>
      <c r="S6626" s="1" t="s">
        <v>5345</v>
      </c>
      <c r="T6626">
        <v>6</v>
      </c>
      <c r="U6626" s="2">
        <v>41791</v>
      </c>
    </row>
    <row r="6627" spans="1:21" x14ac:dyDescent="0.25">
      <c r="A6627" s="1" t="s">
        <v>3309</v>
      </c>
      <c r="B6627" s="2">
        <v>41795</v>
      </c>
      <c r="C6627" t="s">
        <v>11068</v>
      </c>
      <c r="D6627" s="1" t="s">
        <v>21</v>
      </c>
      <c r="E6627" s="1" t="s">
        <v>11203</v>
      </c>
      <c r="F6627">
        <v>12</v>
      </c>
      <c r="G6627">
        <v>2653.2000000000003</v>
      </c>
      <c r="H6627">
        <v>31838.400000000001</v>
      </c>
      <c r="I6627">
        <v>1936.8360000000002</v>
      </c>
      <c r="J6627" s="1" t="s">
        <v>161</v>
      </c>
      <c r="K6627" s="1" t="s">
        <v>162</v>
      </c>
      <c r="L6627" s="1" t="s">
        <v>24</v>
      </c>
      <c r="M6627">
        <v>31.11712</v>
      </c>
      <c r="N6627">
        <v>-97.727800000000002</v>
      </c>
      <c r="O6627" s="1" t="s">
        <v>25</v>
      </c>
      <c r="P6627">
        <v>23242.032000000003</v>
      </c>
      <c r="Q6627">
        <v>8596.3679999999986</v>
      </c>
      <c r="R6627">
        <v>26.999999999999996</v>
      </c>
      <c r="S6627" s="1" t="s">
        <v>5345</v>
      </c>
      <c r="T6627">
        <v>6</v>
      </c>
      <c r="U6627" s="2">
        <v>41791</v>
      </c>
    </row>
    <row r="6628" spans="1:21" x14ac:dyDescent="0.25">
      <c r="A6628" s="1" t="s">
        <v>5479</v>
      </c>
      <c r="B6628" s="2">
        <v>41795</v>
      </c>
      <c r="C6628" t="s">
        <v>11123</v>
      </c>
      <c r="D6628" s="1" t="s">
        <v>29</v>
      </c>
      <c r="E6628" s="1" t="s">
        <v>11218</v>
      </c>
      <c r="F6628">
        <v>6</v>
      </c>
      <c r="G6628">
        <v>1721.9</v>
      </c>
      <c r="H6628">
        <v>10331.400000000001</v>
      </c>
      <c r="I6628">
        <v>1308.644</v>
      </c>
      <c r="J6628" s="1" t="s">
        <v>30</v>
      </c>
      <c r="K6628" s="1" t="s">
        <v>31</v>
      </c>
      <c r="L6628" s="1" t="s">
        <v>32</v>
      </c>
      <c r="M6628">
        <v>39.875709999999998</v>
      </c>
      <c r="N6628">
        <v>-86.266249999999999</v>
      </c>
      <c r="O6628" s="1" t="s">
        <v>25</v>
      </c>
      <c r="P6628">
        <v>7851.8639999999996</v>
      </c>
      <c r="Q6628">
        <v>2479.5360000000019</v>
      </c>
      <c r="R6628">
        <v>24.000000000000014</v>
      </c>
      <c r="S6628" s="1" t="s">
        <v>5345</v>
      </c>
      <c r="T6628">
        <v>6</v>
      </c>
      <c r="U6628" s="2">
        <v>41791</v>
      </c>
    </row>
    <row r="6629" spans="1:21" x14ac:dyDescent="0.25">
      <c r="A6629" s="1" t="s">
        <v>3330</v>
      </c>
      <c r="B6629" s="2">
        <v>41795</v>
      </c>
      <c r="C6629" t="s">
        <v>11051</v>
      </c>
      <c r="D6629" s="1" t="s">
        <v>21</v>
      </c>
      <c r="E6629" s="1" t="s">
        <v>11212</v>
      </c>
      <c r="F6629">
        <v>10</v>
      </c>
      <c r="G6629">
        <v>1105.5</v>
      </c>
      <c r="H6629">
        <v>11055</v>
      </c>
      <c r="I6629">
        <v>795.95999999999992</v>
      </c>
      <c r="J6629" s="1" t="s">
        <v>80</v>
      </c>
      <c r="K6629" s="1" t="s">
        <v>81</v>
      </c>
      <c r="L6629" s="1" t="s">
        <v>45</v>
      </c>
      <c r="M6629">
        <v>40.624720000000003</v>
      </c>
      <c r="N6629">
        <v>-73.952219999999997</v>
      </c>
      <c r="O6629" s="1" t="s">
        <v>25</v>
      </c>
      <c r="P6629">
        <v>7959.5999999999995</v>
      </c>
      <c r="Q6629">
        <v>3095.4000000000005</v>
      </c>
      <c r="R6629">
        <v>28.000000000000004</v>
      </c>
      <c r="S6629" s="1" t="s">
        <v>5345</v>
      </c>
      <c r="T6629">
        <v>6</v>
      </c>
      <c r="U6629" s="2">
        <v>41791</v>
      </c>
    </row>
    <row r="6630" spans="1:21" x14ac:dyDescent="0.25">
      <c r="A6630" s="1" t="s">
        <v>1275</v>
      </c>
      <c r="B6630" s="2">
        <v>41795</v>
      </c>
      <c r="C6630" t="s">
        <v>11063</v>
      </c>
      <c r="D6630" s="1" t="s">
        <v>40</v>
      </c>
      <c r="E6630" s="1" t="s">
        <v>11213</v>
      </c>
      <c r="F6630">
        <v>7</v>
      </c>
      <c r="G6630">
        <v>964.80000000000007</v>
      </c>
      <c r="H6630">
        <v>6753.6</v>
      </c>
      <c r="I6630">
        <v>588.52800000000002</v>
      </c>
      <c r="J6630" s="1" t="s">
        <v>30</v>
      </c>
      <c r="K6630" s="1" t="s">
        <v>31</v>
      </c>
      <c r="L6630" s="1" t="s">
        <v>32</v>
      </c>
      <c r="M6630">
        <v>41.68338</v>
      </c>
      <c r="N6630">
        <v>-86.250010000000003</v>
      </c>
      <c r="O6630" s="1" t="s">
        <v>25</v>
      </c>
      <c r="P6630">
        <v>4119.6959999999999</v>
      </c>
      <c r="Q6630">
        <v>2633.9040000000005</v>
      </c>
      <c r="R6630">
        <v>39.000000000000007</v>
      </c>
      <c r="S6630" s="1" t="s">
        <v>5345</v>
      </c>
      <c r="T6630">
        <v>6</v>
      </c>
      <c r="U6630" s="2">
        <v>41791</v>
      </c>
    </row>
    <row r="6631" spans="1:21" x14ac:dyDescent="0.25">
      <c r="A6631" s="1" t="s">
        <v>5480</v>
      </c>
      <c r="B6631" s="2">
        <v>41796</v>
      </c>
      <c r="C6631" t="s">
        <v>11120</v>
      </c>
      <c r="D6631" s="1" t="s">
        <v>29</v>
      </c>
      <c r="E6631" s="1" t="s">
        <v>11215</v>
      </c>
      <c r="F6631">
        <v>10</v>
      </c>
      <c r="G6631">
        <v>3195.9</v>
      </c>
      <c r="H6631">
        <v>31959</v>
      </c>
      <c r="I6631">
        <v>1470.114</v>
      </c>
      <c r="J6631" s="1" t="s">
        <v>80</v>
      </c>
      <c r="K6631" s="1" t="s">
        <v>81</v>
      </c>
      <c r="L6631" s="1" t="s">
        <v>45</v>
      </c>
      <c r="M6631">
        <v>40.781210000000002</v>
      </c>
      <c r="N6631">
        <v>-73.246229999999997</v>
      </c>
      <c r="O6631" s="1" t="s">
        <v>25</v>
      </c>
      <c r="P6631">
        <v>14701.14</v>
      </c>
      <c r="Q6631">
        <v>17257.86</v>
      </c>
      <c r="R6631">
        <v>54</v>
      </c>
      <c r="S6631" s="1" t="s">
        <v>5345</v>
      </c>
      <c r="T6631">
        <v>6</v>
      </c>
      <c r="U6631" s="2">
        <v>41791</v>
      </c>
    </row>
    <row r="6632" spans="1:21" x14ac:dyDescent="0.25">
      <c r="A6632" s="1" t="s">
        <v>2709</v>
      </c>
      <c r="B6632" s="2">
        <v>41796</v>
      </c>
      <c r="C6632" t="s">
        <v>11166</v>
      </c>
      <c r="D6632" s="1" t="s">
        <v>40</v>
      </c>
      <c r="E6632" s="1" t="s">
        <v>11216</v>
      </c>
      <c r="F6632">
        <v>8</v>
      </c>
      <c r="G6632">
        <v>6532.5</v>
      </c>
      <c r="H6632">
        <v>52260</v>
      </c>
      <c r="I6632">
        <v>2939.625</v>
      </c>
      <c r="J6632" s="1" t="s">
        <v>48</v>
      </c>
      <c r="K6632" s="1" t="s">
        <v>49</v>
      </c>
      <c r="L6632" s="1" t="s">
        <v>32</v>
      </c>
      <c r="M6632">
        <v>44.854689999999998</v>
      </c>
      <c r="N6632">
        <v>-93.470789999999994</v>
      </c>
      <c r="O6632" s="1" t="s">
        <v>25</v>
      </c>
      <c r="P6632">
        <v>23517</v>
      </c>
      <c r="Q6632">
        <v>28743</v>
      </c>
      <c r="R6632">
        <v>55.000000000000007</v>
      </c>
      <c r="S6632" s="1" t="s">
        <v>5345</v>
      </c>
      <c r="T6632">
        <v>6</v>
      </c>
      <c r="U6632" s="2">
        <v>41791</v>
      </c>
    </row>
    <row r="6633" spans="1:21" x14ac:dyDescent="0.25">
      <c r="A6633" s="1" t="s">
        <v>5481</v>
      </c>
      <c r="B6633" s="2">
        <v>41796</v>
      </c>
      <c r="C6633" t="s">
        <v>11115</v>
      </c>
      <c r="D6633" s="1" t="s">
        <v>21</v>
      </c>
      <c r="E6633" s="1" t="s">
        <v>11202</v>
      </c>
      <c r="F6633">
        <v>5</v>
      </c>
      <c r="G6633">
        <v>1058.6000000000001</v>
      </c>
      <c r="H6633">
        <v>5293.0000000000009</v>
      </c>
      <c r="I6633">
        <v>656.33200000000011</v>
      </c>
      <c r="J6633" s="1" t="s">
        <v>134</v>
      </c>
      <c r="K6633" s="1" t="s">
        <v>135</v>
      </c>
      <c r="L6633" s="1" t="s">
        <v>45</v>
      </c>
      <c r="M6633">
        <v>40.077060000000003</v>
      </c>
      <c r="N6633">
        <v>-74.200370000000007</v>
      </c>
      <c r="O6633" s="1" t="s">
        <v>25</v>
      </c>
      <c r="P6633">
        <v>3281.6600000000008</v>
      </c>
      <c r="Q6633">
        <v>2011.3400000000001</v>
      </c>
      <c r="R6633">
        <v>37.999999999999993</v>
      </c>
      <c r="S6633" s="1" t="s">
        <v>5345</v>
      </c>
      <c r="T6633">
        <v>6</v>
      </c>
      <c r="U6633" s="2">
        <v>41791</v>
      </c>
    </row>
    <row r="6634" spans="1:21" x14ac:dyDescent="0.25">
      <c r="A6634" s="1" t="s">
        <v>1411</v>
      </c>
      <c r="B6634" s="2">
        <v>41796</v>
      </c>
      <c r="C6634" t="s">
        <v>11143</v>
      </c>
      <c r="D6634" s="1" t="s">
        <v>40</v>
      </c>
      <c r="E6634" s="1" t="s">
        <v>11203</v>
      </c>
      <c r="F6634">
        <v>9</v>
      </c>
      <c r="G6634">
        <v>2244.5</v>
      </c>
      <c r="H6634">
        <v>20200.5</v>
      </c>
      <c r="I6634">
        <v>1683.375</v>
      </c>
      <c r="J6634" s="1" t="s">
        <v>322</v>
      </c>
      <c r="K6634" s="1" t="s">
        <v>323</v>
      </c>
      <c r="L6634" s="1" t="s">
        <v>24</v>
      </c>
      <c r="M6634">
        <v>36.978760000000001</v>
      </c>
      <c r="N6634">
        <v>-76.427999999999997</v>
      </c>
      <c r="O6634" s="1" t="s">
        <v>25</v>
      </c>
      <c r="P6634">
        <v>15150.375</v>
      </c>
      <c r="Q6634">
        <v>5050.125</v>
      </c>
      <c r="R6634">
        <v>25</v>
      </c>
      <c r="S6634" s="1" t="s">
        <v>5345</v>
      </c>
      <c r="T6634">
        <v>6</v>
      </c>
      <c r="U6634" s="2">
        <v>41791</v>
      </c>
    </row>
    <row r="6635" spans="1:21" x14ac:dyDescent="0.25">
      <c r="A6635" s="1" t="s">
        <v>5482</v>
      </c>
      <c r="B6635" s="2">
        <v>41796</v>
      </c>
      <c r="C6635" t="s">
        <v>11164</v>
      </c>
      <c r="D6635" s="1" t="s">
        <v>29</v>
      </c>
      <c r="E6635" s="1" t="s">
        <v>11201</v>
      </c>
      <c r="F6635">
        <v>5</v>
      </c>
      <c r="G6635">
        <v>2445.5</v>
      </c>
      <c r="H6635">
        <v>12227.5</v>
      </c>
      <c r="I6635">
        <v>1760.76</v>
      </c>
      <c r="J6635" s="1" t="s">
        <v>134</v>
      </c>
      <c r="K6635" s="1" t="s">
        <v>135</v>
      </c>
      <c r="L6635" s="1" t="s">
        <v>45</v>
      </c>
      <c r="M6635">
        <v>40.728160000000003</v>
      </c>
      <c r="N6635">
        <v>-74.077640000000002</v>
      </c>
      <c r="O6635" s="1" t="s">
        <v>25</v>
      </c>
      <c r="P6635">
        <v>8803.7999999999993</v>
      </c>
      <c r="Q6635">
        <v>3423.7000000000007</v>
      </c>
      <c r="R6635">
        <v>28.000000000000007</v>
      </c>
      <c r="S6635" s="1" t="s">
        <v>5345</v>
      </c>
      <c r="T6635">
        <v>6</v>
      </c>
      <c r="U6635" s="2">
        <v>41791</v>
      </c>
    </row>
    <row r="6636" spans="1:21" x14ac:dyDescent="0.25">
      <c r="A6636" s="1" t="s">
        <v>1286</v>
      </c>
      <c r="B6636" s="2">
        <v>41796</v>
      </c>
      <c r="C6636" t="s">
        <v>11034</v>
      </c>
      <c r="D6636" s="1" t="s">
        <v>21</v>
      </c>
      <c r="E6636" s="1" t="s">
        <v>11203</v>
      </c>
      <c r="F6636">
        <v>7</v>
      </c>
      <c r="G6636">
        <v>1005</v>
      </c>
      <c r="H6636">
        <v>7035</v>
      </c>
      <c r="I6636">
        <v>432.15</v>
      </c>
      <c r="J6636" s="1" t="s">
        <v>35</v>
      </c>
      <c r="K6636" s="1" t="s">
        <v>36</v>
      </c>
      <c r="L6636" s="1" t="s">
        <v>37</v>
      </c>
      <c r="M6636">
        <v>33.600020000000001</v>
      </c>
      <c r="N6636">
        <v>-117.672</v>
      </c>
      <c r="O6636" s="1" t="s">
        <v>25</v>
      </c>
      <c r="P6636">
        <v>3025.0499999999997</v>
      </c>
      <c r="Q6636">
        <v>4009.9500000000003</v>
      </c>
      <c r="R6636">
        <v>57.000000000000007</v>
      </c>
      <c r="S6636" s="1" t="s">
        <v>5345</v>
      </c>
      <c r="T6636">
        <v>6</v>
      </c>
      <c r="U6636" s="2">
        <v>41791</v>
      </c>
    </row>
    <row r="6637" spans="1:21" x14ac:dyDescent="0.25">
      <c r="A6637" s="1" t="s">
        <v>5104</v>
      </c>
      <c r="B6637" s="2">
        <v>41796</v>
      </c>
      <c r="C6637" t="s">
        <v>11164</v>
      </c>
      <c r="D6637" s="1" t="s">
        <v>29</v>
      </c>
      <c r="E6637" s="1" t="s">
        <v>11216</v>
      </c>
      <c r="F6637">
        <v>7</v>
      </c>
      <c r="G6637">
        <v>1005</v>
      </c>
      <c r="H6637">
        <v>7035</v>
      </c>
      <c r="I6637">
        <v>462.3</v>
      </c>
      <c r="J6637" s="1" t="s">
        <v>490</v>
      </c>
      <c r="K6637" s="1" t="s">
        <v>491</v>
      </c>
      <c r="L6637" s="1" t="s">
        <v>24</v>
      </c>
      <c r="M6637">
        <v>39.745950000000001</v>
      </c>
      <c r="N6637">
        <v>-75.546589999999995</v>
      </c>
      <c r="O6637" s="1" t="s">
        <v>25</v>
      </c>
      <c r="P6637">
        <v>3236.1</v>
      </c>
      <c r="Q6637">
        <v>3798.9</v>
      </c>
      <c r="R6637">
        <v>54</v>
      </c>
      <c r="S6637" s="1" t="s">
        <v>5345</v>
      </c>
      <c r="T6637">
        <v>6</v>
      </c>
      <c r="U6637" s="2">
        <v>41791</v>
      </c>
    </row>
    <row r="6638" spans="1:21" x14ac:dyDescent="0.25">
      <c r="A6638" s="1" t="s">
        <v>5483</v>
      </c>
      <c r="B6638" s="2">
        <v>41796</v>
      </c>
      <c r="C6638" t="s">
        <v>11151</v>
      </c>
      <c r="D6638" s="1" t="s">
        <v>29</v>
      </c>
      <c r="E6638" s="1" t="s">
        <v>11216</v>
      </c>
      <c r="F6638">
        <v>5</v>
      </c>
      <c r="G6638">
        <v>5293</v>
      </c>
      <c r="H6638">
        <v>26465</v>
      </c>
      <c r="I6638">
        <v>2858.2200000000003</v>
      </c>
      <c r="J6638" s="1" t="s">
        <v>35</v>
      </c>
      <c r="K6638" s="1" t="s">
        <v>36</v>
      </c>
      <c r="L6638" s="1" t="s">
        <v>37</v>
      </c>
      <c r="M6638">
        <v>36.67774</v>
      </c>
      <c r="N6638">
        <v>-121.6555</v>
      </c>
      <c r="O6638" s="1" t="s">
        <v>25</v>
      </c>
      <c r="P6638">
        <v>14291.100000000002</v>
      </c>
      <c r="Q6638">
        <v>12173.899999999998</v>
      </c>
      <c r="R6638">
        <v>45.999999999999993</v>
      </c>
      <c r="S6638" s="1" t="s">
        <v>5345</v>
      </c>
      <c r="T6638">
        <v>6</v>
      </c>
      <c r="U6638" s="2">
        <v>41791</v>
      </c>
    </row>
    <row r="6639" spans="1:21" x14ac:dyDescent="0.25">
      <c r="A6639" s="1" t="s">
        <v>5484</v>
      </c>
      <c r="B6639" s="2">
        <v>41796</v>
      </c>
      <c r="C6639" t="s">
        <v>11198</v>
      </c>
      <c r="D6639" s="1" t="s">
        <v>21</v>
      </c>
      <c r="E6639" s="1" t="s">
        <v>11218</v>
      </c>
      <c r="F6639">
        <v>11</v>
      </c>
      <c r="G6639">
        <v>261.3</v>
      </c>
      <c r="H6639">
        <v>2874.3</v>
      </c>
      <c r="I6639">
        <v>146.32800000000003</v>
      </c>
      <c r="J6639" s="1" t="s">
        <v>68</v>
      </c>
      <c r="K6639" s="1" t="s">
        <v>69</v>
      </c>
      <c r="L6639" s="1" t="s">
        <v>32</v>
      </c>
      <c r="M6639">
        <v>42.198070000000001</v>
      </c>
      <c r="N6639">
        <v>-88.275940000000006</v>
      </c>
      <c r="O6639" s="1" t="s">
        <v>25</v>
      </c>
      <c r="P6639">
        <v>1609.6080000000004</v>
      </c>
      <c r="Q6639">
        <v>1264.6919999999998</v>
      </c>
      <c r="R6639">
        <v>43.999999999999986</v>
      </c>
      <c r="S6639" s="1" t="s">
        <v>5345</v>
      </c>
      <c r="T6639">
        <v>6</v>
      </c>
      <c r="U6639" s="2">
        <v>41791</v>
      </c>
    </row>
    <row r="6640" spans="1:21" x14ac:dyDescent="0.25">
      <c r="A6640" s="1" t="s">
        <v>5485</v>
      </c>
      <c r="B6640" s="2">
        <v>41796</v>
      </c>
      <c r="C6640" t="s">
        <v>11125</v>
      </c>
      <c r="D6640" s="1" t="s">
        <v>21</v>
      </c>
      <c r="E6640" s="1" t="s">
        <v>11208</v>
      </c>
      <c r="F6640">
        <v>6</v>
      </c>
      <c r="G6640">
        <v>3879.3</v>
      </c>
      <c r="H6640">
        <v>23275.800000000003</v>
      </c>
      <c r="I6640">
        <v>1862.0640000000001</v>
      </c>
      <c r="J6640" s="1" t="s">
        <v>192</v>
      </c>
      <c r="K6640" s="1" t="s">
        <v>193</v>
      </c>
      <c r="L6640" s="1" t="s">
        <v>37</v>
      </c>
      <c r="M6640">
        <v>39.704709999999999</v>
      </c>
      <c r="N6640">
        <v>-105.08137000000001</v>
      </c>
      <c r="O6640" s="1" t="s">
        <v>25</v>
      </c>
      <c r="P6640">
        <v>11172.384</v>
      </c>
      <c r="Q6640">
        <v>12103.416000000003</v>
      </c>
      <c r="R6640">
        <v>52</v>
      </c>
      <c r="S6640" s="1" t="s">
        <v>5345</v>
      </c>
      <c r="T6640">
        <v>6</v>
      </c>
      <c r="U6640" s="2">
        <v>41791</v>
      </c>
    </row>
    <row r="6641" spans="1:21" x14ac:dyDescent="0.25">
      <c r="A6641" s="1" t="s">
        <v>5486</v>
      </c>
      <c r="B6641" s="2">
        <v>41796</v>
      </c>
      <c r="C6641" t="s">
        <v>11182</v>
      </c>
      <c r="D6641" s="1" t="s">
        <v>21</v>
      </c>
      <c r="E6641" s="1" t="s">
        <v>11210</v>
      </c>
      <c r="F6641">
        <v>11</v>
      </c>
      <c r="G6641">
        <v>3953</v>
      </c>
      <c r="H6641">
        <v>43483</v>
      </c>
      <c r="I6641">
        <v>1739.32</v>
      </c>
      <c r="J6641" s="1" t="s">
        <v>220</v>
      </c>
      <c r="K6641" s="1" t="s">
        <v>221</v>
      </c>
      <c r="L6641" s="1" t="s">
        <v>32</v>
      </c>
      <c r="M6641">
        <v>38.627270000000003</v>
      </c>
      <c r="N6641">
        <v>-90.197890000000001</v>
      </c>
      <c r="O6641" s="1" t="s">
        <v>25</v>
      </c>
      <c r="P6641">
        <v>19132.52</v>
      </c>
      <c r="Q6641">
        <v>24350.48</v>
      </c>
      <c r="R6641">
        <v>55.999999999999993</v>
      </c>
      <c r="S6641" s="1" t="s">
        <v>5345</v>
      </c>
      <c r="T6641">
        <v>6</v>
      </c>
      <c r="U6641" s="2">
        <v>41791</v>
      </c>
    </row>
    <row r="6642" spans="1:21" x14ac:dyDescent="0.25">
      <c r="A6642" s="1" t="s">
        <v>5487</v>
      </c>
      <c r="B6642" s="2">
        <v>41796</v>
      </c>
      <c r="C6642" t="s">
        <v>11108</v>
      </c>
      <c r="D6642" s="1" t="s">
        <v>29</v>
      </c>
      <c r="E6642" s="1" t="s">
        <v>11208</v>
      </c>
      <c r="F6642">
        <v>11</v>
      </c>
      <c r="G6642">
        <v>1118.9000000000001</v>
      </c>
      <c r="H6642">
        <v>12307.900000000001</v>
      </c>
      <c r="I6642">
        <v>861.55300000000011</v>
      </c>
      <c r="J6642" s="1" t="s">
        <v>43</v>
      </c>
      <c r="K6642" s="1" t="s">
        <v>44</v>
      </c>
      <c r="L6642" s="1" t="s">
        <v>45</v>
      </c>
      <c r="M6642">
        <v>41.681579999999997</v>
      </c>
      <c r="N6642">
        <v>-72.940749999999994</v>
      </c>
      <c r="O6642" s="1" t="s">
        <v>25</v>
      </c>
      <c r="P6642">
        <v>9477.0830000000005</v>
      </c>
      <c r="Q6642">
        <v>2830.8170000000009</v>
      </c>
      <c r="R6642">
        <v>23.000000000000004</v>
      </c>
      <c r="S6642" s="1" t="s">
        <v>5345</v>
      </c>
      <c r="T6642">
        <v>6</v>
      </c>
      <c r="U6642" s="2">
        <v>41791</v>
      </c>
    </row>
    <row r="6643" spans="1:21" x14ac:dyDescent="0.25">
      <c r="A6643" s="1" t="s">
        <v>5488</v>
      </c>
      <c r="B6643" s="2">
        <v>41796</v>
      </c>
      <c r="C6643" t="s">
        <v>11119</v>
      </c>
      <c r="D6643" s="1" t="s">
        <v>21</v>
      </c>
      <c r="E6643" s="1" t="s">
        <v>11211</v>
      </c>
      <c r="F6643">
        <v>12</v>
      </c>
      <c r="G6643">
        <v>2680</v>
      </c>
      <c r="H6643">
        <v>32160</v>
      </c>
      <c r="I6643">
        <v>1179.2</v>
      </c>
      <c r="J6643" s="1" t="s">
        <v>161</v>
      </c>
      <c r="K6643" s="1" t="s">
        <v>162</v>
      </c>
      <c r="L6643" s="1" t="s">
        <v>24</v>
      </c>
      <c r="M6643">
        <v>32.762880000000003</v>
      </c>
      <c r="N6643">
        <v>-96.588769999999997</v>
      </c>
      <c r="O6643" s="1" t="s">
        <v>25</v>
      </c>
      <c r="P6643">
        <v>14150.400000000001</v>
      </c>
      <c r="Q6643">
        <v>18009.599999999999</v>
      </c>
      <c r="R6643">
        <v>55.999999999999993</v>
      </c>
      <c r="S6643" s="1" t="s">
        <v>5345</v>
      </c>
      <c r="T6643">
        <v>6</v>
      </c>
      <c r="U6643" s="2">
        <v>41791</v>
      </c>
    </row>
    <row r="6644" spans="1:21" x14ac:dyDescent="0.25">
      <c r="A6644" s="1" t="s">
        <v>5489</v>
      </c>
      <c r="B6644" s="2">
        <v>41796</v>
      </c>
      <c r="C6644" t="s">
        <v>11060</v>
      </c>
      <c r="D6644" s="1" t="s">
        <v>21</v>
      </c>
      <c r="E6644" s="1" t="s">
        <v>11218</v>
      </c>
      <c r="F6644">
        <v>10</v>
      </c>
      <c r="G6644">
        <v>3986.5</v>
      </c>
      <c r="H6644">
        <v>39865</v>
      </c>
      <c r="I6644">
        <v>2591.2249999999999</v>
      </c>
      <c r="J6644" s="1" t="s">
        <v>80</v>
      </c>
      <c r="K6644" s="1" t="s">
        <v>81</v>
      </c>
      <c r="L6644" s="1" t="s">
        <v>45</v>
      </c>
      <c r="M6644">
        <v>41.02928</v>
      </c>
      <c r="N6644">
        <v>-73.842849999999999</v>
      </c>
      <c r="O6644" s="1" t="s">
        <v>25</v>
      </c>
      <c r="P6644">
        <v>25912.25</v>
      </c>
      <c r="Q6644">
        <v>13952.75</v>
      </c>
      <c r="R6644">
        <v>35</v>
      </c>
      <c r="S6644" s="1" t="s">
        <v>5345</v>
      </c>
      <c r="T6644">
        <v>6</v>
      </c>
      <c r="U6644" s="2">
        <v>41791</v>
      </c>
    </row>
    <row r="6645" spans="1:21" x14ac:dyDescent="0.25">
      <c r="A6645" s="1" t="s">
        <v>5490</v>
      </c>
      <c r="B6645" s="2">
        <v>41796</v>
      </c>
      <c r="C6645" t="s">
        <v>11139</v>
      </c>
      <c r="D6645" s="1" t="s">
        <v>29</v>
      </c>
      <c r="E6645" s="1" t="s">
        <v>11219</v>
      </c>
      <c r="F6645">
        <v>10</v>
      </c>
      <c r="G6645">
        <v>3946.3</v>
      </c>
      <c r="H6645">
        <v>39463</v>
      </c>
      <c r="I6645">
        <v>1973.15</v>
      </c>
      <c r="J6645" s="1" t="s">
        <v>35</v>
      </c>
      <c r="K6645" s="1" t="s">
        <v>36</v>
      </c>
      <c r="L6645" s="1" t="s">
        <v>37</v>
      </c>
      <c r="M6645">
        <v>33.888629999999999</v>
      </c>
      <c r="N6645">
        <v>-117.81310999999999</v>
      </c>
      <c r="O6645" s="1" t="s">
        <v>25</v>
      </c>
      <c r="P6645">
        <v>19731.5</v>
      </c>
      <c r="Q6645">
        <v>19731.5</v>
      </c>
      <c r="R6645">
        <v>50</v>
      </c>
      <c r="S6645" s="1" t="s">
        <v>5345</v>
      </c>
      <c r="T6645">
        <v>6</v>
      </c>
      <c r="U6645" s="2">
        <v>41791</v>
      </c>
    </row>
    <row r="6646" spans="1:21" x14ac:dyDescent="0.25">
      <c r="A6646" s="1" t="s">
        <v>2540</v>
      </c>
      <c r="B6646" s="2">
        <v>41796</v>
      </c>
      <c r="C6646" t="s">
        <v>11086</v>
      </c>
      <c r="D6646" s="1" t="s">
        <v>29</v>
      </c>
      <c r="E6646" s="1" t="s">
        <v>11217</v>
      </c>
      <c r="F6646">
        <v>11</v>
      </c>
      <c r="G6646">
        <v>1112.2</v>
      </c>
      <c r="H6646">
        <v>12234.2</v>
      </c>
      <c r="I6646">
        <v>544.97800000000007</v>
      </c>
      <c r="J6646" s="1" t="s">
        <v>68</v>
      </c>
      <c r="K6646" s="1" t="s">
        <v>69</v>
      </c>
      <c r="L6646" s="1" t="s">
        <v>32</v>
      </c>
      <c r="M6646">
        <v>39.801720000000003</v>
      </c>
      <c r="N6646">
        <v>-89.643709999999999</v>
      </c>
      <c r="O6646" s="1" t="s">
        <v>25</v>
      </c>
      <c r="P6646">
        <v>5994.7580000000007</v>
      </c>
      <c r="Q6646">
        <v>6239.442</v>
      </c>
      <c r="R6646">
        <v>51</v>
      </c>
      <c r="S6646" s="1" t="s">
        <v>5345</v>
      </c>
      <c r="T6646">
        <v>6</v>
      </c>
      <c r="U6646" s="2">
        <v>41791</v>
      </c>
    </row>
    <row r="6647" spans="1:21" x14ac:dyDescent="0.25">
      <c r="A6647" s="1" t="s">
        <v>5491</v>
      </c>
      <c r="B6647" s="2">
        <v>41796</v>
      </c>
      <c r="C6647" t="s">
        <v>11066</v>
      </c>
      <c r="D6647" s="1" t="s">
        <v>21</v>
      </c>
      <c r="E6647" s="1" t="s">
        <v>11221</v>
      </c>
      <c r="F6647">
        <v>7</v>
      </c>
      <c r="G6647">
        <v>3182.5</v>
      </c>
      <c r="H6647">
        <v>22277.5</v>
      </c>
      <c r="I6647">
        <v>1782.2000000000003</v>
      </c>
      <c r="J6647" s="1" t="s">
        <v>134</v>
      </c>
      <c r="K6647" s="1" t="s">
        <v>135</v>
      </c>
      <c r="L6647" s="1" t="s">
        <v>45</v>
      </c>
      <c r="M6647">
        <v>39.792189999999998</v>
      </c>
      <c r="N6647">
        <v>-75.036060000000006</v>
      </c>
      <c r="O6647" s="1" t="s">
        <v>25</v>
      </c>
      <c r="P6647">
        <v>12475.400000000001</v>
      </c>
      <c r="Q6647">
        <v>9802.0999999999985</v>
      </c>
      <c r="R6647">
        <v>43.999999999999993</v>
      </c>
      <c r="S6647" s="1" t="s">
        <v>5345</v>
      </c>
      <c r="T6647">
        <v>6</v>
      </c>
      <c r="U6647" s="2">
        <v>41791</v>
      </c>
    </row>
    <row r="6648" spans="1:21" x14ac:dyDescent="0.25">
      <c r="A6648" s="1" t="s">
        <v>2418</v>
      </c>
      <c r="B6648" s="2">
        <v>41796</v>
      </c>
      <c r="C6648" t="s">
        <v>11113</v>
      </c>
      <c r="D6648" s="1" t="s">
        <v>21</v>
      </c>
      <c r="E6648" s="1" t="s">
        <v>11212</v>
      </c>
      <c r="F6648">
        <v>8</v>
      </c>
      <c r="G6648">
        <v>5654.8</v>
      </c>
      <c r="H6648">
        <v>45238.400000000001</v>
      </c>
      <c r="I6648">
        <v>3166.6880000000006</v>
      </c>
      <c r="J6648" s="1" t="s">
        <v>22</v>
      </c>
      <c r="K6648" s="1" t="s">
        <v>23</v>
      </c>
      <c r="L6648" s="1" t="s">
        <v>24</v>
      </c>
      <c r="M6648">
        <v>33.361490000000003</v>
      </c>
      <c r="N6648">
        <v>-82.075000000000003</v>
      </c>
      <c r="O6648" s="1" t="s">
        <v>25</v>
      </c>
      <c r="P6648">
        <v>25333.504000000004</v>
      </c>
      <c r="Q6648">
        <v>19904.895999999997</v>
      </c>
      <c r="R6648">
        <v>43.999999999999993</v>
      </c>
      <c r="S6648" s="1" t="s">
        <v>5345</v>
      </c>
      <c r="T6648">
        <v>6</v>
      </c>
      <c r="U6648" s="2">
        <v>41791</v>
      </c>
    </row>
    <row r="6649" spans="1:21" x14ac:dyDescent="0.25">
      <c r="A6649" s="1" t="s">
        <v>3657</v>
      </c>
      <c r="B6649" s="2">
        <v>41796</v>
      </c>
      <c r="C6649" t="s">
        <v>11078</v>
      </c>
      <c r="D6649" s="1" t="s">
        <v>40</v>
      </c>
      <c r="E6649" s="1" t="s">
        <v>11210</v>
      </c>
      <c r="F6649">
        <v>9</v>
      </c>
      <c r="G6649">
        <v>1869.3</v>
      </c>
      <c r="H6649">
        <v>16823.7</v>
      </c>
      <c r="I6649">
        <v>1177.6589999999999</v>
      </c>
      <c r="J6649" s="1" t="s">
        <v>134</v>
      </c>
      <c r="K6649" s="1" t="s">
        <v>135</v>
      </c>
      <c r="L6649" s="1" t="s">
        <v>45</v>
      </c>
      <c r="M6649">
        <v>40.21705</v>
      </c>
      <c r="N6649">
        <v>-74.742940000000004</v>
      </c>
      <c r="O6649" s="1" t="s">
        <v>25</v>
      </c>
      <c r="P6649">
        <v>10598.930999999999</v>
      </c>
      <c r="Q6649">
        <v>6224.7690000000021</v>
      </c>
      <c r="R6649">
        <v>37.000000000000014</v>
      </c>
      <c r="S6649" s="1" t="s">
        <v>5345</v>
      </c>
      <c r="T6649">
        <v>6</v>
      </c>
      <c r="U6649" s="2">
        <v>41791</v>
      </c>
    </row>
    <row r="6650" spans="1:21" x14ac:dyDescent="0.25">
      <c r="A6650" s="1" t="s">
        <v>5492</v>
      </c>
      <c r="B6650" s="2">
        <v>41796</v>
      </c>
      <c r="C6650" t="s">
        <v>11031</v>
      </c>
      <c r="D6650" s="1" t="s">
        <v>21</v>
      </c>
      <c r="E6650" s="1" t="s">
        <v>11209</v>
      </c>
      <c r="F6650">
        <v>12</v>
      </c>
      <c r="G6650">
        <v>6170.7</v>
      </c>
      <c r="H6650">
        <v>74048.399999999994</v>
      </c>
      <c r="I6650">
        <v>3270.471</v>
      </c>
      <c r="J6650" s="1" t="s">
        <v>43</v>
      </c>
      <c r="K6650" s="1" t="s">
        <v>44</v>
      </c>
      <c r="L6650" s="1" t="s">
        <v>45</v>
      </c>
      <c r="M6650">
        <v>41.661209999999997</v>
      </c>
      <c r="N6650">
        <v>-72.779539999999997</v>
      </c>
      <c r="O6650" s="1" t="s">
        <v>25</v>
      </c>
      <c r="P6650">
        <v>39245.652000000002</v>
      </c>
      <c r="Q6650">
        <v>34802.747999999992</v>
      </c>
      <c r="R6650">
        <v>46.999999999999993</v>
      </c>
      <c r="S6650" s="1" t="s">
        <v>5345</v>
      </c>
      <c r="T6650">
        <v>6</v>
      </c>
      <c r="U6650" s="2">
        <v>41791</v>
      </c>
    </row>
    <row r="6651" spans="1:21" x14ac:dyDescent="0.25">
      <c r="A6651" s="1" t="s">
        <v>4128</v>
      </c>
      <c r="B6651" s="2">
        <v>41796</v>
      </c>
      <c r="C6651" t="s">
        <v>11078</v>
      </c>
      <c r="D6651" s="1" t="s">
        <v>29</v>
      </c>
      <c r="E6651" s="1" t="s">
        <v>11217</v>
      </c>
      <c r="F6651">
        <v>7</v>
      </c>
      <c r="G6651">
        <v>2586.2000000000003</v>
      </c>
      <c r="H6651">
        <v>18103.400000000001</v>
      </c>
      <c r="I6651">
        <v>2068.9600000000005</v>
      </c>
      <c r="J6651" s="1" t="s">
        <v>134</v>
      </c>
      <c r="K6651" s="1" t="s">
        <v>135</v>
      </c>
      <c r="L6651" s="1" t="s">
        <v>45</v>
      </c>
      <c r="M6651">
        <v>39.95373</v>
      </c>
      <c r="N6651">
        <v>-74.197919999999996</v>
      </c>
      <c r="O6651" s="1" t="s">
        <v>25</v>
      </c>
      <c r="P6651">
        <v>14482.720000000003</v>
      </c>
      <c r="Q6651">
        <v>3620.6799999999985</v>
      </c>
      <c r="R6651">
        <v>19.999999999999989</v>
      </c>
      <c r="S6651" s="1" t="s">
        <v>5345</v>
      </c>
      <c r="T6651">
        <v>6</v>
      </c>
      <c r="U6651" s="2">
        <v>41791</v>
      </c>
    </row>
    <row r="6652" spans="1:21" x14ac:dyDescent="0.25">
      <c r="A6652" s="1" t="s">
        <v>93</v>
      </c>
      <c r="B6652" s="2">
        <v>41796</v>
      </c>
      <c r="C6652" t="s">
        <v>11043</v>
      </c>
      <c r="D6652" s="1" t="s">
        <v>21</v>
      </c>
      <c r="E6652" s="1" t="s">
        <v>11209</v>
      </c>
      <c r="F6652">
        <v>7</v>
      </c>
      <c r="G6652">
        <v>1011.7</v>
      </c>
      <c r="H6652">
        <v>7081.9000000000015</v>
      </c>
      <c r="I6652">
        <v>839.71100000000001</v>
      </c>
      <c r="J6652" s="1" t="s">
        <v>43</v>
      </c>
      <c r="K6652" s="1" t="s">
        <v>44</v>
      </c>
      <c r="L6652" s="1" t="s">
        <v>45</v>
      </c>
      <c r="M6652">
        <v>41.225090000000002</v>
      </c>
      <c r="N6652">
        <v>-73.061109999999999</v>
      </c>
      <c r="O6652" s="1" t="s">
        <v>25</v>
      </c>
      <c r="P6652">
        <v>5877.9769999999999</v>
      </c>
      <c r="Q6652">
        <v>1203.9230000000007</v>
      </c>
      <c r="R6652">
        <v>17.000000000000011</v>
      </c>
      <c r="S6652" s="1" t="s">
        <v>5345</v>
      </c>
      <c r="T6652">
        <v>6</v>
      </c>
      <c r="U6652" s="2">
        <v>41791</v>
      </c>
    </row>
    <row r="6653" spans="1:21" x14ac:dyDescent="0.25">
      <c r="A6653" s="1" t="s">
        <v>2921</v>
      </c>
      <c r="B6653" s="2">
        <v>41796</v>
      </c>
      <c r="C6653" t="s">
        <v>11148</v>
      </c>
      <c r="D6653" s="1" t="s">
        <v>21</v>
      </c>
      <c r="E6653" s="1" t="s">
        <v>11209</v>
      </c>
      <c r="F6653">
        <v>12</v>
      </c>
      <c r="G6653">
        <v>1768.8</v>
      </c>
      <c r="H6653">
        <v>21225.599999999999</v>
      </c>
      <c r="I6653">
        <v>831.3359999999999</v>
      </c>
      <c r="J6653" s="1" t="s">
        <v>22</v>
      </c>
      <c r="K6653" s="1" t="s">
        <v>23</v>
      </c>
      <c r="L6653" s="1" t="s">
        <v>24</v>
      </c>
      <c r="M6653">
        <v>33.92427</v>
      </c>
      <c r="N6653">
        <v>-84.378540000000001</v>
      </c>
      <c r="O6653" s="1" t="s">
        <v>25</v>
      </c>
      <c r="P6653">
        <v>9976.0319999999992</v>
      </c>
      <c r="Q6653">
        <v>11249.567999999999</v>
      </c>
      <c r="R6653">
        <v>53</v>
      </c>
      <c r="S6653" s="1" t="s">
        <v>5345</v>
      </c>
      <c r="T6653">
        <v>6</v>
      </c>
      <c r="U6653" s="2">
        <v>41791</v>
      </c>
    </row>
    <row r="6654" spans="1:21" x14ac:dyDescent="0.25">
      <c r="A6654" s="1" t="s">
        <v>5493</v>
      </c>
      <c r="B6654" s="2">
        <v>41796</v>
      </c>
      <c r="C6654" t="s">
        <v>11200</v>
      </c>
      <c r="D6654" s="1" t="s">
        <v>21</v>
      </c>
      <c r="E6654" s="1" t="s">
        <v>11212</v>
      </c>
      <c r="F6654">
        <v>8</v>
      </c>
      <c r="G6654">
        <v>2499.1</v>
      </c>
      <c r="H6654">
        <v>19992.8</v>
      </c>
      <c r="I6654">
        <v>1399.4960000000001</v>
      </c>
      <c r="J6654" s="1" t="s">
        <v>30</v>
      </c>
      <c r="K6654" s="1" t="s">
        <v>31</v>
      </c>
      <c r="L6654" s="1" t="s">
        <v>32</v>
      </c>
      <c r="M6654">
        <v>39.165329999999997</v>
      </c>
      <c r="N6654">
        <v>-86.526390000000006</v>
      </c>
      <c r="O6654" s="1" t="s">
        <v>25</v>
      </c>
      <c r="P6654">
        <v>11195.968000000001</v>
      </c>
      <c r="Q6654">
        <v>8796.8319999999985</v>
      </c>
      <c r="R6654">
        <v>43.999999999999993</v>
      </c>
      <c r="S6654" s="1" t="s">
        <v>5345</v>
      </c>
      <c r="T6654">
        <v>6</v>
      </c>
      <c r="U6654" s="2">
        <v>41791</v>
      </c>
    </row>
    <row r="6655" spans="1:21" x14ac:dyDescent="0.25">
      <c r="A6655" s="1" t="s">
        <v>5494</v>
      </c>
      <c r="B6655" s="2">
        <v>41796</v>
      </c>
      <c r="C6655" t="s">
        <v>11185</v>
      </c>
      <c r="D6655" s="1" t="s">
        <v>21</v>
      </c>
      <c r="E6655" s="1" t="s">
        <v>11226</v>
      </c>
      <c r="F6655">
        <v>5</v>
      </c>
      <c r="G6655">
        <v>3236.1</v>
      </c>
      <c r="H6655">
        <v>16180.5</v>
      </c>
      <c r="I6655">
        <v>2329.9919999999997</v>
      </c>
      <c r="J6655" s="1" t="s">
        <v>278</v>
      </c>
      <c r="K6655" s="1" t="s">
        <v>279</v>
      </c>
      <c r="L6655" s="1" t="s">
        <v>37</v>
      </c>
      <c r="M6655">
        <v>45.522889999999997</v>
      </c>
      <c r="N6655">
        <v>-122.98983</v>
      </c>
      <c r="O6655" s="1" t="s">
        <v>25</v>
      </c>
      <c r="P6655">
        <v>11649.96</v>
      </c>
      <c r="Q6655">
        <v>4530.5400000000009</v>
      </c>
      <c r="R6655">
        <v>28.000000000000004</v>
      </c>
      <c r="S6655" s="1" t="s">
        <v>5345</v>
      </c>
      <c r="T6655">
        <v>6</v>
      </c>
      <c r="U6655" s="2">
        <v>41791</v>
      </c>
    </row>
    <row r="6656" spans="1:21" x14ac:dyDescent="0.25">
      <c r="A6656" s="1" t="s">
        <v>5495</v>
      </c>
      <c r="B6656" s="2">
        <v>41796</v>
      </c>
      <c r="C6656" t="s">
        <v>11184</v>
      </c>
      <c r="D6656" s="1" t="s">
        <v>40</v>
      </c>
      <c r="E6656" s="1" t="s">
        <v>11208</v>
      </c>
      <c r="F6656">
        <v>5</v>
      </c>
      <c r="G6656">
        <v>971.5</v>
      </c>
      <c r="H6656">
        <v>4857.5</v>
      </c>
      <c r="I6656">
        <v>806.34499999999991</v>
      </c>
      <c r="J6656" s="1" t="s">
        <v>322</v>
      </c>
      <c r="K6656" s="1" t="s">
        <v>323</v>
      </c>
      <c r="L6656" s="1" t="s">
        <v>24</v>
      </c>
      <c r="M6656">
        <v>37.553759999999997</v>
      </c>
      <c r="N6656">
        <v>-77.460260000000005</v>
      </c>
      <c r="O6656" s="1" t="s">
        <v>25</v>
      </c>
      <c r="P6656">
        <v>4031.7249999999995</v>
      </c>
      <c r="Q6656">
        <v>825.77500000000055</v>
      </c>
      <c r="R6656">
        <v>17.000000000000011</v>
      </c>
      <c r="S6656" s="1" t="s">
        <v>5345</v>
      </c>
      <c r="T6656">
        <v>6</v>
      </c>
      <c r="U6656" s="2">
        <v>41791</v>
      </c>
    </row>
    <row r="6657" spans="1:21" x14ac:dyDescent="0.25">
      <c r="A6657" s="1" t="s">
        <v>5188</v>
      </c>
      <c r="B6657" s="2">
        <v>41796</v>
      </c>
      <c r="C6657" t="s">
        <v>11029</v>
      </c>
      <c r="D6657" s="1" t="s">
        <v>21</v>
      </c>
      <c r="E6657" s="1" t="s">
        <v>11202</v>
      </c>
      <c r="F6657">
        <v>9</v>
      </c>
      <c r="G6657">
        <v>884.4</v>
      </c>
      <c r="H6657">
        <v>7959.5999999999995</v>
      </c>
      <c r="I6657">
        <v>353.76</v>
      </c>
      <c r="J6657" s="1" t="s">
        <v>30</v>
      </c>
      <c r="K6657" s="1" t="s">
        <v>31</v>
      </c>
      <c r="L6657" s="1" t="s">
        <v>32</v>
      </c>
      <c r="M6657">
        <v>40.428710000000002</v>
      </c>
      <c r="N6657">
        <v>-86.852770000000007</v>
      </c>
      <c r="O6657" s="1" t="s">
        <v>25</v>
      </c>
      <c r="P6657">
        <v>3183.84</v>
      </c>
      <c r="Q6657">
        <v>4775.7599999999993</v>
      </c>
      <c r="R6657">
        <v>60</v>
      </c>
      <c r="S6657" s="1" t="s">
        <v>5345</v>
      </c>
      <c r="T6657">
        <v>6</v>
      </c>
      <c r="U6657" s="2">
        <v>41791</v>
      </c>
    </row>
    <row r="6658" spans="1:21" x14ac:dyDescent="0.25">
      <c r="A6658" s="1" t="s">
        <v>5496</v>
      </c>
      <c r="B6658" s="2">
        <v>41796</v>
      </c>
      <c r="C6658" t="s">
        <v>11192</v>
      </c>
      <c r="D6658" s="1" t="s">
        <v>21</v>
      </c>
      <c r="E6658" s="1" t="s">
        <v>11206</v>
      </c>
      <c r="F6658">
        <v>11</v>
      </c>
      <c r="G6658">
        <v>1219.4000000000001</v>
      </c>
      <c r="H6658">
        <v>13413.400000000001</v>
      </c>
      <c r="I6658">
        <v>841.38599999999997</v>
      </c>
      <c r="J6658" s="1" t="s">
        <v>80</v>
      </c>
      <c r="K6658" s="1" t="s">
        <v>81</v>
      </c>
      <c r="L6658" s="1" t="s">
        <v>45</v>
      </c>
      <c r="M6658">
        <v>42.886450000000004</v>
      </c>
      <c r="N6658">
        <v>-78.878370000000004</v>
      </c>
      <c r="O6658" s="1" t="s">
        <v>25</v>
      </c>
      <c r="P6658">
        <v>9255.2459999999992</v>
      </c>
      <c r="Q6658">
        <v>4158.1540000000023</v>
      </c>
      <c r="R6658">
        <v>31.000000000000011</v>
      </c>
      <c r="S6658" s="1" t="s">
        <v>5345</v>
      </c>
      <c r="T6658">
        <v>6</v>
      </c>
      <c r="U6658" s="2">
        <v>41791</v>
      </c>
    </row>
    <row r="6659" spans="1:21" x14ac:dyDescent="0.25">
      <c r="A6659" s="1" t="s">
        <v>4547</v>
      </c>
      <c r="B6659" s="2">
        <v>41796</v>
      </c>
      <c r="C6659" t="s">
        <v>11197</v>
      </c>
      <c r="D6659" s="1" t="s">
        <v>21</v>
      </c>
      <c r="E6659" s="1" t="s">
        <v>11216</v>
      </c>
      <c r="F6659">
        <v>9</v>
      </c>
      <c r="G6659">
        <v>877.7</v>
      </c>
      <c r="H6659">
        <v>7899.3</v>
      </c>
      <c r="I6659">
        <v>649.49800000000005</v>
      </c>
      <c r="J6659" s="1" t="s">
        <v>68</v>
      </c>
      <c r="K6659" s="1" t="s">
        <v>69</v>
      </c>
      <c r="L6659" s="1" t="s">
        <v>32</v>
      </c>
      <c r="M6659">
        <v>40.484200000000001</v>
      </c>
      <c r="N6659">
        <v>-88.993690000000001</v>
      </c>
      <c r="O6659" s="1" t="s">
        <v>25</v>
      </c>
      <c r="P6659">
        <v>5845.482</v>
      </c>
      <c r="Q6659">
        <v>2053.8180000000002</v>
      </c>
      <c r="R6659">
        <v>26</v>
      </c>
      <c r="S6659" s="1" t="s">
        <v>5345</v>
      </c>
      <c r="T6659">
        <v>6</v>
      </c>
      <c r="U6659" s="2">
        <v>41791</v>
      </c>
    </row>
    <row r="6660" spans="1:21" x14ac:dyDescent="0.25">
      <c r="A6660" s="1" t="s">
        <v>5497</v>
      </c>
      <c r="B6660" s="2">
        <v>41796</v>
      </c>
      <c r="C6660" t="s">
        <v>11101</v>
      </c>
      <c r="D6660" s="1" t="s">
        <v>29</v>
      </c>
      <c r="E6660" s="1" t="s">
        <v>11210</v>
      </c>
      <c r="F6660">
        <v>9</v>
      </c>
      <c r="G6660">
        <v>3852.5</v>
      </c>
      <c r="H6660">
        <v>34672.5</v>
      </c>
      <c r="I6660">
        <v>2465.6</v>
      </c>
      <c r="J6660" s="1" t="s">
        <v>101</v>
      </c>
      <c r="K6660" s="1" t="s">
        <v>102</v>
      </c>
      <c r="L6660" s="1" t="s">
        <v>24</v>
      </c>
      <c r="M6660">
        <v>27.33643</v>
      </c>
      <c r="N6660">
        <v>-82.530649999999994</v>
      </c>
      <c r="O6660" s="1" t="s">
        <v>25</v>
      </c>
      <c r="P6660">
        <v>22190.399999999998</v>
      </c>
      <c r="Q6660">
        <v>12482.100000000002</v>
      </c>
      <c r="R6660">
        <v>36.000000000000007</v>
      </c>
      <c r="S6660" s="1" t="s">
        <v>5345</v>
      </c>
      <c r="T6660">
        <v>6</v>
      </c>
      <c r="U6660" s="2">
        <v>41791</v>
      </c>
    </row>
    <row r="6661" spans="1:21" x14ac:dyDescent="0.25">
      <c r="A6661" s="1" t="s">
        <v>5498</v>
      </c>
      <c r="B6661" s="2">
        <v>41796</v>
      </c>
      <c r="C6661" t="s">
        <v>11161</v>
      </c>
      <c r="D6661" s="1" t="s">
        <v>21</v>
      </c>
      <c r="E6661" s="1" t="s">
        <v>11230</v>
      </c>
      <c r="F6661">
        <v>9</v>
      </c>
      <c r="G6661">
        <v>1085.4000000000001</v>
      </c>
      <c r="H6661">
        <v>9768.6</v>
      </c>
      <c r="I6661">
        <v>868.32000000000016</v>
      </c>
      <c r="J6661" s="1" t="s">
        <v>35</v>
      </c>
      <c r="K6661" s="1" t="s">
        <v>36</v>
      </c>
      <c r="L6661" s="1" t="s">
        <v>37</v>
      </c>
      <c r="M6661">
        <v>37.494660000000003</v>
      </c>
      <c r="N6661">
        <v>-120.84659000000001</v>
      </c>
      <c r="O6661" s="1" t="s">
        <v>25</v>
      </c>
      <c r="P6661">
        <v>7814.880000000001</v>
      </c>
      <c r="Q6661">
        <v>1953.7199999999993</v>
      </c>
      <c r="R6661">
        <v>19.999999999999993</v>
      </c>
      <c r="S6661" s="1" t="s">
        <v>5345</v>
      </c>
      <c r="T6661">
        <v>6</v>
      </c>
      <c r="U6661" s="2">
        <v>41791</v>
      </c>
    </row>
    <row r="6662" spans="1:21" x14ac:dyDescent="0.25">
      <c r="A6662" s="1" t="s">
        <v>2069</v>
      </c>
      <c r="B6662" s="2">
        <v>41796</v>
      </c>
      <c r="C6662" t="s">
        <v>11140</v>
      </c>
      <c r="D6662" s="1" t="s">
        <v>29</v>
      </c>
      <c r="E6662" s="1" t="s">
        <v>11209</v>
      </c>
      <c r="F6662">
        <v>10</v>
      </c>
      <c r="G6662">
        <v>2619.7000000000003</v>
      </c>
      <c r="H6662">
        <v>26197.000000000004</v>
      </c>
      <c r="I6662">
        <v>1938.5780000000002</v>
      </c>
      <c r="J6662" s="1" t="s">
        <v>35</v>
      </c>
      <c r="K6662" s="1" t="s">
        <v>36</v>
      </c>
      <c r="L6662" s="1" t="s">
        <v>37</v>
      </c>
      <c r="M6662">
        <v>38.678519999999999</v>
      </c>
      <c r="N6662">
        <v>-121.77330000000001</v>
      </c>
      <c r="O6662" s="1" t="s">
        <v>25</v>
      </c>
      <c r="P6662">
        <v>19385.780000000002</v>
      </c>
      <c r="Q6662">
        <v>6811.2200000000012</v>
      </c>
      <c r="R6662">
        <v>26</v>
      </c>
      <c r="S6662" s="1" t="s">
        <v>5345</v>
      </c>
      <c r="T6662">
        <v>6</v>
      </c>
      <c r="U6662" s="2">
        <v>41791</v>
      </c>
    </row>
    <row r="6663" spans="1:21" x14ac:dyDescent="0.25">
      <c r="A6663" s="1" t="s">
        <v>5499</v>
      </c>
      <c r="B6663" s="2">
        <v>41796</v>
      </c>
      <c r="C6663" t="s">
        <v>11124</v>
      </c>
      <c r="D6663" s="1" t="s">
        <v>40</v>
      </c>
      <c r="E6663" s="1" t="s">
        <v>11219</v>
      </c>
      <c r="F6663">
        <v>10</v>
      </c>
      <c r="G6663">
        <v>3825.7000000000003</v>
      </c>
      <c r="H6663">
        <v>38257</v>
      </c>
      <c r="I6663">
        <v>2869.2750000000001</v>
      </c>
      <c r="J6663" s="1" t="s">
        <v>43</v>
      </c>
      <c r="K6663" s="1" t="s">
        <v>44</v>
      </c>
      <c r="L6663" s="1" t="s">
        <v>45</v>
      </c>
      <c r="M6663">
        <v>41.184539999999998</v>
      </c>
      <c r="N6663">
        <v>-73.133170000000007</v>
      </c>
      <c r="O6663" s="1" t="s">
        <v>25</v>
      </c>
      <c r="P6663">
        <v>28692.75</v>
      </c>
      <c r="Q6663">
        <v>9564.25</v>
      </c>
      <c r="R6663">
        <v>25</v>
      </c>
      <c r="S6663" s="1" t="s">
        <v>5345</v>
      </c>
      <c r="T6663">
        <v>6</v>
      </c>
      <c r="U6663" s="2">
        <v>41791</v>
      </c>
    </row>
    <row r="6664" spans="1:21" x14ac:dyDescent="0.25">
      <c r="A6664" s="1" t="s">
        <v>5500</v>
      </c>
      <c r="B6664" s="2">
        <v>41796</v>
      </c>
      <c r="C6664" t="s">
        <v>11188</v>
      </c>
      <c r="D6664" s="1" t="s">
        <v>29</v>
      </c>
      <c r="E6664" s="1" t="s">
        <v>11222</v>
      </c>
      <c r="F6664">
        <v>11</v>
      </c>
      <c r="G6664">
        <v>3973.1</v>
      </c>
      <c r="H6664">
        <v>43704.1</v>
      </c>
      <c r="I6664">
        <v>2423.5909999999999</v>
      </c>
      <c r="J6664" s="1" t="s">
        <v>91</v>
      </c>
      <c r="K6664" s="1" t="s">
        <v>92</v>
      </c>
      <c r="L6664" s="1" t="s">
        <v>37</v>
      </c>
      <c r="M6664">
        <v>32.323410000000003</v>
      </c>
      <c r="N6664">
        <v>-110.99509999999999</v>
      </c>
      <c r="O6664" s="1" t="s">
        <v>25</v>
      </c>
      <c r="P6664">
        <v>26659.501</v>
      </c>
      <c r="Q6664">
        <v>17044.598999999998</v>
      </c>
      <c r="R6664">
        <v>38.999999999999993</v>
      </c>
      <c r="S6664" s="1" t="s">
        <v>5345</v>
      </c>
      <c r="T6664">
        <v>6</v>
      </c>
      <c r="U6664" s="2">
        <v>41791</v>
      </c>
    </row>
    <row r="6665" spans="1:21" x14ac:dyDescent="0.25">
      <c r="A6665" s="1" t="s">
        <v>5501</v>
      </c>
      <c r="B6665" s="2">
        <v>41796</v>
      </c>
      <c r="C6665" t="s">
        <v>11115</v>
      </c>
      <c r="D6665" s="1" t="s">
        <v>21</v>
      </c>
      <c r="E6665" s="1" t="s">
        <v>11207</v>
      </c>
      <c r="F6665">
        <v>8</v>
      </c>
      <c r="G6665">
        <v>2485.7000000000003</v>
      </c>
      <c r="H6665">
        <v>19885.600000000002</v>
      </c>
      <c r="I6665">
        <v>1168.279</v>
      </c>
      <c r="J6665" s="1" t="s">
        <v>30</v>
      </c>
      <c r="K6665" s="1" t="s">
        <v>31</v>
      </c>
      <c r="L6665" s="1" t="s">
        <v>32</v>
      </c>
      <c r="M6665">
        <v>40.045589999999997</v>
      </c>
      <c r="N6665">
        <v>-86.008600000000001</v>
      </c>
      <c r="O6665" s="1" t="s">
        <v>25</v>
      </c>
      <c r="P6665">
        <v>9346.232</v>
      </c>
      <c r="Q6665">
        <v>10539.368000000002</v>
      </c>
      <c r="R6665">
        <v>53</v>
      </c>
      <c r="S6665" s="1" t="s">
        <v>5345</v>
      </c>
      <c r="T6665">
        <v>6</v>
      </c>
      <c r="U6665" s="2">
        <v>41791</v>
      </c>
    </row>
    <row r="6666" spans="1:21" x14ac:dyDescent="0.25">
      <c r="A6666" s="1" t="s">
        <v>5502</v>
      </c>
      <c r="B6666" s="2">
        <v>41796</v>
      </c>
      <c r="C6666" t="s">
        <v>11027</v>
      </c>
      <c r="D6666" s="1" t="s">
        <v>40</v>
      </c>
      <c r="E6666" s="1" t="s">
        <v>11202</v>
      </c>
      <c r="F6666">
        <v>11</v>
      </c>
      <c r="G6666">
        <v>3490.7000000000003</v>
      </c>
      <c r="H6666">
        <v>38397.700000000004</v>
      </c>
      <c r="I6666">
        <v>1815.1640000000002</v>
      </c>
      <c r="J6666" s="1" t="s">
        <v>52</v>
      </c>
      <c r="K6666" s="1" t="s">
        <v>53</v>
      </c>
      <c r="L6666" s="1" t="s">
        <v>45</v>
      </c>
      <c r="M6666">
        <v>42.408430000000003</v>
      </c>
      <c r="N6666">
        <v>-71.011989999999997</v>
      </c>
      <c r="O6666" s="1" t="s">
        <v>25</v>
      </c>
      <c r="P6666">
        <v>19966.804000000004</v>
      </c>
      <c r="Q6666">
        <v>18430.896000000001</v>
      </c>
      <c r="R6666">
        <v>48</v>
      </c>
      <c r="S6666" s="1" t="s">
        <v>5345</v>
      </c>
      <c r="T6666">
        <v>6</v>
      </c>
      <c r="U6666" s="2">
        <v>41791</v>
      </c>
    </row>
    <row r="6667" spans="1:21" x14ac:dyDescent="0.25">
      <c r="A6667" s="1" t="s">
        <v>4048</v>
      </c>
      <c r="B6667" s="2">
        <v>41796</v>
      </c>
      <c r="C6667" t="s">
        <v>11115</v>
      </c>
      <c r="D6667" s="1" t="s">
        <v>21</v>
      </c>
      <c r="E6667" s="1" t="s">
        <v>11219</v>
      </c>
      <c r="F6667">
        <v>8</v>
      </c>
      <c r="G6667">
        <v>3852.5</v>
      </c>
      <c r="H6667">
        <v>30820</v>
      </c>
      <c r="I6667">
        <v>1618.05</v>
      </c>
      <c r="J6667" s="1" t="s">
        <v>278</v>
      </c>
      <c r="K6667" s="1" t="s">
        <v>279</v>
      </c>
      <c r="L6667" s="1" t="s">
        <v>37</v>
      </c>
      <c r="M6667">
        <v>45.431229999999999</v>
      </c>
      <c r="N6667">
        <v>-122.77149</v>
      </c>
      <c r="O6667" s="1" t="s">
        <v>25</v>
      </c>
      <c r="P6667">
        <v>12944.4</v>
      </c>
      <c r="Q6667">
        <v>17875.599999999999</v>
      </c>
      <c r="R6667">
        <v>57.999999999999993</v>
      </c>
      <c r="S6667" s="1" t="s">
        <v>5345</v>
      </c>
      <c r="T6667">
        <v>6</v>
      </c>
      <c r="U6667" s="2">
        <v>41791</v>
      </c>
    </row>
    <row r="6668" spans="1:21" x14ac:dyDescent="0.25">
      <c r="A6668" s="1" t="s">
        <v>4836</v>
      </c>
      <c r="B6668" s="2">
        <v>41796</v>
      </c>
      <c r="C6668" t="s">
        <v>11103</v>
      </c>
      <c r="D6668" s="1" t="s">
        <v>40</v>
      </c>
      <c r="E6668" s="1" t="s">
        <v>11212</v>
      </c>
      <c r="F6668">
        <v>11</v>
      </c>
      <c r="G6668">
        <v>5554.3</v>
      </c>
      <c r="H6668">
        <v>61097.3</v>
      </c>
      <c r="I6668">
        <v>2777.15</v>
      </c>
      <c r="J6668" s="1" t="s">
        <v>161</v>
      </c>
      <c r="K6668" s="1" t="s">
        <v>162</v>
      </c>
      <c r="L6668" s="1" t="s">
        <v>24</v>
      </c>
      <c r="M6668">
        <v>33.05077</v>
      </c>
      <c r="N6668">
        <v>-96.74794</v>
      </c>
      <c r="O6668" s="1" t="s">
        <v>25</v>
      </c>
      <c r="P6668">
        <v>30548.65</v>
      </c>
      <c r="Q6668">
        <v>30548.65</v>
      </c>
      <c r="R6668">
        <v>50</v>
      </c>
      <c r="S6668" s="1" t="s">
        <v>5345</v>
      </c>
      <c r="T6668">
        <v>6</v>
      </c>
      <c r="U6668" s="2">
        <v>41791</v>
      </c>
    </row>
    <row r="6669" spans="1:21" x14ac:dyDescent="0.25">
      <c r="A6669" s="1" t="s">
        <v>1473</v>
      </c>
      <c r="B6669" s="2">
        <v>41796</v>
      </c>
      <c r="C6669" t="s">
        <v>11099</v>
      </c>
      <c r="D6669" s="1" t="s">
        <v>40</v>
      </c>
      <c r="E6669" s="1" t="s">
        <v>11221</v>
      </c>
      <c r="F6669">
        <v>10</v>
      </c>
      <c r="G6669">
        <v>1782.2</v>
      </c>
      <c r="H6669">
        <v>17822</v>
      </c>
      <c r="I6669">
        <v>1301.0060000000001</v>
      </c>
      <c r="J6669" s="1" t="s">
        <v>68</v>
      </c>
      <c r="K6669" s="1" t="s">
        <v>69</v>
      </c>
      <c r="L6669" s="1" t="s">
        <v>32</v>
      </c>
      <c r="M6669">
        <v>41.593809999999998</v>
      </c>
      <c r="N6669">
        <v>-88.199680000000001</v>
      </c>
      <c r="O6669" s="1" t="s">
        <v>25</v>
      </c>
      <c r="P6669">
        <v>13010.060000000001</v>
      </c>
      <c r="Q6669">
        <v>4811.9399999999987</v>
      </c>
      <c r="R6669">
        <v>26.999999999999989</v>
      </c>
      <c r="S6669" s="1" t="s">
        <v>5345</v>
      </c>
      <c r="T6669">
        <v>6</v>
      </c>
      <c r="U6669" s="2">
        <v>41791</v>
      </c>
    </row>
    <row r="6670" spans="1:21" x14ac:dyDescent="0.25">
      <c r="A6670" s="1" t="s">
        <v>5367</v>
      </c>
      <c r="B6670" s="2">
        <v>41797</v>
      </c>
      <c r="C6670" t="s">
        <v>11173</v>
      </c>
      <c r="D6670" s="1" t="s">
        <v>29</v>
      </c>
      <c r="E6670" s="1" t="s">
        <v>11208</v>
      </c>
      <c r="F6670">
        <v>5</v>
      </c>
      <c r="G6670">
        <v>5226</v>
      </c>
      <c r="H6670">
        <v>26130</v>
      </c>
      <c r="I6670">
        <v>3396.9</v>
      </c>
      <c r="J6670" s="1" t="s">
        <v>35</v>
      </c>
      <c r="K6670" s="1" t="s">
        <v>36</v>
      </c>
      <c r="L6670" s="1" t="s">
        <v>37</v>
      </c>
      <c r="M6670">
        <v>33.119210000000002</v>
      </c>
      <c r="N6670">
        <v>-117.08642</v>
      </c>
      <c r="O6670" s="1" t="s">
        <v>25</v>
      </c>
      <c r="P6670">
        <v>16984.5</v>
      </c>
      <c r="Q6670">
        <v>9145.5</v>
      </c>
      <c r="R6670">
        <v>35</v>
      </c>
      <c r="S6670" s="1" t="s">
        <v>5345</v>
      </c>
      <c r="T6670">
        <v>6</v>
      </c>
      <c r="U6670" s="2">
        <v>41791</v>
      </c>
    </row>
    <row r="6671" spans="1:21" x14ac:dyDescent="0.25">
      <c r="A6671" s="1" t="s">
        <v>5503</v>
      </c>
      <c r="B6671" s="2">
        <v>41797</v>
      </c>
      <c r="C6671" t="s">
        <v>11177</v>
      </c>
      <c r="D6671" s="1" t="s">
        <v>21</v>
      </c>
      <c r="E6671" s="1" t="s">
        <v>11227</v>
      </c>
      <c r="F6671">
        <v>11</v>
      </c>
      <c r="G6671">
        <v>1098.8</v>
      </c>
      <c r="H6671">
        <v>12086.8</v>
      </c>
      <c r="I6671">
        <v>516.43599999999992</v>
      </c>
      <c r="J6671" s="1" t="s">
        <v>68</v>
      </c>
      <c r="K6671" s="1" t="s">
        <v>69</v>
      </c>
      <c r="L6671" s="1" t="s">
        <v>32</v>
      </c>
      <c r="M6671">
        <v>42.198070000000001</v>
      </c>
      <c r="N6671">
        <v>-88.275940000000006</v>
      </c>
      <c r="O6671" s="1" t="s">
        <v>25</v>
      </c>
      <c r="P6671">
        <v>5680.7959999999994</v>
      </c>
      <c r="Q6671">
        <v>6406.0039999999999</v>
      </c>
      <c r="R6671">
        <v>53</v>
      </c>
      <c r="S6671" s="1" t="s">
        <v>5345</v>
      </c>
      <c r="T6671">
        <v>6</v>
      </c>
      <c r="U6671" s="2">
        <v>41791</v>
      </c>
    </row>
    <row r="6672" spans="1:21" x14ac:dyDescent="0.25">
      <c r="A6672" s="1" t="s">
        <v>887</v>
      </c>
      <c r="B6672" s="2">
        <v>41797</v>
      </c>
      <c r="C6672" t="s">
        <v>11100</v>
      </c>
      <c r="D6672" s="1" t="s">
        <v>21</v>
      </c>
      <c r="E6672" s="1" t="s">
        <v>11203</v>
      </c>
      <c r="F6672">
        <v>8</v>
      </c>
      <c r="G6672">
        <v>1045.2</v>
      </c>
      <c r="H6672">
        <v>8361.6</v>
      </c>
      <c r="I6672">
        <v>742.09199999999998</v>
      </c>
      <c r="J6672" s="1" t="s">
        <v>35</v>
      </c>
      <c r="K6672" s="1" t="s">
        <v>36</v>
      </c>
      <c r="L6672" s="1" t="s">
        <v>37</v>
      </c>
      <c r="M6672">
        <v>34.216389999999997</v>
      </c>
      <c r="N6672">
        <v>-119.0376</v>
      </c>
      <c r="O6672" s="1" t="s">
        <v>25</v>
      </c>
      <c r="P6672">
        <v>5936.7359999999999</v>
      </c>
      <c r="Q6672">
        <v>2424.8640000000005</v>
      </c>
      <c r="R6672">
        <v>29.000000000000004</v>
      </c>
      <c r="S6672" s="1" t="s">
        <v>5345</v>
      </c>
      <c r="T6672">
        <v>6</v>
      </c>
      <c r="U6672" s="2">
        <v>41791</v>
      </c>
    </row>
    <row r="6673" spans="1:21" x14ac:dyDescent="0.25">
      <c r="A6673" s="1" t="s">
        <v>3464</v>
      </c>
      <c r="B6673" s="2">
        <v>41797</v>
      </c>
      <c r="C6673" t="s">
        <v>11195</v>
      </c>
      <c r="D6673" s="1" t="s">
        <v>40</v>
      </c>
      <c r="E6673" s="1" t="s">
        <v>11212</v>
      </c>
      <c r="F6673">
        <v>11</v>
      </c>
      <c r="G6673">
        <v>1125.6000000000001</v>
      </c>
      <c r="H6673">
        <v>12381.600000000002</v>
      </c>
      <c r="I6673">
        <v>529.03200000000004</v>
      </c>
      <c r="J6673" s="1" t="s">
        <v>80</v>
      </c>
      <c r="K6673" s="1" t="s">
        <v>81</v>
      </c>
      <c r="L6673" s="1" t="s">
        <v>45</v>
      </c>
      <c r="M6673">
        <v>40.912599999999998</v>
      </c>
      <c r="N6673">
        <v>-73.83708</v>
      </c>
      <c r="O6673" s="1" t="s">
        <v>25</v>
      </c>
      <c r="P6673">
        <v>5819.3520000000008</v>
      </c>
      <c r="Q6673">
        <v>6562.2480000000014</v>
      </c>
      <c r="R6673">
        <v>53</v>
      </c>
      <c r="S6673" s="1" t="s">
        <v>5345</v>
      </c>
      <c r="T6673">
        <v>6</v>
      </c>
      <c r="U6673" s="2">
        <v>41791</v>
      </c>
    </row>
    <row r="6674" spans="1:21" x14ac:dyDescent="0.25">
      <c r="A6674" s="1" t="s">
        <v>5504</v>
      </c>
      <c r="B6674" s="2">
        <v>41797</v>
      </c>
      <c r="C6674" t="s">
        <v>11147</v>
      </c>
      <c r="D6674" s="1" t="s">
        <v>21</v>
      </c>
      <c r="E6674" s="1" t="s">
        <v>11227</v>
      </c>
      <c r="F6674">
        <v>10</v>
      </c>
      <c r="G6674">
        <v>187.6</v>
      </c>
      <c r="H6674">
        <v>1876</v>
      </c>
      <c r="I6674">
        <v>105.05600000000001</v>
      </c>
      <c r="J6674" s="1" t="s">
        <v>43</v>
      </c>
      <c r="K6674" s="1" t="s">
        <v>44</v>
      </c>
      <c r="L6674" s="1" t="s">
        <v>45</v>
      </c>
      <c r="M6674">
        <v>41.671759999999999</v>
      </c>
      <c r="N6674">
        <v>-72.949269999999999</v>
      </c>
      <c r="O6674" s="1" t="s">
        <v>25</v>
      </c>
      <c r="P6674">
        <v>1050.5600000000002</v>
      </c>
      <c r="Q6674">
        <v>825.43999999999983</v>
      </c>
      <c r="R6674">
        <v>43.999999999999986</v>
      </c>
      <c r="S6674" s="1" t="s">
        <v>5345</v>
      </c>
      <c r="T6674">
        <v>6</v>
      </c>
      <c r="U6674" s="2">
        <v>41791</v>
      </c>
    </row>
    <row r="6675" spans="1:21" x14ac:dyDescent="0.25">
      <c r="A6675" s="1" t="s">
        <v>5505</v>
      </c>
      <c r="B6675" s="2">
        <v>41797</v>
      </c>
      <c r="C6675" t="s">
        <v>11087</v>
      </c>
      <c r="D6675" s="1" t="s">
        <v>29</v>
      </c>
      <c r="E6675" s="1" t="s">
        <v>11221</v>
      </c>
      <c r="F6675">
        <v>8</v>
      </c>
      <c r="G6675">
        <v>3986.5</v>
      </c>
      <c r="H6675">
        <v>31892</v>
      </c>
      <c r="I6675">
        <v>2750.6849999999999</v>
      </c>
      <c r="J6675" s="1" t="s">
        <v>161</v>
      </c>
      <c r="K6675" s="1" t="s">
        <v>162</v>
      </c>
      <c r="L6675" s="1" t="s">
        <v>24</v>
      </c>
      <c r="M6675">
        <v>29.833400000000001</v>
      </c>
      <c r="N6675">
        <v>-93.966319999999996</v>
      </c>
      <c r="O6675" s="1" t="s">
        <v>25</v>
      </c>
      <c r="P6675">
        <v>22005.48</v>
      </c>
      <c r="Q6675">
        <v>9886.52</v>
      </c>
      <c r="R6675">
        <v>31</v>
      </c>
      <c r="S6675" s="1" t="s">
        <v>5345</v>
      </c>
      <c r="T6675">
        <v>6</v>
      </c>
      <c r="U6675" s="2">
        <v>41791</v>
      </c>
    </row>
    <row r="6676" spans="1:21" x14ac:dyDescent="0.25">
      <c r="A6676" s="1" t="s">
        <v>1294</v>
      </c>
      <c r="B6676" s="2">
        <v>41797</v>
      </c>
      <c r="C6676" t="s">
        <v>11129</v>
      </c>
      <c r="D6676" s="1" t="s">
        <v>21</v>
      </c>
      <c r="E6676" s="1" t="s">
        <v>11230</v>
      </c>
      <c r="F6676">
        <v>10</v>
      </c>
      <c r="G6676">
        <v>1005</v>
      </c>
      <c r="H6676">
        <v>10050</v>
      </c>
      <c r="I6676">
        <v>592.94999999999993</v>
      </c>
      <c r="J6676" s="1" t="s">
        <v>134</v>
      </c>
      <c r="K6676" s="1" t="s">
        <v>135</v>
      </c>
      <c r="L6676" s="1" t="s">
        <v>45</v>
      </c>
      <c r="M6676">
        <v>40.668709999999997</v>
      </c>
      <c r="N6676">
        <v>-74.114310000000003</v>
      </c>
      <c r="O6676" s="1" t="s">
        <v>25</v>
      </c>
      <c r="P6676">
        <v>5929.4999999999991</v>
      </c>
      <c r="Q6676">
        <v>4120.5000000000009</v>
      </c>
      <c r="R6676">
        <v>41.000000000000007</v>
      </c>
      <c r="S6676" s="1" t="s">
        <v>5345</v>
      </c>
      <c r="T6676">
        <v>6</v>
      </c>
      <c r="U6676" s="2">
        <v>41791</v>
      </c>
    </row>
    <row r="6677" spans="1:21" x14ac:dyDescent="0.25">
      <c r="A6677" s="1" t="s">
        <v>5506</v>
      </c>
      <c r="B6677" s="2">
        <v>41797</v>
      </c>
      <c r="C6677" t="s">
        <v>11053</v>
      </c>
      <c r="D6677" s="1" t="s">
        <v>21</v>
      </c>
      <c r="E6677" s="1" t="s">
        <v>11207</v>
      </c>
      <c r="F6677">
        <v>9</v>
      </c>
      <c r="G6677">
        <v>1742</v>
      </c>
      <c r="H6677">
        <v>15678</v>
      </c>
      <c r="I6677">
        <v>1393.6000000000001</v>
      </c>
      <c r="J6677" s="1" t="s">
        <v>30</v>
      </c>
      <c r="K6677" s="1" t="s">
        <v>31</v>
      </c>
      <c r="L6677" s="1" t="s">
        <v>32</v>
      </c>
      <c r="M6677">
        <v>39.119039999999998</v>
      </c>
      <c r="N6677">
        <v>-86.51979</v>
      </c>
      <c r="O6677" s="1" t="s">
        <v>25</v>
      </c>
      <c r="P6677">
        <v>12542.400000000001</v>
      </c>
      <c r="Q6677">
        <v>3135.5999999999985</v>
      </c>
      <c r="R6677">
        <v>19.999999999999989</v>
      </c>
      <c r="S6677" s="1" t="s">
        <v>5345</v>
      </c>
      <c r="T6677">
        <v>6</v>
      </c>
      <c r="U6677" s="2">
        <v>41791</v>
      </c>
    </row>
    <row r="6678" spans="1:21" x14ac:dyDescent="0.25">
      <c r="A6678" s="1" t="s">
        <v>4299</v>
      </c>
      <c r="B6678" s="2">
        <v>41797</v>
      </c>
      <c r="C6678" t="s">
        <v>11146</v>
      </c>
      <c r="D6678" s="1" t="s">
        <v>21</v>
      </c>
      <c r="E6678" s="1" t="s">
        <v>11203</v>
      </c>
      <c r="F6678">
        <v>11</v>
      </c>
      <c r="G6678">
        <v>2365.1</v>
      </c>
      <c r="H6678">
        <v>26016.1</v>
      </c>
      <c r="I6678">
        <v>993.34199999999987</v>
      </c>
      <c r="J6678" s="1" t="s">
        <v>101</v>
      </c>
      <c r="K6678" s="1" t="s">
        <v>102</v>
      </c>
      <c r="L6678" s="1" t="s">
        <v>24</v>
      </c>
      <c r="M6678">
        <v>30.43826</v>
      </c>
      <c r="N6678">
        <v>-84.280730000000005</v>
      </c>
      <c r="O6678" s="1" t="s">
        <v>25</v>
      </c>
      <c r="P6678">
        <v>10926.761999999999</v>
      </c>
      <c r="Q6678">
        <v>15089.338</v>
      </c>
      <c r="R6678">
        <v>58.000000000000007</v>
      </c>
      <c r="S6678" s="1" t="s">
        <v>5345</v>
      </c>
      <c r="T6678">
        <v>6</v>
      </c>
      <c r="U6678" s="2">
        <v>41791</v>
      </c>
    </row>
    <row r="6679" spans="1:21" x14ac:dyDescent="0.25">
      <c r="A6679" s="1" t="s">
        <v>3605</v>
      </c>
      <c r="B6679" s="2">
        <v>41797</v>
      </c>
      <c r="C6679" t="s">
        <v>11086</v>
      </c>
      <c r="D6679" s="1" t="s">
        <v>29</v>
      </c>
      <c r="E6679" s="1" t="s">
        <v>11220</v>
      </c>
      <c r="F6679">
        <v>12</v>
      </c>
      <c r="G6679">
        <v>4020</v>
      </c>
      <c r="H6679">
        <v>48240</v>
      </c>
      <c r="I6679">
        <v>2653.2000000000003</v>
      </c>
      <c r="J6679" s="1" t="s">
        <v>87</v>
      </c>
      <c r="K6679" s="1" t="s">
        <v>88</v>
      </c>
      <c r="L6679" s="1" t="s">
        <v>45</v>
      </c>
      <c r="M6679">
        <v>40.037880000000001</v>
      </c>
      <c r="N6679">
        <v>-76.305509999999998</v>
      </c>
      <c r="O6679" s="1" t="s">
        <v>25</v>
      </c>
      <c r="P6679">
        <v>31838.400000000001</v>
      </c>
      <c r="Q6679">
        <v>16401.599999999999</v>
      </c>
      <c r="R6679">
        <v>34</v>
      </c>
      <c r="S6679" s="1" t="s">
        <v>5345</v>
      </c>
      <c r="T6679">
        <v>6</v>
      </c>
      <c r="U6679" s="2">
        <v>41791</v>
      </c>
    </row>
    <row r="6680" spans="1:21" x14ac:dyDescent="0.25">
      <c r="A6680" s="1" t="s">
        <v>5507</v>
      </c>
      <c r="B6680" s="2">
        <v>41797</v>
      </c>
      <c r="C6680" t="s">
        <v>11197</v>
      </c>
      <c r="D6680" s="1" t="s">
        <v>29</v>
      </c>
      <c r="E6680" s="1" t="s">
        <v>11210</v>
      </c>
      <c r="F6680">
        <v>8</v>
      </c>
      <c r="G6680">
        <v>2519.2000000000003</v>
      </c>
      <c r="H6680">
        <v>20153.600000000002</v>
      </c>
      <c r="I6680">
        <v>1058.0640000000001</v>
      </c>
      <c r="J6680" s="1" t="s">
        <v>518</v>
      </c>
      <c r="K6680" s="1" t="s">
        <v>519</v>
      </c>
      <c r="L6680" s="1" t="s">
        <v>24</v>
      </c>
      <c r="M6680">
        <v>38.942779999999999</v>
      </c>
      <c r="N6680">
        <v>-76.730279999999993</v>
      </c>
      <c r="O6680" s="1" t="s">
        <v>25</v>
      </c>
      <c r="P6680">
        <v>8464.5120000000006</v>
      </c>
      <c r="Q6680">
        <v>11689.088000000002</v>
      </c>
      <c r="R6680">
        <v>57.999999999999993</v>
      </c>
      <c r="S6680" s="1" t="s">
        <v>5345</v>
      </c>
      <c r="T6680">
        <v>6</v>
      </c>
      <c r="U6680" s="2">
        <v>41791</v>
      </c>
    </row>
    <row r="6681" spans="1:21" x14ac:dyDescent="0.25">
      <c r="A6681" s="1" t="s">
        <v>5508</v>
      </c>
      <c r="B6681" s="2">
        <v>41797</v>
      </c>
      <c r="C6681" t="s">
        <v>11050</v>
      </c>
      <c r="D6681" s="1" t="s">
        <v>21</v>
      </c>
      <c r="E6681" s="1" t="s">
        <v>11216</v>
      </c>
      <c r="F6681">
        <v>7</v>
      </c>
      <c r="G6681">
        <v>1105.5</v>
      </c>
      <c r="H6681">
        <v>7738.5</v>
      </c>
      <c r="I6681">
        <v>818.06999999999994</v>
      </c>
      <c r="J6681" s="1" t="s">
        <v>35</v>
      </c>
      <c r="K6681" s="1" t="s">
        <v>36</v>
      </c>
      <c r="L6681" s="1" t="s">
        <v>37</v>
      </c>
      <c r="M6681">
        <v>32.838380000000001</v>
      </c>
      <c r="N6681">
        <v>-116.97392000000001</v>
      </c>
      <c r="O6681" s="1" t="s">
        <v>25</v>
      </c>
      <c r="P6681">
        <v>5726.49</v>
      </c>
      <c r="Q6681">
        <v>2012.0100000000002</v>
      </c>
      <c r="R6681">
        <v>26</v>
      </c>
      <c r="S6681" s="1" t="s">
        <v>5345</v>
      </c>
      <c r="T6681">
        <v>6</v>
      </c>
      <c r="U6681" s="2">
        <v>41791</v>
      </c>
    </row>
    <row r="6682" spans="1:21" x14ac:dyDescent="0.25">
      <c r="A6682" s="1" t="s">
        <v>4232</v>
      </c>
      <c r="B6682" s="2">
        <v>41797</v>
      </c>
      <c r="C6682" t="s">
        <v>11199</v>
      </c>
      <c r="D6682" s="1" t="s">
        <v>21</v>
      </c>
      <c r="E6682" s="1" t="s">
        <v>11202</v>
      </c>
      <c r="F6682">
        <v>6</v>
      </c>
      <c r="G6682">
        <v>3979.8</v>
      </c>
      <c r="H6682">
        <v>23878.800000000003</v>
      </c>
      <c r="I6682">
        <v>1790.91</v>
      </c>
      <c r="J6682" s="1" t="s">
        <v>68</v>
      </c>
      <c r="K6682" s="1" t="s">
        <v>69</v>
      </c>
      <c r="L6682" s="1" t="s">
        <v>32</v>
      </c>
      <c r="M6682">
        <v>41.941510000000001</v>
      </c>
      <c r="N6682">
        <v>-88.320999999999998</v>
      </c>
      <c r="O6682" s="1" t="s">
        <v>25</v>
      </c>
      <c r="P6682">
        <v>10745.460000000001</v>
      </c>
      <c r="Q6682">
        <v>13133.340000000002</v>
      </c>
      <c r="R6682">
        <v>55.000000000000007</v>
      </c>
      <c r="S6682" s="1" t="s">
        <v>5345</v>
      </c>
      <c r="T6682">
        <v>6</v>
      </c>
      <c r="U6682" s="2">
        <v>41791</v>
      </c>
    </row>
    <row r="6683" spans="1:21" x14ac:dyDescent="0.25">
      <c r="A6683" s="1" t="s">
        <v>3341</v>
      </c>
      <c r="B6683" s="2">
        <v>41797</v>
      </c>
      <c r="C6683" t="s">
        <v>11025</v>
      </c>
      <c r="D6683" s="1" t="s">
        <v>21</v>
      </c>
      <c r="E6683" s="1" t="s">
        <v>11227</v>
      </c>
      <c r="F6683">
        <v>6</v>
      </c>
      <c r="G6683">
        <v>5715.1</v>
      </c>
      <c r="H6683">
        <v>34290.600000000006</v>
      </c>
      <c r="I6683">
        <v>4343.4760000000006</v>
      </c>
      <c r="J6683" s="1" t="s">
        <v>35</v>
      </c>
      <c r="K6683" s="1" t="s">
        <v>36</v>
      </c>
      <c r="L6683" s="1" t="s">
        <v>37</v>
      </c>
      <c r="M6683">
        <v>36.974119999999999</v>
      </c>
      <c r="N6683">
        <v>-122.0308</v>
      </c>
      <c r="O6683" s="1" t="s">
        <v>25</v>
      </c>
      <c r="P6683">
        <v>26060.856000000003</v>
      </c>
      <c r="Q6683">
        <v>8229.7440000000024</v>
      </c>
      <c r="R6683">
        <v>24.000000000000004</v>
      </c>
      <c r="S6683" s="1" t="s">
        <v>5345</v>
      </c>
      <c r="T6683">
        <v>6</v>
      </c>
      <c r="U6683" s="2">
        <v>41791</v>
      </c>
    </row>
    <row r="6684" spans="1:21" x14ac:dyDescent="0.25">
      <c r="A6684" s="1" t="s">
        <v>5509</v>
      </c>
      <c r="B6684" s="2">
        <v>41797</v>
      </c>
      <c r="C6684" t="s">
        <v>11081</v>
      </c>
      <c r="D6684" s="1" t="s">
        <v>21</v>
      </c>
      <c r="E6684" s="1" t="s">
        <v>11226</v>
      </c>
      <c r="F6684">
        <v>9</v>
      </c>
      <c r="G6684">
        <v>2559.4</v>
      </c>
      <c r="H6684">
        <v>23034.600000000002</v>
      </c>
      <c r="I6684">
        <v>1791.58</v>
      </c>
      <c r="J6684" s="1" t="s">
        <v>84</v>
      </c>
      <c r="K6684" s="1" t="s">
        <v>85</v>
      </c>
      <c r="L6684" s="1" t="s">
        <v>32</v>
      </c>
      <c r="M6684">
        <v>42.496980000000001</v>
      </c>
      <c r="N6684">
        <v>-82.888810000000007</v>
      </c>
      <c r="O6684" s="1" t="s">
        <v>25</v>
      </c>
      <c r="P6684">
        <v>16124.22</v>
      </c>
      <c r="Q6684">
        <v>6910.3800000000028</v>
      </c>
      <c r="R6684">
        <v>30.000000000000011</v>
      </c>
      <c r="S6684" s="1" t="s">
        <v>5345</v>
      </c>
      <c r="T6684">
        <v>6</v>
      </c>
      <c r="U6684" s="2">
        <v>41791</v>
      </c>
    </row>
    <row r="6685" spans="1:21" x14ac:dyDescent="0.25">
      <c r="A6685" s="1" t="s">
        <v>5510</v>
      </c>
      <c r="B6685" s="2">
        <v>41797</v>
      </c>
      <c r="C6685" t="s">
        <v>11101</v>
      </c>
      <c r="D6685" s="1" t="s">
        <v>21</v>
      </c>
      <c r="E6685" s="1" t="s">
        <v>11208</v>
      </c>
      <c r="F6685">
        <v>11</v>
      </c>
      <c r="G6685">
        <v>1815.7</v>
      </c>
      <c r="H6685">
        <v>19972.7</v>
      </c>
      <c r="I6685">
        <v>1434.403</v>
      </c>
      <c r="J6685" s="1" t="s">
        <v>226</v>
      </c>
      <c r="K6685" s="1" t="s">
        <v>227</v>
      </c>
      <c r="L6685" s="1" t="s">
        <v>37</v>
      </c>
      <c r="M6685">
        <v>47.673229999999997</v>
      </c>
      <c r="N6685">
        <v>-117.23936999999999</v>
      </c>
      <c r="O6685" s="1" t="s">
        <v>25</v>
      </c>
      <c r="P6685">
        <v>15778.433000000001</v>
      </c>
      <c r="Q6685">
        <v>4194.2669999999998</v>
      </c>
      <c r="R6685">
        <v>21</v>
      </c>
      <c r="S6685" s="1" t="s">
        <v>5345</v>
      </c>
      <c r="T6685">
        <v>6</v>
      </c>
      <c r="U6685" s="2">
        <v>41791</v>
      </c>
    </row>
    <row r="6686" spans="1:21" x14ac:dyDescent="0.25">
      <c r="A6686" s="1" t="s">
        <v>5511</v>
      </c>
      <c r="B6686" s="2">
        <v>41797</v>
      </c>
      <c r="C6686" t="s">
        <v>11103</v>
      </c>
      <c r="D6686" s="1" t="s">
        <v>40</v>
      </c>
      <c r="E6686" s="1" t="s">
        <v>11211</v>
      </c>
      <c r="F6686">
        <v>8</v>
      </c>
      <c r="G6686">
        <v>1842.5</v>
      </c>
      <c r="H6686">
        <v>14740</v>
      </c>
      <c r="I6686">
        <v>921.25</v>
      </c>
      <c r="J6686" s="1" t="s">
        <v>176</v>
      </c>
      <c r="K6686" s="1" t="s">
        <v>177</v>
      </c>
      <c r="L6686" s="1" t="s">
        <v>32</v>
      </c>
      <c r="M6686">
        <v>46.808329999999998</v>
      </c>
      <c r="N6686">
        <v>-100.78373999999999</v>
      </c>
      <c r="O6686" s="1" t="s">
        <v>25</v>
      </c>
      <c r="P6686">
        <v>7370</v>
      </c>
      <c r="Q6686">
        <v>7370</v>
      </c>
      <c r="R6686">
        <v>50</v>
      </c>
      <c r="S6686" s="1" t="s">
        <v>5345</v>
      </c>
      <c r="T6686">
        <v>6</v>
      </c>
      <c r="U6686" s="2">
        <v>41791</v>
      </c>
    </row>
    <row r="6687" spans="1:21" x14ac:dyDescent="0.25">
      <c r="A6687" s="1" t="s">
        <v>5512</v>
      </c>
      <c r="B6687" s="2">
        <v>41797</v>
      </c>
      <c r="C6687" t="s">
        <v>11159</v>
      </c>
      <c r="D6687" s="1" t="s">
        <v>29</v>
      </c>
      <c r="E6687" s="1" t="s">
        <v>11227</v>
      </c>
      <c r="F6687">
        <v>11</v>
      </c>
      <c r="G6687">
        <v>1112.2</v>
      </c>
      <c r="H6687">
        <v>12234.2</v>
      </c>
      <c r="I6687">
        <v>656.19799999999998</v>
      </c>
      <c r="J6687" s="1" t="s">
        <v>35</v>
      </c>
      <c r="K6687" s="1" t="s">
        <v>36</v>
      </c>
      <c r="L6687" s="1" t="s">
        <v>37</v>
      </c>
      <c r="M6687">
        <v>32.79477</v>
      </c>
      <c r="N6687">
        <v>-116.96253</v>
      </c>
      <c r="O6687" s="1" t="s">
        <v>25</v>
      </c>
      <c r="P6687">
        <v>7218.1779999999999</v>
      </c>
      <c r="Q6687">
        <v>5016.0220000000008</v>
      </c>
      <c r="R6687">
        <v>41</v>
      </c>
      <c r="S6687" s="1" t="s">
        <v>5345</v>
      </c>
      <c r="T6687">
        <v>6</v>
      </c>
      <c r="U6687" s="2">
        <v>41791</v>
      </c>
    </row>
    <row r="6688" spans="1:21" x14ac:dyDescent="0.25">
      <c r="A6688" s="1" t="s">
        <v>2897</v>
      </c>
      <c r="B6688" s="2">
        <v>41797</v>
      </c>
      <c r="C6688" t="s">
        <v>11114</v>
      </c>
      <c r="D6688" s="1" t="s">
        <v>21</v>
      </c>
      <c r="E6688" s="1" t="s">
        <v>11210</v>
      </c>
      <c r="F6688">
        <v>12</v>
      </c>
      <c r="G6688">
        <v>1139</v>
      </c>
      <c r="H6688">
        <v>13668</v>
      </c>
      <c r="I6688">
        <v>569.5</v>
      </c>
      <c r="J6688" s="1" t="s">
        <v>84</v>
      </c>
      <c r="K6688" s="1" t="s">
        <v>85</v>
      </c>
      <c r="L6688" s="1" t="s">
        <v>32</v>
      </c>
      <c r="M6688">
        <v>42.240870000000001</v>
      </c>
      <c r="N6688">
        <v>-83.269649999999999</v>
      </c>
      <c r="O6688" s="1" t="s">
        <v>25</v>
      </c>
      <c r="P6688">
        <v>6834</v>
      </c>
      <c r="Q6688">
        <v>6834</v>
      </c>
      <c r="R6688">
        <v>50</v>
      </c>
      <c r="S6688" s="1" t="s">
        <v>5345</v>
      </c>
      <c r="T6688">
        <v>6</v>
      </c>
      <c r="U6688" s="2">
        <v>41791</v>
      </c>
    </row>
    <row r="6689" spans="1:21" x14ac:dyDescent="0.25">
      <c r="A6689" s="1" t="s">
        <v>5513</v>
      </c>
      <c r="B6689" s="2">
        <v>41797</v>
      </c>
      <c r="C6689" t="s">
        <v>11172</v>
      </c>
      <c r="D6689" s="1" t="s">
        <v>29</v>
      </c>
      <c r="E6689" s="1" t="s">
        <v>11227</v>
      </c>
      <c r="F6689">
        <v>6</v>
      </c>
      <c r="G6689">
        <v>268</v>
      </c>
      <c r="H6689">
        <v>1608</v>
      </c>
      <c r="I6689">
        <v>171.52</v>
      </c>
      <c r="J6689" s="1" t="s">
        <v>35</v>
      </c>
      <c r="K6689" s="1" t="s">
        <v>36</v>
      </c>
      <c r="L6689" s="1" t="s">
        <v>37</v>
      </c>
      <c r="M6689">
        <v>37.906309999999998</v>
      </c>
      <c r="N6689">
        <v>-122.06496</v>
      </c>
      <c r="O6689" s="1" t="s">
        <v>25</v>
      </c>
      <c r="P6689">
        <v>1029.1200000000001</v>
      </c>
      <c r="Q6689">
        <v>578.87999999999988</v>
      </c>
      <c r="R6689">
        <v>35.999999999999993</v>
      </c>
      <c r="S6689" s="1" t="s">
        <v>5345</v>
      </c>
      <c r="T6689">
        <v>6</v>
      </c>
      <c r="U6689" s="2">
        <v>41791</v>
      </c>
    </row>
    <row r="6690" spans="1:21" x14ac:dyDescent="0.25">
      <c r="A6690" s="1" t="s">
        <v>5514</v>
      </c>
      <c r="B6690" s="2">
        <v>41797</v>
      </c>
      <c r="C6690" t="s">
        <v>11086</v>
      </c>
      <c r="D6690" s="1" t="s">
        <v>29</v>
      </c>
      <c r="E6690" s="1" t="s">
        <v>11218</v>
      </c>
      <c r="F6690">
        <v>8</v>
      </c>
      <c r="G6690">
        <v>3899.4</v>
      </c>
      <c r="H6690">
        <v>31195.200000000001</v>
      </c>
      <c r="I6690">
        <v>2027.6880000000001</v>
      </c>
      <c r="J6690" s="1" t="s">
        <v>30</v>
      </c>
      <c r="K6690" s="1" t="s">
        <v>31</v>
      </c>
      <c r="L6690" s="1" t="s">
        <v>32</v>
      </c>
      <c r="M6690">
        <v>39.676740000000002</v>
      </c>
      <c r="N6690">
        <v>-86.15616</v>
      </c>
      <c r="O6690" s="1" t="s">
        <v>25</v>
      </c>
      <c r="P6690">
        <v>16221.504000000001</v>
      </c>
      <c r="Q6690">
        <v>14973.696</v>
      </c>
      <c r="R6690">
        <v>48</v>
      </c>
      <c r="S6690" s="1" t="s">
        <v>5345</v>
      </c>
      <c r="T6690">
        <v>6</v>
      </c>
      <c r="U6690" s="2">
        <v>41791</v>
      </c>
    </row>
    <row r="6691" spans="1:21" x14ac:dyDescent="0.25">
      <c r="A6691" s="1" t="s">
        <v>5515</v>
      </c>
      <c r="B6691" s="2">
        <v>41797</v>
      </c>
      <c r="C6691" t="s">
        <v>11132</v>
      </c>
      <c r="D6691" s="1" t="s">
        <v>40</v>
      </c>
      <c r="E6691" s="1" t="s">
        <v>11228</v>
      </c>
      <c r="F6691">
        <v>12</v>
      </c>
      <c r="G6691">
        <v>991.6</v>
      </c>
      <c r="H6691">
        <v>11899.2</v>
      </c>
      <c r="I6691">
        <v>654.45600000000002</v>
      </c>
      <c r="J6691" s="1" t="s">
        <v>192</v>
      </c>
      <c r="K6691" s="1" t="s">
        <v>193</v>
      </c>
      <c r="L6691" s="1" t="s">
        <v>37</v>
      </c>
      <c r="M6691">
        <v>39.704709999999999</v>
      </c>
      <c r="N6691">
        <v>-105.08137000000001</v>
      </c>
      <c r="O6691" s="1" t="s">
        <v>25</v>
      </c>
      <c r="P6691">
        <v>7853.4719999999998</v>
      </c>
      <c r="Q6691">
        <v>4045.728000000001</v>
      </c>
      <c r="R6691">
        <v>34.000000000000007</v>
      </c>
      <c r="S6691" s="1" t="s">
        <v>5345</v>
      </c>
      <c r="T6691">
        <v>6</v>
      </c>
      <c r="U6691" s="2">
        <v>41791</v>
      </c>
    </row>
    <row r="6692" spans="1:21" x14ac:dyDescent="0.25">
      <c r="A6692" s="1" t="s">
        <v>5516</v>
      </c>
      <c r="B6692" s="2">
        <v>41797</v>
      </c>
      <c r="C6692" t="s">
        <v>11058</v>
      </c>
      <c r="D6692" s="1" t="s">
        <v>40</v>
      </c>
      <c r="E6692" s="1" t="s">
        <v>11212</v>
      </c>
      <c r="F6692">
        <v>5</v>
      </c>
      <c r="G6692">
        <v>1105.5</v>
      </c>
      <c r="H6692">
        <v>5527.5</v>
      </c>
      <c r="I6692">
        <v>442.20000000000005</v>
      </c>
      <c r="J6692" s="1" t="s">
        <v>68</v>
      </c>
      <c r="K6692" s="1" t="s">
        <v>69</v>
      </c>
      <c r="L6692" s="1" t="s">
        <v>32</v>
      </c>
      <c r="M6692">
        <v>42.029899999999998</v>
      </c>
      <c r="N6692">
        <v>-87.977329999999995</v>
      </c>
      <c r="O6692" s="1" t="s">
        <v>25</v>
      </c>
      <c r="P6692">
        <v>2211</v>
      </c>
      <c r="Q6692">
        <v>3316.5</v>
      </c>
      <c r="R6692">
        <v>60</v>
      </c>
      <c r="S6692" s="1" t="s">
        <v>5345</v>
      </c>
      <c r="T6692">
        <v>6</v>
      </c>
      <c r="U6692" s="2">
        <v>41791</v>
      </c>
    </row>
    <row r="6693" spans="1:21" x14ac:dyDescent="0.25">
      <c r="A6693" s="1" t="s">
        <v>2689</v>
      </c>
      <c r="B6693" s="2">
        <v>41797</v>
      </c>
      <c r="C6693" t="s">
        <v>11130</v>
      </c>
      <c r="D6693" s="1" t="s">
        <v>21</v>
      </c>
      <c r="E6693" s="1" t="s">
        <v>11208</v>
      </c>
      <c r="F6693">
        <v>7</v>
      </c>
      <c r="G6693">
        <v>5983.1</v>
      </c>
      <c r="H6693">
        <v>41881.700000000004</v>
      </c>
      <c r="I6693">
        <v>3410.3669999999997</v>
      </c>
      <c r="J6693" s="1" t="s">
        <v>35</v>
      </c>
      <c r="K6693" s="1" t="s">
        <v>36</v>
      </c>
      <c r="L6693" s="1" t="s">
        <v>37</v>
      </c>
      <c r="M6693">
        <v>36.974119999999999</v>
      </c>
      <c r="N6693">
        <v>-122.0308</v>
      </c>
      <c r="O6693" s="1" t="s">
        <v>25</v>
      </c>
      <c r="P6693">
        <v>23872.569</v>
      </c>
      <c r="Q6693">
        <v>18009.131000000005</v>
      </c>
      <c r="R6693">
        <v>43.000000000000007</v>
      </c>
      <c r="S6693" s="1" t="s">
        <v>5345</v>
      </c>
      <c r="T6693">
        <v>6</v>
      </c>
      <c r="U6693" s="2">
        <v>41791</v>
      </c>
    </row>
    <row r="6694" spans="1:21" x14ac:dyDescent="0.25">
      <c r="A6694" s="1" t="s">
        <v>5517</v>
      </c>
      <c r="B6694" s="2">
        <v>41797</v>
      </c>
      <c r="C6694" t="s">
        <v>11029</v>
      </c>
      <c r="D6694" s="1" t="s">
        <v>29</v>
      </c>
      <c r="E6694" s="1" t="s">
        <v>11202</v>
      </c>
      <c r="F6694">
        <v>7</v>
      </c>
      <c r="G6694">
        <v>4013.3</v>
      </c>
      <c r="H6694">
        <v>28093.100000000002</v>
      </c>
      <c r="I6694">
        <v>2809.31</v>
      </c>
      <c r="J6694" s="1" t="s">
        <v>48</v>
      </c>
      <c r="K6694" s="1" t="s">
        <v>49</v>
      </c>
      <c r="L6694" s="1" t="s">
        <v>32</v>
      </c>
      <c r="M6694">
        <v>45.01052</v>
      </c>
      <c r="N6694">
        <v>-93.455510000000004</v>
      </c>
      <c r="O6694" s="1" t="s">
        <v>25</v>
      </c>
      <c r="P6694">
        <v>19665.169999999998</v>
      </c>
      <c r="Q6694">
        <v>8427.9300000000039</v>
      </c>
      <c r="R6694">
        <v>30.000000000000011</v>
      </c>
      <c r="S6694" s="1" t="s">
        <v>5345</v>
      </c>
      <c r="T6694">
        <v>6</v>
      </c>
      <c r="U6694" s="2">
        <v>41791</v>
      </c>
    </row>
    <row r="6695" spans="1:21" x14ac:dyDescent="0.25">
      <c r="A6695" s="1" t="s">
        <v>3618</v>
      </c>
      <c r="B6695" s="2">
        <v>41797</v>
      </c>
      <c r="C6695" t="s">
        <v>11134</v>
      </c>
      <c r="D6695" s="1" t="s">
        <v>29</v>
      </c>
      <c r="E6695" s="1" t="s">
        <v>11208</v>
      </c>
      <c r="F6695">
        <v>9</v>
      </c>
      <c r="G6695">
        <v>1132.3</v>
      </c>
      <c r="H6695">
        <v>10190.699999999999</v>
      </c>
      <c r="I6695">
        <v>713.34899999999993</v>
      </c>
      <c r="J6695" s="1" t="s">
        <v>322</v>
      </c>
      <c r="K6695" s="1" t="s">
        <v>323</v>
      </c>
      <c r="L6695" s="1" t="s">
        <v>24</v>
      </c>
      <c r="M6695">
        <v>36.728209999999997</v>
      </c>
      <c r="N6695">
        <v>-76.583560000000006</v>
      </c>
      <c r="O6695" s="1" t="s">
        <v>25</v>
      </c>
      <c r="P6695">
        <v>6420.1409999999996</v>
      </c>
      <c r="Q6695">
        <v>3770.5589999999993</v>
      </c>
      <c r="R6695">
        <v>37</v>
      </c>
      <c r="S6695" s="1" t="s">
        <v>5345</v>
      </c>
      <c r="T6695">
        <v>6</v>
      </c>
      <c r="U6695" s="2">
        <v>41791</v>
      </c>
    </row>
    <row r="6696" spans="1:21" x14ac:dyDescent="0.25">
      <c r="A6696" s="1" t="s">
        <v>2290</v>
      </c>
      <c r="B6696" s="2">
        <v>41797</v>
      </c>
      <c r="C6696" t="s">
        <v>11103</v>
      </c>
      <c r="D6696" s="1" t="s">
        <v>29</v>
      </c>
      <c r="E6696" s="1" t="s">
        <v>11209</v>
      </c>
      <c r="F6696">
        <v>9</v>
      </c>
      <c r="G6696">
        <v>3852.5</v>
      </c>
      <c r="H6696">
        <v>34672.5</v>
      </c>
      <c r="I6696">
        <v>1541</v>
      </c>
      <c r="J6696" s="1" t="s">
        <v>35</v>
      </c>
      <c r="K6696" s="1" t="s">
        <v>36</v>
      </c>
      <c r="L6696" s="1" t="s">
        <v>37</v>
      </c>
      <c r="M6696">
        <v>36.33023</v>
      </c>
      <c r="N6696">
        <v>-119.29206000000001</v>
      </c>
      <c r="O6696" s="1" t="s">
        <v>25</v>
      </c>
      <c r="P6696">
        <v>13869</v>
      </c>
      <c r="Q6696">
        <v>20803.5</v>
      </c>
      <c r="R6696">
        <v>60</v>
      </c>
      <c r="S6696" s="1" t="s">
        <v>5345</v>
      </c>
      <c r="T6696">
        <v>6</v>
      </c>
      <c r="U6696" s="2">
        <v>41791</v>
      </c>
    </row>
    <row r="6697" spans="1:21" x14ac:dyDescent="0.25">
      <c r="A6697" s="1" t="s">
        <v>3436</v>
      </c>
      <c r="B6697" s="2">
        <v>41797</v>
      </c>
      <c r="C6697" t="s">
        <v>11130</v>
      </c>
      <c r="D6697" s="1" t="s">
        <v>21</v>
      </c>
      <c r="E6697" s="1" t="s">
        <v>11207</v>
      </c>
      <c r="F6697">
        <v>6</v>
      </c>
      <c r="G6697">
        <v>3819</v>
      </c>
      <c r="H6697">
        <v>22914</v>
      </c>
      <c r="I6697">
        <v>2253.21</v>
      </c>
      <c r="J6697" s="1" t="s">
        <v>35</v>
      </c>
      <c r="K6697" s="1" t="s">
        <v>36</v>
      </c>
      <c r="L6697" s="1" t="s">
        <v>37</v>
      </c>
      <c r="M6697">
        <v>34.080570000000002</v>
      </c>
      <c r="N6697">
        <v>-118.07285</v>
      </c>
      <c r="O6697" s="1" t="s">
        <v>25</v>
      </c>
      <c r="P6697">
        <v>13519.26</v>
      </c>
      <c r="Q6697">
        <v>9394.74</v>
      </c>
      <c r="R6697">
        <v>41</v>
      </c>
      <c r="S6697" s="1" t="s">
        <v>5345</v>
      </c>
      <c r="T6697">
        <v>6</v>
      </c>
      <c r="U6697" s="2">
        <v>41791</v>
      </c>
    </row>
    <row r="6698" spans="1:21" x14ac:dyDescent="0.25">
      <c r="A6698" s="1" t="s">
        <v>5518</v>
      </c>
      <c r="B6698" s="2">
        <v>41797</v>
      </c>
      <c r="C6698" t="s">
        <v>11199</v>
      </c>
      <c r="D6698" s="1" t="s">
        <v>29</v>
      </c>
      <c r="E6698" s="1" t="s">
        <v>11209</v>
      </c>
      <c r="F6698">
        <v>7</v>
      </c>
      <c r="G6698">
        <v>864.30000000000007</v>
      </c>
      <c r="H6698">
        <v>6050.1</v>
      </c>
      <c r="I6698">
        <v>596.36699999999996</v>
      </c>
      <c r="J6698" s="1" t="s">
        <v>87</v>
      </c>
      <c r="K6698" s="1" t="s">
        <v>88</v>
      </c>
      <c r="L6698" s="1" t="s">
        <v>45</v>
      </c>
      <c r="M6698">
        <v>40.626420000000003</v>
      </c>
      <c r="N6698">
        <v>-75.367900000000006</v>
      </c>
      <c r="O6698" s="1" t="s">
        <v>25</v>
      </c>
      <c r="P6698">
        <v>4174.5689999999995</v>
      </c>
      <c r="Q6698">
        <v>1875.5310000000009</v>
      </c>
      <c r="R6698">
        <v>31.000000000000011</v>
      </c>
      <c r="S6698" s="1" t="s">
        <v>5345</v>
      </c>
      <c r="T6698">
        <v>6</v>
      </c>
      <c r="U6698" s="2">
        <v>41791</v>
      </c>
    </row>
    <row r="6699" spans="1:21" x14ac:dyDescent="0.25">
      <c r="A6699" s="1" t="s">
        <v>5519</v>
      </c>
      <c r="B6699" s="2">
        <v>41797</v>
      </c>
      <c r="C6699" t="s">
        <v>11064</v>
      </c>
      <c r="D6699" s="1" t="s">
        <v>21</v>
      </c>
      <c r="E6699" s="1" t="s">
        <v>11209</v>
      </c>
      <c r="F6699">
        <v>10</v>
      </c>
      <c r="G6699">
        <v>3966.4</v>
      </c>
      <c r="H6699">
        <v>39664</v>
      </c>
      <c r="I6699">
        <v>2895.4720000000002</v>
      </c>
      <c r="J6699" s="1" t="s">
        <v>192</v>
      </c>
      <c r="K6699" s="1" t="s">
        <v>193</v>
      </c>
      <c r="L6699" s="1" t="s">
        <v>37</v>
      </c>
      <c r="M6699">
        <v>39.688000000000002</v>
      </c>
      <c r="N6699">
        <v>-104.68974</v>
      </c>
      <c r="O6699" s="1" t="s">
        <v>25</v>
      </c>
      <c r="P6699">
        <v>28954.720000000001</v>
      </c>
      <c r="Q6699">
        <v>10709.279999999999</v>
      </c>
      <c r="R6699">
        <v>26.999999999999996</v>
      </c>
      <c r="S6699" s="1" t="s">
        <v>5345</v>
      </c>
      <c r="T6699">
        <v>6</v>
      </c>
      <c r="U6699" s="2">
        <v>41791</v>
      </c>
    </row>
    <row r="6700" spans="1:21" x14ac:dyDescent="0.25">
      <c r="A6700" s="1" t="s">
        <v>4637</v>
      </c>
      <c r="B6700" s="2">
        <v>41797</v>
      </c>
      <c r="C6700" t="s">
        <v>11037</v>
      </c>
      <c r="D6700" s="1" t="s">
        <v>21</v>
      </c>
      <c r="E6700" s="1" t="s">
        <v>11212</v>
      </c>
      <c r="F6700">
        <v>12</v>
      </c>
      <c r="G6700">
        <v>3912.8</v>
      </c>
      <c r="H6700">
        <v>46953.600000000006</v>
      </c>
      <c r="I6700">
        <v>3325.88</v>
      </c>
      <c r="J6700" s="1" t="s">
        <v>35</v>
      </c>
      <c r="K6700" s="1" t="s">
        <v>36</v>
      </c>
      <c r="L6700" s="1" t="s">
        <v>37</v>
      </c>
      <c r="M6700">
        <v>33.981679999999997</v>
      </c>
      <c r="N6700">
        <v>-118.22507</v>
      </c>
      <c r="O6700" s="1" t="s">
        <v>25</v>
      </c>
      <c r="P6700">
        <v>39910.559999999998</v>
      </c>
      <c r="Q6700">
        <v>7043.0400000000081</v>
      </c>
      <c r="R6700">
        <v>15.000000000000016</v>
      </c>
      <c r="S6700" s="1" t="s">
        <v>5345</v>
      </c>
      <c r="T6700">
        <v>6</v>
      </c>
      <c r="U6700" s="2">
        <v>41791</v>
      </c>
    </row>
    <row r="6701" spans="1:21" x14ac:dyDescent="0.25">
      <c r="A6701" s="1" t="s">
        <v>4422</v>
      </c>
      <c r="B6701" s="2">
        <v>41797</v>
      </c>
      <c r="C6701" t="s">
        <v>11195</v>
      </c>
      <c r="D6701" s="1" t="s">
        <v>21</v>
      </c>
      <c r="E6701" s="1" t="s">
        <v>11202</v>
      </c>
      <c r="F6701">
        <v>5</v>
      </c>
      <c r="G6701">
        <v>5433.7</v>
      </c>
      <c r="H6701">
        <v>27168.5</v>
      </c>
      <c r="I6701">
        <v>3205.8829999999998</v>
      </c>
      <c r="J6701" s="1" t="s">
        <v>220</v>
      </c>
      <c r="K6701" s="1" t="s">
        <v>221</v>
      </c>
      <c r="L6701" s="1" t="s">
        <v>32</v>
      </c>
      <c r="M6701">
        <v>38.800330000000002</v>
      </c>
      <c r="N6701">
        <v>-90.626509999999996</v>
      </c>
      <c r="O6701" s="1" t="s">
        <v>25</v>
      </c>
      <c r="P6701">
        <v>16029.414999999999</v>
      </c>
      <c r="Q6701">
        <v>11139.085000000001</v>
      </c>
      <c r="R6701">
        <v>41</v>
      </c>
      <c r="S6701" s="1" t="s">
        <v>5345</v>
      </c>
      <c r="T6701">
        <v>6</v>
      </c>
      <c r="U6701" s="2">
        <v>41791</v>
      </c>
    </row>
    <row r="6702" spans="1:21" x14ac:dyDescent="0.25">
      <c r="A6702" s="1" t="s">
        <v>1452</v>
      </c>
      <c r="B6702" s="2">
        <v>41797</v>
      </c>
      <c r="C6702" t="s">
        <v>11104</v>
      </c>
      <c r="D6702" s="1" t="s">
        <v>21</v>
      </c>
      <c r="E6702" s="1" t="s">
        <v>11208</v>
      </c>
      <c r="F6702">
        <v>11</v>
      </c>
      <c r="G6702">
        <v>6358.3</v>
      </c>
      <c r="H6702">
        <v>69941.3</v>
      </c>
      <c r="I6702">
        <v>3942.1460000000002</v>
      </c>
      <c r="J6702" s="1" t="s">
        <v>35</v>
      </c>
      <c r="K6702" s="1" t="s">
        <v>36</v>
      </c>
      <c r="L6702" s="1" t="s">
        <v>37</v>
      </c>
      <c r="M6702">
        <v>38.790730000000003</v>
      </c>
      <c r="N6702">
        <v>-121.23578000000001</v>
      </c>
      <c r="O6702" s="1" t="s">
        <v>25</v>
      </c>
      <c r="P6702">
        <v>43363.606</v>
      </c>
      <c r="Q6702">
        <v>26577.694000000003</v>
      </c>
      <c r="R6702">
        <v>38</v>
      </c>
      <c r="S6702" s="1" t="s">
        <v>5345</v>
      </c>
      <c r="T6702">
        <v>6</v>
      </c>
      <c r="U6702" s="2">
        <v>41791</v>
      </c>
    </row>
    <row r="6703" spans="1:21" x14ac:dyDescent="0.25">
      <c r="A6703" s="1" t="s">
        <v>5520</v>
      </c>
      <c r="B6703" s="2">
        <v>41797</v>
      </c>
      <c r="C6703" t="s">
        <v>11106</v>
      </c>
      <c r="D6703" s="1" t="s">
        <v>21</v>
      </c>
      <c r="E6703" s="1" t="s">
        <v>11217</v>
      </c>
      <c r="F6703">
        <v>7</v>
      </c>
      <c r="G6703">
        <v>3926.2000000000003</v>
      </c>
      <c r="H6703">
        <v>27483.4</v>
      </c>
      <c r="I6703">
        <v>2002.3620000000001</v>
      </c>
      <c r="J6703" s="1" t="s">
        <v>35</v>
      </c>
      <c r="K6703" s="1" t="s">
        <v>36</v>
      </c>
      <c r="L6703" s="1" t="s">
        <v>37</v>
      </c>
      <c r="M6703">
        <v>34.002589999999998</v>
      </c>
      <c r="N6703">
        <v>-117.46760999999999</v>
      </c>
      <c r="O6703" s="1" t="s">
        <v>25</v>
      </c>
      <c r="P6703">
        <v>14016.534</v>
      </c>
      <c r="Q6703">
        <v>13466.866000000002</v>
      </c>
      <c r="R6703">
        <v>49.000000000000007</v>
      </c>
      <c r="S6703" s="1" t="s">
        <v>5345</v>
      </c>
      <c r="T6703">
        <v>6</v>
      </c>
      <c r="U6703" s="2">
        <v>41791</v>
      </c>
    </row>
    <row r="6704" spans="1:21" x14ac:dyDescent="0.25">
      <c r="A6704" s="1" t="s">
        <v>5521</v>
      </c>
      <c r="B6704" s="2">
        <v>41797</v>
      </c>
      <c r="C6704" t="s">
        <v>11052</v>
      </c>
      <c r="D6704" s="1" t="s">
        <v>29</v>
      </c>
      <c r="E6704" s="1" t="s">
        <v>11210</v>
      </c>
      <c r="F6704">
        <v>12</v>
      </c>
      <c r="G6704">
        <v>174.20000000000002</v>
      </c>
      <c r="H6704">
        <v>2090.4</v>
      </c>
      <c r="I6704">
        <v>94.068000000000012</v>
      </c>
      <c r="J6704" s="1" t="s">
        <v>322</v>
      </c>
      <c r="K6704" s="1" t="s">
        <v>323</v>
      </c>
      <c r="L6704" s="1" t="s">
        <v>24</v>
      </c>
      <c r="M6704">
        <v>36.978760000000001</v>
      </c>
      <c r="N6704">
        <v>-76.427999999999997</v>
      </c>
      <c r="O6704" s="1" t="s">
        <v>25</v>
      </c>
      <c r="P6704">
        <v>1128.8160000000003</v>
      </c>
      <c r="Q6704">
        <v>961.58399999999983</v>
      </c>
      <c r="R6704">
        <v>45.999999999999993</v>
      </c>
      <c r="S6704" s="1" t="s">
        <v>5345</v>
      </c>
      <c r="T6704">
        <v>6</v>
      </c>
      <c r="U6704" s="2">
        <v>41791</v>
      </c>
    </row>
    <row r="6705" spans="1:21" x14ac:dyDescent="0.25">
      <c r="A6705" s="1" t="s">
        <v>5522</v>
      </c>
      <c r="B6705" s="2">
        <v>41797</v>
      </c>
      <c r="C6705" t="s">
        <v>11107</v>
      </c>
      <c r="D6705" s="1" t="s">
        <v>29</v>
      </c>
      <c r="E6705" s="1" t="s">
        <v>11220</v>
      </c>
      <c r="F6705">
        <v>8</v>
      </c>
      <c r="G6705">
        <v>1929.6000000000001</v>
      </c>
      <c r="H6705">
        <v>15436.800000000001</v>
      </c>
      <c r="I6705">
        <v>1196.3520000000001</v>
      </c>
      <c r="J6705" s="1" t="s">
        <v>161</v>
      </c>
      <c r="K6705" s="1" t="s">
        <v>162</v>
      </c>
      <c r="L6705" s="1" t="s">
        <v>24</v>
      </c>
      <c r="M6705">
        <v>32.735689999999998</v>
      </c>
      <c r="N6705">
        <v>-97.108069999999998</v>
      </c>
      <c r="O6705" s="1" t="s">
        <v>25</v>
      </c>
      <c r="P6705">
        <v>9570.8160000000007</v>
      </c>
      <c r="Q6705">
        <v>5865.9840000000004</v>
      </c>
      <c r="R6705">
        <v>38</v>
      </c>
      <c r="S6705" s="1" t="s">
        <v>5345</v>
      </c>
      <c r="T6705">
        <v>6</v>
      </c>
      <c r="U6705" s="2">
        <v>41791</v>
      </c>
    </row>
    <row r="6706" spans="1:21" x14ac:dyDescent="0.25">
      <c r="A6706" s="1" t="s">
        <v>4353</v>
      </c>
      <c r="B6706" s="2">
        <v>41797</v>
      </c>
      <c r="C6706" t="s">
        <v>11064</v>
      </c>
      <c r="D6706" s="1" t="s">
        <v>21</v>
      </c>
      <c r="E6706" s="1" t="s">
        <v>11204</v>
      </c>
      <c r="F6706">
        <v>10</v>
      </c>
      <c r="G6706">
        <v>971.5</v>
      </c>
      <c r="H6706">
        <v>9715</v>
      </c>
      <c r="I6706">
        <v>621.76</v>
      </c>
      <c r="J6706" s="1" t="s">
        <v>30</v>
      </c>
      <c r="K6706" s="1" t="s">
        <v>31</v>
      </c>
      <c r="L6706" s="1" t="s">
        <v>32</v>
      </c>
      <c r="M6706">
        <v>41.613289999999999</v>
      </c>
      <c r="N6706">
        <v>-87.470849999999999</v>
      </c>
      <c r="O6706" s="1" t="s">
        <v>25</v>
      </c>
      <c r="P6706">
        <v>6217.6</v>
      </c>
      <c r="Q6706">
        <v>3497.3999999999996</v>
      </c>
      <c r="R6706">
        <v>36</v>
      </c>
      <c r="S6706" s="1" t="s">
        <v>5345</v>
      </c>
      <c r="T6706">
        <v>6</v>
      </c>
      <c r="U6706" s="2">
        <v>41791</v>
      </c>
    </row>
    <row r="6707" spans="1:21" x14ac:dyDescent="0.25">
      <c r="A6707" s="1" t="s">
        <v>145</v>
      </c>
      <c r="B6707" s="2">
        <v>41797</v>
      </c>
      <c r="C6707" t="s">
        <v>11061</v>
      </c>
      <c r="D6707" s="1" t="s">
        <v>21</v>
      </c>
      <c r="E6707" s="1" t="s">
        <v>11220</v>
      </c>
      <c r="F6707">
        <v>11</v>
      </c>
      <c r="G6707">
        <v>1675</v>
      </c>
      <c r="H6707">
        <v>18425</v>
      </c>
      <c r="I6707">
        <v>1155.75</v>
      </c>
      <c r="J6707" s="1" t="s">
        <v>68</v>
      </c>
      <c r="K6707" s="1" t="s">
        <v>69</v>
      </c>
      <c r="L6707" s="1" t="s">
        <v>32</v>
      </c>
      <c r="M6707">
        <v>40.116419999999998</v>
      </c>
      <c r="N6707">
        <v>-88.243380000000002</v>
      </c>
      <c r="O6707" s="1" t="s">
        <v>25</v>
      </c>
      <c r="P6707">
        <v>12713.25</v>
      </c>
      <c r="Q6707">
        <v>5711.75</v>
      </c>
      <c r="R6707">
        <v>31</v>
      </c>
      <c r="S6707" s="1" t="s">
        <v>5345</v>
      </c>
      <c r="T6707">
        <v>6</v>
      </c>
      <c r="U6707" s="2">
        <v>41791</v>
      </c>
    </row>
    <row r="6708" spans="1:21" x14ac:dyDescent="0.25">
      <c r="A6708" s="1" t="s">
        <v>5523</v>
      </c>
      <c r="B6708" s="2">
        <v>41797</v>
      </c>
      <c r="C6708" t="s">
        <v>11075</v>
      </c>
      <c r="D6708" s="1" t="s">
        <v>29</v>
      </c>
      <c r="E6708" s="1" t="s">
        <v>11207</v>
      </c>
      <c r="F6708">
        <v>8</v>
      </c>
      <c r="G6708">
        <v>3892.7000000000003</v>
      </c>
      <c r="H6708">
        <v>31141.600000000002</v>
      </c>
      <c r="I6708">
        <v>2763.817</v>
      </c>
      <c r="J6708" s="1" t="s">
        <v>68</v>
      </c>
      <c r="K6708" s="1" t="s">
        <v>69</v>
      </c>
      <c r="L6708" s="1" t="s">
        <v>32</v>
      </c>
      <c r="M6708">
        <v>40.53839</v>
      </c>
      <c r="N6708">
        <v>-88.985280000000003</v>
      </c>
      <c r="O6708" s="1" t="s">
        <v>25</v>
      </c>
      <c r="P6708">
        <v>22110.536</v>
      </c>
      <c r="Q6708">
        <v>9031.0640000000021</v>
      </c>
      <c r="R6708">
        <v>29.000000000000004</v>
      </c>
      <c r="S6708" s="1" t="s">
        <v>5345</v>
      </c>
      <c r="T6708">
        <v>6</v>
      </c>
      <c r="U6708" s="2">
        <v>41791</v>
      </c>
    </row>
    <row r="6709" spans="1:21" x14ac:dyDescent="0.25">
      <c r="A6709" s="1" t="s">
        <v>634</v>
      </c>
      <c r="B6709" s="2">
        <v>41797</v>
      </c>
      <c r="C6709" t="s">
        <v>11163</v>
      </c>
      <c r="D6709" s="1" t="s">
        <v>21</v>
      </c>
      <c r="E6709" s="1" t="s">
        <v>11215</v>
      </c>
      <c r="F6709">
        <v>11</v>
      </c>
      <c r="G6709">
        <v>2452.2000000000003</v>
      </c>
      <c r="H6709">
        <v>26974.200000000004</v>
      </c>
      <c r="I6709">
        <v>1986.2820000000004</v>
      </c>
      <c r="J6709" s="1" t="s">
        <v>518</v>
      </c>
      <c r="K6709" s="1" t="s">
        <v>519</v>
      </c>
      <c r="L6709" s="1" t="s">
        <v>24</v>
      </c>
      <c r="M6709">
        <v>39.250660000000003</v>
      </c>
      <c r="N6709">
        <v>-76.520520000000005</v>
      </c>
      <c r="O6709" s="1" t="s">
        <v>25</v>
      </c>
      <c r="P6709">
        <v>21849.102000000003</v>
      </c>
      <c r="Q6709">
        <v>5125.0980000000018</v>
      </c>
      <c r="R6709">
        <v>19.000000000000004</v>
      </c>
      <c r="S6709" s="1" t="s">
        <v>5345</v>
      </c>
      <c r="T6709">
        <v>6</v>
      </c>
      <c r="U6709" s="2">
        <v>41791</v>
      </c>
    </row>
    <row r="6710" spans="1:21" x14ac:dyDescent="0.25">
      <c r="A6710" s="1" t="s">
        <v>1344</v>
      </c>
      <c r="B6710" s="2">
        <v>41798</v>
      </c>
      <c r="C6710" t="s">
        <v>11055</v>
      </c>
      <c r="D6710" s="1" t="s">
        <v>21</v>
      </c>
      <c r="E6710" s="1" t="s">
        <v>11224</v>
      </c>
      <c r="F6710">
        <v>10</v>
      </c>
      <c r="G6710">
        <v>227.8</v>
      </c>
      <c r="H6710">
        <v>2278</v>
      </c>
      <c r="I6710">
        <v>134.40199999999999</v>
      </c>
      <c r="J6710" s="1" t="s">
        <v>35</v>
      </c>
      <c r="K6710" s="1" t="s">
        <v>36</v>
      </c>
      <c r="L6710" s="1" t="s">
        <v>37</v>
      </c>
      <c r="M6710">
        <v>34.009439999999998</v>
      </c>
      <c r="N6710">
        <v>-118.10527999999999</v>
      </c>
      <c r="O6710" s="1" t="s">
        <v>25</v>
      </c>
      <c r="P6710">
        <v>1344.02</v>
      </c>
      <c r="Q6710">
        <v>933.98</v>
      </c>
      <c r="R6710">
        <v>41</v>
      </c>
      <c r="S6710" s="1" t="s">
        <v>5345</v>
      </c>
      <c r="T6710">
        <v>6</v>
      </c>
      <c r="U6710" s="2">
        <v>41791</v>
      </c>
    </row>
    <row r="6711" spans="1:21" x14ac:dyDescent="0.25">
      <c r="A6711" s="1" t="s">
        <v>5524</v>
      </c>
      <c r="B6711" s="2">
        <v>41798</v>
      </c>
      <c r="C6711" t="s">
        <v>11101</v>
      </c>
      <c r="D6711" s="1" t="s">
        <v>29</v>
      </c>
      <c r="E6711" s="1" t="s">
        <v>11212</v>
      </c>
      <c r="F6711">
        <v>8</v>
      </c>
      <c r="G6711">
        <v>1065.3</v>
      </c>
      <c r="H6711">
        <v>8522.4</v>
      </c>
      <c r="I6711">
        <v>894.85199999999998</v>
      </c>
      <c r="J6711" s="1" t="s">
        <v>30</v>
      </c>
      <c r="K6711" s="1" t="s">
        <v>31</v>
      </c>
      <c r="L6711" s="1" t="s">
        <v>32</v>
      </c>
      <c r="M6711">
        <v>39.582650000000001</v>
      </c>
      <c r="N6711">
        <v>-86.094999999999999</v>
      </c>
      <c r="O6711" s="1" t="s">
        <v>25</v>
      </c>
      <c r="P6711">
        <v>7158.8159999999998</v>
      </c>
      <c r="Q6711">
        <v>1363.5839999999998</v>
      </c>
      <c r="R6711">
        <v>15.999999999999998</v>
      </c>
      <c r="S6711" s="1" t="s">
        <v>5345</v>
      </c>
      <c r="T6711">
        <v>6</v>
      </c>
      <c r="U6711" s="2">
        <v>41791</v>
      </c>
    </row>
    <row r="6712" spans="1:21" x14ac:dyDescent="0.25">
      <c r="A6712" s="1" t="s">
        <v>4417</v>
      </c>
      <c r="B6712" s="2">
        <v>41798</v>
      </c>
      <c r="C6712" t="s">
        <v>11031</v>
      </c>
      <c r="D6712" s="1" t="s">
        <v>21</v>
      </c>
      <c r="E6712" s="1" t="s">
        <v>11211</v>
      </c>
      <c r="F6712">
        <v>8</v>
      </c>
      <c r="G6712">
        <v>234.5</v>
      </c>
      <c r="H6712">
        <v>1876</v>
      </c>
      <c r="I6712">
        <v>182.91</v>
      </c>
      <c r="J6712" s="1" t="s">
        <v>68</v>
      </c>
      <c r="K6712" s="1" t="s">
        <v>69</v>
      </c>
      <c r="L6712" s="1" t="s">
        <v>32</v>
      </c>
      <c r="M6712">
        <v>41.845590000000001</v>
      </c>
      <c r="N6712">
        <v>-87.75394</v>
      </c>
      <c r="O6712" s="1" t="s">
        <v>25</v>
      </c>
      <c r="P6712">
        <v>1463.28</v>
      </c>
      <c r="Q6712">
        <v>412.72</v>
      </c>
      <c r="R6712">
        <v>22</v>
      </c>
      <c r="S6712" s="1" t="s">
        <v>5345</v>
      </c>
      <c r="T6712">
        <v>6</v>
      </c>
      <c r="U6712" s="2">
        <v>41791</v>
      </c>
    </row>
    <row r="6713" spans="1:21" x14ac:dyDescent="0.25">
      <c r="A6713" s="1" t="s">
        <v>5525</v>
      </c>
      <c r="B6713" s="2">
        <v>41798</v>
      </c>
      <c r="C6713" t="s">
        <v>11076</v>
      </c>
      <c r="D6713" s="1" t="s">
        <v>40</v>
      </c>
      <c r="E6713" s="1" t="s">
        <v>11227</v>
      </c>
      <c r="F6713">
        <v>11</v>
      </c>
      <c r="G6713">
        <v>3839.1</v>
      </c>
      <c r="H6713">
        <v>42230.1</v>
      </c>
      <c r="I6713">
        <v>2188.2869999999998</v>
      </c>
      <c r="J6713" s="1" t="s">
        <v>35</v>
      </c>
      <c r="K6713" s="1" t="s">
        <v>36</v>
      </c>
      <c r="L6713" s="1" t="s">
        <v>37</v>
      </c>
      <c r="M6713">
        <v>33.831409999999998</v>
      </c>
      <c r="N6713">
        <v>-118.28202</v>
      </c>
      <c r="O6713" s="1" t="s">
        <v>25</v>
      </c>
      <c r="P6713">
        <v>24071.156999999999</v>
      </c>
      <c r="Q6713">
        <v>18158.942999999999</v>
      </c>
      <c r="R6713">
        <v>43</v>
      </c>
      <c r="S6713" s="1" t="s">
        <v>5345</v>
      </c>
      <c r="T6713">
        <v>6</v>
      </c>
      <c r="U6713" s="2">
        <v>41791</v>
      </c>
    </row>
    <row r="6714" spans="1:21" x14ac:dyDescent="0.25">
      <c r="A6714" s="1" t="s">
        <v>4407</v>
      </c>
      <c r="B6714" s="2">
        <v>41798</v>
      </c>
      <c r="C6714" t="s">
        <v>11091</v>
      </c>
      <c r="D6714" s="1" t="s">
        <v>40</v>
      </c>
      <c r="E6714" s="1" t="s">
        <v>11213</v>
      </c>
      <c r="F6714">
        <v>5</v>
      </c>
      <c r="G6714">
        <v>1809</v>
      </c>
      <c r="H6714">
        <v>9045</v>
      </c>
      <c r="I6714">
        <v>1049.22</v>
      </c>
      <c r="J6714" s="1" t="s">
        <v>80</v>
      </c>
      <c r="K6714" s="1" t="s">
        <v>81</v>
      </c>
      <c r="L6714" s="1" t="s">
        <v>45</v>
      </c>
      <c r="M6714">
        <v>40.849890000000002</v>
      </c>
      <c r="N6714">
        <v>-72.463489999999993</v>
      </c>
      <c r="O6714" s="1" t="s">
        <v>25</v>
      </c>
      <c r="P6714">
        <v>5246.1</v>
      </c>
      <c r="Q6714">
        <v>3798.8999999999996</v>
      </c>
      <c r="R6714">
        <v>42</v>
      </c>
      <c r="S6714" s="1" t="s">
        <v>5345</v>
      </c>
      <c r="T6714">
        <v>6</v>
      </c>
      <c r="U6714" s="2">
        <v>41791</v>
      </c>
    </row>
    <row r="6715" spans="1:21" x14ac:dyDescent="0.25">
      <c r="A6715" s="1" t="s">
        <v>5526</v>
      </c>
      <c r="B6715" s="2">
        <v>41798</v>
      </c>
      <c r="C6715" t="s">
        <v>11053</v>
      </c>
      <c r="D6715" s="1" t="s">
        <v>21</v>
      </c>
      <c r="E6715" s="1" t="s">
        <v>11211</v>
      </c>
      <c r="F6715">
        <v>7</v>
      </c>
      <c r="G6715">
        <v>2519.2000000000003</v>
      </c>
      <c r="H6715">
        <v>17634.400000000001</v>
      </c>
      <c r="I6715">
        <v>1662.6720000000003</v>
      </c>
      <c r="J6715" s="1" t="s">
        <v>84</v>
      </c>
      <c r="K6715" s="1" t="s">
        <v>85</v>
      </c>
      <c r="L6715" s="1" t="s">
        <v>32</v>
      </c>
      <c r="M6715">
        <v>42.485309999999998</v>
      </c>
      <c r="N6715">
        <v>-83.377160000000003</v>
      </c>
      <c r="O6715" s="1" t="s">
        <v>25</v>
      </c>
      <c r="P6715">
        <v>11638.704000000002</v>
      </c>
      <c r="Q6715">
        <v>5995.6959999999999</v>
      </c>
      <c r="R6715">
        <v>34</v>
      </c>
      <c r="S6715" s="1" t="s">
        <v>5345</v>
      </c>
      <c r="T6715">
        <v>6</v>
      </c>
      <c r="U6715" s="2">
        <v>41791</v>
      </c>
    </row>
    <row r="6716" spans="1:21" x14ac:dyDescent="0.25">
      <c r="A6716" s="1" t="s">
        <v>2171</v>
      </c>
      <c r="B6716" s="2">
        <v>41798</v>
      </c>
      <c r="C6716" t="s">
        <v>11132</v>
      </c>
      <c r="D6716" s="1" t="s">
        <v>21</v>
      </c>
      <c r="E6716" s="1" t="s">
        <v>11216</v>
      </c>
      <c r="F6716">
        <v>12</v>
      </c>
      <c r="G6716">
        <v>6157.3</v>
      </c>
      <c r="H6716">
        <v>73887.600000000006</v>
      </c>
      <c r="I6716">
        <v>4433.2560000000003</v>
      </c>
      <c r="J6716" s="1" t="s">
        <v>68</v>
      </c>
      <c r="K6716" s="1" t="s">
        <v>69</v>
      </c>
      <c r="L6716" s="1" t="s">
        <v>32</v>
      </c>
      <c r="M6716">
        <v>42.032089999999997</v>
      </c>
      <c r="N6716">
        <v>-87.757779999999997</v>
      </c>
      <c r="O6716" s="1" t="s">
        <v>25</v>
      </c>
      <c r="P6716">
        <v>53199.072</v>
      </c>
      <c r="Q6716">
        <v>20688.528000000006</v>
      </c>
      <c r="R6716">
        <v>28.000000000000007</v>
      </c>
      <c r="S6716" s="1" t="s">
        <v>5345</v>
      </c>
      <c r="T6716">
        <v>6</v>
      </c>
      <c r="U6716" s="2">
        <v>41791</v>
      </c>
    </row>
    <row r="6717" spans="1:21" x14ac:dyDescent="0.25">
      <c r="A6717" s="1" t="s">
        <v>3668</v>
      </c>
      <c r="B6717" s="2">
        <v>41798</v>
      </c>
      <c r="C6717" t="s">
        <v>11059</v>
      </c>
      <c r="D6717" s="1" t="s">
        <v>21</v>
      </c>
      <c r="E6717" s="1" t="s">
        <v>11211</v>
      </c>
      <c r="F6717">
        <v>5</v>
      </c>
      <c r="G6717">
        <v>1038.5</v>
      </c>
      <c r="H6717">
        <v>5192.5</v>
      </c>
      <c r="I6717">
        <v>488.09499999999997</v>
      </c>
      <c r="J6717" s="1" t="s">
        <v>68</v>
      </c>
      <c r="K6717" s="1" t="s">
        <v>69</v>
      </c>
      <c r="L6717" s="1" t="s">
        <v>32</v>
      </c>
      <c r="M6717">
        <v>42.198070000000001</v>
      </c>
      <c r="N6717">
        <v>-88.275940000000006</v>
      </c>
      <c r="O6717" s="1" t="s">
        <v>25</v>
      </c>
      <c r="P6717">
        <v>2440.4749999999999</v>
      </c>
      <c r="Q6717">
        <v>2752.0250000000001</v>
      </c>
      <c r="R6717">
        <v>53</v>
      </c>
      <c r="S6717" s="1" t="s">
        <v>5345</v>
      </c>
      <c r="T6717">
        <v>6</v>
      </c>
      <c r="U6717" s="2">
        <v>41791</v>
      </c>
    </row>
    <row r="6718" spans="1:21" x14ac:dyDescent="0.25">
      <c r="A6718" s="1" t="s">
        <v>5250</v>
      </c>
      <c r="B6718" s="2">
        <v>41798</v>
      </c>
      <c r="C6718" t="s">
        <v>11078</v>
      </c>
      <c r="D6718" s="1" t="s">
        <v>29</v>
      </c>
      <c r="E6718" s="1" t="s">
        <v>11227</v>
      </c>
      <c r="F6718">
        <v>9</v>
      </c>
      <c r="G6718">
        <v>221.1</v>
      </c>
      <c r="H6718">
        <v>1989.8999999999999</v>
      </c>
      <c r="I6718">
        <v>97.283999999999992</v>
      </c>
      <c r="J6718" s="1" t="s">
        <v>80</v>
      </c>
      <c r="K6718" s="1" t="s">
        <v>81</v>
      </c>
      <c r="L6718" s="1" t="s">
        <v>45</v>
      </c>
      <c r="M6718">
        <v>40.706209999999999</v>
      </c>
      <c r="N6718">
        <v>-73.618740000000003</v>
      </c>
      <c r="O6718" s="1" t="s">
        <v>25</v>
      </c>
      <c r="P6718">
        <v>875.55599999999993</v>
      </c>
      <c r="Q6718">
        <v>1114.3440000000001</v>
      </c>
      <c r="R6718">
        <v>56.000000000000007</v>
      </c>
      <c r="S6718" s="1" t="s">
        <v>5345</v>
      </c>
      <c r="T6718">
        <v>6</v>
      </c>
      <c r="U6718" s="2">
        <v>41791</v>
      </c>
    </row>
    <row r="6719" spans="1:21" x14ac:dyDescent="0.25">
      <c r="A6719" s="1" t="s">
        <v>2891</v>
      </c>
      <c r="B6719" s="2">
        <v>41798</v>
      </c>
      <c r="C6719" t="s">
        <v>11184</v>
      </c>
      <c r="D6719" s="1" t="s">
        <v>21</v>
      </c>
      <c r="E6719" s="1" t="s">
        <v>11202</v>
      </c>
      <c r="F6719">
        <v>11</v>
      </c>
      <c r="G6719">
        <v>268</v>
      </c>
      <c r="H6719">
        <v>2948</v>
      </c>
      <c r="I6719">
        <v>131.32</v>
      </c>
      <c r="J6719" s="1" t="s">
        <v>322</v>
      </c>
      <c r="K6719" s="1" t="s">
        <v>323</v>
      </c>
      <c r="L6719" s="1" t="s">
        <v>24</v>
      </c>
      <c r="M6719">
        <v>36.835430000000002</v>
      </c>
      <c r="N6719">
        <v>-76.298270000000002</v>
      </c>
      <c r="O6719" s="1" t="s">
        <v>25</v>
      </c>
      <c r="P6719">
        <v>1444.52</v>
      </c>
      <c r="Q6719">
        <v>1503.48</v>
      </c>
      <c r="R6719">
        <v>51</v>
      </c>
      <c r="S6719" s="1" t="s">
        <v>5345</v>
      </c>
      <c r="T6719">
        <v>6</v>
      </c>
      <c r="U6719" s="2">
        <v>41791</v>
      </c>
    </row>
    <row r="6720" spans="1:21" x14ac:dyDescent="0.25">
      <c r="A6720" s="1" t="s">
        <v>5392</v>
      </c>
      <c r="B6720" s="2">
        <v>41798</v>
      </c>
      <c r="C6720" t="s">
        <v>11142</v>
      </c>
      <c r="D6720" s="1" t="s">
        <v>29</v>
      </c>
      <c r="E6720" s="1" t="s">
        <v>11225</v>
      </c>
      <c r="F6720">
        <v>6</v>
      </c>
      <c r="G6720">
        <v>1045.2</v>
      </c>
      <c r="H6720">
        <v>6271.2000000000007</v>
      </c>
      <c r="I6720">
        <v>595.76400000000001</v>
      </c>
      <c r="J6720" s="1" t="s">
        <v>62</v>
      </c>
      <c r="K6720" s="1" t="s">
        <v>63</v>
      </c>
      <c r="L6720" s="1" t="s">
        <v>24</v>
      </c>
      <c r="M6720">
        <v>34.225729999999999</v>
      </c>
      <c r="N6720">
        <v>-77.944710000000001</v>
      </c>
      <c r="O6720" s="1" t="s">
        <v>25</v>
      </c>
      <c r="P6720">
        <v>3574.5839999999998</v>
      </c>
      <c r="Q6720">
        <v>2696.6160000000009</v>
      </c>
      <c r="R6720">
        <v>43.000000000000007</v>
      </c>
      <c r="S6720" s="1" t="s">
        <v>5345</v>
      </c>
      <c r="T6720">
        <v>6</v>
      </c>
      <c r="U6720" s="2">
        <v>41791</v>
      </c>
    </row>
    <row r="6721" spans="1:21" x14ac:dyDescent="0.25">
      <c r="A6721" s="1" t="s">
        <v>5527</v>
      </c>
      <c r="B6721" s="2">
        <v>41798</v>
      </c>
      <c r="C6721" t="s">
        <v>11122</v>
      </c>
      <c r="D6721" s="1" t="s">
        <v>29</v>
      </c>
      <c r="E6721" s="1" t="s">
        <v>11201</v>
      </c>
      <c r="F6721">
        <v>8</v>
      </c>
      <c r="G6721">
        <v>6358.3</v>
      </c>
      <c r="H6721">
        <v>50866.400000000001</v>
      </c>
      <c r="I6721">
        <v>5023.0570000000007</v>
      </c>
      <c r="J6721" s="1" t="s">
        <v>322</v>
      </c>
      <c r="K6721" s="1" t="s">
        <v>323</v>
      </c>
      <c r="L6721" s="1" t="s">
        <v>24</v>
      </c>
      <c r="M6721">
        <v>37.270969999999998</v>
      </c>
      <c r="N6721">
        <v>-79.941429999999997</v>
      </c>
      <c r="O6721" s="1" t="s">
        <v>25</v>
      </c>
      <c r="P6721">
        <v>40184.456000000006</v>
      </c>
      <c r="Q6721">
        <v>10681.943999999996</v>
      </c>
      <c r="R6721">
        <v>20.999999999999989</v>
      </c>
      <c r="S6721" s="1" t="s">
        <v>5345</v>
      </c>
      <c r="T6721">
        <v>6</v>
      </c>
      <c r="U6721" s="2">
        <v>41791</v>
      </c>
    </row>
    <row r="6722" spans="1:21" x14ac:dyDescent="0.25">
      <c r="A6722" s="1" t="s">
        <v>5528</v>
      </c>
      <c r="B6722" s="2">
        <v>41798</v>
      </c>
      <c r="C6722" t="s">
        <v>11164</v>
      </c>
      <c r="D6722" s="1" t="s">
        <v>21</v>
      </c>
      <c r="E6722" s="1" t="s">
        <v>11212</v>
      </c>
      <c r="F6722">
        <v>5</v>
      </c>
      <c r="G6722">
        <v>1098.8</v>
      </c>
      <c r="H6722">
        <v>5494</v>
      </c>
      <c r="I6722">
        <v>890.02800000000002</v>
      </c>
      <c r="J6722" s="1" t="s">
        <v>30</v>
      </c>
      <c r="K6722" s="1" t="s">
        <v>31</v>
      </c>
      <c r="L6722" s="1" t="s">
        <v>32</v>
      </c>
      <c r="M6722">
        <v>41.651829999999997</v>
      </c>
      <c r="N6722">
        <v>-85.943119999999993</v>
      </c>
      <c r="O6722" s="1" t="s">
        <v>25</v>
      </c>
      <c r="P6722">
        <v>4450.1400000000003</v>
      </c>
      <c r="Q6722">
        <v>1043.8599999999997</v>
      </c>
      <c r="R6722">
        <v>18.999999999999993</v>
      </c>
      <c r="S6722" s="1" t="s">
        <v>5345</v>
      </c>
      <c r="T6722">
        <v>6</v>
      </c>
      <c r="U6722" s="2">
        <v>41791</v>
      </c>
    </row>
    <row r="6723" spans="1:21" x14ac:dyDescent="0.25">
      <c r="A6723" s="1" t="s">
        <v>5529</v>
      </c>
      <c r="B6723" s="2">
        <v>41798</v>
      </c>
      <c r="C6723" t="s">
        <v>11129</v>
      </c>
      <c r="D6723" s="1" t="s">
        <v>29</v>
      </c>
      <c r="E6723" s="1" t="s">
        <v>11217</v>
      </c>
      <c r="F6723">
        <v>9</v>
      </c>
      <c r="G6723">
        <v>3356.7000000000003</v>
      </c>
      <c r="H6723">
        <v>30210.300000000003</v>
      </c>
      <c r="I6723">
        <v>1779.0510000000002</v>
      </c>
      <c r="J6723" s="1" t="s">
        <v>134</v>
      </c>
      <c r="K6723" s="1" t="s">
        <v>135</v>
      </c>
      <c r="L6723" s="1" t="s">
        <v>45</v>
      </c>
      <c r="M6723">
        <v>40.723860000000002</v>
      </c>
      <c r="N6723">
        <v>-74.232519999999994</v>
      </c>
      <c r="O6723" s="1" t="s">
        <v>25</v>
      </c>
      <c r="P6723">
        <v>16011.459000000001</v>
      </c>
      <c r="Q6723">
        <v>14198.841000000002</v>
      </c>
      <c r="R6723">
        <v>47</v>
      </c>
      <c r="S6723" s="1" t="s">
        <v>5345</v>
      </c>
      <c r="T6723">
        <v>6</v>
      </c>
      <c r="U6723" s="2">
        <v>41791</v>
      </c>
    </row>
    <row r="6724" spans="1:21" x14ac:dyDescent="0.25">
      <c r="A6724" s="1" t="s">
        <v>5530</v>
      </c>
      <c r="B6724" s="2">
        <v>41798</v>
      </c>
      <c r="C6724" t="s">
        <v>11189</v>
      </c>
      <c r="D6724" s="1" t="s">
        <v>21</v>
      </c>
      <c r="E6724" s="1" t="s">
        <v>11208</v>
      </c>
      <c r="F6724">
        <v>10</v>
      </c>
      <c r="G6724">
        <v>1072</v>
      </c>
      <c r="H6724">
        <v>10720</v>
      </c>
      <c r="I6724">
        <v>761.12</v>
      </c>
      <c r="J6724" s="1" t="s">
        <v>161</v>
      </c>
      <c r="K6724" s="1" t="s">
        <v>162</v>
      </c>
      <c r="L6724" s="1" t="s">
        <v>24</v>
      </c>
      <c r="M6724">
        <v>32.814019999999999</v>
      </c>
      <c r="N6724">
        <v>-96.948890000000006</v>
      </c>
      <c r="O6724" s="1" t="s">
        <v>25</v>
      </c>
      <c r="P6724">
        <v>7611.2</v>
      </c>
      <c r="Q6724">
        <v>3108.8</v>
      </c>
      <c r="R6724">
        <v>29.000000000000004</v>
      </c>
      <c r="S6724" s="1" t="s">
        <v>5345</v>
      </c>
      <c r="T6724">
        <v>6</v>
      </c>
      <c r="U6724" s="2">
        <v>41791</v>
      </c>
    </row>
    <row r="6725" spans="1:21" x14ac:dyDescent="0.25">
      <c r="A6725" s="1" t="s">
        <v>5531</v>
      </c>
      <c r="B6725" s="2">
        <v>41798</v>
      </c>
      <c r="C6725" t="s">
        <v>11168</v>
      </c>
      <c r="D6725" s="1" t="s">
        <v>21</v>
      </c>
      <c r="E6725" s="1" t="s">
        <v>11203</v>
      </c>
      <c r="F6725">
        <v>11</v>
      </c>
      <c r="G6725">
        <v>1681.7</v>
      </c>
      <c r="H6725">
        <v>18498.7</v>
      </c>
      <c r="I6725">
        <v>1109.922</v>
      </c>
      <c r="J6725" s="1" t="s">
        <v>35</v>
      </c>
      <c r="K6725" s="1" t="s">
        <v>36</v>
      </c>
      <c r="L6725" s="1" t="s">
        <v>37</v>
      </c>
      <c r="M6725">
        <v>33.888629999999999</v>
      </c>
      <c r="N6725">
        <v>-117.81310999999999</v>
      </c>
      <c r="O6725" s="1" t="s">
        <v>25</v>
      </c>
      <c r="P6725">
        <v>12209.142</v>
      </c>
      <c r="Q6725">
        <v>6289.5580000000009</v>
      </c>
      <c r="R6725">
        <v>34</v>
      </c>
      <c r="S6725" s="1" t="s">
        <v>5345</v>
      </c>
      <c r="T6725">
        <v>6</v>
      </c>
      <c r="U6725" s="2">
        <v>41791</v>
      </c>
    </row>
    <row r="6726" spans="1:21" x14ac:dyDescent="0.25">
      <c r="A6726" s="1" t="s">
        <v>5532</v>
      </c>
      <c r="B6726" s="2">
        <v>41798</v>
      </c>
      <c r="C6726" t="s">
        <v>11034</v>
      </c>
      <c r="D6726" s="1" t="s">
        <v>29</v>
      </c>
      <c r="E6726" s="1" t="s">
        <v>11203</v>
      </c>
      <c r="F6726">
        <v>5</v>
      </c>
      <c r="G6726">
        <v>1333.3</v>
      </c>
      <c r="H6726">
        <v>6666.5</v>
      </c>
      <c r="I6726">
        <v>986.64199999999994</v>
      </c>
      <c r="J6726" s="1" t="s">
        <v>35</v>
      </c>
      <c r="K6726" s="1" t="s">
        <v>36</v>
      </c>
      <c r="L6726" s="1" t="s">
        <v>37</v>
      </c>
      <c r="M6726">
        <v>34.579430000000002</v>
      </c>
      <c r="N6726">
        <v>-118.11646</v>
      </c>
      <c r="O6726" s="1" t="s">
        <v>25</v>
      </c>
      <c r="P6726">
        <v>4933.21</v>
      </c>
      <c r="Q6726">
        <v>1733.29</v>
      </c>
      <c r="R6726">
        <v>26</v>
      </c>
      <c r="S6726" s="1" t="s">
        <v>5345</v>
      </c>
      <c r="T6726">
        <v>6</v>
      </c>
      <c r="U6726" s="2">
        <v>41791</v>
      </c>
    </row>
    <row r="6727" spans="1:21" x14ac:dyDescent="0.25">
      <c r="A6727" s="1" t="s">
        <v>4614</v>
      </c>
      <c r="B6727" s="2">
        <v>41798</v>
      </c>
      <c r="C6727" t="s">
        <v>11082</v>
      </c>
      <c r="D6727" s="1" t="s">
        <v>21</v>
      </c>
      <c r="E6727" s="1" t="s">
        <v>11203</v>
      </c>
      <c r="F6727">
        <v>11</v>
      </c>
      <c r="G6727">
        <v>1313.2</v>
      </c>
      <c r="H6727">
        <v>14445.2</v>
      </c>
      <c r="I6727">
        <v>577.80799999999999</v>
      </c>
      <c r="J6727" s="1" t="s">
        <v>518</v>
      </c>
      <c r="K6727" s="1" t="s">
        <v>519</v>
      </c>
      <c r="L6727" s="1" t="s">
        <v>24</v>
      </c>
      <c r="M6727">
        <v>39.162610000000001</v>
      </c>
      <c r="N6727">
        <v>-76.624690000000001</v>
      </c>
      <c r="O6727" s="1" t="s">
        <v>25</v>
      </c>
      <c r="P6727">
        <v>6355.8879999999999</v>
      </c>
      <c r="Q6727">
        <v>8089.3120000000008</v>
      </c>
      <c r="R6727">
        <v>56.000000000000007</v>
      </c>
      <c r="S6727" s="1" t="s">
        <v>5345</v>
      </c>
      <c r="T6727">
        <v>6</v>
      </c>
      <c r="U6727" s="2">
        <v>41791</v>
      </c>
    </row>
    <row r="6728" spans="1:21" x14ac:dyDescent="0.25">
      <c r="A6728" s="1" t="s">
        <v>5533</v>
      </c>
      <c r="B6728" s="2">
        <v>41798</v>
      </c>
      <c r="C6728" t="s">
        <v>11195</v>
      </c>
      <c r="D6728" s="1" t="s">
        <v>21</v>
      </c>
      <c r="E6728" s="1" t="s">
        <v>11228</v>
      </c>
      <c r="F6728">
        <v>5</v>
      </c>
      <c r="G6728">
        <v>1286.4000000000001</v>
      </c>
      <c r="H6728">
        <v>6432</v>
      </c>
      <c r="I6728">
        <v>887.61599999999999</v>
      </c>
      <c r="J6728" s="1" t="s">
        <v>449</v>
      </c>
      <c r="K6728" s="1" t="s">
        <v>450</v>
      </c>
      <c r="L6728" s="1" t="s">
        <v>24</v>
      </c>
      <c r="M6728">
        <v>35.960639999999998</v>
      </c>
      <c r="N6728">
        <v>-83.920739999999995</v>
      </c>
      <c r="O6728" s="1" t="s">
        <v>25</v>
      </c>
      <c r="P6728">
        <v>4438.08</v>
      </c>
      <c r="Q6728">
        <v>1993.92</v>
      </c>
      <c r="R6728">
        <v>31</v>
      </c>
      <c r="S6728" s="1" t="s">
        <v>5345</v>
      </c>
      <c r="T6728">
        <v>6</v>
      </c>
      <c r="U6728" s="2">
        <v>41791</v>
      </c>
    </row>
    <row r="6729" spans="1:21" x14ac:dyDescent="0.25">
      <c r="A6729" s="1" t="s">
        <v>5534</v>
      </c>
      <c r="B6729" s="2">
        <v>41798</v>
      </c>
      <c r="C6729" t="s">
        <v>11053</v>
      </c>
      <c r="D6729" s="1" t="s">
        <v>29</v>
      </c>
      <c r="E6729" s="1" t="s">
        <v>11216</v>
      </c>
      <c r="F6729">
        <v>9</v>
      </c>
      <c r="G6729">
        <v>783.9</v>
      </c>
      <c r="H6729">
        <v>7055.0999999999995</v>
      </c>
      <c r="I6729">
        <v>470.34</v>
      </c>
      <c r="J6729" s="1" t="s">
        <v>584</v>
      </c>
      <c r="K6729" s="1" t="s">
        <v>585</v>
      </c>
      <c r="L6729" s="1" t="s">
        <v>37</v>
      </c>
      <c r="M6729">
        <v>36.211080000000003</v>
      </c>
      <c r="N6729">
        <v>-115.07306</v>
      </c>
      <c r="O6729" s="1" t="s">
        <v>25</v>
      </c>
      <c r="P6729">
        <v>4233.0599999999995</v>
      </c>
      <c r="Q6729">
        <v>2822.04</v>
      </c>
      <c r="R6729">
        <v>40</v>
      </c>
      <c r="S6729" s="1" t="s">
        <v>5345</v>
      </c>
      <c r="T6729">
        <v>6</v>
      </c>
      <c r="U6729" s="2">
        <v>41791</v>
      </c>
    </row>
    <row r="6730" spans="1:21" x14ac:dyDescent="0.25">
      <c r="A6730" s="1" t="s">
        <v>5535</v>
      </c>
      <c r="B6730" s="2">
        <v>41798</v>
      </c>
      <c r="C6730" t="s">
        <v>11179</v>
      </c>
      <c r="D6730" s="1" t="s">
        <v>29</v>
      </c>
      <c r="E6730" s="1" t="s">
        <v>11212</v>
      </c>
      <c r="F6730">
        <v>5</v>
      </c>
      <c r="G6730">
        <v>2633.1</v>
      </c>
      <c r="H6730">
        <v>13165.5</v>
      </c>
      <c r="I6730">
        <v>2106.48</v>
      </c>
      <c r="J6730" s="1" t="s">
        <v>539</v>
      </c>
      <c r="K6730" s="1" t="s">
        <v>540</v>
      </c>
      <c r="L6730" s="1" t="s">
        <v>37</v>
      </c>
      <c r="M6730">
        <v>45.783290000000001</v>
      </c>
      <c r="N6730">
        <v>-108.50069000000001</v>
      </c>
      <c r="O6730" s="1" t="s">
        <v>25</v>
      </c>
      <c r="P6730">
        <v>10532.4</v>
      </c>
      <c r="Q6730">
        <v>2633.1000000000004</v>
      </c>
      <c r="R6730">
        <v>20.000000000000004</v>
      </c>
      <c r="S6730" s="1" t="s">
        <v>5345</v>
      </c>
      <c r="T6730">
        <v>6</v>
      </c>
      <c r="U6730" s="2">
        <v>41791</v>
      </c>
    </row>
    <row r="6731" spans="1:21" x14ac:dyDescent="0.25">
      <c r="A6731" s="1" t="s">
        <v>5536</v>
      </c>
      <c r="B6731" s="2">
        <v>41798</v>
      </c>
      <c r="C6731" t="s">
        <v>11144</v>
      </c>
      <c r="D6731" s="1" t="s">
        <v>21</v>
      </c>
      <c r="E6731" s="1" t="s">
        <v>11203</v>
      </c>
      <c r="F6731">
        <v>11</v>
      </c>
      <c r="G6731">
        <v>254.6</v>
      </c>
      <c r="H6731">
        <v>2800.6</v>
      </c>
      <c r="I6731">
        <v>206.226</v>
      </c>
      <c r="J6731" s="1" t="s">
        <v>35</v>
      </c>
      <c r="K6731" s="1" t="s">
        <v>36</v>
      </c>
      <c r="L6731" s="1" t="s">
        <v>37</v>
      </c>
      <c r="M6731">
        <v>38.440469999999998</v>
      </c>
      <c r="N6731">
        <v>-122.71442999999999</v>
      </c>
      <c r="O6731" s="1" t="s">
        <v>25</v>
      </c>
      <c r="P6731">
        <v>2268.4859999999999</v>
      </c>
      <c r="Q6731">
        <v>532.11400000000003</v>
      </c>
      <c r="R6731">
        <v>19.000000000000004</v>
      </c>
      <c r="S6731" s="1" t="s">
        <v>5345</v>
      </c>
      <c r="T6731">
        <v>6</v>
      </c>
      <c r="U6731" s="2">
        <v>41791</v>
      </c>
    </row>
    <row r="6732" spans="1:21" x14ac:dyDescent="0.25">
      <c r="A6732" s="1" t="s">
        <v>5537</v>
      </c>
      <c r="B6732" s="2">
        <v>41798</v>
      </c>
      <c r="C6732" t="s">
        <v>11135</v>
      </c>
      <c r="D6732" s="1" t="s">
        <v>29</v>
      </c>
      <c r="E6732" s="1" t="s">
        <v>11213</v>
      </c>
      <c r="F6732">
        <v>12</v>
      </c>
      <c r="G6732">
        <v>2003.3</v>
      </c>
      <c r="H6732">
        <v>24039.599999999999</v>
      </c>
      <c r="I6732">
        <v>1201.98</v>
      </c>
      <c r="J6732" s="1" t="s">
        <v>161</v>
      </c>
      <c r="K6732" s="1" t="s">
        <v>162</v>
      </c>
      <c r="L6732" s="1" t="s">
        <v>24</v>
      </c>
      <c r="M6732">
        <v>32.735689999999998</v>
      </c>
      <c r="N6732">
        <v>-97.108069999999998</v>
      </c>
      <c r="O6732" s="1" t="s">
        <v>25</v>
      </c>
      <c r="P6732">
        <v>14423.76</v>
      </c>
      <c r="Q6732">
        <v>9615.8399999999983</v>
      </c>
      <c r="R6732">
        <v>40</v>
      </c>
      <c r="S6732" s="1" t="s">
        <v>5345</v>
      </c>
      <c r="T6732">
        <v>6</v>
      </c>
      <c r="U6732" s="2">
        <v>41791</v>
      </c>
    </row>
    <row r="6733" spans="1:21" x14ac:dyDescent="0.25">
      <c r="A6733" s="1" t="s">
        <v>4759</v>
      </c>
      <c r="B6733" s="2">
        <v>41798</v>
      </c>
      <c r="C6733" t="s">
        <v>11120</v>
      </c>
      <c r="D6733" s="1" t="s">
        <v>29</v>
      </c>
      <c r="E6733" s="1" t="s">
        <v>11229</v>
      </c>
      <c r="F6733">
        <v>6</v>
      </c>
      <c r="G6733">
        <v>1025.1000000000001</v>
      </c>
      <c r="H6733">
        <v>6150.6</v>
      </c>
      <c r="I6733">
        <v>697.0680000000001</v>
      </c>
      <c r="J6733" s="1" t="s">
        <v>68</v>
      </c>
      <c r="K6733" s="1" t="s">
        <v>69</v>
      </c>
      <c r="L6733" s="1" t="s">
        <v>32</v>
      </c>
      <c r="M6733">
        <v>40.47578</v>
      </c>
      <c r="N6733">
        <v>-88.969909999999999</v>
      </c>
      <c r="O6733" s="1" t="s">
        <v>25</v>
      </c>
      <c r="P6733">
        <v>4182.4080000000004</v>
      </c>
      <c r="Q6733">
        <v>1968.192</v>
      </c>
      <c r="R6733">
        <v>32</v>
      </c>
      <c r="S6733" s="1" t="s">
        <v>5345</v>
      </c>
      <c r="T6733">
        <v>6</v>
      </c>
      <c r="U6733" s="2">
        <v>41791</v>
      </c>
    </row>
    <row r="6734" spans="1:21" x14ac:dyDescent="0.25">
      <c r="A6734" s="1" t="s">
        <v>5538</v>
      </c>
      <c r="B6734" s="2">
        <v>41798</v>
      </c>
      <c r="C6734" t="s">
        <v>11159</v>
      </c>
      <c r="D6734" s="1" t="s">
        <v>21</v>
      </c>
      <c r="E6734" s="1" t="s">
        <v>11218</v>
      </c>
      <c r="F6734">
        <v>9</v>
      </c>
      <c r="G6734">
        <v>1266.3</v>
      </c>
      <c r="H6734">
        <v>11396.699999999999</v>
      </c>
      <c r="I6734">
        <v>835.75800000000004</v>
      </c>
      <c r="J6734" s="1" t="s">
        <v>614</v>
      </c>
      <c r="K6734" s="1" t="s">
        <v>615</v>
      </c>
      <c r="L6734" s="1" t="s">
        <v>45</v>
      </c>
      <c r="M6734">
        <v>41.779820000000001</v>
      </c>
      <c r="N6734">
        <v>-71.437280000000001</v>
      </c>
      <c r="O6734" s="1" t="s">
        <v>25</v>
      </c>
      <c r="P6734">
        <v>7521.8220000000001</v>
      </c>
      <c r="Q6734">
        <v>3874.8779999999988</v>
      </c>
      <c r="R6734">
        <v>33.999999999999993</v>
      </c>
      <c r="S6734" s="1" t="s">
        <v>5345</v>
      </c>
      <c r="T6734">
        <v>6</v>
      </c>
      <c r="U6734" s="2">
        <v>41791</v>
      </c>
    </row>
    <row r="6735" spans="1:21" x14ac:dyDescent="0.25">
      <c r="A6735" s="1" t="s">
        <v>1072</v>
      </c>
      <c r="B6735" s="2">
        <v>41798</v>
      </c>
      <c r="C6735" t="s">
        <v>11096</v>
      </c>
      <c r="D6735" s="1" t="s">
        <v>21</v>
      </c>
      <c r="E6735" s="1" t="s">
        <v>11212</v>
      </c>
      <c r="F6735">
        <v>10</v>
      </c>
      <c r="G6735">
        <v>804</v>
      </c>
      <c r="H6735">
        <v>8040</v>
      </c>
      <c r="I6735">
        <v>329.64</v>
      </c>
      <c r="J6735" s="1" t="s">
        <v>101</v>
      </c>
      <c r="K6735" s="1" t="s">
        <v>102</v>
      </c>
      <c r="L6735" s="1" t="s">
        <v>24</v>
      </c>
      <c r="M6735">
        <v>29.13832</v>
      </c>
      <c r="N6735">
        <v>-80.995609999999999</v>
      </c>
      <c r="O6735" s="1" t="s">
        <v>25</v>
      </c>
      <c r="P6735">
        <v>3296.3999999999996</v>
      </c>
      <c r="Q6735">
        <v>4743.6000000000004</v>
      </c>
      <c r="R6735">
        <v>59.000000000000007</v>
      </c>
      <c r="S6735" s="1" t="s">
        <v>5345</v>
      </c>
      <c r="T6735">
        <v>6</v>
      </c>
      <c r="U6735" s="2">
        <v>41791</v>
      </c>
    </row>
    <row r="6736" spans="1:21" x14ac:dyDescent="0.25">
      <c r="A6736" s="1" t="s">
        <v>3263</v>
      </c>
      <c r="B6736" s="2">
        <v>41798</v>
      </c>
      <c r="C6736" t="s">
        <v>11032</v>
      </c>
      <c r="D6736" s="1" t="s">
        <v>21</v>
      </c>
      <c r="E6736" s="1" t="s">
        <v>11211</v>
      </c>
      <c r="F6736">
        <v>12</v>
      </c>
      <c r="G6736">
        <v>3959.7000000000003</v>
      </c>
      <c r="H6736">
        <v>47516.4</v>
      </c>
      <c r="I6736">
        <v>3167.76</v>
      </c>
      <c r="J6736" s="1" t="s">
        <v>84</v>
      </c>
      <c r="K6736" s="1" t="s">
        <v>85</v>
      </c>
      <c r="L6736" s="1" t="s">
        <v>32</v>
      </c>
      <c r="M6736">
        <v>42.905380000000001</v>
      </c>
      <c r="N6736">
        <v>-85.8446</v>
      </c>
      <c r="O6736" s="1" t="s">
        <v>25</v>
      </c>
      <c r="P6736">
        <v>38013.120000000003</v>
      </c>
      <c r="Q6736">
        <v>9503.2799999999988</v>
      </c>
      <c r="R6736">
        <v>19.999999999999996</v>
      </c>
      <c r="S6736" s="1" t="s">
        <v>5345</v>
      </c>
      <c r="T6736">
        <v>6</v>
      </c>
      <c r="U6736" s="2">
        <v>41791</v>
      </c>
    </row>
    <row r="6737" spans="1:21" x14ac:dyDescent="0.25">
      <c r="A6737" s="1" t="s">
        <v>2063</v>
      </c>
      <c r="B6737" s="2">
        <v>41798</v>
      </c>
      <c r="C6737" t="s">
        <v>11098</v>
      </c>
      <c r="D6737" s="1" t="s">
        <v>29</v>
      </c>
      <c r="E6737" s="1" t="s">
        <v>11210</v>
      </c>
      <c r="F6737">
        <v>12</v>
      </c>
      <c r="G6737">
        <v>1755.4</v>
      </c>
      <c r="H6737">
        <v>21064.800000000003</v>
      </c>
      <c r="I6737">
        <v>1018.1319999999999</v>
      </c>
      <c r="J6737" s="1" t="s">
        <v>101</v>
      </c>
      <c r="K6737" s="1" t="s">
        <v>102</v>
      </c>
      <c r="L6737" s="1" t="s">
        <v>24</v>
      </c>
      <c r="M6737">
        <v>29.13832</v>
      </c>
      <c r="N6737">
        <v>-80.995609999999999</v>
      </c>
      <c r="O6737" s="1" t="s">
        <v>25</v>
      </c>
      <c r="P6737">
        <v>12217.583999999999</v>
      </c>
      <c r="Q6737">
        <v>8847.216000000004</v>
      </c>
      <c r="R6737">
        <v>42.000000000000014</v>
      </c>
      <c r="S6737" s="1" t="s">
        <v>5345</v>
      </c>
      <c r="T6737">
        <v>6</v>
      </c>
      <c r="U6737" s="2">
        <v>41791</v>
      </c>
    </row>
    <row r="6738" spans="1:21" x14ac:dyDescent="0.25">
      <c r="A6738" s="1" t="s">
        <v>4391</v>
      </c>
      <c r="B6738" s="2">
        <v>41798</v>
      </c>
      <c r="C6738" t="s">
        <v>11177</v>
      </c>
      <c r="D6738" s="1" t="s">
        <v>21</v>
      </c>
      <c r="E6738" s="1" t="s">
        <v>11221</v>
      </c>
      <c r="F6738">
        <v>5</v>
      </c>
      <c r="G6738">
        <v>1983.2</v>
      </c>
      <c r="H6738">
        <v>9916</v>
      </c>
      <c r="I6738">
        <v>1665.8879999999999</v>
      </c>
      <c r="J6738" s="1" t="s">
        <v>161</v>
      </c>
      <c r="K6738" s="1" t="s">
        <v>162</v>
      </c>
      <c r="L6738" s="1" t="s">
        <v>24</v>
      </c>
      <c r="M6738">
        <v>32.351260000000003</v>
      </c>
      <c r="N6738">
        <v>-95.301060000000007</v>
      </c>
      <c r="O6738" s="1" t="s">
        <v>25</v>
      </c>
      <c r="P6738">
        <v>8329.4399999999987</v>
      </c>
      <c r="Q6738">
        <v>1586.5600000000013</v>
      </c>
      <c r="R6738">
        <v>16.000000000000014</v>
      </c>
      <c r="S6738" s="1" t="s">
        <v>5345</v>
      </c>
      <c r="T6738">
        <v>6</v>
      </c>
      <c r="U6738" s="2">
        <v>41791</v>
      </c>
    </row>
    <row r="6739" spans="1:21" x14ac:dyDescent="0.25">
      <c r="A6739" s="1" t="s">
        <v>5539</v>
      </c>
      <c r="B6739" s="2">
        <v>41798</v>
      </c>
      <c r="C6739" t="s">
        <v>11149</v>
      </c>
      <c r="D6739" s="1" t="s">
        <v>21</v>
      </c>
      <c r="E6739" s="1" t="s">
        <v>11226</v>
      </c>
      <c r="F6739">
        <v>7</v>
      </c>
      <c r="G6739">
        <v>703.5</v>
      </c>
      <c r="H6739">
        <v>4924.5</v>
      </c>
      <c r="I6739">
        <v>457.27500000000003</v>
      </c>
      <c r="J6739" s="1" t="s">
        <v>220</v>
      </c>
      <c r="K6739" s="1" t="s">
        <v>221</v>
      </c>
      <c r="L6739" s="1" t="s">
        <v>32</v>
      </c>
      <c r="M6739">
        <v>38.800330000000002</v>
      </c>
      <c r="N6739">
        <v>-90.626509999999996</v>
      </c>
      <c r="O6739" s="1" t="s">
        <v>25</v>
      </c>
      <c r="P6739">
        <v>3200.9250000000002</v>
      </c>
      <c r="Q6739">
        <v>1723.5749999999998</v>
      </c>
      <c r="R6739">
        <v>35</v>
      </c>
      <c r="S6739" s="1" t="s">
        <v>5345</v>
      </c>
      <c r="T6739">
        <v>6</v>
      </c>
      <c r="U6739" s="2">
        <v>41791</v>
      </c>
    </row>
    <row r="6740" spans="1:21" x14ac:dyDescent="0.25">
      <c r="A6740" s="1" t="s">
        <v>5327</v>
      </c>
      <c r="B6740" s="2">
        <v>41798</v>
      </c>
      <c r="C6740" t="s">
        <v>11053</v>
      </c>
      <c r="D6740" s="1" t="s">
        <v>29</v>
      </c>
      <c r="E6740" s="1" t="s">
        <v>11219</v>
      </c>
      <c r="F6740">
        <v>11</v>
      </c>
      <c r="G6740">
        <v>1112.2</v>
      </c>
      <c r="H6740">
        <v>12234.2</v>
      </c>
      <c r="I6740">
        <v>500.49</v>
      </c>
      <c r="J6740" s="1" t="s">
        <v>35</v>
      </c>
      <c r="K6740" s="1" t="s">
        <v>36</v>
      </c>
      <c r="L6740" s="1" t="s">
        <v>37</v>
      </c>
      <c r="M6740">
        <v>36.67774</v>
      </c>
      <c r="N6740">
        <v>-121.6555</v>
      </c>
      <c r="O6740" s="1" t="s">
        <v>25</v>
      </c>
      <c r="P6740">
        <v>5505.39</v>
      </c>
      <c r="Q6740">
        <v>6728.81</v>
      </c>
      <c r="R6740">
        <v>55.000000000000007</v>
      </c>
      <c r="S6740" s="1" t="s">
        <v>5345</v>
      </c>
      <c r="T6740">
        <v>6</v>
      </c>
      <c r="U6740" s="2">
        <v>41791</v>
      </c>
    </row>
    <row r="6741" spans="1:21" x14ac:dyDescent="0.25">
      <c r="A6741" s="1" t="s">
        <v>1865</v>
      </c>
      <c r="B6741" s="2">
        <v>41798</v>
      </c>
      <c r="C6741" t="s">
        <v>11091</v>
      </c>
      <c r="D6741" s="1" t="s">
        <v>29</v>
      </c>
      <c r="E6741" s="1" t="s">
        <v>11217</v>
      </c>
      <c r="F6741">
        <v>7</v>
      </c>
      <c r="G6741">
        <v>1708.5</v>
      </c>
      <c r="H6741">
        <v>11959.5</v>
      </c>
      <c r="I6741">
        <v>1418.0549999999998</v>
      </c>
      <c r="J6741" s="1" t="s">
        <v>322</v>
      </c>
      <c r="K6741" s="1" t="s">
        <v>323</v>
      </c>
      <c r="L6741" s="1" t="s">
        <v>24</v>
      </c>
      <c r="M6741">
        <v>36.978760000000001</v>
      </c>
      <c r="N6741">
        <v>-76.427999999999997</v>
      </c>
      <c r="O6741" s="1" t="s">
        <v>25</v>
      </c>
      <c r="P6741">
        <v>9926.3849999999984</v>
      </c>
      <c r="Q6741">
        <v>2033.1150000000016</v>
      </c>
      <c r="R6741">
        <v>17.000000000000011</v>
      </c>
      <c r="S6741" s="1" t="s">
        <v>5345</v>
      </c>
      <c r="T6741">
        <v>6</v>
      </c>
      <c r="U6741" s="2">
        <v>41791</v>
      </c>
    </row>
    <row r="6742" spans="1:21" x14ac:dyDescent="0.25">
      <c r="A6742" s="1" t="s">
        <v>5540</v>
      </c>
      <c r="B6742" s="2">
        <v>41798</v>
      </c>
      <c r="C6742" t="s">
        <v>11198</v>
      </c>
      <c r="D6742" s="1" t="s">
        <v>29</v>
      </c>
      <c r="E6742" s="1" t="s">
        <v>11208</v>
      </c>
      <c r="F6742">
        <v>11</v>
      </c>
      <c r="G6742">
        <v>2680</v>
      </c>
      <c r="H6742">
        <v>29480</v>
      </c>
      <c r="I6742">
        <v>1608</v>
      </c>
      <c r="J6742" s="1" t="s">
        <v>192</v>
      </c>
      <c r="K6742" s="1" t="s">
        <v>193</v>
      </c>
      <c r="L6742" s="1" t="s">
        <v>37</v>
      </c>
      <c r="M6742">
        <v>39.688000000000002</v>
      </c>
      <c r="N6742">
        <v>-104.68974</v>
      </c>
      <c r="O6742" s="1" t="s">
        <v>25</v>
      </c>
      <c r="P6742">
        <v>17688</v>
      </c>
      <c r="Q6742">
        <v>11792</v>
      </c>
      <c r="R6742">
        <v>40</v>
      </c>
      <c r="S6742" s="1" t="s">
        <v>5345</v>
      </c>
      <c r="T6742">
        <v>6</v>
      </c>
      <c r="U6742" s="2">
        <v>41791</v>
      </c>
    </row>
    <row r="6743" spans="1:21" x14ac:dyDescent="0.25">
      <c r="A6743" s="1" t="s">
        <v>3750</v>
      </c>
      <c r="B6743" s="2">
        <v>41798</v>
      </c>
      <c r="C6743" t="s">
        <v>11191</v>
      </c>
      <c r="D6743" s="1" t="s">
        <v>21</v>
      </c>
      <c r="E6743" s="1" t="s">
        <v>11216</v>
      </c>
      <c r="F6743">
        <v>12</v>
      </c>
      <c r="G6743">
        <v>2452.2000000000003</v>
      </c>
      <c r="H6743">
        <v>29426.400000000001</v>
      </c>
      <c r="I6743">
        <v>1642.9740000000004</v>
      </c>
      <c r="J6743" s="1" t="s">
        <v>30</v>
      </c>
      <c r="K6743" s="1" t="s">
        <v>31</v>
      </c>
      <c r="L6743" s="1" t="s">
        <v>32</v>
      </c>
      <c r="M6743">
        <v>41.139249999999997</v>
      </c>
      <c r="N6743">
        <v>-85.058980000000005</v>
      </c>
      <c r="O6743" s="1" t="s">
        <v>25</v>
      </c>
      <c r="P6743">
        <v>19715.688000000006</v>
      </c>
      <c r="Q6743">
        <v>9710.7119999999959</v>
      </c>
      <c r="R6743">
        <v>32.999999999999986</v>
      </c>
      <c r="S6743" s="1" t="s">
        <v>5345</v>
      </c>
      <c r="T6743">
        <v>6</v>
      </c>
      <c r="U6743" s="2">
        <v>41791</v>
      </c>
    </row>
    <row r="6744" spans="1:21" x14ac:dyDescent="0.25">
      <c r="A6744" s="1" t="s">
        <v>2726</v>
      </c>
      <c r="B6744" s="2">
        <v>41798</v>
      </c>
      <c r="C6744" t="s">
        <v>11161</v>
      </c>
      <c r="D6744" s="1" t="s">
        <v>29</v>
      </c>
      <c r="E6744" s="1" t="s">
        <v>11220</v>
      </c>
      <c r="F6744">
        <v>10</v>
      </c>
      <c r="G6744">
        <v>1011.7</v>
      </c>
      <c r="H6744">
        <v>10117</v>
      </c>
      <c r="I6744">
        <v>799.24300000000005</v>
      </c>
      <c r="J6744" s="1" t="s">
        <v>529</v>
      </c>
      <c r="K6744" s="1" t="s">
        <v>530</v>
      </c>
      <c r="L6744" s="1" t="s">
        <v>32</v>
      </c>
      <c r="M6744">
        <v>38.953620000000001</v>
      </c>
      <c r="N6744">
        <v>-94.73357</v>
      </c>
      <c r="O6744" s="1" t="s">
        <v>25</v>
      </c>
      <c r="P6744">
        <v>7992.43</v>
      </c>
      <c r="Q6744">
        <v>2124.5699999999997</v>
      </c>
      <c r="R6744">
        <v>20.999999999999996</v>
      </c>
      <c r="S6744" s="1" t="s">
        <v>5345</v>
      </c>
      <c r="T6744">
        <v>6</v>
      </c>
      <c r="U6744" s="2">
        <v>41791</v>
      </c>
    </row>
    <row r="6745" spans="1:21" x14ac:dyDescent="0.25">
      <c r="A6745" s="1" t="s">
        <v>2898</v>
      </c>
      <c r="B6745" s="2">
        <v>41799</v>
      </c>
      <c r="C6745" t="s">
        <v>11111</v>
      </c>
      <c r="D6745" s="1" t="s">
        <v>29</v>
      </c>
      <c r="E6745" s="1" t="s">
        <v>11228</v>
      </c>
      <c r="F6745">
        <v>5</v>
      </c>
      <c r="G6745">
        <v>1098.8</v>
      </c>
      <c r="H6745">
        <v>5494</v>
      </c>
      <c r="I6745">
        <v>933.9799999999999</v>
      </c>
      <c r="J6745" s="1" t="s">
        <v>101</v>
      </c>
      <c r="K6745" s="1" t="s">
        <v>102</v>
      </c>
      <c r="L6745" s="1" t="s">
        <v>24</v>
      </c>
      <c r="M6745">
        <v>28.557780000000001</v>
      </c>
      <c r="N6745">
        <v>-81.453400000000002</v>
      </c>
      <c r="O6745" s="1" t="s">
        <v>25</v>
      </c>
      <c r="P6745">
        <v>4669.8999999999996</v>
      </c>
      <c r="Q6745">
        <v>824.10000000000036</v>
      </c>
      <c r="R6745">
        <v>15.000000000000007</v>
      </c>
      <c r="S6745" s="1" t="s">
        <v>5345</v>
      </c>
      <c r="T6745">
        <v>6</v>
      </c>
      <c r="U6745" s="2">
        <v>41791</v>
      </c>
    </row>
    <row r="6746" spans="1:21" x14ac:dyDescent="0.25">
      <c r="A6746" s="1" t="s">
        <v>2369</v>
      </c>
      <c r="B6746" s="2">
        <v>41799</v>
      </c>
      <c r="C6746" t="s">
        <v>11129</v>
      </c>
      <c r="D6746" s="1" t="s">
        <v>21</v>
      </c>
      <c r="E6746" s="1" t="s">
        <v>11219</v>
      </c>
      <c r="F6746">
        <v>7</v>
      </c>
      <c r="G6746">
        <v>837.5</v>
      </c>
      <c r="H6746">
        <v>5862.5</v>
      </c>
      <c r="I6746">
        <v>695.125</v>
      </c>
      <c r="J6746" s="1" t="s">
        <v>35</v>
      </c>
      <c r="K6746" s="1" t="s">
        <v>36</v>
      </c>
      <c r="L6746" s="1" t="s">
        <v>37</v>
      </c>
      <c r="M6746">
        <v>37.548270000000002</v>
      </c>
      <c r="N6746">
        <v>-121.98857</v>
      </c>
      <c r="O6746" s="1" t="s">
        <v>25</v>
      </c>
      <c r="P6746">
        <v>4865.875</v>
      </c>
      <c r="Q6746">
        <v>996.625</v>
      </c>
      <c r="R6746">
        <v>17</v>
      </c>
      <c r="S6746" s="1" t="s">
        <v>5345</v>
      </c>
      <c r="T6746">
        <v>6</v>
      </c>
      <c r="U6746" s="2">
        <v>41791</v>
      </c>
    </row>
    <row r="6747" spans="1:21" x14ac:dyDescent="0.25">
      <c r="A6747" s="1" t="s">
        <v>5541</v>
      </c>
      <c r="B6747" s="2">
        <v>41799</v>
      </c>
      <c r="C6747" t="s">
        <v>11163</v>
      </c>
      <c r="D6747" s="1" t="s">
        <v>21</v>
      </c>
      <c r="E6747" s="1" t="s">
        <v>11213</v>
      </c>
      <c r="F6747">
        <v>7</v>
      </c>
      <c r="G6747">
        <v>214.4</v>
      </c>
      <c r="H6747">
        <v>1500.8</v>
      </c>
      <c r="I6747">
        <v>137.21600000000001</v>
      </c>
      <c r="J6747" s="1" t="s">
        <v>35</v>
      </c>
      <c r="K6747" s="1" t="s">
        <v>36</v>
      </c>
      <c r="L6747" s="1" t="s">
        <v>37</v>
      </c>
      <c r="M6747">
        <v>32.838380000000001</v>
      </c>
      <c r="N6747">
        <v>-116.97392000000001</v>
      </c>
      <c r="O6747" s="1" t="s">
        <v>25</v>
      </c>
      <c r="P6747">
        <v>960.51200000000006</v>
      </c>
      <c r="Q6747">
        <v>540.2879999999999</v>
      </c>
      <c r="R6747">
        <v>35.999999999999993</v>
      </c>
      <c r="S6747" s="1" t="s">
        <v>5345</v>
      </c>
      <c r="T6747">
        <v>6</v>
      </c>
      <c r="U6747" s="2">
        <v>41791</v>
      </c>
    </row>
    <row r="6748" spans="1:21" x14ac:dyDescent="0.25">
      <c r="A6748" s="1" t="s">
        <v>5213</v>
      </c>
      <c r="B6748" s="2">
        <v>41799</v>
      </c>
      <c r="C6748" t="s">
        <v>11103</v>
      </c>
      <c r="D6748" s="1" t="s">
        <v>29</v>
      </c>
      <c r="E6748" s="1" t="s">
        <v>11228</v>
      </c>
      <c r="F6748">
        <v>5</v>
      </c>
      <c r="G6748">
        <v>207.70000000000002</v>
      </c>
      <c r="H6748">
        <v>1038.5</v>
      </c>
      <c r="I6748">
        <v>120.46600000000001</v>
      </c>
      <c r="J6748" s="1" t="s">
        <v>161</v>
      </c>
      <c r="K6748" s="1" t="s">
        <v>162</v>
      </c>
      <c r="L6748" s="1" t="s">
        <v>24</v>
      </c>
      <c r="M6748">
        <v>29.555759999999999</v>
      </c>
      <c r="N6748">
        <v>-95.323070000000001</v>
      </c>
      <c r="O6748" s="1" t="s">
        <v>25</v>
      </c>
      <c r="P6748">
        <v>602.33000000000004</v>
      </c>
      <c r="Q6748">
        <v>436.16999999999996</v>
      </c>
      <c r="R6748">
        <v>42</v>
      </c>
      <c r="S6748" s="1" t="s">
        <v>5345</v>
      </c>
      <c r="T6748">
        <v>6</v>
      </c>
      <c r="U6748" s="2">
        <v>41791</v>
      </c>
    </row>
    <row r="6749" spans="1:21" x14ac:dyDescent="0.25">
      <c r="A6749" s="1" t="s">
        <v>5542</v>
      </c>
      <c r="B6749" s="2">
        <v>41799</v>
      </c>
      <c r="C6749" t="s">
        <v>11139</v>
      </c>
      <c r="D6749" s="1" t="s">
        <v>29</v>
      </c>
      <c r="E6749" s="1" t="s">
        <v>11210</v>
      </c>
      <c r="F6749">
        <v>11</v>
      </c>
      <c r="G6749">
        <v>2586.2000000000003</v>
      </c>
      <c r="H6749">
        <v>28448.200000000004</v>
      </c>
      <c r="I6749">
        <v>1965.5120000000002</v>
      </c>
      <c r="J6749" s="1" t="s">
        <v>35</v>
      </c>
      <c r="K6749" s="1" t="s">
        <v>36</v>
      </c>
      <c r="L6749" s="1" t="s">
        <v>37</v>
      </c>
      <c r="M6749">
        <v>37.681870000000004</v>
      </c>
      <c r="N6749">
        <v>-121.76801</v>
      </c>
      <c r="O6749" s="1" t="s">
        <v>25</v>
      </c>
      <c r="P6749">
        <v>21620.632000000001</v>
      </c>
      <c r="Q6749">
        <v>6827.5680000000029</v>
      </c>
      <c r="R6749">
        <v>24.000000000000007</v>
      </c>
      <c r="S6749" s="1" t="s">
        <v>5345</v>
      </c>
      <c r="T6749">
        <v>6</v>
      </c>
      <c r="U6749" s="2">
        <v>41791</v>
      </c>
    </row>
    <row r="6750" spans="1:21" x14ac:dyDescent="0.25">
      <c r="A6750" s="1" t="s">
        <v>5543</v>
      </c>
      <c r="B6750" s="2">
        <v>41799</v>
      </c>
      <c r="C6750" t="s">
        <v>11083</v>
      </c>
      <c r="D6750" s="1" t="s">
        <v>29</v>
      </c>
      <c r="E6750" s="1" t="s">
        <v>11208</v>
      </c>
      <c r="F6750">
        <v>9</v>
      </c>
      <c r="G6750">
        <v>3289.7000000000003</v>
      </c>
      <c r="H6750">
        <v>29607.300000000003</v>
      </c>
      <c r="I6750">
        <v>1677.7470000000001</v>
      </c>
      <c r="J6750" s="1" t="s">
        <v>35</v>
      </c>
      <c r="K6750" s="1" t="s">
        <v>36</v>
      </c>
      <c r="L6750" s="1" t="s">
        <v>37</v>
      </c>
      <c r="M6750">
        <v>34.002589999999998</v>
      </c>
      <c r="N6750">
        <v>-117.46760999999999</v>
      </c>
      <c r="O6750" s="1" t="s">
        <v>25</v>
      </c>
      <c r="P6750">
        <v>15099.723</v>
      </c>
      <c r="Q6750">
        <v>14507.577000000003</v>
      </c>
      <c r="R6750">
        <v>49.000000000000007</v>
      </c>
      <c r="S6750" s="1" t="s">
        <v>5345</v>
      </c>
      <c r="T6750">
        <v>6</v>
      </c>
      <c r="U6750" s="2">
        <v>41791</v>
      </c>
    </row>
    <row r="6751" spans="1:21" x14ac:dyDescent="0.25">
      <c r="A6751" s="1" t="s">
        <v>5544</v>
      </c>
      <c r="B6751" s="2">
        <v>41799</v>
      </c>
      <c r="C6751" t="s">
        <v>11147</v>
      </c>
      <c r="D6751" s="1" t="s">
        <v>29</v>
      </c>
      <c r="E6751" s="1" t="s">
        <v>11202</v>
      </c>
      <c r="F6751">
        <v>9</v>
      </c>
      <c r="G6751">
        <v>3035.1</v>
      </c>
      <c r="H6751">
        <v>27315.899999999998</v>
      </c>
      <c r="I6751">
        <v>2276.3249999999998</v>
      </c>
      <c r="J6751" s="1" t="s">
        <v>35</v>
      </c>
      <c r="K6751" s="1" t="s">
        <v>36</v>
      </c>
      <c r="L6751" s="1" t="s">
        <v>37</v>
      </c>
      <c r="M6751">
        <v>34.033630000000002</v>
      </c>
      <c r="N6751">
        <v>-117.04309000000001</v>
      </c>
      <c r="O6751" s="1" t="s">
        <v>25</v>
      </c>
      <c r="P6751">
        <v>20486.924999999999</v>
      </c>
      <c r="Q6751">
        <v>6828.9749999999985</v>
      </c>
      <c r="R6751">
        <v>24.999999999999996</v>
      </c>
      <c r="S6751" s="1" t="s">
        <v>5345</v>
      </c>
      <c r="T6751">
        <v>6</v>
      </c>
      <c r="U6751" s="2">
        <v>41791</v>
      </c>
    </row>
    <row r="6752" spans="1:21" x14ac:dyDescent="0.25">
      <c r="A6752" s="1" t="s">
        <v>4248</v>
      </c>
      <c r="B6752" s="2">
        <v>41799</v>
      </c>
      <c r="C6752" t="s">
        <v>11148</v>
      </c>
      <c r="D6752" s="1" t="s">
        <v>21</v>
      </c>
      <c r="E6752" s="1" t="s">
        <v>11215</v>
      </c>
      <c r="F6752">
        <v>9</v>
      </c>
      <c r="G6752">
        <v>1105.5</v>
      </c>
      <c r="H6752">
        <v>9949.5</v>
      </c>
      <c r="I6752">
        <v>652.245</v>
      </c>
      <c r="J6752" s="1" t="s">
        <v>318</v>
      </c>
      <c r="K6752" s="1" t="s">
        <v>319</v>
      </c>
      <c r="L6752" s="1" t="s">
        <v>24</v>
      </c>
      <c r="M6752">
        <v>36.395589999999999</v>
      </c>
      <c r="N6752">
        <v>-97.878389999999996</v>
      </c>
      <c r="O6752" s="1" t="s">
        <v>25</v>
      </c>
      <c r="P6752">
        <v>5870.2049999999999</v>
      </c>
      <c r="Q6752">
        <v>4079.2950000000001</v>
      </c>
      <c r="R6752">
        <v>41</v>
      </c>
      <c r="S6752" s="1" t="s">
        <v>5345</v>
      </c>
      <c r="T6752">
        <v>6</v>
      </c>
      <c r="U6752" s="2">
        <v>41791</v>
      </c>
    </row>
    <row r="6753" spans="1:21" x14ac:dyDescent="0.25">
      <c r="A6753" s="1" t="s">
        <v>2748</v>
      </c>
      <c r="B6753" s="2">
        <v>41799</v>
      </c>
      <c r="C6753" t="s">
        <v>11049</v>
      </c>
      <c r="D6753" s="1" t="s">
        <v>21</v>
      </c>
      <c r="E6753" s="1" t="s">
        <v>11206</v>
      </c>
      <c r="F6753">
        <v>7</v>
      </c>
      <c r="G6753">
        <v>730.30000000000007</v>
      </c>
      <c r="H6753">
        <v>5112.1000000000004</v>
      </c>
      <c r="I6753">
        <v>496.6040000000001</v>
      </c>
      <c r="J6753" s="1" t="s">
        <v>80</v>
      </c>
      <c r="K6753" s="1" t="s">
        <v>81</v>
      </c>
      <c r="L6753" s="1" t="s">
        <v>45</v>
      </c>
      <c r="M6753">
        <v>42.74333</v>
      </c>
      <c r="N6753">
        <v>-73.785600000000002</v>
      </c>
      <c r="O6753" s="1" t="s">
        <v>25</v>
      </c>
      <c r="P6753">
        <v>3476.2280000000005</v>
      </c>
      <c r="Q6753">
        <v>1635.8719999999998</v>
      </c>
      <c r="R6753">
        <v>31.999999999999996</v>
      </c>
      <c r="S6753" s="1" t="s">
        <v>5345</v>
      </c>
      <c r="T6753">
        <v>6</v>
      </c>
      <c r="U6753" s="2">
        <v>41791</v>
      </c>
    </row>
    <row r="6754" spans="1:21" x14ac:dyDescent="0.25">
      <c r="A6754" s="1" t="s">
        <v>5545</v>
      </c>
      <c r="B6754" s="2">
        <v>41799</v>
      </c>
      <c r="C6754" t="s">
        <v>11052</v>
      </c>
      <c r="D6754" s="1" t="s">
        <v>29</v>
      </c>
      <c r="E6754" s="1" t="s">
        <v>11203</v>
      </c>
      <c r="F6754">
        <v>6</v>
      </c>
      <c r="G6754">
        <v>1038.5</v>
      </c>
      <c r="H6754">
        <v>6231</v>
      </c>
      <c r="I6754">
        <v>768.49</v>
      </c>
      <c r="J6754" s="1" t="s">
        <v>518</v>
      </c>
      <c r="K6754" s="1" t="s">
        <v>519</v>
      </c>
      <c r="L6754" s="1" t="s">
        <v>24</v>
      </c>
      <c r="M6754">
        <v>39.414270000000002</v>
      </c>
      <c r="N6754">
        <v>-77.410539999999997</v>
      </c>
      <c r="O6754" s="1" t="s">
        <v>25</v>
      </c>
      <c r="P6754">
        <v>4610.9400000000005</v>
      </c>
      <c r="Q6754">
        <v>1620.0599999999995</v>
      </c>
      <c r="R6754">
        <v>25.999999999999989</v>
      </c>
      <c r="S6754" s="1" t="s">
        <v>5345</v>
      </c>
      <c r="T6754">
        <v>6</v>
      </c>
      <c r="U6754" s="2">
        <v>41791</v>
      </c>
    </row>
    <row r="6755" spans="1:21" x14ac:dyDescent="0.25">
      <c r="A6755" s="1" t="s">
        <v>5546</v>
      </c>
      <c r="B6755" s="2">
        <v>41799</v>
      </c>
      <c r="C6755" t="s">
        <v>11197</v>
      </c>
      <c r="D6755" s="1" t="s">
        <v>21</v>
      </c>
      <c r="E6755" s="1" t="s">
        <v>11210</v>
      </c>
      <c r="F6755">
        <v>10</v>
      </c>
      <c r="G6755">
        <v>1768.8</v>
      </c>
      <c r="H6755">
        <v>17688</v>
      </c>
      <c r="I6755">
        <v>1238.1599999999999</v>
      </c>
      <c r="J6755" s="1" t="s">
        <v>35</v>
      </c>
      <c r="K6755" s="1" t="s">
        <v>36</v>
      </c>
      <c r="L6755" s="1" t="s">
        <v>37</v>
      </c>
      <c r="M6755">
        <v>33.881680000000003</v>
      </c>
      <c r="N6755">
        <v>-118.11700999999999</v>
      </c>
      <c r="O6755" s="1" t="s">
        <v>25</v>
      </c>
      <c r="P6755">
        <v>12381.599999999999</v>
      </c>
      <c r="Q6755">
        <v>5306.4000000000015</v>
      </c>
      <c r="R6755">
        <v>30.000000000000011</v>
      </c>
      <c r="S6755" s="1" t="s">
        <v>5345</v>
      </c>
      <c r="T6755">
        <v>6</v>
      </c>
      <c r="U6755" s="2">
        <v>41791</v>
      </c>
    </row>
    <row r="6756" spans="1:21" x14ac:dyDescent="0.25">
      <c r="A6756" s="1" t="s">
        <v>5547</v>
      </c>
      <c r="B6756" s="2">
        <v>41799</v>
      </c>
      <c r="C6756" t="s">
        <v>11055</v>
      </c>
      <c r="D6756" s="1" t="s">
        <v>21</v>
      </c>
      <c r="E6756" s="1" t="s">
        <v>11210</v>
      </c>
      <c r="F6756">
        <v>7</v>
      </c>
      <c r="G6756">
        <v>1139</v>
      </c>
      <c r="H6756">
        <v>7973</v>
      </c>
      <c r="I6756">
        <v>774.5200000000001</v>
      </c>
      <c r="J6756" s="1" t="s">
        <v>161</v>
      </c>
      <c r="K6756" s="1" t="s">
        <v>162</v>
      </c>
      <c r="L6756" s="1" t="s">
        <v>24</v>
      </c>
      <c r="M6756">
        <v>28.80527</v>
      </c>
      <c r="N6756">
        <v>-97.003600000000006</v>
      </c>
      <c r="O6756" s="1" t="s">
        <v>25</v>
      </c>
      <c r="P6756">
        <v>5421.64</v>
      </c>
      <c r="Q6756">
        <v>2551.3599999999997</v>
      </c>
      <c r="R6756">
        <v>31.999999999999996</v>
      </c>
      <c r="S6756" s="1" t="s">
        <v>5345</v>
      </c>
      <c r="T6756">
        <v>6</v>
      </c>
      <c r="U6756" s="2">
        <v>41791</v>
      </c>
    </row>
    <row r="6757" spans="1:21" x14ac:dyDescent="0.25">
      <c r="A6757" s="1" t="s">
        <v>148</v>
      </c>
      <c r="B6757" s="2">
        <v>41799</v>
      </c>
      <c r="C6757" t="s">
        <v>11062</v>
      </c>
      <c r="D6757" s="1" t="s">
        <v>21</v>
      </c>
      <c r="E6757" s="1" t="s">
        <v>11203</v>
      </c>
      <c r="F6757">
        <v>12</v>
      </c>
      <c r="G6757">
        <v>3872.6</v>
      </c>
      <c r="H6757">
        <v>46471.199999999997</v>
      </c>
      <c r="I6757">
        <v>2517.19</v>
      </c>
      <c r="J6757" s="1" t="s">
        <v>87</v>
      </c>
      <c r="K6757" s="1" t="s">
        <v>88</v>
      </c>
      <c r="L6757" s="1" t="s">
        <v>45</v>
      </c>
      <c r="M6757">
        <v>40.440620000000003</v>
      </c>
      <c r="N6757">
        <v>-79.995890000000003</v>
      </c>
      <c r="O6757" s="1" t="s">
        <v>25</v>
      </c>
      <c r="P6757">
        <v>30206.28</v>
      </c>
      <c r="Q6757">
        <v>16264.919999999998</v>
      </c>
      <c r="R6757">
        <v>35</v>
      </c>
      <c r="S6757" s="1" t="s">
        <v>5345</v>
      </c>
      <c r="T6757">
        <v>6</v>
      </c>
      <c r="U6757" s="2">
        <v>41791</v>
      </c>
    </row>
    <row r="6758" spans="1:21" x14ac:dyDescent="0.25">
      <c r="A6758" s="1" t="s">
        <v>5548</v>
      </c>
      <c r="B6758" s="2">
        <v>41799</v>
      </c>
      <c r="C6758" t="s">
        <v>11076</v>
      </c>
      <c r="D6758" s="1" t="s">
        <v>21</v>
      </c>
      <c r="E6758" s="1" t="s">
        <v>11221</v>
      </c>
      <c r="F6758">
        <v>11</v>
      </c>
      <c r="G6758">
        <v>5748.6</v>
      </c>
      <c r="H6758">
        <v>63234.600000000006</v>
      </c>
      <c r="I6758">
        <v>2989.2720000000004</v>
      </c>
      <c r="J6758" s="1" t="s">
        <v>35</v>
      </c>
      <c r="K6758" s="1" t="s">
        <v>36</v>
      </c>
      <c r="L6758" s="1" t="s">
        <v>37</v>
      </c>
      <c r="M6758">
        <v>36.67774</v>
      </c>
      <c r="N6758">
        <v>-121.6555</v>
      </c>
      <c r="O6758" s="1" t="s">
        <v>25</v>
      </c>
      <c r="P6758">
        <v>32881.992000000006</v>
      </c>
      <c r="Q6758">
        <v>30352.608</v>
      </c>
      <c r="R6758">
        <v>48</v>
      </c>
      <c r="S6758" s="1" t="s">
        <v>5345</v>
      </c>
      <c r="T6758">
        <v>6</v>
      </c>
      <c r="U6758" s="2">
        <v>41791</v>
      </c>
    </row>
    <row r="6759" spans="1:21" x14ac:dyDescent="0.25">
      <c r="A6759" s="1" t="s">
        <v>248</v>
      </c>
      <c r="B6759" s="2">
        <v>41799</v>
      </c>
      <c r="C6759" t="s">
        <v>11101</v>
      </c>
      <c r="D6759" s="1" t="s">
        <v>29</v>
      </c>
      <c r="E6759" s="1" t="s">
        <v>11212</v>
      </c>
      <c r="F6759">
        <v>9</v>
      </c>
      <c r="G6759">
        <v>5152.3</v>
      </c>
      <c r="H6759">
        <v>46370.700000000004</v>
      </c>
      <c r="I6759">
        <v>3709.6559999999999</v>
      </c>
      <c r="J6759" s="1" t="s">
        <v>161</v>
      </c>
      <c r="K6759" s="1" t="s">
        <v>162</v>
      </c>
      <c r="L6759" s="1" t="s">
        <v>24</v>
      </c>
      <c r="M6759">
        <v>30.454999999999998</v>
      </c>
      <c r="N6759">
        <v>-97.608469999999997</v>
      </c>
      <c r="O6759" s="1" t="s">
        <v>25</v>
      </c>
      <c r="P6759">
        <v>33386.904000000002</v>
      </c>
      <c r="Q6759">
        <v>12983.796000000002</v>
      </c>
      <c r="R6759">
        <v>28.000000000000004</v>
      </c>
      <c r="S6759" s="1" t="s">
        <v>5345</v>
      </c>
      <c r="T6759">
        <v>6</v>
      </c>
      <c r="U6759" s="2">
        <v>41791</v>
      </c>
    </row>
    <row r="6760" spans="1:21" x14ac:dyDescent="0.25">
      <c r="A6760" s="1" t="s">
        <v>4573</v>
      </c>
      <c r="B6760" s="2">
        <v>41799</v>
      </c>
      <c r="C6760" t="s">
        <v>11159</v>
      </c>
      <c r="D6760" s="1" t="s">
        <v>29</v>
      </c>
      <c r="E6760" s="1" t="s">
        <v>11201</v>
      </c>
      <c r="F6760">
        <v>8</v>
      </c>
      <c r="G6760">
        <v>180.9</v>
      </c>
      <c r="H6760">
        <v>1447.2</v>
      </c>
      <c r="I6760">
        <v>148.33799999999999</v>
      </c>
      <c r="J6760" s="1" t="s">
        <v>84</v>
      </c>
      <c r="K6760" s="1" t="s">
        <v>85</v>
      </c>
      <c r="L6760" s="1" t="s">
        <v>32</v>
      </c>
      <c r="M6760">
        <v>42.240870000000001</v>
      </c>
      <c r="N6760">
        <v>-83.269649999999999</v>
      </c>
      <c r="O6760" s="1" t="s">
        <v>25</v>
      </c>
      <c r="P6760">
        <v>1186.704</v>
      </c>
      <c r="Q6760">
        <v>260.49600000000009</v>
      </c>
      <c r="R6760">
        <v>18.000000000000004</v>
      </c>
      <c r="S6760" s="1" t="s">
        <v>5345</v>
      </c>
      <c r="T6760">
        <v>6</v>
      </c>
      <c r="U6760" s="2">
        <v>41791</v>
      </c>
    </row>
    <row r="6761" spans="1:21" x14ac:dyDescent="0.25">
      <c r="A6761" s="1" t="s">
        <v>5446</v>
      </c>
      <c r="B6761" s="2">
        <v>41799</v>
      </c>
      <c r="C6761" t="s">
        <v>11124</v>
      </c>
      <c r="D6761" s="1" t="s">
        <v>21</v>
      </c>
      <c r="E6761" s="1" t="s">
        <v>11216</v>
      </c>
      <c r="F6761">
        <v>9</v>
      </c>
      <c r="G6761">
        <v>167.5</v>
      </c>
      <c r="H6761">
        <v>1507.5</v>
      </c>
      <c r="I6761">
        <v>130.65</v>
      </c>
      <c r="J6761" s="1" t="s">
        <v>35</v>
      </c>
      <c r="K6761" s="1" t="s">
        <v>36</v>
      </c>
      <c r="L6761" s="1" t="s">
        <v>37</v>
      </c>
      <c r="M6761">
        <v>34.033630000000002</v>
      </c>
      <c r="N6761">
        <v>-117.04309000000001</v>
      </c>
      <c r="O6761" s="1" t="s">
        <v>25</v>
      </c>
      <c r="P6761">
        <v>1175.8500000000001</v>
      </c>
      <c r="Q6761">
        <v>331.64999999999986</v>
      </c>
      <c r="R6761">
        <v>21.999999999999993</v>
      </c>
      <c r="S6761" s="1" t="s">
        <v>5345</v>
      </c>
      <c r="T6761">
        <v>6</v>
      </c>
      <c r="U6761" s="2">
        <v>41791</v>
      </c>
    </row>
    <row r="6762" spans="1:21" x14ac:dyDescent="0.25">
      <c r="A6762" s="1" t="s">
        <v>2474</v>
      </c>
      <c r="B6762" s="2">
        <v>41799</v>
      </c>
      <c r="C6762" t="s">
        <v>11062</v>
      </c>
      <c r="D6762" s="1" t="s">
        <v>40</v>
      </c>
      <c r="E6762" s="1" t="s">
        <v>11213</v>
      </c>
      <c r="F6762">
        <v>6</v>
      </c>
      <c r="G6762">
        <v>6331.5</v>
      </c>
      <c r="H6762">
        <v>37989</v>
      </c>
      <c r="I6762">
        <v>2532.6000000000004</v>
      </c>
      <c r="J6762" s="1" t="s">
        <v>322</v>
      </c>
      <c r="K6762" s="1" t="s">
        <v>323</v>
      </c>
      <c r="L6762" s="1" t="s">
        <v>24</v>
      </c>
      <c r="M6762">
        <v>38.637059999999998</v>
      </c>
      <c r="N6762">
        <v>-77.311089999999993</v>
      </c>
      <c r="O6762" s="1" t="s">
        <v>25</v>
      </c>
      <c r="P6762">
        <v>15195.600000000002</v>
      </c>
      <c r="Q6762">
        <v>22793.399999999998</v>
      </c>
      <c r="R6762">
        <v>60</v>
      </c>
      <c r="S6762" s="1" t="s">
        <v>5345</v>
      </c>
      <c r="T6762">
        <v>6</v>
      </c>
      <c r="U6762" s="2">
        <v>41791</v>
      </c>
    </row>
    <row r="6763" spans="1:21" x14ac:dyDescent="0.25">
      <c r="A6763" s="1" t="s">
        <v>5257</v>
      </c>
      <c r="B6763" s="2">
        <v>41799</v>
      </c>
      <c r="C6763" t="s">
        <v>11167</v>
      </c>
      <c r="D6763" s="1" t="s">
        <v>21</v>
      </c>
      <c r="E6763" s="1" t="s">
        <v>11208</v>
      </c>
      <c r="F6763">
        <v>7</v>
      </c>
      <c r="G6763">
        <v>1132.3</v>
      </c>
      <c r="H6763">
        <v>7926.0999999999995</v>
      </c>
      <c r="I6763">
        <v>554.827</v>
      </c>
      <c r="J6763" s="1" t="s">
        <v>107</v>
      </c>
      <c r="K6763" s="1" t="s">
        <v>108</v>
      </c>
      <c r="L6763" s="1" t="s">
        <v>24</v>
      </c>
      <c r="M6763">
        <v>34.573320000000002</v>
      </c>
      <c r="N6763">
        <v>-86.992140000000006</v>
      </c>
      <c r="O6763" s="1" t="s">
        <v>25</v>
      </c>
      <c r="P6763">
        <v>3883.7889999999998</v>
      </c>
      <c r="Q6763">
        <v>4042.3109999999997</v>
      </c>
      <c r="R6763">
        <v>51</v>
      </c>
      <c r="S6763" s="1" t="s">
        <v>5345</v>
      </c>
      <c r="T6763">
        <v>6</v>
      </c>
      <c r="U6763" s="2">
        <v>41791</v>
      </c>
    </row>
    <row r="6764" spans="1:21" x14ac:dyDescent="0.25">
      <c r="A6764" s="1" t="s">
        <v>2088</v>
      </c>
      <c r="B6764" s="2">
        <v>41799</v>
      </c>
      <c r="C6764" t="s">
        <v>11186</v>
      </c>
      <c r="D6764" s="1" t="s">
        <v>29</v>
      </c>
      <c r="E6764" s="1" t="s">
        <v>11213</v>
      </c>
      <c r="F6764">
        <v>9</v>
      </c>
      <c r="G6764">
        <v>2539.3000000000002</v>
      </c>
      <c r="H6764">
        <v>22853.7</v>
      </c>
      <c r="I6764">
        <v>1523.5800000000002</v>
      </c>
      <c r="J6764" s="1" t="s">
        <v>101</v>
      </c>
      <c r="K6764" s="1" t="s">
        <v>102</v>
      </c>
      <c r="L6764" s="1" t="s">
        <v>24</v>
      </c>
      <c r="M6764">
        <v>30.43826</v>
      </c>
      <c r="N6764">
        <v>-84.280730000000005</v>
      </c>
      <c r="O6764" s="1" t="s">
        <v>25</v>
      </c>
      <c r="P6764">
        <v>13712.220000000001</v>
      </c>
      <c r="Q6764">
        <v>9141.48</v>
      </c>
      <c r="R6764">
        <v>40</v>
      </c>
      <c r="S6764" s="1" t="s">
        <v>5345</v>
      </c>
      <c r="T6764">
        <v>6</v>
      </c>
      <c r="U6764" s="2">
        <v>41791</v>
      </c>
    </row>
    <row r="6765" spans="1:21" x14ac:dyDescent="0.25">
      <c r="A6765" s="1" t="s">
        <v>5549</v>
      </c>
      <c r="B6765" s="2">
        <v>41799</v>
      </c>
      <c r="C6765" t="s">
        <v>11142</v>
      </c>
      <c r="D6765" s="1" t="s">
        <v>29</v>
      </c>
      <c r="E6765" s="1" t="s">
        <v>11219</v>
      </c>
      <c r="F6765">
        <v>6</v>
      </c>
      <c r="G6765">
        <v>964.80000000000007</v>
      </c>
      <c r="H6765">
        <v>5788.8</v>
      </c>
      <c r="I6765">
        <v>627.12000000000012</v>
      </c>
      <c r="J6765" s="1" t="s">
        <v>192</v>
      </c>
      <c r="K6765" s="1" t="s">
        <v>193</v>
      </c>
      <c r="L6765" s="1" t="s">
        <v>37</v>
      </c>
      <c r="M6765">
        <v>39.704709999999999</v>
      </c>
      <c r="N6765">
        <v>-105.08137000000001</v>
      </c>
      <c r="O6765" s="1" t="s">
        <v>25</v>
      </c>
      <c r="P6765">
        <v>3762.7200000000007</v>
      </c>
      <c r="Q6765">
        <v>2026.0799999999995</v>
      </c>
      <c r="R6765">
        <v>34.999999999999993</v>
      </c>
      <c r="S6765" s="1" t="s">
        <v>5345</v>
      </c>
      <c r="T6765">
        <v>6</v>
      </c>
      <c r="U6765" s="2">
        <v>41791</v>
      </c>
    </row>
    <row r="6766" spans="1:21" x14ac:dyDescent="0.25">
      <c r="A6766" s="1" t="s">
        <v>5550</v>
      </c>
      <c r="B6766" s="2">
        <v>41799</v>
      </c>
      <c r="C6766" t="s">
        <v>11041</v>
      </c>
      <c r="D6766" s="1" t="s">
        <v>21</v>
      </c>
      <c r="E6766" s="1" t="s">
        <v>11222</v>
      </c>
      <c r="F6766">
        <v>9</v>
      </c>
      <c r="G6766">
        <v>5058.5</v>
      </c>
      <c r="H6766">
        <v>45526.5</v>
      </c>
      <c r="I6766">
        <v>3743.29</v>
      </c>
      <c r="J6766" s="1" t="s">
        <v>30</v>
      </c>
      <c r="K6766" s="1" t="s">
        <v>31</v>
      </c>
      <c r="L6766" s="1" t="s">
        <v>32</v>
      </c>
      <c r="M6766">
        <v>39.777999999999999</v>
      </c>
      <c r="N6766">
        <v>-86.145840000000007</v>
      </c>
      <c r="O6766" s="1" t="s">
        <v>25</v>
      </c>
      <c r="P6766">
        <v>33689.61</v>
      </c>
      <c r="Q6766">
        <v>11836.89</v>
      </c>
      <c r="R6766">
        <v>26</v>
      </c>
      <c r="S6766" s="1" t="s">
        <v>5345</v>
      </c>
      <c r="T6766">
        <v>6</v>
      </c>
      <c r="U6766" s="2">
        <v>41791</v>
      </c>
    </row>
    <row r="6767" spans="1:21" x14ac:dyDescent="0.25">
      <c r="A6767" s="1" t="s">
        <v>5551</v>
      </c>
      <c r="B6767" s="2">
        <v>41799</v>
      </c>
      <c r="C6767" t="s">
        <v>11098</v>
      </c>
      <c r="D6767" s="1" t="s">
        <v>21</v>
      </c>
      <c r="E6767" s="1" t="s">
        <v>11203</v>
      </c>
      <c r="F6767">
        <v>5</v>
      </c>
      <c r="G6767">
        <v>1078.7</v>
      </c>
      <c r="H6767">
        <v>5393.5</v>
      </c>
      <c r="I6767">
        <v>841.38600000000008</v>
      </c>
      <c r="J6767" s="1" t="s">
        <v>487</v>
      </c>
      <c r="K6767" s="1" t="s">
        <v>488</v>
      </c>
      <c r="L6767" s="1" t="s">
        <v>24</v>
      </c>
      <c r="M6767">
        <v>32.794069999999998</v>
      </c>
      <c r="N6767">
        <v>-79.862589999999997</v>
      </c>
      <c r="O6767" s="1" t="s">
        <v>25</v>
      </c>
      <c r="P6767">
        <v>4206.93</v>
      </c>
      <c r="Q6767">
        <v>1186.5699999999997</v>
      </c>
      <c r="R6767">
        <v>21.999999999999993</v>
      </c>
      <c r="S6767" s="1" t="s">
        <v>5345</v>
      </c>
      <c r="T6767">
        <v>6</v>
      </c>
      <c r="U6767" s="2">
        <v>41791</v>
      </c>
    </row>
    <row r="6768" spans="1:21" x14ac:dyDescent="0.25">
      <c r="A6768" s="1" t="s">
        <v>2816</v>
      </c>
      <c r="B6768" s="2">
        <v>41799</v>
      </c>
      <c r="C6768" t="s">
        <v>11193</v>
      </c>
      <c r="D6768" s="1" t="s">
        <v>21</v>
      </c>
      <c r="E6768" s="1" t="s">
        <v>11210</v>
      </c>
      <c r="F6768">
        <v>7</v>
      </c>
      <c r="G6768">
        <v>2974.8</v>
      </c>
      <c r="H6768">
        <v>20823.600000000002</v>
      </c>
      <c r="I6768">
        <v>1487.4</v>
      </c>
      <c r="J6768" s="1" t="s">
        <v>48</v>
      </c>
      <c r="K6768" s="1" t="s">
        <v>49</v>
      </c>
      <c r="L6768" s="1" t="s">
        <v>32</v>
      </c>
      <c r="M6768">
        <v>45.01052</v>
      </c>
      <c r="N6768">
        <v>-93.455510000000004</v>
      </c>
      <c r="O6768" s="1" t="s">
        <v>25</v>
      </c>
      <c r="P6768">
        <v>10411.800000000001</v>
      </c>
      <c r="Q6768">
        <v>10411.800000000001</v>
      </c>
      <c r="R6768">
        <v>50</v>
      </c>
      <c r="S6768" s="1" t="s">
        <v>5345</v>
      </c>
      <c r="T6768">
        <v>6</v>
      </c>
      <c r="U6768" s="2">
        <v>41791</v>
      </c>
    </row>
    <row r="6769" spans="1:21" x14ac:dyDescent="0.25">
      <c r="A6769" s="1" t="s">
        <v>934</v>
      </c>
      <c r="B6769" s="2">
        <v>41799</v>
      </c>
      <c r="C6769" t="s">
        <v>11074</v>
      </c>
      <c r="D6769" s="1" t="s">
        <v>21</v>
      </c>
      <c r="E6769" s="1" t="s">
        <v>11217</v>
      </c>
      <c r="F6769">
        <v>10</v>
      </c>
      <c r="G6769">
        <v>1105.5</v>
      </c>
      <c r="H6769">
        <v>11055</v>
      </c>
      <c r="I6769">
        <v>696.46500000000003</v>
      </c>
      <c r="J6769" s="1" t="s">
        <v>35</v>
      </c>
      <c r="K6769" s="1" t="s">
        <v>36</v>
      </c>
      <c r="L6769" s="1" t="s">
        <v>37</v>
      </c>
      <c r="M6769">
        <v>33.954740000000001</v>
      </c>
      <c r="N6769">
        <v>-118.21202</v>
      </c>
      <c r="O6769" s="1" t="s">
        <v>25</v>
      </c>
      <c r="P6769">
        <v>6964.6500000000015</v>
      </c>
      <c r="Q6769">
        <v>4090.3499999999995</v>
      </c>
      <c r="R6769">
        <v>36.999999999999993</v>
      </c>
      <c r="S6769" s="1" t="s">
        <v>5345</v>
      </c>
      <c r="T6769">
        <v>6</v>
      </c>
      <c r="U6769" s="2">
        <v>41791</v>
      </c>
    </row>
    <row r="6770" spans="1:21" x14ac:dyDescent="0.25">
      <c r="A6770" s="1" t="s">
        <v>5306</v>
      </c>
      <c r="B6770" s="2">
        <v>41799</v>
      </c>
      <c r="C6770" t="s">
        <v>11148</v>
      </c>
      <c r="D6770" s="1" t="s">
        <v>29</v>
      </c>
      <c r="E6770" s="1" t="s">
        <v>11208</v>
      </c>
      <c r="F6770">
        <v>12</v>
      </c>
      <c r="G6770">
        <v>1172.5</v>
      </c>
      <c r="H6770">
        <v>14070</v>
      </c>
      <c r="I6770">
        <v>539.35</v>
      </c>
      <c r="J6770" s="1" t="s">
        <v>68</v>
      </c>
      <c r="K6770" s="1" t="s">
        <v>69</v>
      </c>
      <c r="L6770" s="1" t="s">
        <v>32</v>
      </c>
      <c r="M6770">
        <v>42.046390000000002</v>
      </c>
      <c r="N6770">
        <v>-87.69435</v>
      </c>
      <c r="O6770" s="1" t="s">
        <v>25</v>
      </c>
      <c r="P6770">
        <v>6472.2000000000007</v>
      </c>
      <c r="Q6770">
        <v>7597.7999999999993</v>
      </c>
      <c r="R6770">
        <v>53.999999999999993</v>
      </c>
      <c r="S6770" s="1" t="s">
        <v>5345</v>
      </c>
      <c r="T6770">
        <v>6</v>
      </c>
      <c r="U6770" s="2">
        <v>41791</v>
      </c>
    </row>
    <row r="6771" spans="1:21" x14ac:dyDescent="0.25">
      <c r="A6771" s="1" t="s">
        <v>5552</v>
      </c>
      <c r="B6771" s="2">
        <v>41799</v>
      </c>
      <c r="C6771" t="s">
        <v>11077</v>
      </c>
      <c r="D6771" s="1" t="s">
        <v>21</v>
      </c>
      <c r="E6771" s="1" t="s">
        <v>11207</v>
      </c>
      <c r="F6771">
        <v>8</v>
      </c>
      <c r="G6771">
        <v>1688.4</v>
      </c>
      <c r="H6771">
        <v>13507.2</v>
      </c>
      <c r="I6771">
        <v>675.36000000000013</v>
      </c>
      <c r="J6771" s="1" t="s">
        <v>58</v>
      </c>
      <c r="K6771" s="1" t="s">
        <v>59</v>
      </c>
      <c r="L6771" s="1" t="s">
        <v>37</v>
      </c>
      <c r="M6771">
        <v>40.391620000000003</v>
      </c>
      <c r="N6771">
        <v>-111.85077</v>
      </c>
      <c r="O6771" s="1" t="s">
        <v>25</v>
      </c>
      <c r="P6771">
        <v>5402.880000000001</v>
      </c>
      <c r="Q6771">
        <v>8104.32</v>
      </c>
      <c r="R6771">
        <v>60</v>
      </c>
      <c r="S6771" s="1" t="s">
        <v>5345</v>
      </c>
      <c r="T6771">
        <v>6</v>
      </c>
      <c r="U6771" s="2">
        <v>41791</v>
      </c>
    </row>
    <row r="6772" spans="1:21" x14ac:dyDescent="0.25">
      <c r="A6772" s="1" t="s">
        <v>5553</v>
      </c>
      <c r="B6772" s="2">
        <v>41799</v>
      </c>
      <c r="C6772" t="s">
        <v>11178</v>
      </c>
      <c r="D6772" s="1" t="s">
        <v>29</v>
      </c>
      <c r="E6772" s="1" t="s">
        <v>11213</v>
      </c>
      <c r="F6772">
        <v>10</v>
      </c>
      <c r="G6772">
        <v>1085.4000000000001</v>
      </c>
      <c r="H6772">
        <v>10854</v>
      </c>
      <c r="I6772">
        <v>651.24</v>
      </c>
      <c r="J6772" s="1" t="s">
        <v>35</v>
      </c>
      <c r="K6772" s="1" t="s">
        <v>36</v>
      </c>
      <c r="L6772" s="1" t="s">
        <v>37</v>
      </c>
      <c r="M6772">
        <v>38.603360000000002</v>
      </c>
      <c r="N6772">
        <v>-121.38005</v>
      </c>
      <c r="O6772" s="1" t="s">
        <v>25</v>
      </c>
      <c r="P6772">
        <v>6512.4</v>
      </c>
      <c r="Q6772">
        <v>4341.6000000000004</v>
      </c>
      <c r="R6772">
        <v>40</v>
      </c>
      <c r="S6772" s="1" t="s">
        <v>5345</v>
      </c>
      <c r="T6772">
        <v>6</v>
      </c>
      <c r="U6772" s="2">
        <v>41791</v>
      </c>
    </row>
    <row r="6773" spans="1:21" x14ac:dyDescent="0.25">
      <c r="A6773" s="1" t="s">
        <v>5554</v>
      </c>
      <c r="B6773" s="2">
        <v>41799</v>
      </c>
      <c r="C6773" t="s">
        <v>11074</v>
      </c>
      <c r="D6773" s="1" t="s">
        <v>29</v>
      </c>
      <c r="E6773" s="1" t="s">
        <v>11212</v>
      </c>
      <c r="F6773">
        <v>8</v>
      </c>
      <c r="G6773">
        <v>3899.4</v>
      </c>
      <c r="H6773">
        <v>31195.200000000001</v>
      </c>
      <c r="I6773">
        <v>1637.748</v>
      </c>
      <c r="J6773" s="1" t="s">
        <v>35</v>
      </c>
      <c r="K6773" s="1" t="s">
        <v>36</v>
      </c>
      <c r="L6773" s="1" t="s">
        <v>37</v>
      </c>
      <c r="M6773">
        <v>32.715330000000002</v>
      </c>
      <c r="N6773">
        <v>-117.15725999999999</v>
      </c>
      <c r="O6773" s="1" t="s">
        <v>25</v>
      </c>
      <c r="P6773">
        <v>13101.984</v>
      </c>
      <c r="Q6773">
        <v>18093.216</v>
      </c>
      <c r="R6773">
        <v>57.999999999999993</v>
      </c>
      <c r="S6773" s="1" t="s">
        <v>5345</v>
      </c>
      <c r="T6773">
        <v>6</v>
      </c>
      <c r="U6773" s="2">
        <v>41791</v>
      </c>
    </row>
    <row r="6774" spans="1:21" x14ac:dyDescent="0.25">
      <c r="A6774" s="1" t="s">
        <v>5555</v>
      </c>
      <c r="B6774" s="2">
        <v>41799</v>
      </c>
      <c r="C6774" t="s">
        <v>11119</v>
      </c>
      <c r="D6774" s="1" t="s">
        <v>21</v>
      </c>
      <c r="E6774" s="1" t="s">
        <v>11202</v>
      </c>
      <c r="F6774">
        <v>8</v>
      </c>
      <c r="G6774">
        <v>3390.2000000000003</v>
      </c>
      <c r="H6774">
        <v>27121.600000000002</v>
      </c>
      <c r="I6774">
        <v>2339.2379999999998</v>
      </c>
      <c r="J6774" s="1" t="s">
        <v>91</v>
      </c>
      <c r="K6774" s="1" t="s">
        <v>92</v>
      </c>
      <c r="L6774" s="1" t="s">
        <v>37</v>
      </c>
      <c r="M6774">
        <v>32.725320000000004</v>
      </c>
      <c r="N6774">
        <v>-114.62439999999999</v>
      </c>
      <c r="O6774" s="1" t="s">
        <v>25</v>
      </c>
      <c r="P6774">
        <v>18713.903999999999</v>
      </c>
      <c r="Q6774">
        <v>8407.6960000000036</v>
      </c>
      <c r="R6774">
        <v>31.000000000000011</v>
      </c>
      <c r="S6774" s="1" t="s">
        <v>5345</v>
      </c>
      <c r="T6774">
        <v>6</v>
      </c>
      <c r="U6774" s="2">
        <v>41791</v>
      </c>
    </row>
    <row r="6775" spans="1:21" x14ac:dyDescent="0.25">
      <c r="A6775" s="1" t="s">
        <v>5556</v>
      </c>
      <c r="B6775" s="2">
        <v>41799</v>
      </c>
      <c r="C6775" t="s">
        <v>11162</v>
      </c>
      <c r="D6775" s="1" t="s">
        <v>40</v>
      </c>
      <c r="E6775" s="1" t="s">
        <v>11216</v>
      </c>
      <c r="F6775">
        <v>9</v>
      </c>
      <c r="G6775">
        <v>241.20000000000002</v>
      </c>
      <c r="H6775">
        <v>2170.8000000000002</v>
      </c>
      <c r="I6775">
        <v>108.54</v>
      </c>
      <c r="J6775" s="1" t="s">
        <v>48</v>
      </c>
      <c r="K6775" s="1" t="s">
        <v>49</v>
      </c>
      <c r="L6775" s="1" t="s">
        <v>32</v>
      </c>
      <c r="M6775">
        <v>45.119970000000002</v>
      </c>
      <c r="N6775">
        <v>-93.287729999999996</v>
      </c>
      <c r="O6775" s="1" t="s">
        <v>25</v>
      </c>
      <c r="P6775">
        <v>976.86</v>
      </c>
      <c r="Q6775">
        <v>1193.94</v>
      </c>
      <c r="R6775">
        <v>54.999999999999993</v>
      </c>
      <c r="S6775" s="1" t="s">
        <v>5345</v>
      </c>
      <c r="T6775">
        <v>6</v>
      </c>
      <c r="U6775" s="2">
        <v>41791</v>
      </c>
    </row>
    <row r="6776" spans="1:21" x14ac:dyDescent="0.25">
      <c r="A6776" s="1" t="s">
        <v>5557</v>
      </c>
      <c r="B6776" s="2">
        <v>41799</v>
      </c>
      <c r="C6776" t="s">
        <v>11139</v>
      </c>
      <c r="D6776" s="1" t="s">
        <v>21</v>
      </c>
      <c r="E6776" s="1" t="s">
        <v>11208</v>
      </c>
      <c r="F6776">
        <v>5</v>
      </c>
      <c r="G6776">
        <v>1045.2</v>
      </c>
      <c r="H6776">
        <v>5226</v>
      </c>
      <c r="I6776">
        <v>637.572</v>
      </c>
      <c r="J6776" s="1" t="s">
        <v>518</v>
      </c>
      <c r="K6776" s="1" t="s">
        <v>519</v>
      </c>
      <c r="L6776" s="1" t="s">
        <v>24</v>
      </c>
      <c r="M6776">
        <v>39.250660000000003</v>
      </c>
      <c r="N6776">
        <v>-76.520520000000005</v>
      </c>
      <c r="O6776" s="1" t="s">
        <v>25</v>
      </c>
      <c r="P6776">
        <v>3187.86</v>
      </c>
      <c r="Q6776">
        <v>2038.1399999999999</v>
      </c>
      <c r="R6776">
        <v>38.999999999999993</v>
      </c>
      <c r="S6776" s="1" t="s">
        <v>5345</v>
      </c>
      <c r="T6776">
        <v>6</v>
      </c>
      <c r="U6776" s="2">
        <v>41791</v>
      </c>
    </row>
    <row r="6777" spans="1:21" x14ac:dyDescent="0.25">
      <c r="A6777" s="1" t="s">
        <v>4958</v>
      </c>
      <c r="B6777" s="2">
        <v>41799</v>
      </c>
      <c r="C6777" t="s">
        <v>11120</v>
      </c>
      <c r="D6777" s="1" t="s">
        <v>29</v>
      </c>
      <c r="E6777" s="1" t="s">
        <v>11225</v>
      </c>
      <c r="F6777">
        <v>11</v>
      </c>
      <c r="G6777">
        <v>3979.8</v>
      </c>
      <c r="H6777">
        <v>43777.8</v>
      </c>
      <c r="I6777">
        <v>1830.7080000000001</v>
      </c>
      <c r="J6777" s="1" t="s">
        <v>35</v>
      </c>
      <c r="K6777" s="1" t="s">
        <v>36</v>
      </c>
      <c r="L6777" s="1" t="s">
        <v>37</v>
      </c>
      <c r="M6777">
        <v>38.603360000000002</v>
      </c>
      <c r="N6777">
        <v>-121.38005</v>
      </c>
      <c r="O6777" s="1" t="s">
        <v>25</v>
      </c>
      <c r="P6777">
        <v>20137.788</v>
      </c>
      <c r="Q6777">
        <v>23640.012000000002</v>
      </c>
      <c r="R6777">
        <v>54</v>
      </c>
      <c r="S6777" s="1" t="s">
        <v>5345</v>
      </c>
      <c r="T6777">
        <v>6</v>
      </c>
      <c r="U6777" s="2">
        <v>41791</v>
      </c>
    </row>
    <row r="6778" spans="1:21" x14ac:dyDescent="0.25">
      <c r="A6778" s="1" t="s">
        <v>1285</v>
      </c>
      <c r="B6778" s="2">
        <v>41799</v>
      </c>
      <c r="C6778" t="s">
        <v>11085</v>
      </c>
      <c r="D6778" s="1" t="s">
        <v>21</v>
      </c>
      <c r="E6778" s="1" t="s">
        <v>11203</v>
      </c>
      <c r="F6778">
        <v>8</v>
      </c>
      <c r="G6778">
        <v>2345</v>
      </c>
      <c r="H6778">
        <v>18760</v>
      </c>
      <c r="I6778">
        <v>1735.3</v>
      </c>
      <c r="J6778" s="1" t="s">
        <v>101</v>
      </c>
      <c r="K6778" s="1" t="s">
        <v>102</v>
      </c>
      <c r="L6778" s="1" t="s">
        <v>24</v>
      </c>
      <c r="M6778">
        <v>29.13832</v>
      </c>
      <c r="N6778">
        <v>-80.995609999999999</v>
      </c>
      <c r="O6778" s="1" t="s">
        <v>25</v>
      </c>
      <c r="P6778">
        <v>13882.4</v>
      </c>
      <c r="Q6778">
        <v>4877.6000000000004</v>
      </c>
      <c r="R6778">
        <v>26</v>
      </c>
      <c r="S6778" s="1" t="s">
        <v>5345</v>
      </c>
      <c r="T6778">
        <v>6</v>
      </c>
      <c r="U6778" s="2">
        <v>41791</v>
      </c>
    </row>
    <row r="6779" spans="1:21" x14ac:dyDescent="0.25">
      <c r="A6779" s="1" t="s">
        <v>3957</v>
      </c>
      <c r="B6779" s="2">
        <v>41799</v>
      </c>
      <c r="C6779" t="s">
        <v>11167</v>
      </c>
      <c r="D6779" s="1" t="s">
        <v>21</v>
      </c>
      <c r="E6779" s="1" t="s">
        <v>11208</v>
      </c>
      <c r="F6779">
        <v>9</v>
      </c>
      <c r="G6779">
        <v>1065.3</v>
      </c>
      <c r="H6779">
        <v>9587.6999999999989</v>
      </c>
      <c r="I6779">
        <v>490.03800000000001</v>
      </c>
      <c r="J6779" s="1" t="s">
        <v>101</v>
      </c>
      <c r="K6779" s="1" t="s">
        <v>102</v>
      </c>
      <c r="L6779" s="1" t="s">
        <v>24</v>
      </c>
      <c r="M6779">
        <v>28.5641</v>
      </c>
      <c r="N6779">
        <v>-81.211399999999998</v>
      </c>
      <c r="O6779" s="1" t="s">
        <v>25</v>
      </c>
      <c r="P6779">
        <v>4410.3420000000006</v>
      </c>
      <c r="Q6779">
        <v>5177.3579999999984</v>
      </c>
      <c r="R6779">
        <v>53.999999999999993</v>
      </c>
      <c r="S6779" s="1" t="s">
        <v>5345</v>
      </c>
      <c r="T6779">
        <v>6</v>
      </c>
      <c r="U6779" s="2">
        <v>41791</v>
      </c>
    </row>
    <row r="6780" spans="1:21" x14ac:dyDescent="0.25">
      <c r="A6780" s="1" t="s">
        <v>5558</v>
      </c>
      <c r="B6780" s="2">
        <v>41799</v>
      </c>
      <c r="C6780" t="s">
        <v>11158</v>
      </c>
      <c r="D6780" s="1" t="s">
        <v>29</v>
      </c>
      <c r="E6780" s="1" t="s">
        <v>11216</v>
      </c>
      <c r="F6780">
        <v>11</v>
      </c>
      <c r="G6780">
        <v>6378.4000000000015</v>
      </c>
      <c r="H6780">
        <v>70162.400000000009</v>
      </c>
      <c r="I6780">
        <v>4783.8</v>
      </c>
      <c r="J6780" s="1" t="s">
        <v>35</v>
      </c>
      <c r="K6780" s="1" t="s">
        <v>36</v>
      </c>
      <c r="L6780" s="1" t="s">
        <v>37</v>
      </c>
      <c r="M6780">
        <v>37.562989999999999</v>
      </c>
      <c r="N6780">
        <v>-122.32553</v>
      </c>
      <c r="O6780" s="1" t="s">
        <v>25</v>
      </c>
      <c r="P6780">
        <v>52621.8</v>
      </c>
      <c r="Q6780">
        <v>17540.600000000006</v>
      </c>
      <c r="R6780">
        <v>25.000000000000007</v>
      </c>
      <c r="S6780" s="1" t="s">
        <v>5345</v>
      </c>
      <c r="T6780">
        <v>6</v>
      </c>
      <c r="U6780" s="2">
        <v>41791</v>
      </c>
    </row>
    <row r="6781" spans="1:21" x14ac:dyDescent="0.25">
      <c r="A6781" s="1" t="s">
        <v>5559</v>
      </c>
      <c r="B6781" s="2">
        <v>41799</v>
      </c>
      <c r="C6781" t="s">
        <v>11054</v>
      </c>
      <c r="D6781" s="1" t="s">
        <v>21</v>
      </c>
      <c r="E6781" s="1" t="s">
        <v>11212</v>
      </c>
      <c r="F6781">
        <v>9</v>
      </c>
      <c r="G6781">
        <v>6170.7</v>
      </c>
      <c r="H6781">
        <v>55536.299999999996</v>
      </c>
      <c r="I6781">
        <v>3455.5920000000001</v>
      </c>
      <c r="J6781" s="1" t="s">
        <v>134</v>
      </c>
      <c r="K6781" s="1" t="s">
        <v>135</v>
      </c>
      <c r="L6781" s="1" t="s">
        <v>45</v>
      </c>
      <c r="M6781">
        <v>40.735660000000003</v>
      </c>
      <c r="N6781">
        <v>-74.172370000000001</v>
      </c>
      <c r="O6781" s="1" t="s">
        <v>25</v>
      </c>
      <c r="P6781">
        <v>31100.328000000001</v>
      </c>
      <c r="Q6781">
        <v>24435.971999999994</v>
      </c>
      <c r="R6781">
        <v>43.999999999999993</v>
      </c>
      <c r="S6781" s="1" t="s">
        <v>5345</v>
      </c>
      <c r="T6781">
        <v>6</v>
      </c>
      <c r="U6781" s="2">
        <v>41791</v>
      </c>
    </row>
    <row r="6782" spans="1:21" x14ac:dyDescent="0.25">
      <c r="A6782" s="1" t="s">
        <v>5560</v>
      </c>
      <c r="B6782" s="2">
        <v>41799</v>
      </c>
      <c r="C6782" t="s">
        <v>11092</v>
      </c>
      <c r="D6782" s="1" t="s">
        <v>21</v>
      </c>
      <c r="E6782" s="1" t="s">
        <v>11224</v>
      </c>
      <c r="F6782">
        <v>7</v>
      </c>
      <c r="G6782">
        <v>2646.5</v>
      </c>
      <c r="H6782">
        <v>18525.5</v>
      </c>
      <c r="I6782">
        <v>1482.0400000000002</v>
      </c>
      <c r="J6782" s="1" t="s">
        <v>35</v>
      </c>
      <c r="K6782" s="1" t="s">
        <v>36</v>
      </c>
      <c r="L6782" s="1" t="s">
        <v>37</v>
      </c>
      <c r="M6782">
        <v>34.055570000000003</v>
      </c>
      <c r="N6782">
        <v>-117.18254</v>
      </c>
      <c r="O6782" s="1" t="s">
        <v>25</v>
      </c>
      <c r="P6782">
        <v>10374.280000000001</v>
      </c>
      <c r="Q6782">
        <v>8151.2199999999993</v>
      </c>
      <c r="R6782">
        <v>43.999999999999993</v>
      </c>
      <c r="S6782" s="1" t="s">
        <v>5345</v>
      </c>
      <c r="T6782">
        <v>6</v>
      </c>
      <c r="U6782" s="2">
        <v>41791</v>
      </c>
    </row>
    <row r="6783" spans="1:21" x14ac:dyDescent="0.25">
      <c r="A6783" s="1" t="s">
        <v>5561</v>
      </c>
      <c r="B6783" s="2">
        <v>41799</v>
      </c>
      <c r="C6783" t="s">
        <v>11087</v>
      </c>
      <c r="D6783" s="1" t="s">
        <v>29</v>
      </c>
      <c r="E6783" s="1" t="s">
        <v>11221</v>
      </c>
      <c r="F6783">
        <v>8</v>
      </c>
      <c r="G6783">
        <v>3986.5</v>
      </c>
      <c r="H6783">
        <v>31892</v>
      </c>
      <c r="I6783">
        <v>2750.6849999999999</v>
      </c>
      <c r="J6783" s="1" t="s">
        <v>62</v>
      </c>
      <c r="K6783" s="1" t="s">
        <v>63</v>
      </c>
      <c r="L6783" s="1" t="s">
        <v>24</v>
      </c>
      <c r="M6783">
        <v>35.830599999999997</v>
      </c>
      <c r="N6783">
        <v>-78.641769999999994</v>
      </c>
      <c r="O6783" s="1" t="s">
        <v>25</v>
      </c>
      <c r="P6783">
        <v>22005.48</v>
      </c>
      <c r="Q6783">
        <v>9886.52</v>
      </c>
      <c r="R6783">
        <v>31</v>
      </c>
      <c r="S6783" s="1" t="s">
        <v>5345</v>
      </c>
      <c r="T6783">
        <v>6</v>
      </c>
      <c r="U6783" s="2">
        <v>41791</v>
      </c>
    </row>
    <row r="6784" spans="1:21" x14ac:dyDescent="0.25">
      <c r="A6784" s="1" t="s">
        <v>5562</v>
      </c>
      <c r="B6784" s="2">
        <v>41799</v>
      </c>
      <c r="C6784" t="s">
        <v>11146</v>
      </c>
      <c r="D6784" s="1" t="s">
        <v>21</v>
      </c>
      <c r="E6784" s="1" t="s">
        <v>11211</v>
      </c>
      <c r="F6784">
        <v>6</v>
      </c>
      <c r="G6784">
        <v>1051.9000000000001</v>
      </c>
      <c r="H6784">
        <v>6311.4000000000015</v>
      </c>
      <c r="I6784">
        <v>820.48200000000008</v>
      </c>
      <c r="J6784" s="1" t="s">
        <v>62</v>
      </c>
      <c r="K6784" s="1" t="s">
        <v>63</v>
      </c>
      <c r="L6784" s="1" t="s">
        <v>24</v>
      </c>
      <c r="M6784">
        <v>35.227089999999997</v>
      </c>
      <c r="N6784">
        <v>-80.843130000000002</v>
      </c>
      <c r="O6784" s="1" t="s">
        <v>25</v>
      </c>
      <c r="P6784">
        <v>4922.8920000000007</v>
      </c>
      <c r="Q6784">
        <v>1388.5079999999998</v>
      </c>
      <c r="R6784">
        <v>21.999999999999993</v>
      </c>
      <c r="S6784" s="1" t="s">
        <v>5345</v>
      </c>
      <c r="T6784">
        <v>6</v>
      </c>
      <c r="U6784" s="2">
        <v>41791</v>
      </c>
    </row>
    <row r="6785" spans="1:21" x14ac:dyDescent="0.25">
      <c r="A6785" s="1" t="s">
        <v>5563</v>
      </c>
      <c r="B6785" s="2">
        <v>41799</v>
      </c>
      <c r="C6785" t="s">
        <v>11103</v>
      </c>
      <c r="D6785" s="1" t="s">
        <v>21</v>
      </c>
      <c r="E6785" s="1" t="s">
        <v>11224</v>
      </c>
      <c r="F6785">
        <v>7</v>
      </c>
      <c r="G6785">
        <v>214.4</v>
      </c>
      <c r="H6785">
        <v>1500.8</v>
      </c>
      <c r="I6785">
        <v>124.35199999999999</v>
      </c>
      <c r="J6785" s="1" t="s">
        <v>84</v>
      </c>
      <c r="K6785" s="1" t="s">
        <v>85</v>
      </c>
      <c r="L6785" s="1" t="s">
        <v>32</v>
      </c>
      <c r="M6785">
        <v>42.580309999999997</v>
      </c>
      <c r="N6785">
        <v>-83.030199999999994</v>
      </c>
      <c r="O6785" s="1" t="s">
        <v>25</v>
      </c>
      <c r="P6785">
        <v>870.46399999999994</v>
      </c>
      <c r="Q6785">
        <v>630.33600000000001</v>
      </c>
      <c r="R6785">
        <v>42.000000000000007</v>
      </c>
      <c r="S6785" s="1" t="s">
        <v>5345</v>
      </c>
      <c r="T6785">
        <v>6</v>
      </c>
      <c r="U6785" s="2">
        <v>41791</v>
      </c>
    </row>
    <row r="6786" spans="1:21" x14ac:dyDescent="0.25">
      <c r="A6786" s="1" t="s">
        <v>5564</v>
      </c>
      <c r="B6786" s="2">
        <v>41799</v>
      </c>
      <c r="C6786" t="s">
        <v>11059</v>
      </c>
      <c r="D6786" s="1" t="s">
        <v>29</v>
      </c>
      <c r="E6786" s="1" t="s">
        <v>11203</v>
      </c>
      <c r="F6786">
        <v>11</v>
      </c>
      <c r="G6786">
        <v>1038.5</v>
      </c>
      <c r="H6786">
        <v>11423.5</v>
      </c>
      <c r="I6786">
        <v>591.94499999999994</v>
      </c>
      <c r="J6786" s="1" t="s">
        <v>134</v>
      </c>
      <c r="K6786" s="1" t="s">
        <v>135</v>
      </c>
      <c r="L6786" s="1" t="s">
        <v>45</v>
      </c>
      <c r="M6786">
        <v>40.743989999999997</v>
      </c>
      <c r="N6786">
        <v>-74.032359999999997</v>
      </c>
      <c r="O6786" s="1" t="s">
        <v>25</v>
      </c>
      <c r="P6786">
        <v>6511.3949999999995</v>
      </c>
      <c r="Q6786">
        <v>4912.1050000000005</v>
      </c>
      <c r="R6786">
        <v>43.000000000000007</v>
      </c>
      <c r="S6786" s="1" t="s">
        <v>5345</v>
      </c>
      <c r="T6786">
        <v>6</v>
      </c>
      <c r="U6786" s="2">
        <v>41791</v>
      </c>
    </row>
    <row r="6787" spans="1:21" x14ac:dyDescent="0.25">
      <c r="A6787" s="1" t="s">
        <v>1566</v>
      </c>
      <c r="B6787" s="2">
        <v>41799</v>
      </c>
      <c r="C6787" t="s">
        <v>11169</v>
      </c>
      <c r="D6787" s="1" t="s">
        <v>29</v>
      </c>
      <c r="E6787" s="1" t="s">
        <v>11209</v>
      </c>
      <c r="F6787">
        <v>9</v>
      </c>
      <c r="G6787">
        <v>1092.1000000000001</v>
      </c>
      <c r="H6787">
        <v>9828.9000000000015</v>
      </c>
      <c r="I6787">
        <v>884.60100000000011</v>
      </c>
      <c r="J6787" s="1" t="s">
        <v>518</v>
      </c>
      <c r="K6787" s="1" t="s">
        <v>519</v>
      </c>
      <c r="L6787" s="1" t="s">
        <v>24</v>
      </c>
      <c r="M6787">
        <v>39.401499999999999</v>
      </c>
      <c r="N6787">
        <v>-76.601910000000004</v>
      </c>
      <c r="O6787" s="1" t="s">
        <v>25</v>
      </c>
      <c r="P6787">
        <v>7961.4090000000015</v>
      </c>
      <c r="Q6787">
        <v>1867.491</v>
      </c>
      <c r="R6787">
        <v>18.999999999999996</v>
      </c>
      <c r="S6787" s="1" t="s">
        <v>5345</v>
      </c>
      <c r="T6787">
        <v>6</v>
      </c>
      <c r="U6787" s="2">
        <v>41791</v>
      </c>
    </row>
    <row r="6788" spans="1:21" x14ac:dyDescent="0.25">
      <c r="A6788" s="1" t="s">
        <v>4179</v>
      </c>
      <c r="B6788" s="2">
        <v>41799</v>
      </c>
      <c r="C6788" t="s">
        <v>11051</v>
      </c>
      <c r="D6788" s="1" t="s">
        <v>29</v>
      </c>
      <c r="E6788" s="1" t="s">
        <v>11203</v>
      </c>
      <c r="F6788">
        <v>9</v>
      </c>
      <c r="G6788">
        <v>1775.5</v>
      </c>
      <c r="H6788">
        <v>15979.5</v>
      </c>
      <c r="I6788">
        <v>1349.38</v>
      </c>
      <c r="J6788" s="1" t="s">
        <v>176</v>
      </c>
      <c r="K6788" s="1" t="s">
        <v>177</v>
      </c>
      <c r="L6788" s="1" t="s">
        <v>32</v>
      </c>
      <c r="M6788">
        <v>46.877189999999999</v>
      </c>
      <c r="N6788">
        <v>-96.7898</v>
      </c>
      <c r="O6788" s="1" t="s">
        <v>25</v>
      </c>
      <c r="P6788">
        <v>12144.420000000002</v>
      </c>
      <c r="Q6788">
        <v>3835.0799999999981</v>
      </c>
      <c r="R6788">
        <v>23.999999999999989</v>
      </c>
      <c r="S6788" s="1" t="s">
        <v>5345</v>
      </c>
      <c r="T6788">
        <v>6</v>
      </c>
      <c r="U6788" s="2">
        <v>41791</v>
      </c>
    </row>
    <row r="6789" spans="1:21" x14ac:dyDescent="0.25">
      <c r="A6789" s="1" t="s">
        <v>2859</v>
      </c>
      <c r="B6789" s="2">
        <v>41799</v>
      </c>
      <c r="C6789" t="s">
        <v>11075</v>
      </c>
      <c r="D6789" s="1" t="s">
        <v>21</v>
      </c>
      <c r="E6789" s="1" t="s">
        <v>11203</v>
      </c>
      <c r="F6789">
        <v>6</v>
      </c>
      <c r="G6789">
        <v>931.30000000000007</v>
      </c>
      <c r="H6789">
        <v>5587.8</v>
      </c>
      <c r="I6789">
        <v>447.024</v>
      </c>
      <c r="J6789" s="1" t="s">
        <v>52</v>
      </c>
      <c r="K6789" s="1" t="s">
        <v>53</v>
      </c>
      <c r="L6789" s="1" t="s">
        <v>45</v>
      </c>
      <c r="M6789">
        <v>42.418430000000001</v>
      </c>
      <c r="N6789">
        <v>-71.106160000000003</v>
      </c>
      <c r="O6789" s="1" t="s">
        <v>25</v>
      </c>
      <c r="P6789">
        <v>2682.1440000000002</v>
      </c>
      <c r="Q6789">
        <v>2905.6559999999999</v>
      </c>
      <c r="R6789">
        <v>52</v>
      </c>
      <c r="S6789" s="1" t="s">
        <v>5345</v>
      </c>
      <c r="T6789">
        <v>6</v>
      </c>
      <c r="U6789" s="2">
        <v>41791</v>
      </c>
    </row>
    <row r="6790" spans="1:21" x14ac:dyDescent="0.25">
      <c r="A6790" s="1" t="s">
        <v>5565</v>
      </c>
      <c r="B6790" s="2">
        <v>41799</v>
      </c>
      <c r="C6790" t="s">
        <v>11065</v>
      </c>
      <c r="D6790" s="1" t="s">
        <v>40</v>
      </c>
      <c r="E6790" s="1" t="s">
        <v>11226</v>
      </c>
      <c r="F6790">
        <v>7</v>
      </c>
      <c r="G6790">
        <v>180.9</v>
      </c>
      <c r="H6790">
        <v>1266.3</v>
      </c>
      <c r="I6790">
        <v>141.102</v>
      </c>
      <c r="J6790" s="1" t="s">
        <v>35</v>
      </c>
      <c r="K6790" s="1" t="s">
        <v>36</v>
      </c>
      <c r="L6790" s="1" t="s">
        <v>37</v>
      </c>
      <c r="M6790">
        <v>38.130200000000002</v>
      </c>
      <c r="N6790">
        <v>-121.27245000000001</v>
      </c>
      <c r="O6790" s="1" t="s">
        <v>25</v>
      </c>
      <c r="P6790">
        <v>987.71400000000006</v>
      </c>
      <c r="Q6790">
        <v>278.5859999999999</v>
      </c>
      <c r="R6790">
        <v>21.999999999999993</v>
      </c>
      <c r="S6790" s="1" t="s">
        <v>5345</v>
      </c>
      <c r="T6790">
        <v>6</v>
      </c>
      <c r="U6790" s="2">
        <v>41791</v>
      </c>
    </row>
    <row r="6791" spans="1:21" x14ac:dyDescent="0.25">
      <c r="A6791" s="1" t="s">
        <v>5566</v>
      </c>
      <c r="B6791" s="2">
        <v>41800</v>
      </c>
      <c r="C6791" t="s">
        <v>11159</v>
      </c>
      <c r="D6791" s="1" t="s">
        <v>29</v>
      </c>
      <c r="E6791" s="1" t="s">
        <v>11206</v>
      </c>
      <c r="F6791">
        <v>10</v>
      </c>
      <c r="G6791">
        <v>958.1</v>
      </c>
      <c r="H6791">
        <v>9581</v>
      </c>
      <c r="I6791">
        <v>795.22299999999996</v>
      </c>
      <c r="J6791" s="1" t="s">
        <v>80</v>
      </c>
      <c r="K6791" s="1" t="s">
        <v>81</v>
      </c>
      <c r="L6791" s="1" t="s">
        <v>45</v>
      </c>
      <c r="M6791">
        <v>42.910020000000003</v>
      </c>
      <c r="N6791">
        <v>-78.741820000000004</v>
      </c>
      <c r="O6791" s="1" t="s">
        <v>25</v>
      </c>
      <c r="P6791">
        <v>7952.23</v>
      </c>
      <c r="Q6791">
        <v>1628.7700000000004</v>
      </c>
      <c r="R6791">
        <v>17.000000000000004</v>
      </c>
      <c r="S6791" s="1" t="s">
        <v>5345</v>
      </c>
      <c r="T6791">
        <v>6</v>
      </c>
      <c r="U6791" s="2">
        <v>41791</v>
      </c>
    </row>
    <row r="6792" spans="1:21" x14ac:dyDescent="0.25">
      <c r="A6792" s="1" t="s">
        <v>893</v>
      </c>
      <c r="B6792" s="2">
        <v>41800</v>
      </c>
      <c r="C6792" t="s">
        <v>11134</v>
      </c>
      <c r="D6792" s="1" t="s">
        <v>29</v>
      </c>
      <c r="E6792" s="1" t="s">
        <v>11226</v>
      </c>
      <c r="F6792">
        <v>12</v>
      </c>
      <c r="G6792">
        <v>3979.8</v>
      </c>
      <c r="H6792">
        <v>47757.600000000006</v>
      </c>
      <c r="I6792">
        <v>2706.2640000000001</v>
      </c>
      <c r="J6792" s="1" t="s">
        <v>35</v>
      </c>
      <c r="K6792" s="1" t="s">
        <v>36</v>
      </c>
      <c r="L6792" s="1" t="s">
        <v>37</v>
      </c>
      <c r="M6792">
        <v>36.96134</v>
      </c>
      <c r="N6792">
        <v>-120.06072</v>
      </c>
      <c r="O6792" s="1" t="s">
        <v>25</v>
      </c>
      <c r="P6792">
        <v>32475.168000000001</v>
      </c>
      <c r="Q6792">
        <v>15282.432000000004</v>
      </c>
      <c r="R6792">
        <v>32.000000000000007</v>
      </c>
      <c r="S6792" s="1" t="s">
        <v>5345</v>
      </c>
      <c r="T6792">
        <v>6</v>
      </c>
      <c r="U6792" s="2">
        <v>41791</v>
      </c>
    </row>
    <row r="6793" spans="1:21" x14ac:dyDescent="0.25">
      <c r="A6793" s="1" t="s">
        <v>5567</v>
      </c>
      <c r="B6793" s="2">
        <v>41800</v>
      </c>
      <c r="C6793" t="s">
        <v>11125</v>
      </c>
      <c r="D6793" s="1" t="s">
        <v>21</v>
      </c>
      <c r="E6793" s="1" t="s">
        <v>11214</v>
      </c>
      <c r="F6793">
        <v>11</v>
      </c>
      <c r="G6793">
        <v>1051.9000000000001</v>
      </c>
      <c r="H6793">
        <v>11570.900000000001</v>
      </c>
      <c r="I6793">
        <v>736.33</v>
      </c>
      <c r="J6793" s="1" t="s">
        <v>176</v>
      </c>
      <c r="K6793" s="1" t="s">
        <v>177</v>
      </c>
      <c r="L6793" s="1" t="s">
        <v>32</v>
      </c>
      <c r="M6793">
        <v>46.808329999999998</v>
      </c>
      <c r="N6793">
        <v>-100.78373999999999</v>
      </c>
      <c r="O6793" s="1" t="s">
        <v>25</v>
      </c>
      <c r="P6793">
        <v>8099.63</v>
      </c>
      <c r="Q6793">
        <v>3471.2700000000013</v>
      </c>
      <c r="R6793">
        <v>30.000000000000011</v>
      </c>
      <c r="S6793" s="1" t="s">
        <v>5345</v>
      </c>
      <c r="T6793">
        <v>6</v>
      </c>
      <c r="U6793" s="2">
        <v>41791</v>
      </c>
    </row>
    <row r="6794" spans="1:21" x14ac:dyDescent="0.25">
      <c r="A6794" s="1" t="s">
        <v>5568</v>
      </c>
      <c r="B6794" s="2">
        <v>41800</v>
      </c>
      <c r="C6794" t="s">
        <v>11121</v>
      </c>
      <c r="D6794" s="1" t="s">
        <v>21</v>
      </c>
      <c r="E6794" s="1" t="s">
        <v>11206</v>
      </c>
      <c r="F6794">
        <v>10</v>
      </c>
      <c r="G6794">
        <v>1252.9000000000001</v>
      </c>
      <c r="H6794">
        <v>12529</v>
      </c>
      <c r="I6794">
        <v>989.79100000000017</v>
      </c>
      <c r="J6794" s="1" t="s">
        <v>48</v>
      </c>
      <c r="K6794" s="1" t="s">
        <v>49</v>
      </c>
      <c r="L6794" s="1" t="s">
        <v>32</v>
      </c>
      <c r="M6794">
        <v>44.840800000000002</v>
      </c>
      <c r="N6794">
        <v>-93.298280000000005</v>
      </c>
      <c r="O6794" s="1" t="s">
        <v>25</v>
      </c>
      <c r="P6794">
        <v>9897.9100000000017</v>
      </c>
      <c r="Q6794">
        <v>2631.0899999999983</v>
      </c>
      <c r="R6794">
        <v>20.999999999999986</v>
      </c>
      <c r="S6794" s="1" t="s">
        <v>5345</v>
      </c>
      <c r="T6794">
        <v>6</v>
      </c>
      <c r="U6794" s="2">
        <v>41791</v>
      </c>
    </row>
    <row r="6795" spans="1:21" x14ac:dyDescent="0.25">
      <c r="A6795" s="1" t="s">
        <v>214</v>
      </c>
      <c r="B6795" s="2">
        <v>41800</v>
      </c>
      <c r="C6795" t="s">
        <v>11089</v>
      </c>
      <c r="D6795" s="1" t="s">
        <v>21</v>
      </c>
      <c r="E6795" s="1" t="s">
        <v>11201</v>
      </c>
      <c r="F6795">
        <v>5</v>
      </c>
      <c r="G6795">
        <v>2921.2000000000003</v>
      </c>
      <c r="H6795">
        <v>14606.000000000002</v>
      </c>
      <c r="I6795">
        <v>2103.2640000000001</v>
      </c>
      <c r="J6795" s="1" t="s">
        <v>58</v>
      </c>
      <c r="K6795" s="1" t="s">
        <v>59</v>
      </c>
      <c r="L6795" s="1" t="s">
        <v>37</v>
      </c>
      <c r="M6795">
        <v>40.760779999999997</v>
      </c>
      <c r="N6795">
        <v>-111.89105000000001</v>
      </c>
      <c r="O6795" s="1" t="s">
        <v>25</v>
      </c>
      <c r="P6795">
        <v>10516.32</v>
      </c>
      <c r="Q6795">
        <v>4089.6800000000021</v>
      </c>
      <c r="R6795">
        <v>28.000000000000007</v>
      </c>
      <c r="S6795" s="1" t="s">
        <v>5345</v>
      </c>
      <c r="T6795">
        <v>6</v>
      </c>
      <c r="U6795" s="2">
        <v>41791</v>
      </c>
    </row>
    <row r="6796" spans="1:21" x14ac:dyDescent="0.25">
      <c r="A6796" s="1" t="s">
        <v>5569</v>
      </c>
      <c r="B6796" s="2">
        <v>41800</v>
      </c>
      <c r="C6796" t="s">
        <v>11084</v>
      </c>
      <c r="D6796" s="1" t="s">
        <v>29</v>
      </c>
      <c r="E6796" s="1" t="s">
        <v>11218</v>
      </c>
      <c r="F6796">
        <v>12</v>
      </c>
      <c r="G6796">
        <v>1996.6000000000001</v>
      </c>
      <c r="H6796">
        <v>23959.200000000001</v>
      </c>
      <c r="I6796">
        <v>1677.144</v>
      </c>
      <c r="J6796" s="1" t="s">
        <v>134</v>
      </c>
      <c r="K6796" s="1" t="s">
        <v>135</v>
      </c>
      <c r="L6796" s="1" t="s">
        <v>45</v>
      </c>
      <c r="M6796">
        <v>40.407089999999997</v>
      </c>
      <c r="N6796">
        <v>-74.069839999999999</v>
      </c>
      <c r="O6796" s="1" t="s">
        <v>25</v>
      </c>
      <c r="P6796">
        <v>20125.727999999999</v>
      </c>
      <c r="Q6796">
        <v>3833.4720000000016</v>
      </c>
      <c r="R6796">
        <v>16.000000000000007</v>
      </c>
      <c r="S6796" s="1" t="s">
        <v>5345</v>
      </c>
      <c r="T6796">
        <v>6</v>
      </c>
      <c r="U6796" s="2">
        <v>41791</v>
      </c>
    </row>
    <row r="6797" spans="1:21" x14ac:dyDescent="0.25">
      <c r="A6797" s="1" t="s">
        <v>2794</v>
      </c>
      <c r="B6797" s="2">
        <v>41800</v>
      </c>
      <c r="C6797" t="s">
        <v>11049</v>
      </c>
      <c r="D6797" s="1" t="s">
        <v>21</v>
      </c>
      <c r="E6797" s="1" t="s">
        <v>11202</v>
      </c>
      <c r="F6797">
        <v>5</v>
      </c>
      <c r="G6797">
        <v>1882.7</v>
      </c>
      <c r="H6797">
        <v>9413.5</v>
      </c>
      <c r="I6797">
        <v>1430.8520000000001</v>
      </c>
      <c r="J6797" s="1" t="s">
        <v>134</v>
      </c>
      <c r="K6797" s="1" t="s">
        <v>135</v>
      </c>
      <c r="L6797" s="1" t="s">
        <v>45</v>
      </c>
      <c r="M6797">
        <v>40.090800000000002</v>
      </c>
      <c r="N6797">
        <v>-74.361260000000001</v>
      </c>
      <c r="O6797" s="1" t="s">
        <v>25</v>
      </c>
      <c r="P6797">
        <v>7154.26</v>
      </c>
      <c r="Q6797">
        <v>2259.2399999999998</v>
      </c>
      <c r="R6797">
        <v>23.999999999999996</v>
      </c>
      <c r="S6797" s="1" t="s">
        <v>5345</v>
      </c>
      <c r="T6797">
        <v>6</v>
      </c>
      <c r="U6797" s="2">
        <v>41791</v>
      </c>
    </row>
    <row r="6798" spans="1:21" x14ac:dyDescent="0.25">
      <c r="A6798" s="1" t="s">
        <v>5570</v>
      </c>
      <c r="B6798" s="2">
        <v>41800</v>
      </c>
      <c r="C6798" t="s">
        <v>11104</v>
      </c>
      <c r="D6798" s="1" t="s">
        <v>40</v>
      </c>
      <c r="E6798" s="1" t="s">
        <v>11214</v>
      </c>
      <c r="F6798">
        <v>9</v>
      </c>
      <c r="G6798">
        <v>5246.1</v>
      </c>
      <c r="H6798">
        <v>47214.9</v>
      </c>
      <c r="I6798">
        <v>3882.114</v>
      </c>
      <c r="J6798" s="1" t="s">
        <v>52</v>
      </c>
      <c r="K6798" s="1" t="s">
        <v>53</v>
      </c>
      <c r="L6798" s="1" t="s">
        <v>45</v>
      </c>
      <c r="M6798">
        <v>42.375100000000003</v>
      </c>
      <c r="N6798">
        <v>-71.105609999999999</v>
      </c>
      <c r="O6798" s="1" t="s">
        <v>25</v>
      </c>
      <c r="P6798">
        <v>34939.025999999998</v>
      </c>
      <c r="Q6798">
        <v>12275.874000000003</v>
      </c>
      <c r="R6798">
        <v>26.000000000000007</v>
      </c>
      <c r="S6798" s="1" t="s">
        <v>5345</v>
      </c>
      <c r="T6798">
        <v>6</v>
      </c>
      <c r="U6798" s="2">
        <v>41791</v>
      </c>
    </row>
    <row r="6799" spans="1:21" x14ac:dyDescent="0.25">
      <c r="A6799" s="1" t="s">
        <v>2278</v>
      </c>
      <c r="B6799" s="2">
        <v>41800</v>
      </c>
      <c r="C6799" t="s">
        <v>11120</v>
      </c>
      <c r="D6799" s="1" t="s">
        <v>29</v>
      </c>
      <c r="E6799" s="1" t="s">
        <v>11230</v>
      </c>
      <c r="F6799">
        <v>5</v>
      </c>
      <c r="G6799">
        <v>187.6</v>
      </c>
      <c r="H6799">
        <v>938</v>
      </c>
      <c r="I6799">
        <v>153.83199999999999</v>
      </c>
      <c r="J6799" s="1" t="s">
        <v>68</v>
      </c>
      <c r="K6799" s="1" t="s">
        <v>69</v>
      </c>
      <c r="L6799" s="1" t="s">
        <v>32</v>
      </c>
      <c r="M6799">
        <v>41.513599999999997</v>
      </c>
      <c r="N6799">
        <v>-87.846450000000004</v>
      </c>
      <c r="O6799" s="1" t="s">
        <v>25</v>
      </c>
      <c r="P6799">
        <v>769.16</v>
      </c>
      <c r="Q6799">
        <v>168.84000000000003</v>
      </c>
      <c r="R6799">
        <v>18.000000000000004</v>
      </c>
      <c r="S6799" s="1" t="s">
        <v>5345</v>
      </c>
      <c r="T6799">
        <v>6</v>
      </c>
      <c r="U6799" s="2">
        <v>41791</v>
      </c>
    </row>
    <row r="6800" spans="1:21" x14ac:dyDescent="0.25">
      <c r="A6800" s="1" t="s">
        <v>5571</v>
      </c>
      <c r="B6800" s="2">
        <v>41800</v>
      </c>
      <c r="C6800" t="s">
        <v>11036</v>
      </c>
      <c r="D6800" s="1" t="s">
        <v>21</v>
      </c>
      <c r="E6800" s="1" t="s">
        <v>11208</v>
      </c>
      <c r="F6800">
        <v>11</v>
      </c>
      <c r="G6800">
        <v>1172.5</v>
      </c>
      <c r="H6800">
        <v>12897.5</v>
      </c>
      <c r="I6800">
        <v>492.45</v>
      </c>
      <c r="J6800" s="1" t="s">
        <v>262</v>
      </c>
      <c r="K6800" s="1" t="s">
        <v>263</v>
      </c>
      <c r="L6800" s="1" t="s">
        <v>37</v>
      </c>
      <c r="M6800">
        <v>35.084490000000002</v>
      </c>
      <c r="N6800">
        <v>-106.65114</v>
      </c>
      <c r="O6800" s="1" t="s">
        <v>25</v>
      </c>
      <c r="P6800">
        <v>5416.95</v>
      </c>
      <c r="Q6800">
        <v>7480.55</v>
      </c>
      <c r="R6800">
        <v>57.999999999999993</v>
      </c>
      <c r="S6800" s="1" t="s">
        <v>5345</v>
      </c>
      <c r="T6800">
        <v>6</v>
      </c>
      <c r="U6800" s="2">
        <v>41791</v>
      </c>
    </row>
    <row r="6801" spans="1:21" x14ac:dyDescent="0.25">
      <c r="A6801" s="1" t="s">
        <v>543</v>
      </c>
      <c r="B6801" s="2">
        <v>41800</v>
      </c>
      <c r="C6801" t="s">
        <v>11081</v>
      </c>
      <c r="D6801" s="1" t="s">
        <v>21</v>
      </c>
      <c r="E6801" s="1" t="s">
        <v>11219</v>
      </c>
      <c r="F6801">
        <v>6</v>
      </c>
      <c r="G6801">
        <v>2418.7000000000003</v>
      </c>
      <c r="H6801">
        <v>14512.2</v>
      </c>
      <c r="I6801">
        <v>1910.7730000000004</v>
      </c>
      <c r="J6801" s="1" t="s">
        <v>30</v>
      </c>
      <c r="K6801" s="1" t="s">
        <v>31</v>
      </c>
      <c r="L6801" s="1" t="s">
        <v>32</v>
      </c>
      <c r="M6801">
        <v>37.974760000000003</v>
      </c>
      <c r="N6801">
        <v>-87.555850000000007</v>
      </c>
      <c r="O6801" s="1" t="s">
        <v>25</v>
      </c>
      <c r="P6801">
        <v>11464.638000000003</v>
      </c>
      <c r="Q6801">
        <v>3047.5619999999981</v>
      </c>
      <c r="R6801">
        <v>20.999999999999986</v>
      </c>
      <c r="S6801" s="1" t="s">
        <v>5345</v>
      </c>
      <c r="T6801">
        <v>6</v>
      </c>
      <c r="U6801" s="2">
        <v>41791</v>
      </c>
    </row>
    <row r="6802" spans="1:21" x14ac:dyDescent="0.25">
      <c r="A6802" s="1" t="s">
        <v>5238</v>
      </c>
      <c r="B6802" s="2">
        <v>41800</v>
      </c>
      <c r="C6802" t="s">
        <v>11131</v>
      </c>
      <c r="D6802" s="1" t="s">
        <v>29</v>
      </c>
      <c r="E6802" s="1" t="s">
        <v>11227</v>
      </c>
      <c r="F6802">
        <v>5</v>
      </c>
      <c r="G6802">
        <v>931.30000000000007</v>
      </c>
      <c r="H6802">
        <v>4656.5</v>
      </c>
      <c r="I6802">
        <v>689.16200000000003</v>
      </c>
      <c r="J6802" s="1" t="s">
        <v>161</v>
      </c>
      <c r="K6802" s="1" t="s">
        <v>162</v>
      </c>
      <c r="L6802" s="1" t="s">
        <v>24</v>
      </c>
      <c r="M6802">
        <v>32.909829999999999</v>
      </c>
      <c r="N6802">
        <v>-96.630330000000001</v>
      </c>
      <c r="O6802" s="1" t="s">
        <v>25</v>
      </c>
      <c r="P6802">
        <v>3445.8100000000004</v>
      </c>
      <c r="Q6802">
        <v>1210.6899999999996</v>
      </c>
      <c r="R6802">
        <v>25.999999999999989</v>
      </c>
      <c r="S6802" s="1" t="s">
        <v>5345</v>
      </c>
      <c r="T6802">
        <v>6</v>
      </c>
      <c r="U6802" s="2">
        <v>41791</v>
      </c>
    </row>
    <row r="6803" spans="1:21" x14ac:dyDescent="0.25">
      <c r="A6803" s="1" t="s">
        <v>5323</v>
      </c>
      <c r="B6803" s="2">
        <v>41800</v>
      </c>
      <c r="C6803" t="s">
        <v>11178</v>
      </c>
      <c r="D6803" s="1" t="s">
        <v>21</v>
      </c>
      <c r="E6803" s="1" t="s">
        <v>11203</v>
      </c>
      <c r="F6803">
        <v>8</v>
      </c>
      <c r="G6803">
        <v>2003.3</v>
      </c>
      <c r="H6803">
        <v>16026.4</v>
      </c>
      <c r="I6803">
        <v>1422.3429999999998</v>
      </c>
      <c r="J6803" s="1" t="s">
        <v>111</v>
      </c>
      <c r="K6803" s="1" t="s">
        <v>112</v>
      </c>
      <c r="L6803" s="1" t="s">
        <v>24</v>
      </c>
      <c r="M6803">
        <v>32.515990000000002</v>
      </c>
      <c r="N6803">
        <v>-93.732119999999995</v>
      </c>
      <c r="O6803" s="1" t="s">
        <v>25</v>
      </c>
      <c r="P6803">
        <v>11378.743999999999</v>
      </c>
      <c r="Q6803">
        <v>4647.6560000000009</v>
      </c>
      <c r="R6803">
        <v>29.000000000000004</v>
      </c>
      <c r="S6803" s="1" t="s">
        <v>5345</v>
      </c>
      <c r="T6803">
        <v>6</v>
      </c>
      <c r="U6803" s="2">
        <v>41791</v>
      </c>
    </row>
    <row r="6804" spans="1:21" x14ac:dyDescent="0.25">
      <c r="A6804" s="1" t="s">
        <v>5572</v>
      </c>
      <c r="B6804" s="2">
        <v>41800</v>
      </c>
      <c r="C6804" t="s">
        <v>11150</v>
      </c>
      <c r="D6804" s="1" t="s">
        <v>21</v>
      </c>
      <c r="E6804" s="1" t="s">
        <v>11217</v>
      </c>
      <c r="F6804">
        <v>10</v>
      </c>
      <c r="G6804">
        <v>5098.7</v>
      </c>
      <c r="H6804">
        <v>50987</v>
      </c>
      <c r="I6804">
        <v>3416.1289999999999</v>
      </c>
      <c r="J6804" s="1" t="s">
        <v>35</v>
      </c>
      <c r="K6804" s="1" t="s">
        <v>36</v>
      </c>
      <c r="L6804" s="1" t="s">
        <v>37</v>
      </c>
      <c r="M6804">
        <v>33.745849999999997</v>
      </c>
      <c r="N6804">
        <v>-117.82617</v>
      </c>
      <c r="O6804" s="1" t="s">
        <v>25</v>
      </c>
      <c r="P6804">
        <v>34161.29</v>
      </c>
      <c r="Q6804">
        <v>16825.71</v>
      </c>
      <c r="R6804">
        <v>32.999999999999993</v>
      </c>
      <c r="S6804" s="1" t="s">
        <v>5345</v>
      </c>
      <c r="T6804">
        <v>6</v>
      </c>
      <c r="U6804" s="2">
        <v>41791</v>
      </c>
    </row>
    <row r="6805" spans="1:21" x14ac:dyDescent="0.25">
      <c r="A6805" s="1" t="s">
        <v>5573</v>
      </c>
      <c r="B6805" s="2">
        <v>41800</v>
      </c>
      <c r="C6805" t="s">
        <v>11046</v>
      </c>
      <c r="D6805" s="1" t="s">
        <v>21</v>
      </c>
      <c r="E6805" s="1" t="s">
        <v>11221</v>
      </c>
      <c r="F6805">
        <v>11</v>
      </c>
      <c r="G6805">
        <v>3886</v>
      </c>
      <c r="H6805">
        <v>42746</v>
      </c>
      <c r="I6805">
        <v>2020.72</v>
      </c>
      <c r="J6805" s="1" t="s">
        <v>74</v>
      </c>
      <c r="K6805" s="1" t="s">
        <v>75</v>
      </c>
      <c r="L6805" s="1" t="s">
        <v>32</v>
      </c>
      <c r="M6805">
        <v>40.798949999999998</v>
      </c>
      <c r="N6805">
        <v>-81.378450000000001</v>
      </c>
      <c r="O6805" s="1" t="s">
        <v>25</v>
      </c>
      <c r="P6805">
        <v>22227.920000000002</v>
      </c>
      <c r="Q6805">
        <v>20518.079999999998</v>
      </c>
      <c r="R6805">
        <v>48</v>
      </c>
      <c r="S6805" s="1" t="s">
        <v>5345</v>
      </c>
      <c r="T6805">
        <v>6</v>
      </c>
      <c r="U6805" s="2">
        <v>41791</v>
      </c>
    </row>
    <row r="6806" spans="1:21" x14ac:dyDescent="0.25">
      <c r="A6806" s="1" t="s">
        <v>715</v>
      </c>
      <c r="B6806" s="2">
        <v>41800</v>
      </c>
      <c r="C6806" t="s">
        <v>11179</v>
      </c>
      <c r="D6806" s="1" t="s">
        <v>21</v>
      </c>
      <c r="E6806" s="1" t="s">
        <v>11208</v>
      </c>
      <c r="F6806">
        <v>9</v>
      </c>
      <c r="G6806">
        <v>1092.1000000000001</v>
      </c>
      <c r="H6806">
        <v>9828.9000000000015</v>
      </c>
      <c r="I6806">
        <v>524.20800000000008</v>
      </c>
      <c r="J6806" s="1" t="s">
        <v>226</v>
      </c>
      <c r="K6806" s="1" t="s">
        <v>227</v>
      </c>
      <c r="L6806" s="1" t="s">
        <v>37</v>
      </c>
      <c r="M6806">
        <v>47.171759999999999</v>
      </c>
      <c r="N6806">
        <v>-122.51846</v>
      </c>
      <c r="O6806" s="1" t="s">
        <v>25</v>
      </c>
      <c r="P6806">
        <v>4717.8720000000012</v>
      </c>
      <c r="Q6806">
        <v>5111.0280000000002</v>
      </c>
      <c r="R6806">
        <v>51.999999999999993</v>
      </c>
      <c r="S6806" s="1" t="s">
        <v>5345</v>
      </c>
      <c r="T6806">
        <v>6</v>
      </c>
      <c r="U6806" s="2">
        <v>41791</v>
      </c>
    </row>
    <row r="6807" spans="1:21" x14ac:dyDescent="0.25">
      <c r="A6807" s="1" t="s">
        <v>5574</v>
      </c>
      <c r="B6807" s="2">
        <v>41800</v>
      </c>
      <c r="C6807" t="s">
        <v>11136</v>
      </c>
      <c r="D6807" s="1" t="s">
        <v>29</v>
      </c>
      <c r="E6807" s="1" t="s">
        <v>11205</v>
      </c>
      <c r="F6807">
        <v>12</v>
      </c>
      <c r="G6807">
        <v>1159.1000000000001</v>
      </c>
      <c r="H6807">
        <v>13909.2</v>
      </c>
      <c r="I6807">
        <v>950.4620000000001</v>
      </c>
      <c r="J6807" s="1" t="s">
        <v>48</v>
      </c>
      <c r="K6807" s="1" t="s">
        <v>49</v>
      </c>
      <c r="L6807" s="1" t="s">
        <v>32</v>
      </c>
      <c r="M6807">
        <v>44.731909999999999</v>
      </c>
      <c r="N6807">
        <v>-93.21772</v>
      </c>
      <c r="O6807" s="1" t="s">
        <v>25</v>
      </c>
      <c r="P6807">
        <v>11405.544000000002</v>
      </c>
      <c r="Q6807">
        <v>2503.655999999999</v>
      </c>
      <c r="R6807">
        <v>17.999999999999989</v>
      </c>
      <c r="S6807" s="1" t="s">
        <v>5345</v>
      </c>
      <c r="T6807">
        <v>6</v>
      </c>
      <c r="U6807" s="2">
        <v>41791</v>
      </c>
    </row>
    <row r="6808" spans="1:21" x14ac:dyDescent="0.25">
      <c r="A6808" s="1" t="s">
        <v>5575</v>
      </c>
      <c r="B6808" s="2">
        <v>41800</v>
      </c>
      <c r="C6808" t="s">
        <v>11079</v>
      </c>
      <c r="D6808" s="1" t="s">
        <v>40</v>
      </c>
      <c r="E6808" s="1" t="s">
        <v>11209</v>
      </c>
      <c r="F6808">
        <v>5</v>
      </c>
      <c r="G6808">
        <v>1943</v>
      </c>
      <c r="H6808">
        <v>9715</v>
      </c>
      <c r="I6808">
        <v>1068.6500000000001</v>
      </c>
      <c r="J6808" s="1" t="s">
        <v>35</v>
      </c>
      <c r="K6808" s="1" t="s">
        <v>36</v>
      </c>
      <c r="L6808" s="1" t="s">
        <v>37</v>
      </c>
      <c r="M6808">
        <v>36.910229999999999</v>
      </c>
      <c r="N6808">
        <v>-121.75689</v>
      </c>
      <c r="O6808" s="1" t="s">
        <v>25</v>
      </c>
      <c r="P6808">
        <v>5343.25</v>
      </c>
      <c r="Q6808">
        <v>4371.75</v>
      </c>
      <c r="R6808">
        <v>45</v>
      </c>
      <c r="S6808" s="1" t="s">
        <v>5345</v>
      </c>
      <c r="T6808">
        <v>6</v>
      </c>
      <c r="U6808" s="2">
        <v>41791</v>
      </c>
    </row>
    <row r="6809" spans="1:21" x14ac:dyDescent="0.25">
      <c r="A6809" s="1" t="s">
        <v>5576</v>
      </c>
      <c r="B6809" s="2">
        <v>41800</v>
      </c>
      <c r="C6809" t="s">
        <v>11164</v>
      </c>
      <c r="D6809" s="1" t="s">
        <v>29</v>
      </c>
      <c r="E6809" s="1" t="s">
        <v>11208</v>
      </c>
      <c r="F6809">
        <v>10</v>
      </c>
      <c r="G6809">
        <v>871</v>
      </c>
      <c r="H6809">
        <v>8710</v>
      </c>
      <c r="I6809">
        <v>653.25</v>
      </c>
      <c r="J6809" s="1" t="s">
        <v>192</v>
      </c>
      <c r="K6809" s="1" t="s">
        <v>193</v>
      </c>
      <c r="L6809" s="1" t="s">
        <v>37</v>
      </c>
      <c r="M6809">
        <v>39.063870000000001</v>
      </c>
      <c r="N6809">
        <v>-108.55065</v>
      </c>
      <c r="O6809" s="1" t="s">
        <v>25</v>
      </c>
      <c r="P6809">
        <v>6532.5</v>
      </c>
      <c r="Q6809">
        <v>2177.5</v>
      </c>
      <c r="R6809">
        <v>25</v>
      </c>
      <c r="S6809" s="1" t="s">
        <v>5345</v>
      </c>
      <c r="T6809">
        <v>6</v>
      </c>
      <c r="U6809" s="2">
        <v>41791</v>
      </c>
    </row>
    <row r="6810" spans="1:21" x14ac:dyDescent="0.25">
      <c r="A6810" s="1" t="s">
        <v>5577</v>
      </c>
      <c r="B6810" s="2">
        <v>41800</v>
      </c>
      <c r="C6810" t="s">
        <v>11057</v>
      </c>
      <c r="D6810" s="1" t="s">
        <v>29</v>
      </c>
      <c r="E6810" s="1" t="s">
        <v>11218</v>
      </c>
      <c r="F6810">
        <v>8</v>
      </c>
      <c r="G6810">
        <v>1005</v>
      </c>
      <c r="H6810">
        <v>8040</v>
      </c>
      <c r="I6810">
        <v>472.34999999999997</v>
      </c>
      <c r="J6810" s="1" t="s">
        <v>68</v>
      </c>
      <c r="K6810" s="1" t="s">
        <v>69</v>
      </c>
      <c r="L6810" s="1" t="s">
        <v>32</v>
      </c>
      <c r="M6810">
        <v>39.846299999999999</v>
      </c>
      <c r="N6810">
        <v>-88.958219999999997</v>
      </c>
      <c r="O6810" s="1" t="s">
        <v>25</v>
      </c>
      <c r="P6810">
        <v>3778.7999999999997</v>
      </c>
      <c r="Q6810">
        <v>4261.2000000000007</v>
      </c>
      <c r="R6810">
        <v>53.000000000000014</v>
      </c>
      <c r="S6810" s="1" t="s">
        <v>5345</v>
      </c>
      <c r="T6810">
        <v>6</v>
      </c>
      <c r="U6810" s="2">
        <v>41791</v>
      </c>
    </row>
    <row r="6811" spans="1:21" x14ac:dyDescent="0.25">
      <c r="A6811" s="1" t="s">
        <v>5578</v>
      </c>
      <c r="B6811" s="2">
        <v>41800</v>
      </c>
      <c r="C6811" t="s">
        <v>11158</v>
      </c>
      <c r="D6811" s="1" t="s">
        <v>21</v>
      </c>
      <c r="E6811" s="1" t="s">
        <v>11202</v>
      </c>
      <c r="F6811">
        <v>8</v>
      </c>
      <c r="G6811">
        <v>3128.9</v>
      </c>
      <c r="H6811">
        <v>25031.200000000001</v>
      </c>
      <c r="I6811">
        <v>1439.2940000000001</v>
      </c>
      <c r="J6811" s="1" t="s">
        <v>35</v>
      </c>
      <c r="K6811" s="1" t="s">
        <v>36</v>
      </c>
      <c r="L6811" s="1" t="s">
        <v>37</v>
      </c>
      <c r="M6811">
        <v>33.937519999999999</v>
      </c>
      <c r="N6811">
        <v>-117.23059000000001</v>
      </c>
      <c r="O6811" s="1" t="s">
        <v>25</v>
      </c>
      <c r="P6811">
        <v>11514.352000000001</v>
      </c>
      <c r="Q6811">
        <v>13516.848</v>
      </c>
      <c r="R6811">
        <v>54</v>
      </c>
      <c r="S6811" s="1" t="s">
        <v>5345</v>
      </c>
      <c r="T6811">
        <v>6</v>
      </c>
      <c r="U6811" s="2">
        <v>41791</v>
      </c>
    </row>
    <row r="6812" spans="1:21" x14ac:dyDescent="0.25">
      <c r="A6812" s="1" t="s">
        <v>5579</v>
      </c>
      <c r="B6812" s="2">
        <v>41800</v>
      </c>
      <c r="C6812" t="s">
        <v>11163</v>
      </c>
      <c r="D6812" s="1" t="s">
        <v>21</v>
      </c>
      <c r="E6812" s="1" t="s">
        <v>11211</v>
      </c>
      <c r="F6812">
        <v>12</v>
      </c>
      <c r="G6812">
        <v>3075.3</v>
      </c>
      <c r="H6812">
        <v>36903.600000000006</v>
      </c>
      <c r="I6812">
        <v>1322.3790000000001</v>
      </c>
      <c r="J6812" s="1" t="s">
        <v>68</v>
      </c>
      <c r="K6812" s="1" t="s">
        <v>69</v>
      </c>
      <c r="L6812" s="1" t="s">
        <v>32</v>
      </c>
      <c r="M6812">
        <v>41.754300000000001</v>
      </c>
      <c r="N6812">
        <v>-87.977530000000002</v>
      </c>
      <c r="O6812" s="1" t="s">
        <v>25</v>
      </c>
      <c r="P6812">
        <v>15868.548000000003</v>
      </c>
      <c r="Q6812">
        <v>21035.052000000003</v>
      </c>
      <c r="R6812">
        <v>56.999999999999993</v>
      </c>
      <c r="S6812" s="1" t="s">
        <v>5345</v>
      </c>
      <c r="T6812">
        <v>6</v>
      </c>
      <c r="U6812" s="2">
        <v>41791</v>
      </c>
    </row>
    <row r="6813" spans="1:21" x14ac:dyDescent="0.25">
      <c r="A6813" s="1" t="s">
        <v>4488</v>
      </c>
      <c r="B6813" s="2">
        <v>41800</v>
      </c>
      <c r="C6813" t="s">
        <v>11108</v>
      </c>
      <c r="D6813" s="1" t="s">
        <v>21</v>
      </c>
      <c r="E6813" s="1" t="s">
        <v>11219</v>
      </c>
      <c r="F6813">
        <v>7</v>
      </c>
      <c r="G6813">
        <v>2552.7000000000003</v>
      </c>
      <c r="H6813">
        <v>17868.900000000001</v>
      </c>
      <c r="I6813">
        <v>1506.0930000000001</v>
      </c>
      <c r="J6813" s="1" t="s">
        <v>62</v>
      </c>
      <c r="K6813" s="1" t="s">
        <v>63</v>
      </c>
      <c r="L6813" s="1" t="s">
        <v>24</v>
      </c>
      <c r="M6813">
        <v>35.410690000000002</v>
      </c>
      <c r="N6813">
        <v>-80.842849999999999</v>
      </c>
      <c r="O6813" s="1" t="s">
        <v>25</v>
      </c>
      <c r="P6813">
        <v>10542.651</v>
      </c>
      <c r="Q6813">
        <v>7326.2490000000016</v>
      </c>
      <c r="R6813">
        <v>41</v>
      </c>
      <c r="S6813" s="1" t="s">
        <v>5345</v>
      </c>
      <c r="T6813">
        <v>6</v>
      </c>
      <c r="U6813" s="2">
        <v>41791</v>
      </c>
    </row>
    <row r="6814" spans="1:21" x14ac:dyDescent="0.25">
      <c r="A6814" s="1" t="s">
        <v>5580</v>
      </c>
      <c r="B6814" s="2">
        <v>41800</v>
      </c>
      <c r="C6814" t="s">
        <v>11173</v>
      </c>
      <c r="D6814" s="1" t="s">
        <v>29</v>
      </c>
      <c r="E6814" s="1" t="s">
        <v>11216</v>
      </c>
      <c r="F6814">
        <v>6</v>
      </c>
      <c r="G6814">
        <v>3926.2000000000003</v>
      </c>
      <c r="H6814">
        <v>23557.200000000001</v>
      </c>
      <c r="I6814">
        <v>1845.3140000000001</v>
      </c>
      <c r="J6814" s="1" t="s">
        <v>101</v>
      </c>
      <c r="K6814" s="1" t="s">
        <v>102</v>
      </c>
      <c r="L6814" s="1" t="s">
        <v>24</v>
      </c>
      <c r="M6814">
        <v>26.244530000000001</v>
      </c>
      <c r="N6814">
        <v>-80.206440000000001</v>
      </c>
      <c r="O6814" s="1" t="s">
        <v>25</v>
      </c>
      <c r="P6814">
        <v>11071.884</v>
      </c>
      <c r="Q6814">
        <v>12485.316000000001</v>
      </c>
      <c r="R6814">
        <v>53</v>
      </c>
      <c r="S6814" s="1" t="s">
        <v>5345</v>
      </c>
      <c r="T6814">
        <v>6</v>
      </c>
      <c r="U6814" s="2">
        <v>41791</v>
      </c>
    </row>
    <row r="6815" spans="1:21" x14ac:dyDescent="0.25">
      <c r="A6815" s="1" t="s">
        <v>1133</v>
      </c>
      <c r="B6815" s="2">
        <v>41800</v>
      </c>
      <c r="C6815" t="s">
        <v>11162</v>
      </c>
      <c r="D6815" s="1" t="s">
        <v>21</v>
      </c>
      <c r="E6815" s="1" t="s">
        <v>11213</v>
      </c>
      <c r="F6815">
        <v>6</v>
      </c>
      <c r="G6815">
        <v>1159.1000000000001</v>
      </c>
      <c r="H6815">
        <v>6954.6</v>
      </c>
      <c r="I6815">
        <v>498.41300000000007</v>
      </c>
      <c r="J6815" s="1" t="s">
        <v>35</v>
      </c>
      <c r="K6815" s="1" t="s">
        <v>36</v>
      </c>
      <c r="L6815" s="1" t="s">
        <v>37</v>
      </c>
      <c r="M6815">
        <v>33.641129999999997</v>
      </c>
      <c r="N6815">
        <v>-117.91867000000001</v>
      </c>
      <c r="O6815" s="1" t="s">
        <v>25</v>
      </c>
      <c r="P6815">
        <v>2990.4780000000005</v>
      </c>
      <c r="Q6815">
        <v>3964.1219999999998</v>
      </c>
      <c r="R6815">
        <v>56.999999999999993</v>
      </c>
      <c r="S6815" s="1" t="s">
        <v>5345</v>
      </c>
      <c r="T6815">
        <v>6</v>
      </c>
      <c r="U6815" s="2">
        <v>41791</v>
      </c>
    </row>
    <row r="6816" spans="1:21" x14ac:dyDescent="0.25">
      <c r="A6816" s="1" t="s">
        <v>2164</v>
      </c>
      <c r="B6816" s="2">
        <v>41800</v>
      </c>
      <c r="C6816" t="s">
        <v>11143</v>
      </c>
      <c r="D6816" s="1" t="s">
        <v>29</v>
      </c>
      <c r="E6816" s="1" t="s">
        <v>11213</v>
      </c>
      <c r="F6816">
        <v>7</v>
      </c>
      <c r="G6816">
        <v>2351.7000000000003</v>
      </c>
      <c r="H6816">
        <v>16461.900000000001</v>
      </c>
      <c r="I6816">
        <v>1787.2920000000001</v>
      </c>
      <c r="J6816" s="1" t="s">
        <v>161</v>
      </c>
      <c r="K6816" s="1" t="s">
        <v>162</v>
      </c>
      <c r="L6816" s="1" t="s">
        <v>24</v>
      </c>
      <c r="M6816">
        <v>29.49006</v>
      </c>
      <c r="N6816">
        <v>-95.109089999999995</v>
      </c>
      <c r="O6816" s="1" t="s">
        <v>25</v>
      </c>
      <c r="P6816">
        <v>12511.044000000002</v>
      </c>
      <c r="Q6816">
        <v>3950.8559999999998</v>
      </c>
      <c r="R6816">
        <v>23.999999999999996</v>
      </c>
      <c r="S6816" s="1" t="s">
        <v>5345</v>
      </c>
      <c r="T6816">
        <v>6</v>
      </c>
      <c r="U6816" s="2">
        <v>41791</v>
      </c>
    </row>
    <row r="6817" spans="1:21" x14ac:dyDescent="0.25">
      <c r="A6817" s="1" t="s">
        <v>5581</v>
      </c>
      <c r="B6817" s="2">
        <v>41800</v>
      </c>
      <c r="C6817" t="s">
        <v>11077</v>
      </c>
      <c r="D6817" s="1" t="s">
        <v>21</v>
      </c>
      <c r="E6817" s="1" t="s">
        <v>11203</v>
      </c>
      <c r="F6817">
        <v>9</v>
      </c>
      <c r="G6817">
        <v>201</v>
      </c>
      <c r="H6817">
        <v>1809</v>
      </c>
      <c r="I6817">
        <v>100.5</v>
      </c>
      <c r="J6817" s="1" t="s">
        <v>518</v>
      </c>
      <c r="K6817" s="1" t="s">
        <v>519</v>
      </c>
      <c r="L6817" s="1" t="s">
        <v>24</v>
      </c>
      <c r="M6817">
        <v>39.173160000000003</v>
      </c>
      <c r="N6817">
        <v>-77.271649999999994</v>
      </c>
      <c r="O6817" s="1" t="s">
        <v>25</v>
      </c>
      <c r="P6817">
        <v>904.5</v>
      </c>
      <c r="Q6817">
        <v>904.5</v>
      </c>
      <c r="R6817">
        <v>50</v>
      </c>
      <c r="S6817" s="1" t="s">
        <v>5345</v>
      </c>
      <c r="T6817">
        <v>6</v>
      </c>
      <c r="U6817" s="2">
        <v>41791</v>
      </c>
    </row>
    <row r="6818" spans="1:21" x14ac:dyDescent="0.25">
      <c r="A6818" s="1" t="s">
        <v>3412</v>
      </c>
      <c r="B6818" s="2">
        <v>41800</v>
      </c>
      <c r="C6818" t="s">
        <v>11046</v>
      </c>
      <c r="D6818" s="1" t="s">
        <v>21</v>
      </c>
      <c r="E6818" s="1" t="s">
        <v>11222</v>
      </c>
      <c r="F6818">
        <v>9</v>
      </c>
      <c r="G6818">
        <v>234.5</v>
      </c>
      <c r="H6818">
        <v>2110.5</v>
      </c>
      <c r="I6818">
        <v>194.63499999999999</v>
      </c>
      <c r="J6818" s="1" t="s">
        <v>80</v>
      </c>
      <c r="K6818" s="1" t="s">
        <v>81</v>
      </c>
      <c r="L6818" s="1" t="s">
        <v>45</v>
      </c>
      <c r="M6818">
        <v>42.886450000000004</v>
      </c>
      <c r="N6818">
        <v>-78.878370000000004</v>
      </c>
      <c r="O6818" s="1" t="s">
        <v>25</v>
      </c>
      <c r="P6818">
        <v>1751.7149999999999</v>
      </c>
      <c r="Q6818">
        <v>358.78500000000008</v>
      </c>
      <c r="R6818">
        <v>17.000000000000004</v>
      </c>
      <c r="S6818" s="1" t="s">
        <v>5345</v>
      </c>
      <c r="T6818">
        <v>6</v>
      </c>
      <c r="U6818" s="2">
        <v>41791</v>
      </c>
    </row>
    <row r="6819" spans="1:21" x14ac:dyDescent="0.25">
      <c r="A6819" s="1" t="s">
        <v>5582</v>
      </c>
      <c r="B6819" s="2">
        <v>41800</v>
      </c>
      <c r="C6819" t="s">
        <v>11150</v>
      </c>
      <c r="D6819" s="1" t="s">
        <v>29</v>
      </c>
      <c r="E6819" s="1" t="s">
        <v>11208</v>
      </c>
      <c r="F6819">
        <v>6</v>
      </c>
      <c r="G6819">
        <v>2592.9</v>
      </c>
      <c r="H6819">
        <v>15557.400000000001</v>
      </c>
      <c r="I6819">
        <v>1685.3850000000002</v>
      </c>
      <c r="J6819" s="1" t="s">
        <v>518</v>
      </c>
      <c r="K6819" s="1" t="s">
        <v>519</v>
      </c>
      <c r="L6819" s="1" t="s">
        <v>24</v>
      </c>
      <c r="M6819">
        <v>39.267330000000001</v>
      </c>
      <c r="N6819">
        <v>-76.798310000000001</v>
      </c>
      <c r="O6819" s="1" t="s">
        <v>25</v>
      </c>
      <c r="P6819">
        <v>10112.310000000001</v>
      </c>
      <c r="Q6819">
        <v>5445.09</v>
      </c>
      <c r="R6819">
        <v>35</v>
      </c>
      <c r="S6819" s="1" t="s">
        <v>5345</v>
      </c>
      <c r="T6819">
        <v>6</v>
      </c>
      <c r="U6819" s="2">
        <v>41791</v>
      </c>
    </row>
    <row r="6820" spans="1:21" x14ac:dyDescent="0.25">
      <c r="A6820" s="1" t="s">
        <v>5583</v>
      </c>
      <c r="B6820" s="2">
        <v>41800</v>
      </c>
      <c r="C6820" t="s">
        <v>11077</v>
      </c>
      <c r="D6820" s="1" t="s">
        <v>21</v>
      </c>
      <c r="E6820" s="1" t="s">
        <v>11215</v>
      </c>
      <c r="F6820">
        <v>12</v>
      </c>
      <c r="G6820">
        <v>804</v>
      </c>
      <c r="H6820">
        <v>9648</v>
      </c>
      <c r="I6820">
        <v>410.04</v>
      </c>
      <c r="J6820" s="1" t="s">
        <v>101</v>
      </c>
      <c r="K6820" s="1" t="s">
        <v>102</v>
      </c>
      <c r="L6820" s="1" t="s">
        <v>24</v>
      </c>
      <c r="M6820">
        <v>26.271190000000001</v>
      </c>
      <c r="N6820">
        <v>-80.270600000000002</v>
      </c>
      <c r="O6820" s="1" t="s">
        <v>25</v>
      </c>
      <c r="P6820">
        <v>4920.4800000000005</v>
      </c>
      <c r="Q6820">
        <v>4727.5199999999995</v>
      </c>
      <c r="R6820">
        <v>48.999999999999993</v>
      </c>
      <c r="S6820" s="1" t="s">
        <v>5345</v>
      </c>
      <c r="T6820">
        <v>6</v>
      </c>
      <c r="U6820" s="2">
        <v>41791</v>
      </c>
    </row>
    <row r="6821" spans="1:21" x14ac:dyDescent="0.25">
      <c r="A6821" s="1" t="s">
        <v>4816</v>
      </c>
      <c r="B6821" s="2">
        <v>41800</v>
      </c>
      <c r="C6821" t="s">
        <v>11069</v>
      </c>
      <c r="D6821" s="1" t="s">
        <v>21</v>
      </c>
      <c r="E6821" s="1" t="s">
        <v>11203</v>
      </c>
      <c r="F6821">
        <v>12</v>
      </c>
      <c r="G6821">
        <v>207.70000000000002</v>
      </c>
      <c r="H6821">
        <v>2492.4</v>
      </c>
      <c r="I6821">
        <v>137.08200000000002</v>
      </c>
      <c r="J6821" s="1" t="s">
        <v>161</v>
      </c>
      <c r="K6821" s="1" t="s">
        <v>162</v>
      </c>
      <c r="L6821" s="1" t="s">
        <v>24</v>
      </c>
      <c r="M6821">
        <v>31.46377</v>
      </c>
      <c r="N6821">
        <v>-100.43704</v>
      </c>
      <c r="O6821" s="1" t="s">
        <v>25</v>
      </c>
      <c r="P6821">
        <v>1644.9840000000004</v>
      </c>
      <c r="Q6821">
        <v>847.41599999999971</v>
      </c>
      <c r="R6821">
        <v>33.999999999999986</v>
      </c>
      <c r="S6821" s="1" t="s">
        <v>5345</v>
      </c>
      <c r="T6821">
        <v>6</v>
      </c>
      <c r="U6821" s="2">
        <v>41791</v>
      </c>
    </row>
    <row r="6822" spans="1:21" x14ac:dyDescent="0.25">
      <c r="A6822" s="1" t="s">
        <v>4169</v>
      </c>
      <c r="B6822" s="2">
        <v>41800</v>
      </c>
      <c r="C6822" t="s">
        <v>11079</v>
      </c>
      <c r="D6822" s="1" t="s">
        <v>21</v>
      </c>
      <c r="E6822" s="1" t="s">
        <v>11202</v>
      </c>
      <c r="F6822">
        <v>7</v>
      </c>
      <c r="G6822">
        <v>1876</v>
      </c>
      <c r="H6822">
        <v>13132</v>
      </c>
      <c r="I6822">
        <v>1519.5600000000002</v>
      </c>
      <c r="J6822" s="1" t="s">
        <v>68</v>
      </c>
      <c r="K6822" s="1" t="s">
        <v>69</v>
      </c>
      <c r="L6822" s="1" t="s">
        <v>32</v>
      </c>
      <c r="M6822">
        <v>42.198070000000001</v>
      </c>
      <c r="N6822">
        <v>-88.275940000000006</v>
      </c>
      <c r="O6822" s="1" t="s">
        <v>25</v>
      </c>
      <c r="P6822">
        <v>10636.920000000002</v>
      </c>
      <c r="Q6822">
        <v>2495.0799999999981</v>
      </c>
      <c r="R6822">
        <v>18.999999999999986</v>
      </c>
      <c r="S6822" s="1" t="s">
        <v>5345</v>
      </c>
      <c r="T6822">
        <v>6</v>
      </c>
      <c r="U6822" s="2">
        <v>41791</v>
      </c>
    </row>
    <row r="6823" spans="1:21" x14ac:dyDescent="0.25">
      <c r="A6823" s="1" t="s">
        <v>5584</v>
      </c>
      <c r="B6823" s="2">
        <v>41800</v>
      </c>
      <c r="C6823" t="s">
        <v>11036</v>
      </c>
      <c r="D6823" s="1" t="s">
        <v>29</v>
      </c>
      <c r="E6823" s="1" t="s">
        <v>11219</v>
      </c>
      <c r="F6823">
        <v>6</v>
      </c>
      <c r="G6823">
        <v>5695</v>
      </c>
      <c r="H6823">
        <v>34170</v>
      </c>
      <c r="I6823">
        <v>2619.7000000000003</v>
      </c>
      <c r="J6823" s="1" t="s">
        <v>487</v>
      </c>
      <c r="K6823" s="1" t="s">
        <v>488</v>
      </c>
      <c r="L6823" s="1" t="s">
        <v>24</v>
      </c>
      <c r="M6823">
        <v>34.924869999999999</v>
      </c>
      <c r="N6823">
        <v>-81.025080000000003</v>
      </c>
      <c r="O6823" s="1" t="s">
        <v>25</v>
      </c>
      <c r="P6823">
        <v>15718.2</v>
      </c>
      <c r="Q6823">
        <v>18451.8</v>
      </c>
      <c r="R6823">
        <v>53.999999999999993</v>
      </c>
      <c r="S6823" s="1" t="s">
        <v>5345</v>
      </c>
      <c r="T6823">
        <v>6</v>
      </c>
      <c r="U6823" s="2">
        <v>41791</v>
      </c>
    </row>
    <row r="6824" spans="1:21" x14ac:dyDescent="0.25">
      <c r="A6824" s="1" t="s">
        <v>5585</v>
      </c>
      <c r="B6824" s="2">
        <v>41800</v>
      </c>
      <c r="C6824" t="s">
        <v>11197</v>
      </c>
      <c r="D6824" s="1" t="s">
        <v>21</v>
      </c>
      <c r="E6824" s="1" t="s">
        <v>11221</v>
      </c>
      <c r="F6824">
        <v>5</v>
      </c>
      <c r="G6824">
        <v>6358.3</v>
      </c>
      <c r="H6824">
        <v>31791.5</v>
      </c>
      <c r="I6824">
        <v>3942.1460000000002</v>
      </c>
      <c r="J6824" s="1" t="s">
        <v>35</v>
      </c>
      <c r="K6824" s="1" t="s">
        <v>36</v>
      </c>
      <c r="L6824" s="1" t="s">
        <v>37</v>
      </c>
      <c r="M6824">
        <v>33.779739999999997</v>
      </c>
      <c r="N6824">
        <v>-116.46529</v>
      </c>
      <c r="O6824" s="1" t="s">
        <v>25</v>
      </c>
      <c r="P6824">
        <v>19710.73</v>
      </c>
      <c r="Q6824">
        <v>12080.77</v>
      </c>
      <c r="R6824">
        <v>38</v>
      </c>
      <c r="S6824" s="1" t="s">
        <v>5345</v>
      </c>
      <c r="T6824">
        <v>6</v>
      </c>
      <c r="U6824" s="2">
        <v>41791</v>
      </c>
    </row>
    <row r="6825" spans="1:21" x14ac:dyDescent="0.25">
      <c r="A6825" s="1" t="s">
        <v>5586</v>
      </c>
      <c r="B6825" s="2">
        <v>41800</v>
      </c>
      <c r="C6825" t="s">
        <v>11129</v>
      </c>
      <c r="D6825" s="1" t="s">
        <v>21</v>
      </c>
      <c r="E6825" s="1" t="s">
        <v>11209</v>
      </c>
      <c r="F6825">
        <v>12</v>
      </c>
      <c r="G6825">
        <v>1728.6000000000001</v>
      </c>
      <c r="H6825">
        <v>20743.2</v>
      </c>
      <c r="I6825">
        <v>1019.874</v>
      </c>
      <c r="J6825" s="1" t="s">
        <v>35</v>
      </c>
      <c r="K6825" s="1" t="s">
        <v>36</v>
      </c>
      <c r="L6825" s="1" t="s">
        <v>37</v>
      </c>
      <c r="M6825">
        <v>34.002589999999998</v>
      </c>
      <c r="N6825">
        <v>-117.46760999999999</v>
      </c>
      <c r="O6825" s="1" t="s">
        <v>25</v>
      </c>
      <c r="P6825">
        <v>12238.488000000001</v>
      </c>
      <c r="Q6825">
        <v>8504.7119999999995</v>
      </c>
      <c r="R6825">
        <v>41</v>
      </c>
      <c r="S6825" s="1" t="s">
        <v>5345</v>
      </c>
      <c r="T6825">
        <v>6</v>
      </c>
      <c r="U6825" s="2">
        <v>41791</v>
      </c>
    </row>
    <row r="6826" spans="1:21" x14ac:dyDescent="0.25">
      <c r="A6826" s="1" t="s">
        <v>4260</v>
      </c>
      <c r="B6826" s="2">
        <v>41800</v>
      </c>
      <c r="C6826" t="s">
        <v>11102</v>
      </c>
      <c r="D6826" s="1" t="s">
        <v>21</v>
      </c>
      <c r="E6826" s="1" t="s">
        <v>11209</v>
      </c>
      <c r="F6826">
        <v>12</v>
      </c>
      <c r="G6826">
        <v>241.20000000000002</v>
      </c>
      <c r="H6826">
        <v>2894.4</v>
      </c>
      <c r="I6826">
        <v>149.54400000000001</v>
      </c>
      <c r="J6826" s="1" t="s">
        <v>518</v>
      </c>
      <c r="K6826" s="1" t="s">
        <v>519</v>
      </c>
      <c r="L6826" s="1" t="s">
        <v>24</v>
      </c>
      <c r="M6826">
        <v>38.942779999999999</v>
      </c>
      <c r="N6826">
        <v>-76.730279999999993</v>
      </c>
      <c r="O6826" s="1" t="s">
        <v>25</v>
      </c>
      <c r="P6826">
        <v>1794.5280000000002</v>
      </c>
      <c r="Q6826">
        <v>1099.8719999999998</v>
      </c>
      <c r="R6826">
        <v>37.999999999999993</v>
      </c>
      <c r="S6826" s="1" t="s">
        <v>5345</v>
      </c>
      <c r="T6826">
        <v>6</v>
      </c>
      <c r="U6826" s="2">
        <v>41791</v>
      </c>
    </row>
    <row r="6827" spans="1:21" x14ac:dyDescent="0.25">
      <c r="A6827" s="1" t="s">
        <v>3872</v>
      </c>
      <c r="B6827" s="2">
        <v>41800</v>
      </c>
      <c r="C6827" t="s">
        <v>11108</v>
      </c>
      <c r="D6827" s="1" t="s">
        <v>21</v>
      </c>
      <c r="E6827" s="1" t="s">
        <v>11210</v>
      </c>
      <c r="F6827">
        <v>8</v>
      </c>
      <c r="G6827">
        <v>3999.9</v>
      </c>
      <c r="H6827">
        <v>31999.200000000001</v>
      </c>
      <c r="I6827">
        <v>2919.9270000000001</v>
      </c>
      <c r="J6827" s="1" t="s">
        <v>43</v>
      </c>
      <c r="K6827" s="1" t="s">
        <v>44</v>
      </c>
      <c r="L6827" s="1" t="s">
        <v>45</v>
      </c>
      <c r="M6827">
        <v>41.270650000000003</v>
      </c>
      <c r="N6827">
        <v>-72.947050000000004</v>
      </c>
      <c r="O6827" s="1" t="s">
        <v>25</v>
      </c>
      <c r="P6827">
        <v>23359.416000000001</v>
      </c>
      <c r="Q6827">
        <v>8639.7839999999997</v>
      </c>
      <c r="R6827">
        <v>26.999999999999996</v>
      </c>
      <c r="S6827" s="1" t="s">
        <v>5345</v>
      </c>
      <c r="T6827">
        <v>6</v>
      </c>
      <c r="U6827" s="2">
        <v>41791</v>
      </c>
    </row>
    <row r="6828" spans="1:21" x14ac:dyDescent="0.25">
      <c r="A6828" s="1" t="s">
        <v>676</v>
      </c>
      <c r="B6828" s="2">
        <v>41800</v>
      </c>
      <c r="C6828" t="s">
        <v>11045</v>
      </c>
      <c r="D6828" s="1" t="s">
        <v>29</v>
      </c>
      <c r="E6828" s="1" t="s">
        <v>11208</v>
      </c>
      <c r="F6828">
        <v>9</v>
      </c>
      <c r="G6828">
        <v>1206</v>
      </c>
      <c r="H6828">
        <v>10854</v>
      </c>
      <c r="I6828">
        <v>747.72</v>
      </c>
      <c r="J6828" s="1" t="s">
        <v>35</v>
      </c>
      <c r="K6828" s="1" t="s">
        <v>36</v>
      </c>
      <c r="L6828" s="1" t="s">
        <v>37</v>
      </c>
      <c r="M6828">
        <v>34.092230000000001</v>
      </c>
      <c r="N6828">
        <v>-117.43505</v>
      </c>
      <c r="O6828" s="1" t="s">
        <v>25</v>
      </c>
      <c r="P6828">
        <v>6729.4800000000005</v>
      </c>
      <c r="Q6828">
        <v>4124.5199999999995</v>
      </c>
      <c r="R6828">
        <v>37.999999999999993</v>
      </c>
      <c r="S6828" s="1" t="s">
        <v>5345</v>
      </c>
      <c r="T6828">
        <v>6</v>
      </c>
      <c r="U6828" s="2">
        <v>41791</v>
      </c>
    </row>
    <row r="6829" spans="1:21" x14ac:dyDescent="0.25">
      <c r="A6829" s="1" t="s">
        <v>5587</v>
      </c>
      <c r="B6829" s="2">
        <v>41800</v>
      </c>
      <c r="C6829" t="s">
        <v>11149</v>
      </c>
      <c r="D6829" s="1" t="s">
        <v>29</v>
      </c>
      <c r="E6829" s="1" t="s">
        <v>11203</v>
      </c>
      <c r="F6829">
        <v>11</v>
      </c>
      <c r="G6829">
        <v>2331.6</v>
      </c>
      <c r="H6829">
        <v>25647.599999999999</v>
      </c>
      <c r="I6829">
        <v>1585.4880000000001</v>
      </c>
      <c r="J6829" s="1" t="s">
        <v>101</v>
      </c>
      <c r="K6829" s="1" t="s">
        <v>102</v>
      </c>
      <c r="L6829" s="1" t="s">
        <v>24</v>
      </c>
      <c r="M6829">
        <v>25.468720000000001</v>
      </c>
      <c r="N6829">
        <v>-80.477559999999997</v>
      </c>
      <c r="O6829" s="1" t="s">
        <v>25</v>
      </c>
      <c r="P6829">
        <v>17440.368000000002</v>
      </c>
      <c r="Q6829">
        <v>8207.2319999999963</v>
      </c>
      <c r="R6829">
        <v>31.999999999999989</v>
      </c>
      <c r="S6829" s="1" t="s">
        <v>5345</v>
      </c>
      <c r="T6829">
        <v>6</v>
      </c>
      <c r="U6829" s="2">
        <v>41791</v>
      </c>
    </row>
    <row r="6830" spans="1:21" x14ac:dyDescent="0.25">
      <c r="A6830" s="1" t="s">
        <v>5588</v>
      </c>
      <c r="B6830" s="2">
        <v>41800</v>
      </c>
      <c r="C6830" t="s">
        <v>11151</v>
      </c>
      <c r="D6830" s="1" t="s">
        <v>29</v>
      </c>
      <c r="E6830" s="1" t="s">
        <v>11203</v>
      </c>
      <c r="F6830">
        <v>5</v>
      </c>
      <c r="G6830">
        <v>1762.1000000000001</v>
      </c>
      <c r="H6830">
        <v>8810.5</v>
      </c>
      <c r="I6830">
        <v>1339.1960000000001</v>
      </c>
      <c r="J6830" s="1" t="s">
        <v>68</v>
      </c>
      <c r="K6830" s="1" t="s">
        <v>69</v>
      </c>
      <c r="L6830" s="1" t="s">
        <v>32</v>
      </c>
      <c r="M6830">
        <v>41.945630000000001</v>
      </c>
      <c r="N6830">
        <v>-88.084620000000001</v>
      </c>
      <c r="O6830" s="1" t="s">
        <v>25</v>
      </c>
      <c r="P6830">
        <v>6695.9800000000005</v>
      </c>
      <c r="Q6830">
        <v>2114.5199999999995</v>
      </c>
      <c r="R6830">
        <v>23.999999999999993</v>
      </c>
      <c r="S6830" s="1" t="s">
        <v>5345</v>
      </c>
      <c r="T6830">
        <v>6</v>
      </c>
      <c r="U6830" s="2">
        <v>41791</v>
      </c>
    </row>
    <row r="6831" spans="1:21" x14ac:dyDescent="0.25">
      <c r="A6831" s="1" t="s">
        <v>447</v>
      </c>
      <c r="B6831" s="2">
        <v>41800</v>
      </c>
      <c r="C6831" t="s">
        <v>11063</v>
      </c>
      <c r="D6831" s="1" t="s">
        <v>29</v>
      </c>
      <c r="E6831" s="1" t="s">
        <v>11216</v>
      </c>
      <c r="F6831">
        <v>11</v>
      </c>
      <c r="G6831">
        <v>917.9</v>
      </c>
      <c r="H6831">
        <v>10096.9</v>
      </c>
      <c r="I6831">
        <v>706.78300000000002</v>
      </c>
      <c r="J6831" s="1" t="s">
        <v>487</v>
      </c>
      <c r="K6831" s="1" t="s">
        <v>488</v>
      </c>
      <c r="L6831" s="1" t="s">
        <v>24</v>
      </c>
      <c r="M6831">
        <v>32.817929999999997</v>
      </c>
      <c r="N6831">
        <v>-79.958960000000005</v>
      </c>
      <c r="O6831" s="1" t="s">
        <v>25</v>
      </c>
      <c r="P6831">
        <v>7774.6130000000003</v>
      </c>
      <c r="Q6831">
        <v>2322.2869999999994</v>
      </c>
      <c r="R6831">
        <v>22.999999999999996</v>
      </c>
      <c r="S6831" s="1" t="s">
        <v>5345</v>
      </c>
      <c r="T6831">
        <v>6</v>
      </c>
      <c r="U6831" s="2">
        <v>41791</v>
      </c>
    </row>
    <row r="6832" spans="1:21" x14ac:dyDescent="0.25">
      <c r="A6832" s="1" t="s">
        <v>5589</v>
      </c>
      <c r="B6832" s="2">
        <v>41800</v>
      </c>
      <c r="C6832" t="s">
        <v>11189</v>
      </c>
      <c r="D6832" s="1" t="s">
        <v>21</v>
      </c>
      <c r="E6832" s="1" t="s">
        <v>11222</v>
      </c>
      <c r="F6832">
        <v>9</v>
      </c>
      <c r="G6832">
        <v>1118.9000000000001</v>
      </c>
      <c r="H6832">
        <v>10070.1</v>
      </c>
      <c r="I6832">
        <v>704.90700000000004</v>
      </c>
      <c r="J6832" s="1" t="s">
        <v>30</v>
      </c>
      <c r="K6832" s="1" t="s">
        <v>31</v>
      </c>
      <c r="L6832" s="1" t="s">
        <v>32</v>
      </c>
      <c r="M6832">
        <v>39.771859999999997</v>
      </c>
      <c r="N6832">
        <v>-86.260940000000005</v>
      </c>
      <c r="O6832" s="1" t="s">
        <v>25</v>
      </c>
      <c r="P6832">
        <v>6344.1630000000005</v>
      </c>
      <c r="Q6832">
        <v>3725.9369999999999</v>
      </c>
      <c r="R6832">
        <v>37</v>
      </c>
      <c r="S6832" s="1" t="s">
        <v>5345</v>
      </c>
      <c r="T6832">
        <v>6</v>
      </c>
      <c r="U6832" s="2">
        <v>41791</v>
      </c>
    </row>
    <row r="6833" spans="1:21" x14ac:dyDescent="0.25">
      <c r="A6833" s="1" t="s">
        <v>5590</v>
      </c>
      <c r="B6833" s="2">
        <v>41800</v>
      </c>
      <c r="C6833" t="s">
        <v>11135</v>
      </c>
      <c r="D6833" s="1" t="s">
        <v>29</v>
      </c>
      <c r="E6833" s="1" t="s">
        <v>11208</v>
      </c>
      <c r="F6833">
        <v>8</v>
      </c>
      <c r="G6833">
        <v>3175.8</v>
      </c>
      <c r="H6833">
        <v>25406.400000000001</v>
      </c>
      <c r="I6833">
        <v>2540.6400000000003</v>
      </c>
      <c r="J6833" s="1" t="s">
        <v>161</v>
      </c>
      <c r="K6833" s="1" t="s">
        <v>162</v>
      </c>
      <c r="L6833" s="1" t="s">
        <v>24</v>
      </c>
      <c r="M6833">
        <v>32.814019999999999</v>
      </c>
      <c r="N6833">
        <v>-96.948890000000006</v>
      </c>
      <c r="O6833" s="1" t="s">
        <v>25</v>
      </c>
      <c r="P6833">
        <v>20325.120000000003</v>
      </c>
      <c r="Q6833">
        <v>5081.2799999999988</v>
      </c>
      <c r="R6833">
        <v>19.999999999999996</v>
      </c>
      <c r="S6833" s="1" t="s">
        <v>5345</v>
      </c>
      <c r="T6833">
        <v>6</v>
      </c>
      <c r="U6833" s="2">
        <v>41791</v>
      </c>
    </row>
    <row r="6834" spans="1:21" x14ac:dyDescent="0.25">
      <c r="A6834" s="1" t="s">
        <v>5591</v>
      </c>
      <c r="B6834" s="2">
        <v>41800</v>
      </c>
      <c r="C6834" t="s">
        <v>11167</v>
      </c>
      <c r="D6834" s="1" t="s">
        <v>21</v>
      </c>
      <c r="E6834" s="1" t="s">
        <v>11203</v>
      </c>
      <c r="F6834">
        <v>5</v>
      </c>
      <c r="G6834">
        <v>5212.6000000000004</v>
      </c>
      <c r="H6834">
        <v>26063</v>
      </c>
      <c r="I6834">
        <v>3283.9380000000001</v>
      </c>
      <c r="J6834" s="1" t="s">
        <v>192</v>
      </c>
      <c r="K6834" s="1" t="s">
        <v>193</v>
      </c>
      <c r="L6834" s="1" t="s">
        <v>37</v>
      </c>
      <c r="M6834">
        <v>39.704709999999999</v>
      </c>
      <c r="N6834">
        <v>-105.08137000000001</v>
      </c>
      <c r="O6834" s="1" t="s">
        <v>25</v>
      </c>
      <c r="P6834">
        <v>16419.690000000002</v>
      </c>
      <c r="Q6834">
        <v>9643.3099999999977</v>
      </c>
      <c r="R6834">
        <v>36.999999999999986</v>
      </c>
      <c r="S6834" s="1" t="s">
        <v>5345</v>
      </c>
      <c r="T6834">
        <v>6</v>
      </c>
      <c r="U6834" s="2">
        <v>41791</v>
      </c>
    </row>
    <row r="6835" spans="1:21" x14ac:dyDescent="0.25">
      <c r="A6835" s="1" t="s">
        <v>1939</v>
      </c>
      <c r="B6835" s="2">
        <v>41800</v>
      </c>
      <c r="C6835" t="s">
        <v>11161</v>
      </c>
      <c r="D6835" s="1" t="s">
        <v>21</v>
      </c>
      <c r="E6835" s="1" t="s">
        <v>11213</v>
      </c>
      <c r="F6835">
        <v>11</v>
      </c>
      <c r="G6835">
        <v>1755.4</v>
      </c>
      <c r="H6835">
        <v>19309.400000000001</v>
      </c>
      <c r="I6835">
        <v>754.822</v>
      </c>
      <c r="J6835" s="1" t="s">
        <v>80</v>
      </c>
      <c r="K6835" s="1" t="s">
        <v>81</v>
      </c>
      <c r="L6835" s="1" t="s">
        <v>45</v>
      </c>
      <c r="M6835">
        <v>40.85745</v>
      </c>
      <c r="N6835">
        <v>-72.95984</v>
      </c>
      <c r="O6835" s="1" t="s">
        <v>25</v>
      </c>
      <c r="P6835">
        <v>8303.0419999999995</v>
      </c>
      <c r="Q6835">
        <v>11006.358000000002</v>
      </c>
      <c r="R6835">
        <v>57.000000000000007</v>
      </c>
      <c r="S6835" s="1" t="s">
        <v>5345</v>
      </c>
      <c r="T6835">
        <v>6</v>
      </c>
      <c r="U6835" s="2">
        <v>41791</v>
      </c>
    </row>
    <row r="6836" spans="1:21" x14ac:dyDescent="0.25">
      <c r="A6836" s="1" t="s">
        <v>3984</v>
      </c>
      <c r="B6836" s="2">
        <v>41800</v>
      </c>
      <c r="C6836" t="s">
        <v>11088</v>
      </c>
      <c r="D6836" s="1" t="s">
        <v>29</v>
      </c>
      <c r="E6836" s="1" t="s">
        <v>11210</v>
      </c>
      <c r="F6836">
        <v>10</v>
      </c>
      <c r="G6836">
        <v>964.80000000000007</v>
      </c>
      <c r="H6836">
        <v>9648</v>
      </c>
      <c r="I6836">
        <v>578.88</v>
      </c>
      <c r="J6836" s="1" t="s">
        <v>278</v>
      </c>
      <c r="K6836" s="1" t="s">
        <v>279</v>
      </c>
      <c r="L6836" s="1" t="s">
        <v>37</v>
      </c>
      <c r="M6836">
        <v>42.326520000000002</v>
      </c>
      <c r="N6836">
        <v>-122.87559</v>
      </c>
      <c r="O6836" s="1" t="s">
        <v>25</v>
      </c>
      <c r="P6836">
        <v>5788.8</v>
      </c>
      <c r="Q6836">
        <v>3859.2</v>
      </c>
      <c r="R6836">
        <v>40</v>
      </c>
      <c r="S6836" s="1" t="s">
        <v>5345</v>
      </c>
      <c r="T6836">
        <v>6</v>
      </c>
      <c r="U6836" s="2">
        <v>41791</v>
      </c>
    </row>
    <row r="6837" spans="1:21" x14ac:dyDescent="0.25">
      <c r="A6837" s="1" t="s">
        <v>3804</v>
      </c>
      <c r="B6837" s="2">
        <v>41800</v>
      </c>
      <c r="C6837" t="s">
        <v>11041</v>
      </c>
      <c r="D6837" s="1" t="s">
        <v>21</v>
      </c>
      <c r="E6837" s="1" t="s">
        <v>11213</v>
      </c>
      <c r="F6837">
        <v>8</v>
      </c>
      <c r="G6837">
        <v>3450.5</v>
      </c>
      <c r="H6837">
        <v>27604</v>
      </c>
      <c r="I6837">
        <v>2070.2999999999997</v>
      </c>
      <c r="J6837" s="1" t="s">
        <v>101</v>
      </c>
      <c r="K6837" s="1" t="s">
        <v>102</v>
      </c>
      <c r="L6837" s="1" t="s">
        <v>24</v>
      </c>
      <c r="M6837">
        <v>26.251750000000001</v>
      </c>
      <c r="N6837">
        <v>-80.178939999999997</v>
      </c>
      <c r="O6837" s="1" t="s">
        <v>25</v>
      </c>
      <c r="P6837">
        <v>16562.399999999998</v>
      </c>
      <c r="Q6837">
        <v>11041.600000000002</v>
      </c>
      <c r="R6837">
        <v>40.000000000000007</v>
      </c>
      <c r="S6837" s="1" t="s">
        <v>5345</v>
      </c>
      <c r="T6837">
        <v>6</v>
      </c>
      <c r="U6837" s="2">
        <v>41791</v>
      </c>
    </row>
    <row r="6838" spans="1:21" x14ac:dyDescent="0.25">
      <c r="A6838" s="1" t="s">
        <v>5592</v>
      </c>
      <c r="B6838" s="2">
        <v>41801</v>
      </c>
      <c r="C6838" t="s">
        <v>11168</v>
      </c>
      <c r="D6838" s="1" t="s">
        <v>21</v>
      </c>
      <c r="E6838" s="1" t="s">
        <v>11210</v>
      </c>
      <c r="F6838">
        <v>9</v>
      </c>
      <c r="G6838">
        <v>2405.3000000000002</v>
      </c>
      <c r="H6838">
        <v>21647.7</v>
      </c>
      <c r="I6838">
        <v>1587.4980000000003</v>
      </c>
      <c r="J6838" s="1" t="s">
        <v>68</v>
      </c>
      <c r="K6838" s="1" t="s">
        <v>69</v>
      </c>
      <c r="L6838" s="1" t="s">
        <v>32</v>
      </c>
      <c r="M6838">
        <v>41.774749999999997</v>
      </c>
      <c r="N6838">
        <v>-87.8596</v>
      </c>
      <c r="O6838" s="1" t="s">
        <v>25</v>
      </c>
      <c r="P6838">
        <v>14287.482000000002</v>
      </c>
      <c r="Q6838">
        <v>7360.2179999999989</v>
      </c>
      <c r="R6838">
        <v>33.999999999999993</v>
      </c>
      <c r="S6838" s="1" t="s">
        <v>5345</v>
      </c>
      <c r="T6838">
        <v>6</v>
      </c>
      <c r="U6838" s="2">
        <v>41791</v>
      </c>
    </row>
    <row r="6839" spans="1:21" x14ac:dyDescent="0.25">
      <c r="A6839" s="1" t="s">
        <v>925</v>
      </c>
      <c r="B6839" s="2">
        <v>41801</v>
      </c>
      <c r="C6839" t="s">
        <v>11198</v>
      </c>
      <c r="D6839" s="1" t="s">
        <v>21</v>
      </c>
      <c r="E6839" s="1" t="s">
        <v>11210</v>
      </c>
      <c r="F6839">
        <v>12</v>
      </c>
      <c r="G6839">
        <v>5212.6000000000004</v>
      </c>
      <c r="H6839">
        <v>62551.200000000004</v>
      </c>
      <c r="I6839">
        <v>3179.6860000000001</v>
      </c>
      <c r="J6839" s="1" t="s">
        <v>43</v>
      </c>
      <c r="K6839" s="1" t="s">
        <v>44</v>
      </c>
      <c r="L6839" s="1" t="s">
        <v>45</v>
      </c>
      <c r="M6839">
        <v>41.272120000000001</v>
      </c>
      <c r="N6839">
        <v>-72.967500000000001</v>
      </c>
      <c r="O6839" s="1" t="s">
        <v>25</v>
      </c>
      <c r="P6839">
        <v>38156.232000000004</v>
      </c>
      <c r="Q6839">
        <v>24394.968000000001</v>
      </c>
      <c r="R6839">
        <v>38.999999999999993</v>
      </c>
      <c r="S6839" s="1" t="s">
        <v>5345</v>
      </c>
      <c r="T6839">
        <v>6</v>
      </c>
      <c r="U6839" s="2">
        <v>41791</v>
      </c>
    </row>
    <row r="6840" spans="1:21" x14ac:dyDescent="0.25">
      <c r="A6840" s="1" t="s">
        <v>1133</v>
      </c>
      <c r="B6840" s="2">
        <v>41801</v>
      </c>
      <c r="C6840" t="s">
        <v>11162</v>
      </c>
      <c r="D6840" s="1" t="s">
        <v>21</v>
      </c>
      <c r="E6840" s="1" t="s">
        <v>11213</v>
      </c>
      <c r="F6840">
        <v>6</v>
      </c>
      <c r="G6840">
        <v>1159.1000000000001</v>
      </c>
      <c r="H6840">
        <v>6954.6</v>
      </c>
      <c r="I6840">
        <v>498.41300000000007</v>
      </c>
      <c r="J6840" s="1" t="s">
        <v>35</v>
      </c>
      <c r="K6840" s="1" t="s">
        <v>36</v>
      </c>
      <c r="L6840" s="1" t="s">
        <v>37</v>
      </c>
      <c r="M6840">
        <v>33.720579999999998</v>
      </c>
      <c r="N6840">
        <v>-116.21556</v>
      </c>
      <c r="O6840" s="1" t="s">
        <v>25</v>
      </c>
      <c r="P6840">
        <v>2990.4780000000005</v>
      </c>
      <c r="Q6840">
        <v>3964.1219999999998</v>
      </c>
      <c r="R6840">
        <v>56.999999999999993</v>
      </c>
      <c r="S6840" s="1" t="s">
        <v>5345</v>
      </c>
      <c r="T6840">
        <v>6</v>
      </c>
      <c r="U6840" s="2">
        <v>41791</v>
      </c>
    </row>
    <row r="6841" spans="1:21" x14ac:dyDescent="0.25">
      <c r="A6841" s="1" t="s">
        <v>5593</v>
      </c>
      <c r="B6841" s="2">
        <v>41801</v>
      </c>
      <c r="C6841" t="s">
        <v>11087</v>
      </c>
      <c r="D6841" s="1" t="s">
        <v>21</v>
      </c>
      <c r="E6841" s="1" t="s">
        <v>11227</v>
      </c>
      <c r="F6841">
        <v>5</v>
      </c>
      <c r="G6841">
        <v>2733.6</v>
      </c>
      <c r="H6841">
        <v>13668</v>
      </c>
      <c r="I6841">
        <v>1448.808</v>
      </c>
      <c r="J6841" s="1" t="s">
        <v>58</v>
      </c>
      <c r="K6841" s="1" t="s">
        <v>59</v>
      </c>
      <c r="L6841" s="1" t="s">
        <v>37</v>
      </c>
      <c r="M6841">
        <v>41.060220000000001</v>
      </c>
      <c r="N6841">
        <v>-111.97105000000001</v>
      </c>
      <c r="O6841" s="1" t="s">
        <v>25</v>
      </c>
      <c r="P6841">
        <v>7244.04</v>
      </c>
      <c r="Q6841">
        <v>6423.96</v>
      </c>
      <c r="R6841">
        <v>47</v>
      </c>
      <c r="S6841" s="1" t="s">
        <v>5345</v>
      </c>
      <c r="T6841">
        <v>6</v>
      </c>
      <c r="U6841" s="2">
        <v>41791</v>
      </c>
    </row>
    <row r="6842" spans="1:21" x14ac:dyDescent="0.25">
      <c r="A6842" s="1" t="s">
        <v>4212</v>
      </c>
      <c r="B6842" s="2">
        <v>41801</v>
      </c>
      <c r="C6842" t="s">
        <v>11108</v>
      </c>
      <c r="D6842" s="1" t="s">
        <v>21</v>
      </c>
      <c r="E6842" s="1" t="s">
        <v>11203</v>
      </c>
      <c r="F6842">
        <v>7</v>
      </c>
      <c r="G6842">
        <v>2338.3000000000002</v>
      </c>
      <c r="H6842">
        <v>16368.100000000002</v>
      </c>
      <c r="I6842">
        <v>1823.8740000000003</v>
      </c>
      <c r="J6842" s="1" t="s">
        <v>35</v>
      </c>
      <c r="K6842" s="1" t="s">
        <v>36</v>
      </c>
      <c r="L6842" s="1" t="s">
        <v>37</v>
      </c>
      <c r="M6842">
        <v>34.068620000000003</v>
      </c>
      <c r="N6842">
        <v>-117.93895000000001</v>
      </c>
      <c r="O6842" s="1" t="s">
        <v>25</v>
      </c>
      <c r="P6842">
        <v>12767.118000000002</v>
      </c>
      <c r="Q6842">
        <v>3600.982</v>
      </c>
      <c r="R6842">
        <v>21.999999999999996</v>
      </c>
      <c r="S6842" s="1" t="s">
        <v>5345</v>
      </c>
      <c r="T6842">
        <v>6</v>
      </c>
      <c r="U6842" s="2">
        <v>41791</v>
      </c>
    </row>
    <row r="6843" spans="1:21" x14ac:dyDescent="0.25">
      <c r="A6843" s="1" t="s">
        <v>4706</v>
      </c>
      <c r="B6843" s="2">
        <v>41801</v>
      </c>
      <c r="C6843" t="s">
        <v>11031</v>
      </c>
      <c r="D6843" s="1" t="s">
        <v>21</v>
      </c>
      <c r="E6843" s="1" t="s">
        <v>11201</v>
      </c>
      <c r="F6843">
        <v>6</v>
      </c>
      <c r="G6843">
        <v>3497.4</v>
      </c>
      <c r="H6843">
        <v>20984.400000000001</v>
      </c>
      <c r="I6843">
        <v>1958.5440000000003</v>
      </c>
      <c r="J6843" s="1" t="s">
        <v>91</v>
      </c>
      <c r="K6843" s="1" t="s">
        <v>92</v>
      </c>
      <c r="L6843" s="1" t="s">
        <v>37</v>
      </c>
      <c r="M6843">
        <v>33.786200000000001</v>
      </c>
      <c r="N6843">
        <v>-112.30801</v>
      </c>
      <c r="O6843" s="1" t="s">
        <v>25</v>
      </c>
      <c r="P6843">
        <v>11751.264000000003</v>
      </c>
      <c r="Q6843">
        <v>9233.1359999999986</v>
      </c>
      <c r="R6843">
        <v>43.999999999999986</v>
      </c>
      <c r="S6843" s="1" t="s">
        <v>5345</v>
      </c>
      <c r="T6843">
        <v>6</v>
      </c>
      <c r="U6843" s="2">
        <v>41791</v>
      </c>
    </row>
    <row r="6844" spans="1:21" x14ac:dyDescent="0.25">
      <c r="A6844" s="1" t="s">
        <v>3729</v>
      </c>
      <c r="B6844" s="2">
        <v>41801</v>
      </c>
      <c r="C6844" t="s">
        <v>11152</v>
      </c>
      <c r="D6844" s="1" t="s">
        <v>29</v>
      </c>
      <c r="E6844" s="1" t="s">
        <v>11211</v>
      </c>
      <c r="F6844">
        <v>11</v>
      </c>
      <c r="G6844">
        <v>5427</v>
      </c>
      <c r="H6844">
        <v>59697</v>
      </c>
      <c r="I6844">
        <v>2442.15</v>
      </c>
      <c r="J6844" s="1" t="s">
        <v>80</v>
      </c>
      <c r="K6844" s="1" t="s">
        <v>81</v>
      </c>
      <c r="L6844" s="1" t="s">
        <v>45</v>
      </c>
      <c r="M6844">
        <v>40.88409</v>
      </c>
      <c r="N6844">
        <v>-73.376760000000004</v>
      </c>
      <c r="O6844" s="1" t="s">
        <v>25</v>
      </c>
      <c r="P6844">
        <v>26863.65</v>
      </c>
      <c r="Q6844">
        <v>32833.35</v>
      </c>
      <c r="R6844">
        <v>54.999999999999993</v>
      </c>
      <c r="S6844" s="1" t="s">
        <v>5345</v>
      </c>
      <c r="T6844">
        <v>6</v>
      </c>
      <c r="U6844" s="2">
        <v>41791</v>
      </c>
    </row>
    <row r="6845" spans="1:21" x14ac:dyDescent="0.25">
      <c r="A6845" s="1" t="s">
        <v>3540</v>
      </c>
      <c r="B6845" s="2">
        <v>41801</v>
      </c>
      <c r="C6845" t="s">
        <v>11071</v>
      </c>
      <c r="D6845" s="1" t="s">
        <v>29</v>
      </c>
      <c r="E6845" s="1" t="s">
        <v>11222</v>
      </c>
      <c r="F6845">
        <v>8</v>
      </c>
      <c r="G6845">
        <v>241.20000000000002</v>
      </c>
      <c r="H6845">
        <v>1929.6000000000001</v>
      </c>
      <c r="I6845">
        <v>202.608</v>
      </c>
      <c r="J6845" s="1" t="s">
        <v>52</v>
      </c>
      <c r="K6845" s="1" t="s">
        <v>53</v>
      </c>
      <c r="L6845" s="1" t="s">
        <v>45</v>
      </c>
      <c r="M6845">
        <v>42.30791</v>
      </c>
      <c r="N6845">
        <v>-71.436199999999999</v>
      </c>
      <c r="O6845" s="1" t="s">
        <v>25</v>
      </c>
      <c r="P6845">
        <v>1620.864</v>
      </c>
      <c r="Q6845">
        <v>308.7360000000001</v>
      </c>
      <c r="R6845">
        <v>16.000000000000004</v>
      </c>
      <c r="S6845" s="1" t="s">
        <v>5345</v>
      </c>
      <c r="T6845">
        <v>6</v>
      </c>
      <c r="U6845" s="2">
        <v>41791</v>
      </c>
    </row>
    <row r="6846" spans="1:21" x14ac:dyDescent="0.25">
      <c r="A6846" s="1" t="s">
        <v>5594</v>
      </c>
      <c r="B6846" s="2">
        <v>41801</v>
      </c>
      <c r="C6846" t="s">
        <v>11083</v>
      </c>
      <c r="D6846" s="1" t="s">
        <v>21</v>
      </c>
      <c r="E6846" s="1" t="s">
        <v>11202</v>
      </c>
      <c r="F6846">
        <v>7</v>
      </c>
      <c r="G6846">
        <v>1715.2</v>
      </c>
      <c r="H6846">
        <v>12006.4</v>
      </c>
      <c r="I6846">
        <v>943.36000000000013</v>
      </c>
      <c r="J6846" s="1" t="s">
        <v>226</v>
      </c>
      <c r="K6846" s="1" t="s">
        <v>227</v>
      </c>
      <c r="L6846" s="1" t="s">
        <v>37</v>
      </c>
      <c r="M6846">
        <v>47.681489999999997</v>
      </c>
      <c r="N6846">
        <v>-122.20874000000001</v>
      </c>
      <c r="O6846" s="1" t="s">
        <v>25</v>
      </c>
      <c r="P6846">
        <v>6603.52</v>
      </c>
      <c r="Q6846">
        <v>5402.8799999999992</v>
      </c>
      <c r="R6846">
        <v>44.999999999999993</v>
      </c>
      <c r="S6846" s="1" t="s">
        <v>5345</v>
      </c>
      <c r="T6846">
        <v>6</v>
      </c>
      <c r="U6846" s="2">
        <v>41791</v>
      </c>
    </row>
    <row r="6847" spans="1:21" x14ac:dyDescent="0.25">
      <c r="A6847" s="1" t="s">
        <v>3818</v>
      </c>
      <c r="B6847" s="2">
        <v>41801</v>
      </c>
      <c r="C6847" t="s">
        <v>11197</v>
      </c>
      <c r="D6847" s="1" t="s">
        <v>21</v>
      </c>
      <c r="E6847" s="1" t="s">
        <v>11203</v>
      </c>
      <c r="F6847">
        <v>5</v>
      </c>
      <c r="G6847">
        <v>1058.6000000000001</v>
      </c>
      <c r="H6847">
        <v>5293.0000000000009</v>
      </c>
      <c r="I6847">
        <v>571.64400000000012</v>
      </c>
      <c r="J6847" s="1" t="s">
        <v>35</v>
      </c>
      <c r="K6847" s="1" t="s">
        <v>36</v>
      </c>
      <c r="L6847" s="1" t="s">
        <v>37</v>
      </c>
      <c r="M6847">
        <v>33.745849999999997</v>
      </c>
      <c r="N6847">
        <v>-117.82617</v>
      </c>
      <c r="O6847" s="1" t="s">
        <v>25</v>
      </c>
      <c r="P6847">
        <v>2858.2200000000007</v>
      </c>
      <c r="Q6847">
        <v>2434.7800000000002</v>
      </c>
      <c r="R6847">
        <v>46</v>
      </c>
      <c r="S6847" s="1" t="s">
        <v>5345</v>
      </c>
      <c r="T6847">
        <v>6</v>
      </c>
      <c r="U6847" s="2">
        <v>41791</v>
      </c>
    </row>
    <row r="6848" spans="1:21" x14ac:dyDescent="0.25">
      <c r="A6848" s="1" t="s">
        <v>2072</v>
      </c>
      <c r="B6848" s="2">
        <v>41801</v>
      </c>
      <c r="C6848" t="s">
        <v>11179</v>
      </c>
      <c r="D6848" s="1" t="s">
        <v>21</v>
      </c>
      <c r="E6848" s="1" t="s">
        <v>11216</v>
      </c>
      <c r="F6848">
        <v>10</v>
      </c>
      <c r="G6848">
        <v>1058.6000000000001</v>
      </c>
      <c r="H6848">
        <v>10586.000000000002</v>
      </c>
      <c r="I6848">
        <v>529.30000000000007</v>
      </c>
      <c r="J6848" s="1" t="s">
        <v>35</v>
      </c>
      <c r="K6848" s="1" t="s">
        <v>36</v>
      </c>
      <c r="L6848" s="1" t="s">
        <v>37</v>
      </c>
      <c r="M6848">
        <v>38.752119999999998</v>
      </c>
      <c r="N6848">
        <v>-121.28801</v>
      </c>
      <c r="O6848" s="1" t="s">
        <v>25</v>
      </c>
      <c r="P6848">
        <v>5293.0000000000009</v>
      </c>
      <c r="Q6848">
        <v>5293.0000000000009</v>
      </c>
      <c r="R6848">
        <v>50</v>
      </c>
      <c r="S6848" s="1" t="s">
        <v>5345</v>
      </c>
      <c r="T6848">
        <v>6</v>
      </c>
      <c r="U6848" s="2">
        <v>41791</v>
      </c>
    </row>
    <row r="6849" spans="1:21" x14ac:dyDescent="0.25">
      <c r="A6849" s="1" t="s">
        <v>5595</v>
      </c>
      <c r="B6849" s="2">
        <v>41801</v>
      </c>
      <c r="C6849" t="s">
        <v>11104</v>
      </c>
      <c r="D6849" s="1" t="s">
        <v>21</v>
      </c>
      <c r="E6849" s="1" t="s">
        <v>11219</v>
      </c>
      <c r="F6849">
        <v>7</v>
      </c>
      <c r="G6849">
        <v>2345</v>
      </c>
      <c r="H6849">
        <v>16415</v>
      </c>
      <c r="I6849">
        <v>1782.2</v>
      </c>
      <c r="J6849" s="1" t="s">
        <v>134</v>
      </c>
      <c r="K6849" s="1" t="s">
        <v>135</v>
      </c>
      <c r="L6849" s="1" t="s">
        <v>45</v>
      </c>
      <c r="M6849">
        <v>39.904609999999998</v>
      </c>
      <c r="N6849">
        <v>-74.997</v>
      </c>
      <c r="O6849" s="1" t="s">
        <v>25</v>
      </c>
      <c r="P6849">
        <v>12475.4</v>
      </c>
      <c r="Q6849">
        <v>3939.6000000000004</v>
      </c>
      <c r="R6849">
        <v>24.000000000000004</v>
      </c>
      <c r="S6849" s="1" t="s">
        <v>5345</v>
      </c>
      <c r="T6849">
        <v>6</v>
      </c>
      <c r="U6849" s="2">
        <v>41791</v>
      </c>
    </row>
    <row r="6850" spans="1:21" x14ac:dyDescent="0.25">
      <c r="A6850" s="1" t="s">
        <v>5249</v>
      </c>
      <c r="B6850" s="2">
        <v>41801</v>
      </c>
      <c r="C6850" t="s">
        <v>11174</v>
      </c>
      <c r="D6850" s="1" t="s">
        <v>21</v>
      </c>
      <c r="E6850" s="1" t="s">
        <v>11212</v>
      </c>
      <c r="F6850">
        <v>8</v>
      </c>
      <c r="G6850">
        <v>1058.6000000000001</v>
      </c>
      <c r="H6850">
        <v>8468.8000000000011</v>
      </c>
      <c r="I6850">
        <v>508.12800000000004</v>
      </c>
      <c r="J6850" s="1" t="s">
        <v>48</v>
      </c>
      <c r="K6850" s="1" t="s">
        <v>49</v>
      </c>
      <c r="L6850" s="1" t="s">
        <v>32</v>
      </c>
      <c r="M6850">
        <v>44.804130000000001</v>
      </c>
      <c r="N6850">
        <v>-93.166889999999995</v>
      </c>
      <c r="O6850" s="1" t="s">
        <v>25</v>
      </c>
      <c r="P6850">
        <v>4065.0240000000003</v>
      </c>
      <c r="Q6850">
        <v>4403.7760000000007</v>
      </c>
      <c r="R6850">
        <v>52</v>
      </c>
      <c r="S6850" s="1" t="s">
        <v>5345</v>
      </c>
      <c r="T6850">
        <v>6</v>
      </c>
      <c r="U6850" s="2">
        <v>41791</v>
      </c>
    </row>
    <row r="6851" spans="1:21" x14ac:dyDescent="0.25">
      <c r="A6851" s="1" t="s">
        <v>5596</v>
      </c>
      <c r="B6851" s="2">
        <v>41801</v>
      </c>
      <c r="C6851" t="s">
        <v>11168</v>
      </c>
      <c r="D6851" s="1" t="s">
        <v>21</v>
      </c>
      <c r="E6851" s="1" t="s">
        <v>11202</v>
      </c>
      <c r="F6851">
        <v>11</v>
      </c>
      <c r="G6851">
        <v>3021.7000000000003</v>
      </c>
      <c r="H6851">
        <v>33238.700000000004</v>
      </c>
      <c r="I6851">
        <v>1450.4160000000002</v>
      </c>
      <c r="J6851" s="1" t="s">
        <v>101</v>
      </c>
      <c r="K6851" s="1" t="s">
        <v>102</v>
      </c>
      <c r="L6851" s="1" t="s">
        <v>24</v>
      </c>
      <c r="M6851">
        <v>28.29196</v>
      </c>
      <c r="N6851">
        <v>-81.407570000000007</v>
      </c>
      <c r="O6851" s="1" t="s">
        <v>25</v>
      </c>
      <c r="P6851">
        <v>15954.576000000001</v>
      </c>
      <c r="Q6851">
        <v>17284.124000000003</v>
      </c>
      <c r="R6851">
        <v>52</v>
      </c>
      <c r="S6851" s="1" t="s">
        <v>5345</v>
      </c>
      <c r="T6851">
        <v>6</v>
      </c>
      <c r="U6851" s="2">
        <v>41791</v>
      </c>
    </row>
    <row r="6852" spans="1:21" x14ac:dyDescent="0.25">
      <c r="A6852" s="1" t="s">
        <v>3954</v>
      </c>
      <c r="B6852" s="2">
        <v>41801</v>
      </c>
      <c r="C6852" t="s">
        <v>11144</v>
      </c>
      <c r="D6852" s="1" t="s">
        <v>21</v>
      </c>
      <c r="E6852" s="1" t="s">
        <v>11208</v>
      </c>
      <c r="F6852">
        <v>11</v>
      </c>
      <c r="G6852">
        <v>2324.9</v>
      </c>
      <c r="H6852">
        <v>25573.9</v>
      </c>
      <c r="I6852">
        <v>1394.94</v>
      </c>
      <c r="J6852" s="1" t="s">
        <v>58</v>
      </c>
      <c r="K6852" s="1" t="s">
        <v>59</v>
      </c>
      <c r="L6852" s="1" t="s">
        <v>37</v>
      </c>
      <c r="M6852">
        <v>40.686889999999998</v>
      </c>
      <c r="N6852">
        <v>-111.87549</v>
      </c>
      <c r="O6852" s="1" t="s">
        <v>25</v>
      </c>
      <c r="P6852">
        <v>15344.34</v>
      </c>
      <c r="Q6852">
        <v>10229.560000000001</v>
      </c>
      <c r="R6852">
        <v>40</v>
      </c>
      <c r="S6852" s="1" t="s">
        <v>5345</v>
      </c>
      <c r="T6852">
        <v>6</v>
      </c>
      <c r="U6852" s="2">
        <v>41791</v>
      </c>
    </row>
    <row r="6853" spans="1:21" x14ac:dyDescent="0.25">
      <c r="A6853" s="1" t="s">
        <v>5597</v>
      </c>
      <c r="B6853" s="2">
        <v>41801</v>
      </c>
      <c r="C6853" t="s">
        <v>11168</v>
      </c>
      <c r="D6853" s="1" t="s">
        <v>29</v>
      </c>
      <c r="E6853" s="1" t="s">
        <v>11209</v>
      </c>
      <c r="F6853">
        <v>9</v>
      </c>
      <c r="G6853">
        <v>3819</v>
      </c>
      <c r="H6853">
        <v>34371</v>
      </c>
      <c r="I6853">
        <v>1565.79</v>
      </c>
      <c r="J6853" s="1" t="s">
        <v>68</v>
      </c>
      <c r="K6853" s="1" t="s">
        <v>69</v>
      </c>
      <c r="L6853" s="1" t="s">
        <v>32</v>
      </c>
      <c r="M6853">
        <v>42.24868</v>
      </c>
      <c r="N6853">
        <v>-89.074520000000007</v>
      </c>
      <c r="O6853" s="1" t="s">
        <v>25</v>
      </c>
      <c r="P6853">
        <v>14092.11</v>
      </c>
      <c r="Q6853">
        <v>20278.89</v>
      </c>
      <c r="R6853">
        <v>59</v>
      </c>
      <c r="S6853" s="1" t="s">
        <v>5345</v>
      </c>
      <c r="T6853">
        <v>6</v>
      </c>
      <c r="U6853" s="2">
        <v>41791</v>
      </c>
    </row>
    <row r="6854" spans="1:21" x14ac:dyDescent="0.25">
      <c r="A6854" s="1" t="s">
        <v>1670</v>
      </c>
      <c r="B6854" s="2">
        <v>41801</v>
      </c>
      <c r="C6854" t="s">
        <v>11078</v>
      </c>
      <c r="D6854" s="1" t="s">
        <v>29</v>
      </c>
      <c r="E6854" s="1" t="s">
        <v>11209</v>
      </c>
      <c r="F6854">
        <v>10</v>
      </c>
      <c r="G6854">
        <v>5996.5</v>
      </c>
      <c r="H6854">
        <v>59965</v>
      </c>
      <c r="I6854">
        <v>4917.13</v>
      </c>
      <c r="J6854" s="1" t="s">
        <v>68</v>
      </c>
      <c r="K6854" s="1" t="s">
        <v>69</v>
      </c>
      <c r="L6854" s="1" t="s">
        <v>32</v>
      </c>
      <c r="M6854">
        <v>42.088360000000002</v>
      </c>
      <c r="N6854">
        <v>-87.980630000000005</v>
      </c>
      <c r="O6854" s="1" t="s">
        <v>25</v>
      </c>
      <c r="P6854">
        <v>49171.3</v>
      </c>
      <c r="Q6854">
        <v>10793.699999999997</v>
      </c>
      <c r="R6854">
        <v>17.999999999999993</v>
      </c>
      <c r="S6854" s="1" t="s">
        <v>5345</v>
      </c>
      <c r="T6854">
        <v>6</v>
      </c>
      <c r="U6854" s="2">
        <v>41791</v>
      </c>
    </row>
    <row r="6855" spans="1:21" x14ac:dyDescent="0.25">
      <c r="A6855" s="1" t="s">
        <v>5598</v>
      </c>
      <c r="B6855" s="2">
        <v>41801</v>
      </c>
      <c r="C6855" t="s">
        <v>11120</v>
      </c>
      <c r="D6855" s="1" t="s">
        <v>40</v>
      </c>
      <c r="E6855" s="1" t="s">
        <v>11211</v>
      </c>
      <c r="F6855">
        <v>6</v>
      </c>
      <c r="G6855">
        <v>2592.9</v>
      </c>
      <c r="H6855">
        <v>15557.400000000001</v>
      </c>
      <c r="I6855">
        <v>1711.3140000000001</v>
      </c>
      <c r="J6855" s="1" t="s">
        <v>107</v>
      </c>
      <c r="K6855" s="1" t="s">
        <v>108</v>
      </c>
      <c r="L6855" s="1" t="s">
        <v>24</v>
      </c>
      <c r="M6855">
        <v>33.20984</v>
      </c>
      <c r="N6855">
        <v>-87.56917</v>
      </c>
      <c r="O6855" s="1" t="s">
        <v>25</v>
      </c>
      <c r="P6855">
        <v>10267.884</v>
      </c>
      <c r="Q6855">
        <v>5289.5160000000014</v>
      </c>
      <c r="R6855">
        <v>34.000000000000007</v>
      </c>
      <c r="S6855" s="1" t="s">
        <v>5345</v>
      </c>
      <c r="T6855">
        <v>6</v>
      </c>
      <c r="U6855" s="2">
        <v>41791</v>
      </c>
    </row>
    <row r="6856" spans="1:21" x14ac:dyDescent="0.25">
      <c r="A6856" s="1" t="s">
        <v>5599</v>
      </c>
      <c r="B6856" s="2">
        <v>41801</v>
      </c>
      <c r="C6856" t="s">
        <v>11035</v>
      </c>
      <c r="D6856" s="1" t="s">
        <v>21</v>
      </c>
      <c r="E6856" s="1" t="s">
        <v>11209</v>
      </c>
      <c r="F6856">
        <v>10</v>
      </c>
      <c r="G6856">
        <v>2271.3000000000002</v>
      </c>
      <c r="H6856">
        <v>22713</v>
      </c>
      <c r="I6856">
        <v>1476.3450000000003</v>
      </c>
      <c r="J6856" s="1" t="s">
        <v>35</v>
      </c>
      <c r="K6856" s="1" t="s">
        <v>36</v>
      </c>
      <c r="L6856" s="1" t="s">
        <v>37</v>
      </c>
      <c r="M6856">
        <v>37.323</v>
      </c>
      <c r="N6856">
        <v>-122.03218</v>
      </c>
      <c r="O6856" s="1" t="s">
        <v>25</v>
      </c>
      <c r="P6856">
        <v>14763.450000000003</v>
      </c>
      <c r="Q6856">
        <v>7949.5499999999975</v>
      </c>
      <c r="R6856">
        <v>34.999999999999986</v>
      </c>
      <c r="S6856" s="1" t="s">
        <v>5345</v>
      </c>
      <c r="T6856">
        <v>6</v>
      </c>
      <c r="U6856" s="2">
        <v>41791</v>
      </c>
    </row>
    <row r="6857" spans="1:21" x14ac:dyDescent="0.25">
      <c r="A6857" s="1" t="s">
        <v>3662</v>
      </c>
      <c r="B6857" s="2">
        <v>41801</v>
      </c>
      <c r="C6857" t="s">
        <v>11138</v>
      </c>
      <c r="D6857" s="1" t="s">
        <v>21</v>
      </c>
      <c r="E6857" s="1" t="s">
        <v>11227</v>
      </c>
      <c r="F6857">
        <v>10</v>
      </c>
      <c r="G6857">
        <v>1092.1000000000001</v>
      </c>
      <c r="H6857">
        <v>10921.000000000002</v>
      </c>
      <c r="I6857">
        <v>491.44500000000005</v>
      </c>
      <c r="J6857" s="1" t="s">
        <v>518</v>
      </c>
      <c r="K6857" s="1" t="s">
        <v>519</v>
      </c>
      <c r="L6857" s="1" t="s">
        <v>24</v>
      </c>
      <c r="M6857">
        <v>38.980670000000003</v>
      </c>
      <c r="N6857">
        <v>-77.100260000000006</v>
      </c>
      <c r="O6857" s="1" t="s">
        <v>25</v>
      </c>
      <c r="P6857">
        <v>4914.4500000000007</v>
      </c>
      <c r="Q6857">
        <v>6006.5500000000011</v>
      </c>
      <c r="R6857">
        <v>55.000000000000007</v>
      </c>
      <c r="S6857" s="1" t="s">
        <v>5345</v>
      </c>
      <c r="T6857">
        <v>6</v>
      </c>
      <c r="U6857" s="2">
        <v>41791</v>
      </c>
    </row>
    <row r="6858" spans="1:21" x14ac:dyDescent="0.25">
      <c r="A6858" s="1" t="s">
        <v>5600</v>
      </c>
      <c r="B6858" s="2">
        <v>41801</v>
      </c>
      <c r="C6858" t="s">
        <v>11161</v>
      </c>
      <c r="D6858" s="1" t="s">
        <v>40</v>
      </c>
      <c r="E6858" s="1" t="s">
        <v>11217</v>
      </c>
      <c r="F6858">
        <v>9</v>
      </c>
      <c r="G6858">
        <v>3919.5</v>
      </c>
      <c r="H6858">
        <v>35275.5</v>
      </c>
      <c r="I6858">
        <v>2822.04</v>
      </c>
      <c r="J6858" s="1" t="s">
        <v>134</v>
      </c>
      <c r="K6858" s="1" t="s">
        <v>135</v>
      </c>
      <c r="L6858" s="1" t="s">
        <v>45</v>
      </c>
      <c r="M6858">
        <v>39.994259999999997</v>
      </c>
      <c r="N6858">
        <v>-74.166150000000002</v>
      </c>
      <c r="O6858" s="1" t="s">
        <v>25</v>
      </c>
      <c r="P6858">
        <v>25398.36</v>
      </c>
      <c r="Q6858">
        <v>9877.14</v>
      </c>
      <c r="R6858">
        <v>27.999999999999996</v>
      </c>
      <c r="S6858" s="1" t="s">
        <v>5345</v>
      </c>
      <c r="T6858">
        <v>6</v>
      </c>
      <c r="U6858" s="2">
        <v>41791</v>
      </c>
    </row>
    <row r="6859" spans="1:21" x14ac:dyDescent="0.25">
      <c r="A6859" s="1" t="s">
        <v>1309</v>
      </c>
      <c r="B6859" s="2">
        <v>41801</v>
      </c>
      <c r="C6859" t="s">
        <v>11034</v>
      </c>
      <c r="D6859" s="1" t="s">
        <v>21</v>
      </c>
      <c r="E6859" s="1" t="s">
        <v>11209</v>
      </c>
      <c r="F6859">
        <v>7</v>
      </c>
      <c r="G6859">
        <v>1206</v>
      </c>
      <c r="H6859">
        <v>8442</v>
      </c>
      <c r="I6859">
        <v>663.30000000000007</v>
      </c>
      <c r="J6859" s="1" t="s">
        <v>101</v>
      </c>
      <c r="K6859" s="1" t="s">
        <v>102</v>
      </c>
      <c r="L6859" s="1" t="s">
        <v>24</v>
      </c>
      <c r="M6859">
        <v>25.468720000000001</v>
      </c>
      <c r="N6859">
        <v>-80.477559999999997</v>
      </c>
      <c r="O6859" s="1" t="s">
        <v>25</v>
      </c>
      <c r="P6859">
        <v>4643.1000000000004</v>
      </c>
      <c r="Q6859">
        <v>3798.8999999999996</v>
      </c>
      <c r="R6859">
        <v>44.999999999999993</v>
      </c>
      <c r="S6859" s="1" t="s">
        <v>5345</v>
      </c>
      <c r="T6859">
        <v>6</v>
      </c>
      <c r="U6859" s="2">
        <v>41791</v>
      </c>
    </row>
    <row r="6860" spans="1:21" x14ac:dyDescent="0.25">
      <c r="A6860" s="1" t="s">
        <v>5601</v>
      </c>
      <c r="B6860" s="2">
        <v>41801</v>
      </c>
      <c r="C6860" t="s">
        <v>11030</v>
      </c>
      <c r="D6860" s="1" t="s">
        <v>21</v>
      </c>
      <c r="E6860" s="1" t="s">
        <v>11219</v>
      </c>
      <c r="F6860">
        <v>5</v>
      </c>
      <c r="G6860">
        <v>3959.7000000000003</v>
      </c>
      <c r="H6860">
        <v>19798.5</v>
      </c>
      <c r="I6860">
        <v>2217.4320000000002</v>
      </c>
      <c r="J6860" s="1" t="s">
        <v>62</v>
      </c>
      <c r="K6860" s="1" t="s">
        <v>63</v>
      </c>
      <c r="L6860" s="1" t="s">
        <v>24</v>
      </c>
      <c r="M6860">
        <v>34.754049999999999</v>
      </c>
      <c r="N6860">
        <v>-77.430239999999998</v>
      </c>
      <c r="O6860" s="1" t="s">
        <v>25</v>
      </c>
      <c r="P6860">
        <v>11087.160000000002</v>
      </c>
      <c r="Q6860">
        <v>8711.3399999999983</v>
      </c>
      <c r="R6860">
        <v>43.999999999999986</v>
      </c>
      <c r="S6860" s="1" t="s">
        <v>5345</v>
      </c>
      <c r="T6860">
        <v>6</v>
      </c>
      <c r="U6860" s="2">
        <v>41791</v>
      </c>
    </row>
    <row r="6861" spans="1:21" x14ac:dyDescent="0.25">
      <c r="A6861" s="1" t="s">
        <v>5602</v>
      </c>
      <c r="B6861" s="2">
        <v>41801</v>
      </c>
      <c r="C6861" t="s">
        <v>11065</v>
      </c>
      <c r="D6861" s="1" t="s">
        <v>40</v>
      </c>
      <c r="E6861" s="1" t="s">
        <v>11230</v>
      </c>
      <c r="F6861">
        <v>12</v>
      </c>
      <c r="G6861">
        <v>1072</v>
      </c>
      <c r="H6861">
        <v>12864</v>
      </c>
      <c r="I6861">
        <v>439.52</v>
      </c>
      <c r="J6861" s="1" t="s">
        <v>84</v>
      </c>
      <c r="K6861" s="1" t="s">
        <v>85</v>
      </c>
      <c r="L6861" s="1" t="s">
        <v>32</v>
      </c>
      <c r="M6861">
        <v>42.485309999999998</v>
      </c>
      <c r="N6861">
        <v>-83.377160000000003</v>
      </c>
      <c r="O6861" s="1" t="s">
        <v>25</v>
      </c>
      <c r="P6861">
        <v>5274.24</v>
      </c>
      <c r="Q6861">
        <v>7589.76</v>
      </c>
      <c r="R6861">
        <v>59</v>
      </c>
      <c r="S6861" s="1" t="s">
        <v>5345</v>
      </c>
      <c r="T6861">
        <v>6</v>
      </c>
      <c r="U6861" s="2">
        <v>41791</v>
      </c>
    </row>
    <row r="6862" spans="1:21" x14ac:dyDescent="0.25">
      <c r="A6862" s="1" t="s">
        <v>5603</v>
      </c>
      <c r="B6862" s="2">
        <v>41801</v>
      </c>
      <c r="C6862" t="s">
        <v>11141</v>
      </c>
      <c r="D6862" s="1" t="s">
        <v>21</v>
      </c>
      <c r="E6862" s="1" t="s">
        <v>11213</v>
      </c>
      <c r="F6862">
        <v>12</v>
      </c>
      <c r="G6862">
        <v>1159.1000000000001</v>
      </c>
      <c r="H6862">
        <v>13909.2</v>
      </c>
      <c r="I6862">
        <v>869.32500000000005</v>
      </c>
      <c r="J6862" s="1" t="s">
        <v>68</v>
      </c>
      <c r="K6862" s="1" t="s">
        <v>69</v>
      </c>
      <c r="L6862" s="1" t="s">
        <v>32</v>
      </c>
      <c r="M6862">
        <v>42.02901</v>
      </c>
      <c r="N6862">
        <v>-88.083659999999995</v>
      </c>
      <c r="O6862" s="1" t="s">
        <v>25</v>
      </c>
      <c r="P6862">
        <v>10431.900000000001</v>
      </c>
      <c r="Q6862">
        <v>3477.2999999999993</v>
      </c>
      <c r="R6862">
        <v>24.999999999999993</v>
      </c>
      <c r="S6862" s="1" t="s">
        <v>5345</v>
      </c>
      <c r="T6862">
        <v>6</v>
      </c>
      <c r="U6862" s="2">
        <v>41791</v>
      </c>
    </row>
    <row r="6863" spans="1:21" x14ac:dyDescent="0.25">
      <c r="A6863" s="1" t="s">
        <v>5604</v>
      </c>
      <c r="B6863" s="2">
        <v>41801</v>
      </c>
      <c r="C6863" t="s">
        <v>11029</v>
      </c>
      <c r="D6863" s="1" t="s">
        <v>21</v>
      </c>
      <c r="E6863" s="1" t="s">
        <v>11224</v>
      </c>
      <c r="F6863">
        <v>11</v>
      </c>
      <c r="G6863">
        <v>2485.7000000000003</v>
      </c>
      <c r="H6863">
        <v>27342.700000000004</v>
      </c>
      <c r="I6863">
        <v>1640.5620000000004</v>
      </c>
      <c r="J6863" s="1" t="s">
        <v>161</v>
      </c>
      <c r="K6863" s="1" t="s">
        <v>162</v>
      </c>
      <c r="L6863" s="1" t="s">
        <v>24</v>
      </c>
      <c r="M6863">
        <v>29.786639999999998</v>
      </c>
      <c r="N6863">
        <v>-95.390900000000002</v>
      </c>
      <c r="O6863" s="1" t="s">
        <v>25</v>
      </c>
      <c r="P6863">
        <v>18046.182000000004</v>
      </c>
      <c r="Q6863">
        <v>9296.518</v>
      </c>
      <c r="R6863">
        <v>34</v>
      </c>
      <c r="S6863" s="1" t="s">
        <v>5345</v>
      </c>
      <c r="T6863">
        <v>6</v>
      </c>
      <c r="U6863" s="2">
        <v>41791</v>
      </c>
    </row>
    <row r="6864" spans="1:21" x14ac:dyDescent="0.25">
      <c r="A6864" s="1" t="s">
        <v>2091</v>
      </c>
      <c r="B6864" s="2">
        <v>41801</v>
      </c>
      <c r="C6864" t="s">
        <v>11098</v>
      </c>
      <c r="D6864" s="1" t="s">
        <v>21</v>
      </c>
      <c r="E6864" s="1" t="s">
        <v>11215</v>
      </c>
      <c r="F6864">
        <v>11</v>
      </c>
      <c r="G6864">
        <v>6076.9000000000015</v>
      </c>
      <c r="H6864">
        <v>66845.900000000009</v>
      </c>
      <c r="I6864">
        <v>4618.4440000000004</v>
      </c>
      <c r="J6864" s="1" t="s">
        <v>134</v>
      </c>
      <c r="K6864" s="1" t="s">
        <v>135</v>
      </c>
      <c r="L6864" s="1" t="s">
        <v>45</v>
      </c>
      <c r="M6864">
        <v>39.92595</v>
      </c>
      <c r="N6864">
        <v>-75.119619999999998</v>
      </c>
      <c r="O6864" s="1" t="s">
        <v>25</v>
      </c>
      <c r="P6864">
        <v>50802.884000000005</v>
      </c>
      <c r="Q6864">
        <v>16043.016000000003</v>
      </c>
      <c r="R6864">
        <v>24.000000000000004</v>
      </c>
      <c r="S6864" s="1" t="s">
        <v>5345</v>
      </c>
      <c r="T6864">
        <v>6</v>
      </c>
      <c r="U6864" s="2">
        <v>41791</v>
      </c>
    </row>
    <row r="6865" spans="1:21" x14ac:dyDescent="0.25">
      <c r="A6865" s="1" t="s">
        <v>5055</v>
      </c>
      <c r="B6865" s="2">
        <v>41801</v>
      </c>
      <c r="C6865" t="s">
        <v>11031</v>
      </c>
      <c r="D6865" s="1" t="s">
        <v>21</v>
      </c>
      <c r="E6865" s="1" t="s">
        <v>11227</v>
      </c>
      <c r="F6865">
        <v>9</v>
      </c>
      <c r="G6865">
        <v>1762.1000000000001</v>
      </c>
      <c r="H6865">
        <v>15858.900000000001</v>
      </c>
      <c r="I6865">
        <v>1145.3650000000002</v>
      </c>
      <c r="J6865" s="1" t="s">
        <v>68</v>
      </c>
      <c r="K6865" s="1" t="s">
        <v>69</v>
      </c>
      <c r="L6865" s="1" t="s">
        <v>32</v>
      </c>
      <c r="M6865">
        <v>42.24868</v>
      </c>
      <c r="N6865">
        <v>-89.074520000000007</v>
      </c>
      <c r="O6865" s="1" t="s">
        <v>25</v>
      </c>
      <c r="P6865">
        <v>10308.285000000002</v>
      </c>
      <c r="Q6865">
        <v>5550.6149999999998</v>
      </c>
      <c r="R6865">
        <v>35</v>
      </c>
      <c r="S6865" s="1" t="s">
        <v>5345</v>
      </c>
      <c r="T6865">
        <v>6</v>
      </c>
      <c r="U6865" s="2">
        <v>41791</v>
      </c>
    </row>
    <row r="6866" spans="1:21" x14ac:dyDescent="0.25">
      <c r="A6866" s="1" t="s">
        <v>1001</v>
      </c>
      <c r="B6866" s="2">
        <v>41802</v>
      </c>
      <c r="C6866" t="s">
        <v>11072</v>
      </c>
      <c r="D6866" s="1" t="s">
        <v>21</v>
      </c>
      <c r="E6866" s="1" t="s">
        <v>11202</v>
      </c>
      <c r="F6866">
        <v>6</v>
      </c>
      <c r="G6866">
        <v>1299.8</v>
      </c>
      <c r="H6866">
        <v>7798.7999999999993</v>
      </c>
      <c r="I6866">
        <v>1065.836</v>
      </c>
      <c r="J6866" s="1" t="s">
        <v>294</v>
      </c>
      <c r="K6866" s="1" t="s">
        <v>295</v>
      </c>
      <c r="L6866" s="1" t="s">
        <v>32</v>
      </c>
      <c r="M6866">
        <v>42.492759999999997</v>
      </c>
      <c r="N6866">
        <v>-92.342960000000005</v>
      </c>
      <c r="O6866" s="1" t="s">
        <v>25</v>
      </c>
      <c r="P6866">
        <v>6395.0159999999996</v>
      </c>
      <c r="Q6866">
        <v>1403.7839999999997</v>
      </c>
      <c r="R6866">
        <v>17.999999999999996</v>
      </c>
      <c r="S6866" s="1" t="s">
        <v>5345</v>
      </c>
      <c r="T6866">
        <v>6</v>
      </c>
      <c r="U6866" s="2">
        <v>41791</v>
      </c>
    </row>
    <row r="6867" spans="1:21" x14ac:dyDescent="0.25">
      <c r="A6867" s="1" t="s">
        <v>2723</v>
      </c>
      <c r="B6867" s="2">
        <v>41802</v>
      </c>
      <c r="C6867" t="s">
        <v>11063</v>
      </c>
      <c r="D6867" s="1" t="s">
        <v>29</v>
      </c>
      <c r="E6867" s="1" t="s">
        <v>11217</v>
      </c>
      <c r="F6867">
        <v>10</v>
      </c>
      <c r="G6867">
        <v>2492.4</v>
      </c>
      <c r="H6867">
        <v>24924</v>
      </c>
      <c r="I6867">
        <v>1146.5040000000001</v>
      </c>
      <c r="J6867" s="1" t="s">
        <v>87</v>
      </c>
      <c r="K6867" s="1" t="s">
        <v>88</v>
      </c>
      <c r="L6867" s="1" t="s">
        <v>45</v>
      </c>
      <c r="M6867">
        <v>40.608429999999998</v>
      </c>
      <c r="N6867">
        <v>-75.490179999999995</v>
      </c>
      <c r="O6867" s="1" t="s">
        <v>25</v>
      </c>
      <c r="P6867">
        <v>11465.04</v>
      </c>
      <c r="Q6867">
        <v>13458.96</v>
      </c>
      <c r="R6867">
        <v>53.999999999999993</v>
      </c>
      <c r="S6867" s="1" t="s">
        <v>5345</v>
      </c>
      <c r="T6867">
        <v>6</v>
      </c>
      <c r="U6867" s="2">
        <v>41791</v>
      </c>
    </row>
    <row r="6868" spans="1:21" x14ac:dyDescent="0.25">
      <c r="A6868" s="1" t="s">
        <v>5605</v>
      </c>
      <c r="B6868" s="2">
        <v>41802</v>
      </c>
      <c r="C6868" t="s">
        <v>11078</v>
      </c>
      <c r="D6868" s="1" t="s">
        <v>21</v>
      </c>
      <c r="E6868" s="1" t="s">
        <v>11210</v>
      </c>
      <c r="F6868">
        <v>7</v>
      </c>
      <c r="G6868">
        <v>891.1</v>
      </c>
      <c r="H6868">
        <v>6237.7</v>
      </c>
      <c r="I6868">
        <v>543.57100000000003</v>
      </c>
      <c r="J6868" s="1" t="s">
        <v>91</v>
      </c>
      <c r="K6868" s="1" t="s">
        <v>92</v>
      </c>
      <c r="L6868" s="1" t="s">
        <v>37</v>
      </c>
      <c r="M6868">
        <v>33.786200000000001</v>
      </c>
      <c r="N6868">
        <v>-112.30801</v>
      </c>
      <c r="O6868" s="1" t="s">
        <v>25</v>
      </c>
      <c r="P6868">
        <v>3804.9970000000003</v>
      </c>
      <c r="Q6868">
        <v>2432.7029999999995</v>
      </c>
      <c r="R6868">
        <v>38.999999999999993</v>
      </c>
      <c r="S6868" s="1" t="s">
        <v>5345</v>
      </c>
      <c r="T6868">
        <v>6</v>
      </c>
      <c r="U6868" s="2">
        <v>41791</v>
      </c>
    </row>
    <row r="6869" spans="1:21" x14ac:dyDescent="0.25">
      <c r="A6869" s="1" t="s">
        <v>3183</v>
      </c>
      <c r="B6869" s="2">
        <v>41802</v>
      </c>
      <c r="C6869" t="s">
        <v>11112</v>
      </c>
      <c r="D6869" s="1" t="s">
        <v>29</v>
      </c>
      <c r="E6869" s="1" t="s">
        <v>11208</v>
      </c>
      <c r="F6869">
        <v>12</v>
      </c>
      <c r="G6869">
        <v>3919.5</v>
      </c>
      <c r="H6869">
        <v>47034</v>
      </c>
      <c r="I6869">
        <v>2273.31</v>
      </c>
      <c r="J6869" s="1" t="s">
        <v>192</v>
      </c>
      <c r="K6869" s="1" t="s">
        <v>193</v>
      </c>
      <c r="L6869" s="1" t="s">
        <v>37</v>
      </c>
      <c r="M6869">
        <v>40.423310000000001</v>
      </c>
      <c r="N6869">
        <v>-104.70913</v>
      </c>
      <c r="O6869" s="1" t="s">
        <v>25</v>
      </c>
      <c r="P6869">
        <v>27279.72</v>
      </c>
      <c r="Q6869">
        <v>19754.28</v>
      </c>
      <c r="R6869">
        <v>42</v>
      </c>
      <c r="S6869" s="1" t="s">
        <v>5345</v>
      </c>
      <c r="T6869">
        <v>6</v>
      </c>
      <c r="U6869" s="2">
        <v>41791</v>
      </c>
    </row>
    <row r="6870" spans="1:21" x14ac:dyDescent="0.25">
      <c r="A6870" s="1" t="s">
        <v>5606</v>
      </c>
      <c r="B6870" s="2">
        <v>41802</v>
      </c>
      <c r="C6870" t="s">
        <v>11099</v>
      </c>
      <c r="D6870" s="1" t="s">
        <v>21</v>
      </c>
      <c r="E6870" s="1" t="s">
        <v>11209</v>
      </c>
      <c r="F6870">
        <v>10</v>
      </c>
      <c r="G6870">
        <v>2318.2000000000003</v>
      </c>
      <c r="H6870">
        <v>23182.000000000004</v>
      </c>
      <c r="I6870">
        <v>1530.0120000000002</v>
      </c>
      <c r="J6870" s="1" t="s">
        <v>87</v>
      </c>
      <c r="K6870" s="1" t="s">
        <v>88</v>
      </c>
      <c r="L6870" s="1" t="s">
        <v>45</v>
      </c>
      <c r="M6870">
        <v>40.608429999999998</v>
      </c>
      <c r="N6870">
        <v>-75.490179999999995</v>
      </c>
      <c r="O6870" s="1" t="s">
        <v>25</v>
      </c>
      <c r="P6870">
        <v>15300.120000000003</v>
      </c>
      <c r="Q6870">
        <v>7881.880000000001</v>
      </c>
      <c r="R6870">
        <v>34</v>
      </c>
      <c r="S6870" s="1" t="s">
        <v>5345</v>
      </c>
      <c r="T6870">
        <v>6</v>
      </c>
      <c r="U6870" s="2">
        <v>41791</v>
      </c>
    </row>
    <row r="6871" spans="1:21" x14ac:dyDescent="0.25">
      <c r="A6871" s="1" t="s">
        <v>5607</v>
      </c>
      <c r="B6871" s="2">
        <v>41802</v>
      </c>
      <c r="C6871" t="s">
        <v>11133</v>
      </c>
      <c r="D6871" s="1" t="s">
        <v>21</v>
      </c>
      <c r="E6871" s="1" t="s">
        <v>11212</v>
      </c>
      <c r="F6871">
        <v>10</v>
      </c>
      <c r="G6871">
        <v>2211</v>
      </c>
      <c r="H6871">
        <v>22110</v>
      </c>
      <c r="I6871">
        <v>1857.24</v>
      </c>
      <c r="J6871" s="1" t="s">
        <v>68</v>
      </c>
      <c r="K6871" s="1" t="s">
        <v>69</v>
      </c>
      <c r="L6871" s="1" t="s">
        <v>32</v>
      </c>
      <c r="M6871">
        <v>41.948</v>
      </c>
      <c r="N6871">
        <v>-87.980609999999999</v>
      </c>
      <c r="O6871" s="1" t="s">
        <v>25</v>
      </c>
      <c r="P6871">
        <v>18572.400000000001</v>
      </c>
      <c r="Q6871">
        <v>3537.5999999999985</v>
      </c>
      <c r="R6871">
        <v>15.999999999999995</v>
      </c>
      <c r="S6871" s="1" t="s">
        <v>5345</v>
      </c>
      <c r="T6871">
        <v>6</v>
      </c>
      <c r="U6871" s="2">
        <v>41791</v>
      </c>
    </row>
    <row r="6872" spans="1:21" x14ac:dyDescent="0.25">
      <c r="A6872" s="1" t="s">
        <v>5608</v>
      </c>
      <c r="B6872" s="2">
        <v>41802</v>
      </c>
      <c r="C6872" t="s">
        <v>11103</v>
      </c>
      <c r="D6872" s="1" t="s">
        <v>21</v>
      </c>
      <c r="E6872" s="1" t="s">
        <v>11210</v>
      </c>
      <c r="F6872">
        <v>5</v>
      </c>
      <c r="G6872">
        <v>2378.5</v>
      </c>
      <c r="H6872">
        <v>11892.5</v>
      </c>
      <c r="I6872">
        <v>1974.155</v>
      </c>
      <c r="J6872" s="1" t="s">
        <v>161</v>
      </c>
      <c r="K6872" s="1" t="s">
        <v>162</v>
      </c>
      <c r="L6872" s="1" t="s">
        <v>24</v>
      </c>
      <c r="M6872">
        <v>32.024639999999998</v>
      </c>
      <c r="N6872">
        <v>-102.11347000000001</v>
      </c>
      <c r="O6872" s="1" t="s">
        <v>25</v>
      </c>
      <c r="P6872">
        <v>9870.7749999999996</v>
      </c>
      <c r="Q6872">
        <v>2021.7250000000004</v>
      </c>
      <c r="R6872">
        <v>17.000000000000004</v>
      </c>
      <c r="S6872" s="1" t="s">
        <v>5345</v>
      </c>
      <c r="T6872">
        <v>6</v>
      </c>
      <c r="U6872" s="2">
        <v>41791</v>
      </c>
    </row>
    <row r="6873" spans="1:21" x14ac:dyDescent="0.25">
      <c r="A6873" s="1" t="s">
        <v>5609</v>
      </c>
      <c r="B6873" s="2">
        <v>41802</v>
      </c>
      <c r="C6873" t="s">
        <v>11075</v>
      </c>
      <c r="D6873" s="1" t="s">
        <v>21</v>
      </c>
      <c r="E6873" s="1" t="s">
        <v>11213</v>
      </c>
      <c r="F6873">
        <v>12</v>
      </c>
      <c r="G6873">
        <v>5976.4000000000015</v>
      </c>
      <c r="H6873">
        <v>71716.800000000003</v>
      </c>
      <c r="I6873">
        <v>3466.3119999999999</v>
      </c>
      <c r="J6873" s="1" t="s">
        <v>35</v>
      </c>
      <c r="K6873" s="1" t="s">
        <v>36</v>
      </c>
      <c r="L6873" s="1" t="s">
        <v>37</v>
      </c>
      <c r="M6873">
        <v>34.106400000000001</v>
      </c>
      <c r="N6873">
        <v>-117.59311</v>
      </c>
      <c r="O6873" s="1" t="s">
        <v>25</v>
      </c>
      <c r="P6873">
        <v>41595.743999999999</v>
      </c>
      <c r="Q6873">
        <v>30121.056000000004</v>
      </c>
      <c r="R6873">
        <v>42.000000000000007</v>
      </c>
      <c r="S6873" s="1" t="s">
        <v>5345</v>
      </c>
      <c r="T6873">
        <v>6</v>
      </c>
      <c r="U6873" s="2">
        <v>41791</v>
      </c>
    </row>
    <row r="6874" spans="1:21" x14ac:dyDescent="0.25">
      <c r="A6874" s="1" t="s">
        <v>5610</v>
      </c>
      <c r="B6874" s="2">
        <v>41802</v>
      </c>
      <c r="C6874" t="s">
        <v>11182</v>
      </c>
      <c r="D6874" s="1" t="s">
        <v>21</v>
      </c>
      <c r="E6874" s="1" t="s">
        <v>11211</v>
      </c>
      <c r="F6874">
        <v>9</v>
      </c>
      <c r="G6874">
        <v>951.4</v>
      </c>
      <c r="H6874">
        <v>8562.6</v>
      </c>
      <c r="I6874">
        <v>780.14799999999991</v>
      </c>
      <c r="J6874" s="1" t="s">
        <v>62</v>
      </c>
      <c r="K6874" s="1" t="s">
        <v>63</v>
      </c>
      <c r="L6874" s="1" t="s">
        <v>24</v>
      </c>
      <c r="M6874">
        <v>35.410690000000002</v>
      </c>
      <c r="N6874">
        <v>-80.842849999999999</v>
      </c>
      <c r="O6874" s="1" t="s">
        <v>25</v>
      </c>
      <c r="P6874">
        <v>7021.3319999999994</v>
      </c>
      <c r="Q6874">
        <v>1541.2680000000009</v>
      </c>
      <c r="R6874">
        <v>18.000000000000011</v>
      </c>
      <c r="S6874" s="1" t="s">
        <v>5345</v>
      </c>
      <c r="T6874">
        <v>6</v>
      </c>
      <c r="U6874" s="2">
        <v>41791</v>
      </c>
    </row>
    <row r="6875" spans="1:21" x14ac:dyDescent="0.25">
      <c r="A6875" s="1" t="s">
        <v>5611</v>
      </c>
      <c r="B6875" s="2">
        <v>41802</v>
      </c>
      <c r="C6875" t="s">
        <v>11193</v>
      </c>
      <c r="D6875" s="1" t="s">
        <v>29</v>
      </c>
      <c r="E6875" s="1" t="s">
        <v>11216</v>
      </c>
      <c r="F6875">
        <v>5</v>
      </c>
      <c r="G6875">
        <v>1051.9000000000001</v>
      </c>
      <c r="H6875">
        <v>5259.5</v>
      </c>
      <c r="I6875">
        <v>452.31700000000001</v>
      </c>
      <c r="J6875" s="1" t="s">
        <v>43</v>
      </c>
      <c r="K6875" s="1" t="s">
        <v>44</v>
      </c>
      <c r="L6875" s="1" t="s">
        <v>45</v>
      </c>
      <c r="M6875">
        <v>41.763710000000003</v>
      </c>
      <c r="N6875">
        <v>-72.685090000000002</v>
      </c>
      <c r="O6875" s="1" t="s">
        <v>25</v>
      </c>
      <c r="P6875">
        <v>2261.585</v>
      </c>
      <c r="Q6875">
        <v>2997.915</v>
      </c>
      <c r="R6875">
        <v>56.999999999999993</v>
      </c>
      <c r="S6875" s="1" t="s">
        <v>5345</v>
      </c>
      <c r="T6875">
        <v>6</v>
      </c>
      <c r="U6875" s="2">
        <v>41791</v>
      </c>
    </row>
    <row r="6876" spans="1:21" x14ac:dyDescent="0.25">
      <c r="A6876" s="1" t="s">
        <v>5420</v>
      </c>
      <c r="B6876" s="2">
        <v>41802</v>
      </c>
      <c r="C6876" t="s">
        <v>11188</v>
      </c>
      <c r="D6876" s="1" t="s">
        <v>29</v>
      </c>
      <c r="E6876" s="1" t="s">
        <v>11208</v>
      </c>
      <c r="F6876">
        <v>8</v>
      </c>
      <c r="G6876">
        <v>2465.6</v>
      </c>
      <c r="H6876">
        <v>19724.8</v>
      </c>
      <c r="I6876">
        <v>1873.856</v>
      </c>
      <c r="J6876" s="1" t="s">
        <v>22</v>
      </c>
      <c r="K6876" s="1" t="s">
        <v>23</v>
      </c>
      <c r="L6876" s="1" t="s">
        <v>24</v>
      </c>
      <c r="M6876">
        <v>33.858440000000002</v>
      </c>
      <c r="N6876">
        <v>-84.340199999999996</v>
      </c>
      <c r="O6876" s="1" t="s">
        <v>25</v>
      </c>
      <c r="P6876">
        <v>14990.848</v>
      </c>
      <c r="Q6876">
        <v>4733.9519999999993</v>
      </c>
      <c r="R6876">
        <v>23.999999999999996</v>
      </c>
      <c r="S6876" s="1" t="s">
        <v>5345</v>
      </c>
      <c r="T6876">
        <v>6</v>
      </c>
      <c r="U6876" s="2">
        <v>41791</v>
      </c>
    </row>
    <row r="6877" spans="1:21" x14ac:dyDescent="0.25">
      <c r="A6877" s="1" t="s">
        <v>70</v>
      </c>
      <c r="B6877" s="2">
        <v>41802</v>
      </c>
      <c r="C6877" t="s">
        <v>11037</v>
      </c>
      <c r="D6877" s="1" t="s">
        <v>21</v>
      </c>
      <c r="E6877" s="1" t="s">
        <v>11208</v>
      </c>
      <c r="F6877">
        <v>5</v>
      </c>
      <c r="G6877">
        <v>3859.2000000000003</v>
      </c>
      <c r="H6877">
        <v>19296</v>
      </c>
      <c r="I6877">
        <v>2855.808</v>
      </c>
      <c r="J6877" s="1" t="s">
        <v>161</v>
      </c>
      <c r="K6877" s="1" t="s">
        <v>162</v>
      </c>
      <c r="L6877" s="1" t="s">
        <v>24</v>
      </c>
      <c r="M6877">
        <v>27.754249999999999</v>
      </c>
      <c r="N6877">
        <v>-97.173389999999998</v>
      </c>
      <c r="O6877" s="1" t="s">
        <v>25</v>
      </c>
      <c r="P6877">
        <v>14279.04</v>
      </c>
      <c r="Q6877">
        <v>5016.9599999999991</v>
      </c>
      <c r="R6877">
        <v>25.999999999999996</v>
      </c>
      <c r="S6877" s="1" t="s">
        <v>5345</v>
      </c>
      <c r="T6877">
        <v>6</v>
      </c>
      <c r="U6877" s="2">
        <v>41791</v>
      </c>
    </row>
    <row r="6878" spans="1:21" x14ac:dyDescent="0.25">
      <c r="A6878" s="1" t="s">
        <v>5325</v>
      </c>
      <c r="B6878" s="2">
        <v>41802</v>
      </c>
      <c r="C6878" t="s">
        <v>11158</v>
      </c>
      <c r="D6878" s="1" t="s">
        <v>21</v>
      </c>
      <c r="E6878" s="1" t="s">
        <v>11216</v>
      </c>
      <c r="F6878">
        <v>10</v>
      </c>
      <c r="G6878">
        <v>1051.9000000000001</v>
      </c>
      <c r="H6878">
        <v>10519</v>
      </c>
      <c r="I6878">
        <v>641.65899999999999</v>
      </c>
      <c r="J6878" s="1" t="s">
        <v>111</v>
      </c>
      <c r="K6878" s="1" t="s">
        <v>112</v>
      </c>
      <c r="L6878" s="1" t="s">
        <v>24</v>
      </c>
      <c r="M6878">
        <v>29.99409</v>
      </c>
      <c r="N6878">
        <v>-90.241739999999993</v>
      </c>
      <c r="O6878" s="1" t="s">
        <v>25</v>
      </c>
      <c r="P6878">
        <v>6416.59</v>
      </c>
      <c r="Q6878">
        <v>4102.41</v>
      </c>
      <c r="R6878">
        <v>39</v>
      </c>
      <c r="S6878" s="1" t="s">
        <v>5345</v>
      </c>
      <c r="T6878">
        <v>6</v>
      </c>
      <c r="U6878" s="2">
        <v>41791</v>
      </c>
    </row>
    <row r="6879" spans="1:21" x14ac:dyDescent="0.25">
      <c r="A6879" s="1" t="s">
        <v>5612</v>
      </c>
      <c r="B6879" s="2">
        <v>41802</v>
      </c>
      <c r="C6879" t="s">
        <v>11045</v>
      </c>
      <c r="D6879" s="1" t="s">
        <v>29</v>
      </c>
      <c r="E6879" s="1" t="s">
        <v>11213</v>
      </c>
      <c r="F6879">
        <v>7</v>
      </c>
      <c r="G6879">
        <v>743.7</v>
      </c>
      <c r="H6879">
        <v>5205.9000000000005</v>
      </c>
      <c r="I6879">
        <v>557.77500000000009</v>
      </c>
      <c r="J6879" s="1" t="s">
        <v>161</v>
      </c>
      <c r="K6879" s="1" t="s">
        <v>162</v>
      </c>
      <c r="L6879" s="1" t="s">
        <v>24</v>
      </c>
      <c r="M6879">
        <v>32.735689999999998</v>
      </c>
      <c r="N6879">
        <v>-97.108069999999998</v>
      </c>
      <c r="O6879" s="1" t="s">
        <v>25</v>
      </c>
      <c r="P6879">
        <v>3904.4250000000006</v>
      </c>
      <c r="Q6879">
        <v>1301.4749999999999</v>
      </c>
      <c r="R6879">
        <v>24.999999999999993</v>
      </c>
      <c r="S6879" s="1" t="s">
        <v>5345</v>
      </c>
      <c r="T6879">
        <v>6</v>
      </c>
      <c r="U6879" s="2">
        <v>41791</v>
      </c>
    </row>
    <row r="6880" spans="1:21" x14ac:dyDescent="0.25">
      <c r="A6880" s="1" t="s">
        <v>4846</v>
      </c>
      <c r="B6880" s="2">
        <v>41802</v>
      </c>
      <c r="C6880" t="s">
        <v>11167</v>
      </c>
      <c r="D6880" s="1" t="s">
        <v>21</v>
      </c>
      <c r="E6880" s="1" t="s">
        <v>11208</v>
      </c>
      <c r="F6880">
        <v>9</v>
      </c>
      <c r="G6880">
        <v>1065.3</v>
      </c>
      <c r="H6880">
        <v>9587.6999999999989</v>
      </c>
      <c r="I6880">
        <v>490.03800000000001</v>
      </c>
      <c r="J6880" s="1" t="s">
        <v>35</v>
      </c>
      <c r="K6880" s="1" t="s">
        <v>36</v>
      </c>
      <c r="L6880" s="1" t="s">
        <v>37</v>
      </c>
      <c r="M6880">
        <v>33.902239999999999</v>
      </c>
      <c r="N6880">
        <v>-118.08172999999999</v>
      </c>
      <c r="O6880" s="1" t="s">
        <v>25</v>
      </c>
      <c r="P6880">
        <v>4410.3420000000006</v>
      </c>
      <c r="Q6880">
        <v>5177.3579999999984</v>
      </c>
      <c r="R6880">
        <v>53.999999999999993</v>
      </c>
      <c r="S6880" s="1" t="s">
        <v>5345</v>
      </c>
      <c r="T6880">
        <v>6</v>
      </c>
      <c r="U6880" s="2">
        <v>41791</v>
      </c>
    </row>
    <row r="6881" spans="1:21" x14ac:dyDescent="0.25">
      <c r="A6881" s="1" t="s">
        <v>5076</v>
      </c>
      <c r="B6881" s="2">
        <v>41802</v>
      </c>
      <c r="C6881" t="s">
        <v>11081</v>
      </c>
      <c r="D6881" s="1" t="s">
        <v>21</v>
      </c>
      <c r="E6881" s="1" t="s">
        <v>11203</v>
      </c>
      <c r="F6881">
        <v>9</v>
      </c>
      <c r="G6881">
        <v>1768.8</v>
      </c>
      <c r="H6881">
        <v>15919.199999999999</v>
      </c>
      <c r="I6881">
        <v>778.27199999999993</v>
      </c>
      <c r="J6881" s="1" t="s">
        <v>226</v>
      </c>
      <c r="K6881" s="1" t="s">
        <v>227</v>
      </c>
      <c r="L6881" s="1" t="s">
        <v>37</v>
      </c>
      <c r="M6881">
        <v>47.30377</v>
      </c>
      <c r="N6881">
        <v>-122.21</v>
      </c>
      <c r="O6881" s="1" t="s">
        <v>25</v>
      </c>
      <c r="P6881">
        <v>7004.4479999999994</v>
      </c>
      <c r="Q6881">
        <v>8914.7520000000004</v>
      </c>
      <c r="R6881">
        <v>56.000000000000007</v>
      </c>
      <c r="S6881" s="1" t="s">
        <v>5345</v>
      </c>
      <c r="T6881">
        <v>6</v>
      </c>
      <c r="U6881" s="2">
        <v>41791</v>
      </c>
    </row>
    <row r="6882" spans="1:21" x14ac:dyDescent="0.25">
      <c r="A6882" s="1" t="s">
        <v>3897</v>
      </c>
      <c r="B6882" s="2">
        <v>41802</v>
      </c>
      <c r="C6882" t="s">
        <v>11181</v>
      </c>
      <c r="D6882" s="1" t="s">
        <v>21</v>
      </c>
      <c r="E6882" s="1" t="s">
        <v>11217</v>
      </c>
      <c r="F6882">
        <v>9</v>
      </c>
      <c r="G6882">
        <v>254.6</v>
      </c>
      <c r="H6882">
        <v>2291.4</v>
      </c>
      <c r="I6882">
        <v>129.846</v>
      </c>
      <c r="J6882" s="1" t="s">
        <v>43</v>
      </c>
      <c r="K6882" s="1" t="s">
        <v>44</v>
      </c>
      <c r="L6882" s="1" t="s">
        <v>45</v>
      </c>
      <c r="M6882">
        <v>41.394820000000003</v>
      </c>
      <c r="N6882">
        <v>-73.454009999999997</v>
      </c>
      <c r="O6882" s="1" t="s">
        <v>25</v>
      </c>
      <c r="P6882">
        <v>1168.614</v>
      </c>
      <c r="Q6882">
        <v>1122.7860000000001</v>
      </c>
      <c r="R6882">
        <v>49</v>
      </c>
      <c r="S6882" s="1" t="s">
        <v>5345</v>
      </c>
      <c r="T6882">
        <v>6</v>
      </c>
      <c r="U6882" s="2">
        <v>41791</v>
      </c>
    </row>
    <row r="6883" spans="1:21" x14ac:dyDescent="0.25">
      <c r="A6883" s="1" t="s">
        <v>2097</v>
      </c>
      <c r="B6883" s="2">
        <v>41802</v>
      </c>
      <c r="C6883" t="s">
        <v>11138</v>
      </c>
      <c r="D6883" s="1" t="s">
        <v>29</v>
      </c>
      <c r="E6883" s="1" t="s">
        <v>11203</v>
      </c>
      <c r="F6883">
        <v>9</v>
      </c>
      <c r="G6883">
        <v>1889.4</v>
      </c>
      <c r="H6883">
        <v>17004.600000000002</v>
      </c>
      <c r="I6883">
        <v>1095.8520000000001</v>
      </c>
      <c r="J6883" s="1" t="s">
        <v>35</v>
      </c>
      <c r="K6883" s="1" t="s">
        <v>36</v>
      </c>
      <c r="L6883" s="1" t="s">
        <v>37</v>
      </c>
      <c r="M6883">
        <v>34.073900000000002</v>
      </c>
      <c r="N6883">
        <v>-117.31365</v>
      </c>
      <c r="O6883" s="1" t="s">
        <v>25</v>
      </c>
      <c r="P6883">
        <v>9862.6680000000015</v>
      </c>
      <c r="Q6883">
        <v>7141.9320000000007</v>
      </c>
      <c r="R6883">
        <v>42</v>
      </c>
      <c r="S6883" s="1" t="s">
        <v>5345</v>
      </c>
      <c r="T6883">
        <v>6</v>
      </c>
      <c r="U6883" s="2">
        <v>41791</v>
      </c>
    </row>
    <row r="6884" spans="1:21" x14ac:dyDescent="0.25">
      <c r="A6884" s="1" t="s">
        <v>5613</v>
      </c>
      <c r="B6884" s="2">
        <v>41802</v>
      </c>
      <c r="C6884" t="s">
        <v>11103</v>
      </c>
      <c r="D6884" s="1" t="s">
        <v>21</v>
      </c>
      <c r="E6884" s="1" t="s">
        <v>11227</v>
      </c>
      <c r="F6884">
        <v>8</v>
      </c>
      <c r="G6884">
        <v>1098.8</v>
      </c>
      <c r="H6884">
        <v>8790.4</v>
      </c>
      <c r="I6884">
        <v>472.48399999999998</v>
      </c>
      <c r="J6884" s="1" t="s">
        <v>80</v>
      </c>
      <c r="K6884" s="1" t="s">
        <v>81</v>
      </c>
      <c r="L6884" s="1" t="s">
        <v>45</v>
      </c>
      <c r="M6884">
        <v>40.72833</v>
      </c>
      <c r="N6884">
        <v>-73.994169999999997</v>
      </c>
      <c r="O6884" s="1" t="s">
        <v>25</v>
      </c>
      <c r="P6884">
        <v>3779.8719999999998</v>
      </c>
      <c r="Q6884">
        <v>5010.5280000000002</v>
      </c>
      <c r="R6884">
        <v>57.000000000000007</v>
      </c>
      <c r="S6884" s="1" t="s">
        <v>5345</v>
      </c>
      <c r="T6884">
        <v>6</v>
      </c>
      <c r="U6884" s="2">
        <v>41791</v>
      </c>
    </row>
    <row r="6885" spans="1:21" x14ac:dyDescent="0.25">
      <c r="A6885" s="1" t="s">
        <v>5159</v>
      </c>
      <c r="B6885" s="2">
        <v>41802</v>
      </c>
      <c r="C6885" t="s">
        <v>11064</v>
      </c>
      <c r="D6885" s="1" t="s">
        <v>29</v>
      </c>
      <c r="E6885" s="1" t="s">
        <v>11204</v>
      </c>
      <c r="F6885">
        <v>7</v>
      </c>
      <c r="G6885">
        <v>174.20000000000002</v>
      </c>
      <c r="H6885">
        <v>1219.4000000000001</v>
      </c>
      <c r="I6885">
        <v>74.906000000000006</v>
      </c>
      <c r="J6885" s="1" t="s">
        <v>134</v>
      </c>
      <c r="K6885" s="1" t="s">
        <v>135</v>
      </c>
      <c r="L6885" s="1" t="s">
        <v>45</v>
      </c>
      <c r="M6885">
        <v>40.728160000000003</v>
      </c>
      <c r="N6885">
        <v>-74.077640000000002</v>
      </c>
      <c r="O6885" s="1" t="s">
        <v>25</v>
      </c>
      <c r="P6885">
        <v>524.3420000000001</v>
      </c>
      <c r="Q6885">
        <v>695.05799999999999</v>
      </c>
      <c r="R6885">
        <v>56.999999999999993</v>
      </c>
      <c r="S6885" s="1" t="s">
        <v>5345</v>
      </c>
      <c r="T6885">
        <v>6</v>
      </c>
      <c r="U6885" s="2">
        <v>41791</v>
      </c>
    </row>
    <row r="6886" spans="1:21" x14ac:dyDescent="0.25">
      <c r="A6886" s="1" t="s">
        <v>5614</v>
      </c>
      <c r="B6886" s="2">
        <v>41802</v>
      </c>
      <c r="C6886" t="s">
        <v>11039</v>
      </c>
      <c r="D6886" s="1" t="s">
        <v>21</v>
      </c>
      <c r="E6886" s="1" t="s">
        <v>11203</v>
      </c>
      <c r="F6886">
        <v>8</v>
      </c>
      <c r="G6886">
        <v>3865.9</v>
      </c>
      <c r="H6886">
        <v>30927.200000000001</v>
      </c>
      <c r="I6886">
        <v>3092.7200000000003</v>
      </c>
      <c r="J6886" s="1" t="s">
        <v>529</v>
      </c>
      <c r="K6886" s="1" t="s">
        <v>530</v>
      </c>
      <c r="L6886" s="1" t="s">
        <v>32</v>
      </c>
      <c r="M6886">
        <v>37.692239999999998</v>
      </c>
      <c r="N6886">
        <v>-97.337540000000004</v>
      </c>
      <c r="O6886" s="1" t="s">
        <v>25</v>
      </c>
      <c r="P6886">
        <v>24741.760000000002</v>
      </c>
      <c r="Q6886">
        <v>6185.4399999999987</v>
      </c>
      <c r="R6886">
        <v>19.999999999999996</v>
      </c>
      <c r="S6886" s="1" t="s">
        <v>5345</v>
      </c>
      <c r="T6886">
        <v>6</v>
      </c>
      <c r="U6886" s="2">
        <v>41791</v>
      </c>
    </row>
    <row r="6887" spans="1:21" x14ac:dyDescent="0.25">
      <c r="A6887" s="1" t="s">
        <v>2575</v>
      </c>
      <c r="B6887" s="2">
        <v>41802</v>
      </c>
      <c r="C6887" t="s">
        <v>11166</v>
      </c>
      <c r="D6887" s="1" t="s">
        <v>40</v>
      </c>
      <c r="E6887" s="1" t="s">
        <v>11218</v>
      </c>
      <c r="F6887">
        <v>7</v>
      </c>
      <c r="G6887">
        <v>938</v>
      </c>
      <c r="H6887">
        <v>6566</v>
      </c>
      <c r="I6887">
        <v>712.88</v>
      </c>
      <c r="J6887" s="1" t="s">
        <v>354</v>
      </c>
      <c r="K6887" s="1" t="s">
        <v>355</v>
      </c>
      <c r="L6887" s="1" t="s">
        <v>24</v>
      </c>
      <c r="M6887">
        <v>35.385919999999999</v>
      </c>
      <c r="N6887">
        <v>-94.39855</v>
      </c>
      <c r="O6887" s="1" t="s">
        <v>25</v>
      </c>
      <c r="P6887">
        <v>4990.16</v>
      </c>
      <c r="Q6887">
        <v>1575.8400000000001</v>
      </c>
      <c r="R6887">
        <v>24.000000000000004</v>
      </c>
      <c r="S6887" s="1" t="s">
        <v>5345</v>
      </c>
      <c r="T6887">
        <v>6</v>
      </c>
      <c r="U6887" s="2">
        <v>41791</v>
      </c>
    </row>
    <row r="6888" spans="1:21" x14ac:dyDescent="0.25">
      <c r="A6888" s="1" t="s">
        <v>1755</v>
      </c>
      <c r="B6888" s="2">
        <v>41802</v>
      </c>
      <c r="C6888" t="s">
        <v>11177</v>
      </c>
      <c r="D6888" s="1" t="s">
        <v>29</v>
      </c>
      <c r="E6888" s="1" t="s">
        <v>11229</v>
      </c>
      <c r="F6888">
        <v>8</v>
      </c>
      <c r="G6888">
        <v>3477.3</v>
      </c>
      <c r="H6888">
        <v>27818.400000000001</v>
      </c>
      <c r="I6888">
        <v>1390.92</v>
      </c>
      <c r="J6888" s="1" t="s">
        <v>278</v>
      </c>
      <c r="K6888" s="1" t="s">
        <v>279</v>
      </c>
      <c r="L6888" s="1" t="s">
        <v>37</v>
      </c>
      <c r="M6888">
        <v>44.052070000000001</v>
      </c>
      <c r="N6888">
        <v>-123.08674999999999</v>
      </c>
      <c r="O6888" s="1" t="s">
        <v>25</v>
      </c>
      <c r="P6888">
        <v>11127.36</v>
      </c>
      <c r="Q6888">
        <v>16691.04</v>
      </c>
      <c r="R6888">
        <v>60</v>
      </c>
      <c r="S6888" s="1" t="s">
        <v>5345</v>
      </c>
      <c r="T6888">
        <v>6</v>
      </c>
      <c r="U6888" s="2">
        <v>41791</v>
      </c>
    </row>
    <row r="6889" spans="1:21" x14ac:dyDescent="0.25">
      <c r="A6889" s="1" t="s">
        <v>5615</v>
      </c>
      <c r="B6889" s="2">
        <v>41802</v>
      </c>
      <c r="C6889" t="s">
        <v>11152</v>
      </c>
      <c r="D6889" s="1" t="s">
        <v>21</v>
      </c>
      <c r="E6889" s="1" t="s">
        <v>11202</v>
      </c>
      <c r="F6889">
        <v>10</v>
      </c>
      <c r="G6889">
        <v>998.30000000000007</v>
      </c>
      <c r="H6889">
        <v>9983</v>
      </c>
      <c r="I6889">
        <v>449.23500000000001</v>
      </c>
      <c r="J6889" s="1" t="s">
        <v>35</v>
      </c>
      <c r="K6889" s="1" t="s">
        <v>36</v>
      </c>
      <c r="L6889" s="1" t="s">
        <v>37</v>
      </c>
      <c r="M6889">
        <v>34.068620000000003</v>
      </c>
      <c r="N6889">
        <v>-118.02757</v>
      </c>
      <c r="O6889" s="1" t="s">
        <v>25</v>
      </c>
      <c r="P6889">
        <v>4492.3500000000004</v>
      </c>
      <c r="Q6889">
        <v>5490.65</v>
      </c>
      <c r="R6889">
        <v>54.999999999999993</v>
      </c>
      <c r="S6889" s="1" t="s">
        <v>5345</v>
      </c>
      <c r="T6889">
        <v>6</v>
      </c>
      <c r="U6889" s="2">
        <v>41791</v>
      </c>
    </row>
    <row r="6890" spans="1:21" x14ac:dyDescent="0.25">
      <c r="A6890" s="1" t="s">
        <v>5462</v>
      </c>
      <c r="B6890" s="2">
        <v>41802</v>
      </c>
      <c r="C6890" t="s">
        <v>11065</v>
      </c>
      <c r="D6890" s="1" t="s">
        <v>21</v>
      </c>
      <c r="E6890" s="1" t="s">
        <v>11207</v>
      </c>
      <c r="F6890">
        <v>5</v>
      </c>
      <c r="G6890">
        <v>2740.3</v>
      </c>
      <c r="H6890">
        <v>13701.5</v>
      </c>
      <c r="I6890">
        <v>1123.5229999999999</v>
      </c>
      <c r="J6890" s="1" t="s">
        <v>322</v>
      </c>
      <c r="K6890" s="1" t="s">
        <v>323</v>
      </c>
      <c r="L6890" s="1" t="s">
        <v>24</v>
      </c>
      <c r="M6890">
        <v>38.840389999999999</v>
      </c>
      <c r="N6890">
        <v>-77.428880000000007</v>
      </c>
      <c r="O6890" s="1" t="s">
        <v>25</v>
      </c>
      <c r="P6890">
        <v>5617.6149999999998</v>
      </c>
      <c r="Q6890">
        <v>8083.8850000000002</v>
      </c>
      <c r="R6890">
        <v>59</v>
      </c>
      <c r="S6890" s="1" t="s">
        <v>5345</v>
      </c>
      <c r="T6890">
        <v>6</v>
      </c>
      <c r="U6890" s="2">
        <v>41791</v>
      </c>
    </row>
    <row r="6891" spans="1:21" x14ac:dyDescent="0.25">
      <c r="A6891" s="1" t="s">
        <v>5616</v>
      </c>
      <c r="B6891" s="2">
        <v>41802</v>
      </c>
      <c r="C6891" t="s">
        <v>11107</v>
      </c>
      <c r="D6891" s="1" t="s">
        <v>21</v>
      </c>
      <c r="E6891" s="1" t="s">
        <v>11212</v>
      </c>
      <c r="F6891">
        <v>12</v>
      </c>
      <c r="G6891">
        <v>924.6</v>
      </c>
      <c r="H6891">
        <v>11095.2</v>
      </c>
      <c r="I6891">
        <v>591.74400000000003</v>
      </c>
      <c r="J6891" s="1" t="s">
        <v>101</v>
      </c>
      <c r="K6891" s="1" t="s">
        <v>102</v>
      </c>
      <c r="L6891" s="1" t="s">
        <v>24</v>
      </c>
      <c r="M6891">
        <v>26.122309999999999</v>
      </c>
      <c r="N6891">
        <v>-80.143379999999993</v>
      </c>
      <c r="O6891" s="1" t="s">
        <v>25</v>
      </c>
      <c r="P6891">
        <v>7100.9279999999999</v>
      </c>
      <c r="Q6891">
        <v>3994.2720000000008</v>
      </c>
      <c r="R6891">
        <v>36.000000000000007</v>
      </c>
      <c r="S6891" s="1" t="s">
        <v>5345</v>
      </c>
      <c r="T6891">
        <v>6</v>
      </c>
      <c r="U6891" s="2">
        <v>41791</v>
      </c>
    </row>
    <row r="6892" spans="1:21" x14ac:dyDescent="0.25">
      <c r="A6892" s="1" t="s">
        <v>5016</v>
      </c>
      <c r="B6892" s="2">
        <v>41802</v>
      </c>
      <c r="C6892" t="s">
        <v>11193</v>
      </c>
      <c r="D6892" s="1" t="s">
        <v>21</v>
      </c>
      <c r="E6892" s="1" t="s">
        <v>11208</v>
      </c>
      <c r="F6892">
        <v>5</v>
      </c>
      <c r="G6892">
        <v>676.7</v>
      </c>
      <c r="H6892">
        <v>3383.5</v>
      </c>
      <c r="I6892">
        <v>311.28200000000004</v>
      </c>
      <c r="J6892" s="1" t="s">
        <v>84</v>
      </c>
      <c r="K6892" s="1" t="s">
        <v>85</v>
      </c>
      <c r="L6892" s="1" t="s">
        <v>32</v>
      </c>
      <c r="M6892">
        <v>42.905380000000001</v>
      </c>
      <c r="N6892">
        <v>-85.8446</v>
      </c>
      <c r="O6892" s="1" t="s">
        <v>25</v>
      </c>
      <c r="P6892">
        <v>1556.4100000000003</v>
      </c>
      <c r="Q6892">
        <v>1827.0899999999997</v>
      </c>
      <c r="R6892">
        <v>53.999999999999993</v>
      </c>
      <c r="S6892" s="1" t="s">
        <v>5345</v>
      </c>
      <c r="T6892">
        <v>6</v>
      </c>
      <c r="U6892" s="2">
        <v>41791</v>
      </c>
    </row>
    <row r="6893" spans="1:21" x14ac:dyDescent="0.25">
      <c r="A6893" s="1" t="s">
        <v>3212</v>
      </c>
      <c r="B6893" s="2">
        <v>41802</v>
      </c>
      <c r="C6893" t="s">
        <v>11186</v>
      </c>
      <c r="D6893" s="1" t="s">
        <v>40</v>
      </c>
      <c r="E6893" s="1" t="s">
        <v>11212</v>
      </c>
      <c r="F6893">
        <v>12</v>
      </c>
      <c r="G6893">
        <v>1045.2</v>
      </c>
      <c r="H6893">
        <v>12542.400000000001</v>
      </c>
      <c r="I6893">
        <v>438.98399999999998</v>
      </c>
      <c r="J6893" s="1" t="s">
        <v>35</v>
      </c>
      <c r="K6893" s="1" t="s">
        <v>36</v>
      </c>
      <c r="L6893" s="1" t="s">
        <v>37</v>
      </c>
      <c r="M6893">
        <v>36.747729999999997</v>
      </c>
      <c r="N6893">
        <v>-119.77237</v>
      </c>
      <c r="O6893" s="1" t="s">
        <v>25</v>
      </c>
      <c r="P6893">
        <v>5267.808</v>
      </c>
      <c r="Q6893">
        <v>7274.5920000000015</v>
      </c>
      <c r="R6893">
        <v>58.000000000000007</v>
      </c>
      <c r="S6893" s="1" t="s">
        <v>5345</v>
      </c>
      <c r="T6893">
        <v>6</v>
      </c>
      <c r="U6893" s="2">
        <v>41791</v>
      </c>
    </row>
    <row r="6894" spans="1:21" x14ac:dyDescent="0.25">
      <c r="A6894" s="1" t="s">
        <v>5617</v>
      </c>
      <c r="B6894" s="2">
        <v>41802</v>
      </c>
      <c r="C6894" t="s">
        <v>11146</v>
      </c>
      <c r="D6894" s="1" t="s">
        <v>40</v>
      </c>
      <c r="E6894" s="1" t="s">
        <v>11210</v>
      </c>
      <c r="F6894">
        <v>11</v>
      </c>
      <c r="G6894">
        <v>2358.4</v>
      </c>
      <c r="H6894">
        <v>25942.400000000001</v>
      </c>
      <c r="I6894">
        <v>1532.96</v>
      </c>
      <c r="J6894" s="1" t="s">
        <v>35</v>
      </c>
      <c r="K6894" s="1" t="s">
        <v>36</v>
      </c>
      <c r="L6894" s="1" t="s">
        <v>37</v>
      </c>
      <c r="M6894">
        <v>37.639099999999999</v>
      </c>
      <c r="N6894">
        <v>-120.99688</v>
      </c>
      <c r="O6894" s="1" t="s">
        <v>25</v>
      </c>
      <c r="P6894">
        <v>16862.560000000001</v>
      </c>
      <c r="Q6894">
        <v>9079.84</v>
      </c>
      <c r="R6894">
        <v>35</v>
      </c>
      <c r="S6894" s="1" t="s">
        <v>5345</v>
      </c>
      <c r="T6894">
        <v>6</v>
      </c>
      <c r="U6894" s="2">
        <v>41791</v>
      </c>
    </row>
    <row r="6895" spans="1:21" x14ac:dyDescent="0.25">
      <c r="A6895" s="1" t="s">
        <v>3174</v>
      </c>
      <c r="B6895" s="2">
        <v>41802</v>
      </c>
      <c r="C6895" t="s">
        <v>11143</v>
      </c>
      <c r="D6895" s="1" t="s">
        <v>21</v>
      </c>
      <c r="E6895" s="1" t="s">
        <v>11204</v>
      </c>
      <c r="F6895">
        <v>10</v>
      </c>
      <c r="G6895">
        <v>2412</v>
      </c>
      <c r="H6895">
        <v>24120</v>
      </c>
      <c r="I6895">
        <v>2026.08</v>
      </c>
      <c r="J6895" s="1" t="s">
        <v>101</v>
      </c>
      <c r="K6895" s="1" t="s">
        <v>102</v>
      </c>
      <c r="L6895" s="1" t="s">
        <v>24</v>
      </c>
      <c r="M6895">
        <v>26.65868</v>
      </c>
      <c r="N6895">
        <v>-80.241439999999997</v>
      </c>
      <c r="O6895" s="1" t="s">
        <v>25</v>
      </c>
      <c r="P6895">
        <v>20260.8</v>
      </c>
      <c r="Q6895">
        <v>3859.2000000000007</v>
      </c>
      <c r="R6895">
        <v>16.000000000000004</v>
      </c>
      <c r="S6895" s="1" t="s">
        <v>5345</v>
      </c>
      <c r="T6895">
        <v>6</v>
      </c>
      <c r="U6895" s="2">
        <v>41791</v>
      </c>
    </row>
    <row r="6896" spans="1:21" x14ac:dyDescent="0.25">
      <c r="A6896" s="1" t="s">
        <v>2471</v>
      </c>
      <c r="B6896" s="2">
        <v>41802</v>
      </c>
      <c r="C6896" t="s">
        <v>11183</v>
      </c>
      <c r="D6896" s="1" t="s">
        <v>29</v>
      </c>
      <c r="E6896" s="1" t="s">
        <v>11219</v>
      </c>
      <c r="F6896">
        <v>8</v>
      </c>
      <c r="G6896">
        <v>1742</v>
      </c>
      <c r="H6896">
        <v>13936</v>
      </c>
      <c r="I6896">
        <v>1027.78</v>
      </c>
      <c r="J6896" s="1" t="s">
        <v>161</v>
      </c>
      <c r="K6896" s="1" t="s">
        <v>162</v>
      </c>
      <c r="L6896" s="1" t="s">
        <v>24</v>
      </c>
      <c r="M6896">
        <v>25.90175</v>
      </c>
      <c r="N6896">
        <v>-97.497479999999996</v>
      </c>
      <c r="O6896" s="1" t="s">
        <v>25</v>
      </c>
      <c r="P6896">
        <v>8222.24</v>
      </c>
      <c r="Q6896">
        <v>5713.76</v>
      </c>
      <c r="R6896">
        <v>41</v>
      </c>
      <c r="S6896" s="1" t="s">
        <v>5345</v>
      </c>
      <c r="T6896">
        <v>6</v>
      </c>
      <c r="U6896" s="2">
        <v>41791</v>
      </c>
    </row>
    <row r="6897" spans="1:21" x14ac:dyDescent="0.25">
      <c r="A6897" s="1" t="s">
        <v>5618</v>
      </c>
      <c r="B6897" s="2">
        <v>41802</v>
      </c>
      <c r="C6897" t="s">
        <v>11057</v>
      </c>
      <c r="D6897" s="1" t="s">
        <v>40</v>
      </c>
      <c r="E6897" s="1" t="s">
        <v>11218</v>
      </c>
      <c r="F6897">
        <v>12</v>
      </c>
      <c r="G6897">
        <v>180.9</v>
      </c>
      <c r="H6897">
        <v>2170.8000000000002</v>
      </c>
      <c r="I6897">
        <v>121.20300000000002</v>
      </c>
      <c r="J6897" s="1" t="s">
        <v>35</v>
      </c>
      <c r="K6897" s="1" t="s">
        <v>36</v>
      </c>
      <c r="L6897" s="1" t="s">
        <v>37</v>
      </c>
      <c r="M6897">
        <v>33.835850000000001</v>
      </c>
      <c r="N6897">
        <v>-118.34063</v>
      </c>
      <c r="O6897" s="1" t="s">
        <v>25</v>
      </c>
      <c r="P6897">
        <v>1454.4360000000001</v>
      </c>
      <c r="Q6897">
        <v>716.36400000000003</v>
      </c>
      <c r="R6897">
        <v>32.999999999999993</v>
      </c>
      <c r="S6897" s="1" t="s">
        <v>5345</v>
      </c>
      <c r="T6897">
        <v>6</v>
      </c>
      <c r="U6897" s="2">
        <v>41791</v>
      </c>
    </row>
    <row r="6898" spans="1:21" x14ac:dyDescent="0.25">
      <c r="A6898" s="1" t="s">
        <v>1027</v>
      </c>
      <c r="B6898" s="2">
        <v>41802</v>
      </c>
      <c r="C6898" t="s">
        <v>11078</v>
      </c>
      <c r="D6898" s="1" t="s">
        <v>29</v>
      </c>
      <c r="E6898" s="1" t="s">
        <v>11208</v>
      </c>
      <c r="F6898">
        <v>8</v>
      </c>
      <c r="G6898">
        <v>1011.7</v>
      </c>
      <c r="H6898">
        <v>8093.6</v>
      </c>
      <c r="I6898">
        <v>576.66899999999998</v>
      </c>
      <c r="J6898" s="1" t="s">
        <v>35</v>
      </c>
      <c r="K6898" s="1" t="s">
        <v>36</v>
      </c>
      <c r="L6898" s="1" t="s">
        <v>37</v>
      </c>
      <c r="M6898">
        <v>34.068620000000003</v>
      </c>
      <c r="N6898">
        <v>-117.93895000000001</v>
      </c>
      <c r="O6898" s="1" t="s">
        <v>25</v>
      </c>
      <c r="P6898">
        <v>4613.3519999999999</v>
      </c>
      <c r="Q6898">
        <v>3480.2480000000005</v>
      </c>
      <c r="R6898">
        <v>43.000000000000007</v>
      </c>
      <c r="S6898" s="1" t="s">
        <v>5345</v>
      </c>
      <c r="T6898">
        <v>6</v>
      </c>
      <c r="U6898" s="2">
        <v>41791</v>
      </c>
    </row>
    <row r="6899" spans="1:21" x14ac:dyDescent="0.25">
      <c r="A6899" s="1" t="s">
        <v>2210</v>
      </c>
      <c r="B6899" s="2">
        <v>41802</v>
      </c>
      <c r="C6899" t="s">
        <v>11040</v>
      </c>
      <c r="D6899" s="1" t="s">
        <v>21</v>
      </c>
      <c r="E6899" s="1" t="s">
        <v>11227</v>
      </c>
      <c r="F6899">
        <v>11</v>
      </c>
      <c r="G6899">
        <v>6184.1</v>
      </c>
      <c r="H6899">
        <v>68025.100000000006</v>
      </c>
      <c r="I6899">
        <v>3339.4140000000002</v>
      </c>
      <c r="J6899" s="1" t="s">
        <v>35</v>
      </c>
      <c r="K6899" s="1" t="s">
        <v>36</v>
      </c>
      <c r="L6899" s="1" t="s">
        <v>37</v>
      </c>
      <c r="M6899">
        <v>38.544910000000002</v>
      </c>
      <c r="N6899">
        <v>-121.74052</v>
      </c>
      <c r="O6899" s="1" t="s">
        <v>25</v>
      </c>
      <c r="P6899">
        <v>36733.554000000004</v>
      </c>
      <c r="Q6899">
        <v>31291.546000000002</v>
      </c>
      <c r="R6899">
        <v>46</v>
      </c>
      <c r="S6899" s="1" t="s">
        <v>5345</v>
      </c>
      <c r="T6899">
        <v>6</v>
      </c>
      <c r="U6899" s="2">
        <v>41791</v>
      </c>
    </row>
    <row r="6900" spans="1:21" x14ac:dyDescent="0.25">
      <c r="A6900" s="1" t="s">
        <v>2307</v>
      </c>
      <c r="B6900" s="2">
        <v>41802</v>
      </c>
      <c r="C6900" t="s">
        <v>11192</v>
      </c>
      <c r="D6900" s="1" t="s">
        <v>21</v>
      </c>
      <c r="E6900" s="1" t="s">
        <v>11208</v>
      </c>
      <c r="F6900">
        <v>6</v>
      </c>
      <c r="G6900">
        <v>3859.2000000000003</v>
      </c>
      <c r="H6900">
        <v>23155.200000000001</v>
      </c>
      <c r="I6900">
        <v>1852.4160000000002</v>
      </c>
      <c r="J6900" s="1" t="s">
        <v>107</v>
      </c>
      <c r="K6900" s="1" t="s">
        <v>108</v>
      </c>
      <c r="L6900" s="1" t="s">
        <v>24</v>
      </c>
      <c r="M6900">
        <v>31.233699999999999</v>
      </c>
      <c r="N6900">
        <v>-85.406819999999996</v>
      </c>
      <c r="O6900" s="1" t="s">
        <v>25</v>
      </c>
      <c r="P6900">
        <v>11114.496000000001</v>
      </c>
      <c r="Q6900">
        <v>12040.704</v>
      </c>
      <c r="R6900">
        <v>52</v>
      </c>
      <c r="S6900" s="1" t="s">
        <v>5345</v>
      </c>
      <c r="T6900">
        <v>6</v>
      </c>
      <c r="U6900" s="2">
        <v>41791</v>
      </c>
    </row>
    <row r="6901" spans="1:21" x14ac:dyDescent="0.25">
      <c r="A6901" s="1" t="s">
        <v>5619</v>
      </c>
      <c r="B6901" s="2">
        <v>41802</v>
      </c>
      <c r="C6901" t="s">
        <v>11130</v>
      </c>
      <c r="D6901" s="1" t="s">
        <v>40</v>
      </c>
      <c r="E6901" s="1" t="s">
        <v>11208</v>
      </c>
      <c r="F6901">
        <v>8</v>
      </c>
      <c r="G6901">
        <v>991.6</v>
      </c>
      <c r="H6901">
        <v>7932.8</v>
      </c>
      <c r="I6901">
        <v>634.62400000000002</v>
      </c>
      <c r="J6901" s="1" t="s">
        <v>35</v>
      </c>
      <c r="K6901" s="1" t="s">
        <v>36</v>
      </c>
      <c r="L6901" s="1" t="s">
        <v>37</v>
      </c>
      <c r="M6901">
        <v>38.027979999999999</v>
      </c>
      <c r="N6901">
        <v>-121.88468</v>
      </c>
      <c r="O6901" s="1" t="s">
        <v>25</v>
      </c>
      <c r="P6901">
        <v>5076.9920000000002</v>
      </c>
      <c r="Q6901">
        <v>2855.808</v>
      </c>
      <c r="R6901">
        <v>36</v>
      </c>
      <c r="S6901" s="1" t="s">
        <v>5345</v>
      </c>
      <c r="T6901">
        <v>6</v>
      </c>
      <c r="U6901" s="2">
        <v>41791</v>
      </c>
    </row>
    <row r="6902" spans="1:21" x14ac:dyDescent="0.25">
      <c r="A6902" s="1" t="s">
        <v>3537</v>
      </c>
      <c r="B6902" s="2">
        <v>41802</v>
      </c>
      <c r="C6902" t="s">
        <v>11081</v>
      </c>
      <c r="D6902" s="1" t="s">
        <v>21</v>
      </c>
      <c r="E6902" s="1" t="s">
        <v>11224</v>
      </c>
      <c r="F6902">
        <v>7</v>
      </c>
      <c r="G6902">
        <v>1085.4000000000001</v>
      </c>
      <c r="H6902">
        <v>7597.8000000000011</v>
      </c>
      <c r="I6902">
        <v>716.36400000000015</v>
      </c>
      <c r="J6902" s="1" t="s">
        <v>52</v>
      </c>
      <c r="K6902" s="1" t="s">
        <v>53</v>
      </c>
      <c r="L6902" s="1" t="s">
        <v>45</v>
      </c>
      <c r="M6902">
        <v>42.337040000000002</v>
      </c>
      <c r="N6902">
        <v>-71.209220000000002</v>
      </c>
      <c r="O6902" s="1" t="s">
        <v>25</v>
      </c>
      <c r="P6902">
        <v>5014.5480000000007</v>
      </c>
      <c r="Q6902">
        <v>2583.2520000000004</v>
      </c>
      <c r="R6902">
        <v>34</v>
      </c>
      <c r="S6902" s="1" t="s">
        <v>5345</v>
      </c>
      <c r="T6902">
        <v>6</v>
      </c>
      <c r="U6902" s="2">
        <v>41791</v>
      </c>
    </row>
    <row r="6903" spans="1:21" x14ac:dyDescent="0.25">
      <c r="A6903" s="1" t="s">
        <v>5620</v>
      </c>
      <c r="B6903" s="2">
        <v>41802</v>
      </c>
      <c r="C6903" t="s">
        <v>11195</v>
      </c>
      <c r="D6903" s="1" t="s">
        <v>29</v>
      </c>
      <c r="E6903" s="1" t="s">
        <v>11223</v>
      </c>
      <c r="F6903">
        <v>11</v>
      </c>
      <c r="G6903">
        <v>1078.7</v>
      </c>
      <c r="H6903">
        <v>11865.7</v>
      </c>
      <c r="I6903">
        <v>755.09</v>
      </c>
      <c r="J6903" s="1" t="s">
        <v>584</v>
      </c>
      <c r="K6903" s="1" t="s">
        <v>585</v>
      </c>
      <c r="L6903" s="1" t="s">
        <v>37</v>
      </c>
      <c r="M6903">
        <v>36.097189999999998</v>
      </c>
      <c r="N6903">
        <v>-115.14666</v>
      </c>
      <c r="O6903" s="1" t="s">
        <v>25</v>
      </c>
      <c r="P6903">
        <v>8305.99</v>
      </c>
      <c r="Q6903">
        <v>3559.7100000000009</v>
      </c>
      <c r="R6903">
        <v>30.000000000000004</v>
      </c>
      <c r="S6903" s="1" t="s">
        <v>5345</v>
      </c>
      <c r="T6903">
        <v>6</v>
      </c>
      <c r="U6903" s="2">
        <v>41791</v>
      </c>
    </row>
    <row r="6904" spans="1:21" x14ac:dyDescent="0.25">
      <c r="A6904" s="1" t="s">
        <v>5621</v>
      </c>
      <c r="B6904" s="2">
        <v>41803</v>
      </c>
      <c r="C6904" t="s">
        <v>11102</v>
      </c>
      <c r="D6904" s="1" t="s">
        <v>21</v>
      </c>
      <c r="E6904" s="1" t="s">
        <v>11217</v>
      </c>
      <c r="F6904">
        <v>7</v>
      </c>
      <c r="G6904">
        <v>1715.2</v>
      </c>
      <c r="H6904">
        <v>12006.4</v>
      </c>
      <c r="I6904">
        <v>857.6</v>
      </c>
      <c r="J6904" s="1" t="s">
        <v>43</v>
      </c>
      <c r="K6904" s="1" t="s">
        <v>44</v>
      </c>
      <c r="L6904" s="1" t="s">
        <v>45</v>
      </c>
      <c r="M6904">
        <v>41.225090000000002</v>
      </c>
      <c r="N6904">
        <v>-73.061109999999999</v>
      </c>
      <c r="O6904" s="1" t="s">
        <v>25</v>
      </c>
      <c r="P6904">
        <v>6003.2</v>
      </c>
      <c r="Q6904">
        <v>6003.2</v>
      </c>
      <c r="R6904">
        <v>50</v>
      </c>
      <c r="S6904" s="1" t="s">
        <v>5345</v>
      </c>
      <c r="T6904">
        <v>6</v>
      </c>
      <c r="U6904" s="2">
        <v>41791</v>
      </c>
    </row>
    <row r="6905" spans="1:21" x14ac:dyDescent="0.25">
      <c r="A6905" s="1" t="s">
        <v>409</v>
      </c>
      <c r="B6905" s="2">
        <v>41803</v>
      </c>
      <c r="C6905" t="s">
        <v>11077</v>
      </c>
      <c r="D6905" s="1" t="s">
        <v>29</v>
      </c>
      <c r="E6905" s="1" t="s">
        <v>11210</v>
      </c>
      <c r="F6905">
        <v>7</v>
      </c>
      <c r="G6905">
        <v>180.9</v>
      </c>
      <c r="H6905">
        <v>1266.3</v>
      </c>
      <c r="I6905">
        <v>85.022999999999996</v>
      </c>
      <c r="J6905" s="1" t="s">
        <v>322</v>
      </c>
      <c r="K6905" s="1" t="s">
        <v>323</v>
      </c>
      <c r="L6905" s="1" t="s">
        <v>24</v>
      </c>
      <c r="M6905">
        <v>36.852930000000001</v>
      </c>
      <c r="N6905">
        <v>-75.977990000000005</v>
      </c>
      <c r="O6905" s="1" t="s">
        <v>25</v>
      </c>
      <c r="P6905">
        <v>595.16099999999994</v>
      </c>
      <c r="Q6905">
        <v>671.13900000000001</v>
      </c>
      <c r="R6905">
        <v>53</v>
      </c>
      <c r="S6905" s="1" t="s">
        <v>5345</v>
      </c>
      <c r="T6905">
        <v>6</v>
      </c>
      <c r="U6905" s="2">
        <v>41791</v>
      </c>
    </row>
    <row r="6906" spans="1:21" x14ac:dyDescent="0.25">
      <c r="A6906" s="1" t="s">
        <v>5622</v>
      </c>
      <c r="B6906" s="2">
        <v>41803</v>
      </c>
      <c r="C6906" t="s">
        <v>11167</v>
      </c>
      <c r="D6906" s="1" t="s">
        <v>21</v>
      </c>
      <c r="E6906" s="1" t="s">
        <v>11212</v>
      </c>
      <c r="F6906">
        <v>5</v>
      </c>
      <c r="G6906">
        <v>194.3</v>
      </c>
      <c r="H6906">
        <v>971.5</v>
      </c>
      <c r="I6906">
        <v>102.97900000000001</v>
      </c>
      <c r="J6906" s="1" t="s">
        <v>62</v>
      </c>
      <c r="K6906" s="1" t="s">
        <v>63</v>
      </c>
      <c r="L6906" s="1" t="s">
        <v>24</v>
      </c>
      <c r="M6906">
        <v>35.262079999999997</v>
      </c>
      <c r="N6906">
        <v>-81.187299999999993</v>
      </c>
      <c r="O6906" s="1" t="s">
        <v>25</v>
      </c>
      <c r="P6906">
        <v>514.8950000000001</v>
      </c>
      <c r="Q6906">
        <v>456.6049999999999</v>
      </c>
      <c r="R6906">
        <v>46.999999999999993</v>
      </c>
      <c r="S6906" s="1" t="s">
        <v>5345</v>
      </c>
      <c r="T6906">
        <v>6</v>
      </c>
      <c r="U6906" s="2">
        <v>41791</v>
      </c>
    </row>
    <row r="6907" spans="1:21" x14ac:dyDescent="0.25">
      <c r="A6907" s="1" t="s">
        <v>5623</v>
      </c>
      <c r="B6907" s="2">
        <v>41803</v>
      </c>
      <c r="C6907" t="s">
        <v>11158</v>
      </c>
      <c r="D6907" s="1" t="s">
        <v>21</v>
      </c>
      <c r="E6907" s="1" t="s">
        <v>11209</v>
      </c>
      <c r="F6907">
        <v>9</v>
      </c>
      <c r="G6907">
        <v>3912.8</v>
      </c>
      <c r="H6907">
        <v>35215.200000000004</v>
      </c>
      <c r="I6907">
        <v>3325.88</v>
      </c>
      <c r="J6907" s="1" t="s">
        <v>35</v>
      </c>
      <c r="K6907" s="1" t="s">
        <v>36</v>
      </c>
      <c r="L6907" s="1" t="s">
        <v>37</v>
      </c>
      <c r="M6907">
        <v>33.709180000000003</v>
      </c>
      <c r="N6907">
        <v>-117.95367</v>
      </c>
      <c r="O6907" s="1" t="s">
        <v>25</v>
      </c>
      <c r="P6907">
        <v>29932.920000000002</v>
      </c>
      <c r="Q6907">
        <v>5282.2800000000025</v>
      </c>
      <c r="R6907">
        <v>15.000000000000005</v>
      </c>
      <c r="S6907" s="1" t="s">
        <v>5345</v>
      </c>
      <c r="T6907">
        <v>6</v>
      </c>
      <c r="U6907" s="2">
        <v>41791</v>
      </c>
    </row>
    <row r="6908" spans="1:21" x14ac:dyDescent="0.25">
      <c r="A6908" s="1" t="s">
        <v>5624</v>
      </c>
      <c r="B6908" s="2">
        <v>41803</v>
      </c>
      <c r="C6908" t="s">
        <v>11145</v>
      </c>
      <c r="D6908" s="1" t="s">
        <v>40</v>
      </c>
      <c r="E6908" s="1" t="s">
        <v>11208</v>
      </c>
      <c r="F6908">
        <v>7</v>
      </c>
      <c r="G6908">
        <v>201</v>
      </c>
      <c r="H6908">
        <v>1407</v>
      </c>
      <c r="I6908">
        <v>98.49</v>
      </c>
      <c r="J6908" s="1" t="s">
        <v>68</v>
      </c>
      <c r="K6908" s="1" t="s">
        <v>69</v>
      </c>
      <c r="L6908" s="1" t="s">
        <v>32</v>
      </c>
      <c r="M6908">
        <v>42.088360000000002</v>
      </c>
      <c r="N6908">
        <v>-87.980630000000005</v>
      </c>
      <c r="O6908" s="1" t="s">
        <v>25</v>
      </c>
      <c r="P6908">
        <v>689.43</v>
      </c>
      <c r="Q6908">
        <v>717.57</v>
      </c>
      <c r="R6908">
        <v>51</v>
      </c>
      <c r="S6908" s="1" t="s">
        <v>5345</v>
      </c>
      <c r="T6908">
        <v>6</v>
      </c>
      <c r="U6908" s="2">
        <v>41791</v>
      </c>
    </row>
    <row r="6909" spans="1:21" x14ac:dyDescent="0.25">
      <c r="A6909" s="1" t="s">
        <v>2536</v>
      </c>
      <c r="B6909" s="2">
        <v>41803</v>
      </c>
      <c r="C6909" t="s">
        <v>11146</v>
      </c>
      <c r="D6909" s="1" t="s">
        <v>29</v>
      </c>
      <c r="E6909" s="1" t="s">
        <v>11210</v>
      </c>
      <c r="F6909">
        <v>10</v>
      </c>
      <c r="G6909">
        <v>3711.8</v>
      </c>
      <c r="H6909">
        <v>37118</v>
      </c>
      <c r="I6909">
        <v>2524.0240000000003</v>
      </c>
      <c r="J6909" s="1" t="s">
        <v>35</v>
      </c>
      <c r="K6909" s="1" t="s">
        <v>36</v>
      </c>
      <c r="L6909" s="1" t="s">
        <v>37</v>
      </c>
      <c r="M6909">
        <v>37.724930000000001</v>
      </c>
      <c r="N6909">
        <v>-122.15608</v>
      </c>
      <c r="O6909" s="1" t="s">
        <v>25</v>
      </c>
      <c r="P6909">
        <v>25240.240000000005</v>
      </c>
      <c r="Q6909">
        <v>11877.759999999995</v>
      </c>
      <c r="R6909">
        <v>31.999999999999986</v>
      </c>
      <c r="S6909" s="1" t="s">
        <v>5345</v>
      </c>
      <c r="T6909">
        <v>6</v>
      </c>
      <c r="U6909" s="2">
        <v>41791</v>
      </c>
    </row>
    <row r="6910" spans="1:21" x14ac:dyDescent="0.25">
      <c r="A6910" s="1" t="s">
        <v>3310</v>
      </c>
      <c r="B6910" s="2">
        <v>41803</v>
      </c>
      <c r="C6910" t="s">
        <v>11053</v>
      </c>
      <c r="D6910" s="1" t="s">
        <v>29</v>
      </c>
      <c r="E6910" s="1" t="s">
        <v>11210</v>
      </c>
      <c r="F6910">
        <v>5</v>
      </c>
      <c r="G6910">
        <v>1788.9</v>
      </c>
      <c r="H6910">
        <v>8944.5</v>
      </c>
      <c r="I6910">
        <v>1305.8969999999999</v>
      </c>
      <c r="J6910" s="1" t="s">
        <v>68</v>
      </c>
      <c r="K6910" s="1" t="s">
        <v>69</v>
      </c>
      <c r="L6910" s="1" t="s">
        <v>32</v>
      </c>
      <c r="M6910">
        <v>42.041139999999999</v>
      </c>
      <c r="N6910">
        <v>-87.690060000000003</v>
      </c>
      <c r="O6910" s="1" t="s">
        <v>25</v>
      </c>
      <c r="P6910">
        <v>6529.4849999999997</v>
      </c>
      <c r="Q6910">
        <v>2415.0150000000003</v>
      </c>
      <c r="R6910">
        <v>27</v>
      </c>
      <c r="S6910" s="1" t="s">
        <v>5345</v>
      </c>
      <c r="T6910">
        <v>6</v>
      </c>
      <c r="U6910" s="2">
        <v>41791</v>
      </c>
    </row>
    <row r="6911" spans="1:21" x14ac:dyDescent="0.25">
      <c r="A6911" s="1" t="s">
        <v>1446</v>
      </c>
      <c r="B6911" s="2">
        <v>41803</v>
      </c>
      <c r="C6911" t="s">
        <v>11185</v>
      </c>
      <c r="D6911" s="1" t="s">
        <v>40</v>
      </c>
      <c r="E6911" s="1" t="s">
        <v>11219</v>
      </c>
      <c r="F6911">
        <v>12</v>
      </c>
      <c r="G6911">
        <v>2666.6</v>
      </c>
      <c r="H6911">
        <v>31999.199999999997</v>
      </c>
      <c r="I6911">
        <v>2213.2779999999998</v>
      </c>
      <c r="J6911" s="1" t="s">
        <v>278</v>
      </c>
      <c r="K6911" s="1" t="s">
        <v>279</v>
      </c>
      <c r="L6911" s="1" t="s">
        <v>37</v>
      </c>
      <c r="M6911">
        <v>45.431229999999999</v>
      </c>
      <c r="N6911">
        <v>-122.77149</v>
      </c>
      <c r="O6911" s="1" t="s">
        <v>25</v>
      </c>
      <c r="P6911">
        <v>26559.335999999996</v>
      </c>
      <c r="Q6911">
        <v>5439.8640000000014</v>
      </c>
      <c r="R6911">
        <v>17.000000000000007</v>
      </c>
      <c r="S6911" s="1" t="s">
        <v>5345</v>
      </c>
      <c r="T6911">
        <v>6</v>
      </c>
      <c r="U6911" s="2">
        <v>41791</v>
      </c>
    </row>
    <row r="6912" spans="1:21" x14ac:dyDescent="0.25">
      <c r="A6912" s="1" t="s">
        <v>5625</v>
      </c>
      <c r="B6912" s="2">
        <v>41803</v>
      </c>
      <c r="C6912" t="s">
        <v>11035</v>
      </c>
      <c r="D6912" s="1" t="s">
        <v>40</v>
      </c>
      <c r="E6912" s="1" t="s">
        <v>11225</v>
      </c>
      <c r="F6912">
        <v>10</v>
      </c>
      <c r="G6912">
        <v>3926.2000000000003</v>
      </c>
      <c r="H6912">
        <v>39262</v>
      </c>
      <c r="I6912">
        <v>3219.4839999999999</v>
      </c>
      <c r="J6912" s="1" t="s">
        <v>68</v>
      </c>
      <c r="K6912" s="1" t="s">
        <v>69</v>
      </c>
      <c r="L6912" s="1" t="s">
        <v>32</v>
      </c>
      <c r="M6912">
        <v>42.029110000000003</v>
      </c>
      <c r="N6912">
        <v>-88.089510000000004</v>
      </c>
      <c r="O6912" s="1" t="s">
        <v>25</v>
      </c>
      <c r="P6912">
        <v>32194.84</v>
      </c>
      <c r="Q6912">
        <v>7067.16</v>
      </c>
      <c r="R6912">
        <v>18</v>
      </c>
      <c r="S6912" s="1" t="s">
        <v>5345</v>
      </c>
      <c r="T6912">
        <v>6</v>
      </c>
      <c r="U6912" s="2">
        <v>41791</v>
      </c>
    </row>
    <row r="6913" spans="1:21" x14ac:dyDescent="0.25">
      <c r="A6913" s="1" t="s">
        <v>5626</v>
      </c>
      <c r="B6913" s="2">
        <v>41803</v>
      </c>
      <c r="C6913" t="s">
        <v>11169</v>
      </c>
      <c r="D6913" s="1" t="s">
        <v>29</v>
      </c>
      <c r="E6913" s="1" t="s">
        <v>11207</v>
      </c>
      <c r="F6913">
        <v>7</v>
      </c>
      <c r="G6913">
        <v>3892.7000000000003</v>
      </c>
      <c r="H6913">
        <v>27248.9</v>
      </c>
      <c r="I6913">
        <v>3230.9410000000003</v>
      </c>
      <c r="J6913" s="1" t="s">
        <v>68</v>
      </c>
      <c r="K6913" s="1" t="s">
        <v>69</v>
      </c>
      <c r="L6913" s="1" t="s">
        <v>32</v>
      </c>
      <c r="M6913">
        <v>40.514200000000002</v>
      </c>
      <c r="N6913">
        <v>-88.990629999999996</v>
      </c>
      <c r="O6913" s="1" t="s">
        <v>25</v>
      </c>
      <c r="P6913">
        <v>22616.587000000003</v>
      </c>
      <c r="Q6913">
        <v>4632.3129999999983</v>
      </c>
      <c r="R6913">
        <v>16.999999999999993</v>
      </c>
      <c r="S6913" s="1" t="s">
        <v>5345</v>
      </c>
      <c r="T6913">
        <v>6</v>
      </c>
      <c r="U6913" s="2">
        <v>41791</v>
      </c>
    </row>
    <row r="6914" spans="1:21" x14ac:dyDescent="0.25">
      <c r="A6914" s="1" t="s">
        <v>804</v>
      </c>
      <c r="B6914" s="2">
        <v>41803</v>
      </c>
      <c r="C6914" t="s">
        <v>11067</v>
      </c>
      <c r="D6914" s="1" t="s">
        <v>21</v>
      </c>
      <c r="E6914" s="1" t="s">
        <v>11223</v>
      </c>
      <c r="F6914">
        <v>7</v>
      </c>
      <c r="G6914">
        <v>3845.8</v>
      </c>
      <c r="H6914">
        <v>26920.600000000002</v>
      </c>
      <c r="I6914">
        <v>2768.9760000000001</v>
      </c>
      <c r="J6914" s="1" t="s">
        <v>529</v>
      </c>
      <c r="K6914" s="1" t="s">
        <v>530</v>
      </c>
      <c r="L6914" s="1" t="s">
        <v>32</v>
      </c>
      <c r="M6914">
        <v>39.188310000000001</v>
      </c>
      <c r="N6914">
        <v>-96.605860000000007</v>
      </c>
      <c r="O6914" s="1" t="s">
        <v>25</v>
      </c>
      <c r="P6914">
        <v>19382.832000000002</v>
      </c>
      <c r="Q6914">
        <v>7537.768</v>
      </c>
      <c r="R6914">
        <v>27.999999999999996</v>
      </c>
      <c r="S6914" s="1" t="s">
        <v>5345</v>
      </c>
      <c r="T6914">
        <v>6</v>
      </c>
      <c r="U6914" s="2">
        <v>41791</v>
      </c>
    </row>
    <row r="6915" spans="1:21" x14ac:dyDescent="0.25">
      <c r="A6915" s="1" t="s">
        <v>5592</v>
      </c>
      <c r="B6915" s="2">
        <v>41803</v>
      </c>
      <c r="C6915" t="s">
        <v>11168</v>
      </c>
      <c r="D6915" s="1" t="s">
        <v>21</v>
      </c>
      <c r="E6915" s="1" t="s">
        <v>11210</v>
      </c>
      <c r="F6915">
        <v>9</v>
      </c>
      <c r="G6915">
        <v>2405.3000000000002</v>
      </c>
      <c r="H6915">
        <v>21647.7</v>
      </c>
      <c r="I6915">
        <v>1587.4980000000003</v>
      </c>
      <c r="J6915" s="1" t="s">
        <v>35</v>
      </c>
      <c r="K6915" s="1" t="s">
        <v>36</v>
      </c>
      <c r="L6915" s="1" t="s">
        <v>37</v>
      </c>
      <c r="M6915">
        <v>37.302160000000001</v>
      </c>
      <c r="N6915">
        <v>-120.48296999999999</v>
      </c>
      <c r="O6915" s="1" t="s">
        <v>25</v>
      </c>
      <c r="P6915">
        <v>14287.482000000002</v>
      </c>
      <c r="Q6915">
        <v>7360.2179999999989</v>
      </c>
      <c r="R6915">
        <v>33.999999999999993</v>
      </c>
      <c r="S6915" s="1" t="s">
        <v>5345</v>
      </c>
      <c r="T6915">
        <v>6</v>
      </c>
      <c r="U6915" s="2">
        <v>41791</v>
      </c>
    </row>
    <row r="6916" spans="1:21" x14ac:dyDescent="0.25">
      <c r="A6916" s="1" t="s">
        <v>4543</v>
      </c>
      <c r="B6916" s="2">
        <v>41803</v>
      </c>
      <c r="C6916" t="s">
        <v>11108</v>
      </c>
      <c r="D6916" s="1" t="s">
        <v>21</v>
      </c>
      <c r="E6916" s="1" t="s">
        <v>11201</v>
      </c>
      <c r="F6916">
        <v>9</v>
      </c>
      <c r="G6916">
        <v>2418.7000000000003</v>
      </c>
      <c r="H6916">
        <v>21768.300000000003</v>
      </c>
      <c r="I6916">
        <v>1596.3420000000003</v>
      </c>
      <c r="J6916" s="1" t="s">
        <v>161</v>
      </c>
      <c r="K6916" s="1" t="s">
        <v>162</v>
      </c>
      <c r="L6916" s="1" t="s">
        <v>24</v>
      </c>
      <c r="M6916">
        <v>31.46377</v>
      </c>
      <c r="N6916">
        <v>-100.43704</v>
      </c>
      <c r="O6916" s="1" t="s">
        <v>25</v>
      </c>
      <c r="P6916">
        <v>14367.078000000003</v>
      </c>
      <c r="Q6916">
        <v>7401.2219999999998</v>
      </c>
      <c r="R6916">
        <v>34</v>
      </c>
      <c r="S6916" s="1" t="s">
        <v>5345</v>
      </c>
      <c r="T6916">
        <v>6</v>
      </c>
      <c r="U6916" s="2">
        <v>41791</v>
      </c>
    </row>
    <row r="6917" spans="1:21" x14ac:dyDescent="0.25">
      <c r="A6917" s="1" t="s">
        <v>5627</v>
      </c>
      <c r="B6917" s="2">
        <v>41803</v>
      </c>
      <c r="C6917" t="s">
        <v>11041</v>
      </c>
      <c r="D6917" s="1" t="s">
        <v>21</v>
      </c>
      <c r="E6917" s="1" t="s">
        <v>11205</v>
      </c>
      <c r="F6917">
        <v>6</v>
      </c>
      <c r="G6917">
        <v>1125.6000000000001</v>
      </c>
      <c r="H6917">
        <v>6753.6</v>
      </c>
      <c r="I6917">
        <v>709.12800000000004</v>
      </c>
      <c r="J6917" s="1" t="s">
        <v>35</v>
      </c>
      <c r="K6917" s="1" t="s">
        <v>36</v>
      </c>
      <c r="L6917" s="1" t="s">
        <v>37</v>
      </c>
      <c r="M6917">
        <v>36.67774</v>
      </c>
      <c r="N6917">
        <v>-121.6555</v>
      </c>
      <c r="O6917" s="1" t="s">
        <v>25</v>
      </c>
      <c r="P6917">
        <v>4254.768</v>
      </c>
      <c r="Q6917">
        <v>2498.8320000000003</v>
      </c>
      <c r="R6917">
        <v>37.000000000000007</v>
      </c>
      <c r="S6917" s="1" t="s">
        <v>5345</v>
      </c>
      <c r="T6917">
        <v>6</v>
      </c>
      <c r="U6917" s="2">
        <v>41791</v>
      </c>
    </row>
    <row r="6918" spans="1:21" x14ac:dyDescent="0.25">
      <c r="A6918" s="1" t="s">
        <v>4062</v>
      </c>
      <c r="B6918" s="2">
        <v>41803</v>
      </c>
      <c r="C6918" t="s">
        <v>11183</v>
      </c>
      <c r="D6918" s="1" t="s">
        <v>29</v>
      </c>
      <c r="E6918" s="1" t="s">
        <v>11203</v>
      </c>
      <c r="F6918">
        <v>7</v>
      </c>
      <c r="G6918">
        <v>991.6</v>
      </c>
      <c r="H6918">
        <v>6941.2</v>
      </c>
      <c r="I6918">
        <v>763.53200000000004</v>
      </c>
      <c r="J6918" s="1" t="s">
        <v>35</v>
      </c>
      <c r="K6918" s="1" t="s">
        <v>36</v>
      </c>
      <c r="L6918" s="1" t="s">
        <v>37</v>
      </c>
      <c r="M6918">
        <v>34.09751</v>
      </c>
      <c r="N6918">
        <v>-117.64839000000001</v>
      </c>
      <c r="O6918" s="1" t="s">
        <v>25</v>
      </c>
      <c r="P6918">
        <v>5344.7240000000002</v>
      </c>
      <c r="Q6918">
        <v>1596.4759999999997</v>
      </c>
      <c r="R6918">
        <v>22.999999999999996</v>
      </c>
      <c r="S6918" s="1" t="s">
        <v>5345</v>
      </c>
      <c r="T6918">
        <v>6</v>
      </c>
      <c r="U6918" s="2">
        <v>41791</v>
      </c>
    </row>
    <row r="6919" spans="1:21" x14ac:dyDescent="0.25">
      <c r="A6919" s="1" t="s">
        <v>5628</v>
      </c>
      <c r="B6919" s="2">
        <v>41803</v>
      </c>
      <c r="C6919" t="s">
        <v>11027</v>
      </c>
      <c r="D6919" s="1" t="s">
        <v>29</v>
      </c>
      <c r="E6919" s="1" t="s">
        <v>11224</v>
      </c>
      <c r="F6919">
        <v>11</v>
      </c>
      <c r="G6919">
        <v>1226.1000000000001</v>
      </c>
      <c r="H6919">
        <v>13487.100000000002</v>
      </c>
      <c r="I6919">
        <v>674.35500000000013</v>
      </c>
      <c r="J6919" s="1" t="s">
        <v>220</v>
      </c>
      <c r="K6919" s="1" t="s">
        <v>221</v>
      </c>
      <c r="L6919" s="1" t="s">
        <v>32</v>
      </c>
      <c r="M6919">
        <v>39.016950000000001</v>
      </c>
      <c r="N6919">
        <v>-94.281610000000001</v>
      </c>
      <c r="O6919" s="1" t="s">
        <v>25</v>
      </c>
      <c r="P6919">
        <v>7417.9050000000016</v>
      </c>
      <c r="Q6919">
        <v>6069.1950000000006</v>
      </c>
      <c r="R6919">
        <v>44.999999999999993</v>
      </c>
      <c r="S6919" s="1" t="s">
        <v>5345</v>
      </c>
      <c r="T6919">
        <v>6</v>
      </c>
      <c r="U6919" s="2">
        <v>41791</v>
      </c>
    </row>
    <row r="6920" spans="1:21" x14ac:dyDescent="0.25">
      <c r="A6920" s="1" t="s">
        <v>5064</v>
      </c>
      <c r="B6920" s="2">
        <v>41803</v>
      </c>
      <c r="C6920" t="s">
        <v>11129</v>
      </c>
      <c r="D6920" s="1" t="s">
        <v>40</v>
      </c>
      <c r="E6920" s="1" t="s">
        <v>11218</v>
      </c>
      <c r="F6920">
        <v>8</v>
      </c>
      <c r="G6920">
        <v>1125.6000000000001</v>
      </c>
      <c r="H6920">
        <v>9004.8000000000011</v>
      </c>
      <c r="I6920">
        <v>551.5440000000001</v>
      </c>
      <c r="J6920" s="1" t="s">
        <v>322</v>
      </c>
      <c r="K6920" s="1" t="s">
        <v>323</v>
      </c>
      <c r="L6920" s="1" t="s">
        <v>24</v>
      </c>
      <c r="M6920">
        <v>38.637059999999998</v>
      </c>
      <c r="N6920">
        <v>-77.311089999999993</v>
      </c>
      <c r="O6920" s="1" t="s">
        <v>25</v>
      </c>
      <c r="P6920">
        <v>4412.3520000000008</v>
      </c>
      <c r="Q6920">
        <v>4592.4480000000003</v>
      </c>
      <c r="R6920">
        <v>51</v>
      </c>
      <c r="S6920" s="1" t="s">
        <v>5345</v>
      </c>
      <c r="T6920">
        <v>6</v>
      </c>
      <c r="U6920" s="2">
        <v>41791</v>
      </c>
    </row>
    <row r="6921" spans="1:21" x14ac:dyDescent="0.25">
      <c r="A6921" s="1" t="s">
        <v>5629</v>
      </c>
      <c r="B6921" s="2">
        <v>41803</v>
      </c>
      <c r="C6921" t="s">
        <v>11093</v>
      </c>
      <c r="D6921" s="1" t="s">
        <v>21</v>
      </c>
      <c r="E6921" s="1" t="s">
        <v>11209</v>
      </c>
      <c r="F6921">
        <v>12</v>
      </c>
      <c r="G6921">
        <v>5567.7</v>
      </c>
      <c r="H6921">
        <v>66812.399999999994</v>
      </c>
      <c r="I6921">
        <v>4175.7749999999996</v>
      </c>
      <c r="J6921" s="1" t="s">
        <v>426</v>
      </c>
      <c r="K6921" s="1" t="s">
        <v>427</v>
      </c>
      <c r="L6921" s="1" t="s">
        <v>32</v>
      </c>
      <c r="M6921">
        <v>41.136670000000002</v>
      </c>
      <c r="N6921">
        <v>-95.890839999999997</v>
      </c>
      <c r="O6921" s="1" t="s">
        <v>25</v>
      </c>
      <c r="P6921">
        <v>50109.299999999996</v>
      </c>
      <c r="Q6921">
        <v>16703.099999999999</v>
      </c>
      <c r="R6921">
        <v>25</v>
      </c>
      <c r="S6921" s="1" t="s">
        <v>5345</v>
      </c>
      <c r="T6921">
        <v>6</v>
      </c>
      <c r="U6921" s="2">
        <v>41791</v>
      </c>
    </row>
    <row r="6922" spans="1:21" x14ac:dyDescent="0.25">
      <c r="A6922" s="1" t="s">
        <v>5630</v>
      </c>
      <c r="B6922" s="2">
        <v>41803</v>
      </c>
      <c r="C6922" t="s">
        <v>11136</v>
      </c>
      <c r="D6922" s="1" t="s">
        <v>21</v>
      </c>
      <c r="E6922" s="1" t="s">
        <v>11203</v>
      </c>
      <c r="F6922">
        <v>5</v>
      </c>
      <c r="G6922">
        <v>5762</v>
      </c>
      <c r="H6922">
        <v>28810</v>
      </c>
      <c r="I6922">
        <v>3514.8199999999997</v>
      </c>
      <c r="J6922" s="1" t="s">
        <v>35</v>
      </c>
      <c r="K6922" s="1" t="s">
        <v>36</v>
      </c>
      <c r="L6922" s="1" t="s">
        <v>37</v>
      </c>
      <c r="M6922">
        <v>37.339390000000002</v>
      </c>
      <c r="N6922">
        <v>-121.89496</v>
      </c>
      <c r="O6922" s="1" t="s">
        <v>25</v>
      </c>
      <c r="P6922">
        <v>17574.099999999999</v>
      </c>
      <c r="Q6922">
        <v>11235.900000000001</v>
      </c>
      <c r="R6922">
        <v>39.000000000000007</v>
      </c>
      <c r="S6922" s="1" t="s">
        <v>5345</v>
      </c>
      <c r="T6922">
        <v>6</v>
      </c>
      <c r="U6922" s="2">
        <v>41791</v>
      </c>
    </row>
    <row r="6923" spans="1:21" x14ac:dyDescent="0.25">
      <c r="A6923" s="1" t="s">
        <v>1614</v>
      </c>
      <c r="B6923" s="2">
        <v>41803</v>
      </c>
      <c r="C6923" t="s">
        <v>11101</v>
      </c>
      <c r="D6923" s="1" t="s">
        <v>29</v>
      </c>
      <c r="E6923" s="1" t="s">
        <v>11212</v>
      </c>
      <c r="F6923">
        <v>8</v>
      </c>
      <c r="G6923">
        <v>5721.8</v>
      </c>
      <c r="H6923">
        <v>45774.400000000001</v>
      </c>
      <c r="I6923">
        <v>4863.53</v>
      </c>
      <c r="J6923" s="1" t="s">
        <v>52</v>
      </c>
      <c r="K6923" s="1" t="s">
        <v>53</v>
      </c>
      <c r="L6923" s="1" t="s">
        <v>45</v>
      </c>
      <c r="M6923">
        <v>42.358429999999998</v>
      </c>
      <c r="N6923">
        <v>-71.05977</v>
      </c>
      <c r="O6923" s="1" t="s">
        <v>25</v>
      </c>
      <c r="P6923">
        <v>38908.239999999998</v>
      </c>
      <c r="Q6923">
        <v>6866.1600000000035</v>
      </c>
      <c r="R6923">
        <v>15.000000000000007</v>
      </c>
      <c r="S6923" s="1" t="s">
        <v>5345</v>
      </c>
      <c r="T6923">
        <v>6</v>
      </c>
      <c r="U6923" s="2">
        <v>41791</v>
      </c>
    </row>
    <row r="6924" spans="1:21" x14ac:dyDescent="0.25">
      <c r="A6924" s="1" t="s">
        <v>5631</v>
      </c>
      <c r="B6924" s="2">
        <v>41803</v>
      </c>
      <c r="C6924" t="s">
        <v>11054</v>
      </c>
      <c r="D6924" s="1" t="s">
        <v>21</v>
      </c>
      <c r="E6924" s="1" t="s">
        <v>11209</v>
      </c>
      <c r="F6924">
        <v>11</v>
      </c>
      <c r="G6924">
        <v>241.20000000000002</v>
      </c>
      <c r="H6924">
        <v>2653.2000000000003</v>
      </c>
      <c r="I6924">
        <v>101.304</v>
      </c>
      <c r="J6924" s="1" t="s">
        <v>91</v>
      </c>
      <c r="K6924" s="1" t="s">
        <v>92</v>
      </c>
      <c r="L6924" s="1" t="s">
        <v>37</v>
      </c>
      <c r="M6924">
        <v>32.8795</v>
      </c>
      <c r="N6924">
        <v>-111.75735</v>
      </c>
      <c r="O6924" s="1" t="s">
        <v>25</v>
      </c>
      <c r="P6924">
        <v>1114.3440000000001</v>
      </c>
      <c r="Q6924">
        <v>1538.8560000000002</v>
      </c>
      <c r="R6924">
        <v>58.000000000000007</v>
      </c>
      <c r="S6924" s="1" t="s">
        <v>5345</v>
      </c>
      <c r="T6924">
        <v>6</v>
      </c>
      <c r="U6924" s="2">
        <v>41791</v>
      </c>
    </row>
    <row r="6925" spans="1:21" x14ac:dyDescent="0.25">
      <c r="A6925" s="1" t="s">
        <v>5632</v>
      </c>
      <c r="B6925" s="2">
        <v>41803</v>
      </c>
      <c r="C6925" t="s">
        <v>11152</v>
      </c>
      <c r="D6925" s="1" t="s">
        <v>40</v>
      </c>
      <c r="E6925" s="1" t="s">
        <v>11203</v>
      </c>
      <c r="F6925">
        <v>10</v>
      </c>
      <c r="G6925">
        <v>1675</v>
      </c>
      <c r="H6925">
        <v>16750</v>
      </c>
      <c r="I6925">
        <v>670</v>
      </c>
      <c r="J6925" s="1" t="s">
        <v>101</v>
      </c>
      <c r="K6925" s="1" t="s">
        <v>102</v>
      </c>
      <c r="L6925" s="1" t="s">
        <v>24</v>
      </c>
      <c r="M6925">
        <v>26.97617</v>
      </c>
      <c r="N6925">
        <v>-82.090639999999993</v>
      </c>
      <c r="O6925" s="1" t="s">
        <v>25</v>
      </c>
      <c r="P6925">
        <v>6700</v>
      </c>
      <c r="Q6925">
        <v>10050</v>
      </c>
      <c r="R6925">
        <v>60</v>
      </c>
      <c r="S6925" s="1" t="s">
        <v>5345</v>
      </c>
      <c r="T6925">
        <v>6</v>
      </c>
      <c r="U6925" s="2">
        <v>41791</v>
      </c>
    </row>
    <row r="6926" spans="1:21" x14ac:dyDescent="0.25">
      <c r="A6926" s="1" t="s">
        <v>5633</v>
      </c>
      <c r="B6926" s="2">
        <v>41803</v>
      </c>
      <c r="C6926" t="s">
        <v>11047</v>
      </c>
      <c r="D6926" s="1" t="s">
        <v>40</v>
      </c>
      <c r="E6926" s="1" t="s">
        <v>11203</v>
      </c>
      <c r="F6926">
        <v>9</v>
      </c>
      <c r="G6926">
        <v>167.5</v>
      </c>
      <c r="H6926">
        <v>1507.5</v>
      </c>
      <c r="I6926">
        <v>128.97499999999999</v>
      </c>
      <c r="J6926" s="1" t="s">
        <v>87</v>
      </c>
      <c r="K6926" s="1" t="s">
        <v>88</v>
      </c>
      <c r="L6926" s="1" t="s">
        <v>45</v>
      </c>
      <c r="M6926">
        <v>40.11242</v>
      </c>
      <c r="N6926">
        <v>-75.115639999999999</v>
      </c>
      <c r="O6926" s="1" t="s">
        <v>25</v>
      </c>
      <c r="P6926">
        <v>1160.7749999999999</v>
      </c>
      <c r="Q6926">
        <v>346.72500000000014</v>
      </c>
      <c r="R6926">
        <v>23.000000000000011</v>
      </c>
      <c r="S6926" s="1" t="s">
        <v>5345</v>
      </c>
      <c r="T6926">
        <v>6</v>
      </c>
      <c r="U6926" s="2">
        <v>41791</v>
      </c>
    </row>
    <row r="6927" spans="1:21" x14ac:dyDescent="0.25">
      <c r="A6927" s="1" t="s">
        <v>5080</v>
      </c>
      <c r="B6927" s="2">
        <v>41803</v>
      </c>
      <c r="C6927" t="s">
        <v>11068</v>
      </c>
      <c r="D6927" s="1" t="s">
        <v>40</v>
      </c>
      <c r="E6927" s="1" t="s">
        <v>11227</v>
      </c>
      <c r="F6927">
        <v>12</v>
      </c>
      <c r="G6927">
        <v>1728.6000000000001</v>
      </c>
      <c r="H6927">
        <v>20743.2</v>
      </c>
      <c r="I6927">
        <v>1382.88</v>
      </c>
      <c r="J6927" s="1" t="s">
        <v>101</v>
      </c>
      <c r="K6927" s="1" t="s">
        <v>102</v>
      </c>
      <c r="L6927" s="1" t="s">
        <v>24</v>
      </c>
      <c r="M6927">
        <v>29.13832</v>
      </c>
      <c r="N6927">
        <v>-80.995609999999999</v>
      </c>
      <c r="O6927" s="1" t="s">
        <v>25</v>
      </c>
      <c r="P6927">
        <v>16594.560000000001</v>
      </c>
      <c r="Q6927">
        <v>4148.6399999999994</v>
      </c>
      <c r="R6927">
        <v>19.999999999999996</v>
      </c>
      <c r="S6927" s="1" t="s">
        <v>5345</v>
      </c>
      <c r="T6927">
        <v>6</v>
      </c>
      <c r="U6927" s="2">
        <v>41791</v>
      </c>
    </row>
    <row r="6928" spans="1:21" x14ac:dyDescent="0.25">
      <c r="A6928" s="1" t="s">
        <v>2563</v>
      </c>
      <c r="B6928" s="2">
        <v>41803</v>
      </c>
      <c r="C6928" t="s">
        <v>11070</v>
      </c>
      <c r="D6928" s="1" t="s">
        <v>40</v>
      </c>
      <c r="E6928" s="1" t="s">
        <v>11208</v>
      </c>
      <c r="F6928">
        <v>11</v>
      </c>
      <c r="G6928">
        <v>2512.5</v>
      </c>
      <c r="H6928">
        <v>27637.5</v>
      </c>
      <c r="I6928">
        <v>1381.875</v>
      </c>
      <c r="J6928" s="1" t="s">
        <v>80</v>
      </c>
      <c r="K6928" s="1" t="s">
        <v>81</v>
      </c>
      <c r="L6928" s="1" t="s">
        <v>45</v>
      </c>
      <c r="M6928">
        <v>42.65258</v>
      </c>
      <c r="N6928">
        <v>-73.756230000000002</v>
      </c>
      <c r="O6928" s="1" t="s">
        <v>25</v>
      </c>
      <c r="P6928">
        <v>15200.625</v>
      </c>
      <c r="Q6928">
        <v>12436.875</v>
      </c>
      <c r="R6928">
        <v>45</v>
      </c>
      <c r="S6928" s="1" t="s">
        <v>5345</v>
      </c>
      <c r="T6928">
        <v>6</v>
      </c>
      <c r="U6928" s="2">
        <v>41791</v>
      </c>
    </row>
    <row r="6929" spans="1:21" x14ac:dyDescent="0.25">
      <c r="A6929" s="1" t="s">
        <v>2748</v>
      </c>
      <c r="B6929" s="2">
        <v>41803</v>
      </c>
      <c r="C6929" t="s">
        <v>11049</v>
      </c>
      <c r="D6929" s="1" t="s">
        <v>21</v>
      </c>
      <c r="E6929" s="1" t="s">
        <v>11206</v>
      </c>
      <c r="F6929">
        <v>7</v>
      </c>
      <c r="G6929">
        <v>730.30000000000007</v>
      </c>
      <c r="H6929">
        <v>5112.1000000000004</v>
      </c>
      <c r="I6929">
        <v>496.6040000000001</v>
      </c>
      <c r="J6929" s="1" t="s">
        <v>35</v>
      </c>
      <c r="K6929" s="1" t="s">
        <v>36</v>
      </c>
      <c r="L6929" s="1" t="s">
        <v>37</v>
      </c>
      <c r="M6929">
        <v>37.935760000000002</v>
      </c>
      <c r="N6929">
        <v>-122.34775</v>
      </c>
      <c r="O6929" s="1" t="s">
        <v>25</v>
      </c>
      <c r="P6929">
        <v>3476.2280000000005</v>
      </c>
      <c r="Q6929">
        <v>1635.8719999999998</v>
      </c>
      <c r="R6929">
        <v>31.999999999999996</v>
      </c>
      <c r="S6929" s="1" t="s">
        <v>5345</v>
      </c>
      <c r="T6929">
        <v>6</v>
      </c>
      <c r="U6929" s="2">
        <v>41791</v>
      </c>
    </row>
    <row r="6930" spans="1:21" x14ac:dyDescent="0.25">
      <c r="A6930" s="1" t="s">
        <v>5634</v>
      </c>
      <c r="B6930" s="2">
        <v>41803</v>
      </c>
      <c r="C6930" t="s">
        <v>11088</v>
      </c>
      <c r="D6930" s="1" t="s">
        <v>29</v>
      </c>
      <c r="E6930" s="1" t="s">
        <v>11230</v>
      </c>
      <c r="F6930">
        <v>10</v>
      </c>
      <c r="G6930">
        <v>1078.7</v>
      </c>
      <c r="H6930">
        <v>10787</v>
      </c>
      <c r="I6930">
        <v>453.05400000000003</v>
      </c>
      <c r="J6930" s="1" t="s">
        <v>62</v>
      </c>
      <c r="K6930" s="1" t="s">
        <v>63</v>
      </c>
      <c r="L6930" s="1" t="s">
        <v>24</v>
      </c>
      <c r="M6930">
        <v>36.076129999999999</v>
      </c>
      <c r="N6930">
        <v>-79.468299999999999</v>
      </c>
      <c r="O6930" s="1" t="s">
        <v>25</v>
      </c>
      <c r="P6930">
        <v>4530.54</v>
      </c>
      <c r="Q6930">
        <v>6256.46</v>
      </c>
      <c r="R6930">
        <v>57.999999999999993</v>
      </c>
      <c r="S6930" s="1" t="s">
        <v>5345</v>
      </c>
      <c r="T6930">
        <v>6</v>
      </c>
      <c r="U6930" s="2">
        <v>41791</v>
      </c>
    </row>
    <row r="6931" spans="1:21" x14ac:dyDescent="0.25">
      <c r="A6931" s="1" t="s">
        <v>5635</v>
      </c>
      <c r="B6931" s="2">
        <v>41803</v>
      </c>
      <c r="C6931" t="s">
        <v>11165</v>
      </c>
      <c r="D6931" s="1" t="s">
        <v>29</v>
      </c>
      <c r="E6931" s="1" t="s">
        <v>11207</v>
      </c>
      <c r="F6931">
        <v>6</v>
      </c>
      <c r="G6931">
        <v>3872.6</v>
      </c>
      <c r="H6931">
        <v>23235.599999999999</v>
      </c>
      <c r="I6931">
        <v>1703.944</v>
      </c>
      <c r="J6931" s="1" t="s">
        <v>80</v>
      </c>
      <c r="K6931" s="1" t="s">
        <v>81</v>
      </c>
      <c r="L6931" s="1" t="s">
        <v>45</v>
      </c>
      <c r="M6931">
        <v>42.814239999999998</v>
      </c>
      <c r="N6931">
        <v>-73.939570000000003</v>
      </c>
      <c r="O6931" s="1" t="s">
        <v>25</v>
      </c>
      <c r="P6931">
        <v>10223.664000000001</v>
      </c>
      <c r="Q6931">
        <v>13011.935999999998</v>
      </c>
      <c r="R6931">
        <v>55.999999999999993</v>
      </c>
      <c r="S6931" s="1" t="s">
        <v>5345</v>
      </c>
      <c r="T6931">
        <v>6</v>
      </c>
      <c r="U6931" s="2">
        <v>41791</v>
      </c>
    </row>
    <row r="6932" spans="1:21" x14ac:dyDescent="0.25">
      <c r="A6932" s="1" t="s">
        <v>5636</v>
      </c>
      <c r="B6932" s="2">
        <v>41803</v>
      </c>
      <c r="C6932" t="s">
        <v>11031</v>
      </c>
      <c r="D6932" s="1" t="s">
        <v>29</v>
      </c>
      <c r="E6932" s="1" t="s">
        <v>11221</v>
      </c>
      <c r="F6932">
        <v>7</v>
      </c>
      <c r="G6932">
        <v>1179.2</v>
      </c>
      <c r="H6932">
        <v>8254.4</v>
      </c>
      <c r="I6932">
        <v>554.22400000000005</v>
      </c>
      <c r="J6932" s="1" t="s">
        <v>161</v>
      </c>
      <c r="K6932" s="1" t="s">
        <v>162</v>
      </c>
      <c r="L6932" s="1" t="s">
        <v>24</v>
      </c>
      <c r="M6932">
        <v>31.11712</v>
      </c>
      <c r="N6932">
        <v>-97.727800000000002</v>
      </c>
      <c r="O6932" s="1" t="s">
        <v>25</v>
      </c>
      <c r="P6932">
        <v>3879.5680000000002</v>
      </c>
      <c r="Q6932">
        <v>4374.8319999999994</v>
      </c>
      <c r="R6932">
        <v>52.999999999999993</v>
      </c>
      <c r="S6932" s="1" t="s">
        <v>5345</v>
      </c>
      <c r="T6932">
        <v>6</v>
      </c>
      <c r="U6932" s="2">
        <v>41791</v>
      </c>
    </row>
    <row r="6933" spans="1:21" x14ac:dyDescent="0.25">
      <c r="A6933" s="1" t="s">
        <v>5637</v>
      </c>
      <c r="B6933" s="2">
        <v>41803</v>
      </c>
      <c r="C6933" t="s">
        <v>11142</v>
      </c>
      <c r="D6933" s="1" t="s">
        <v>29</v>
      </c>
      <c r="E6933" s="1" t="s">
        <v>11208</v>
      </c>
      <c r="F6933">
        <v>5</v>
      </c>
      <c r="G6933">
        <v>1963.1000000000001</v>
      </c>
      <c r="H6933">
        <v>9815.5</v>
      </c>
      <c r="I6933">
        <v>1001.181</v>
      </c>
      <c r="J6933" s="1" t="s">
        <v>518</v>
      </c>
      <c r="K6933" s="1" t="s">
        <v>519</v>
      </c>
      <c r="L6933" s="1" t="s">
        <v>24</v>
      </c>
      <c r="M6933">
        <v>39.250660000000003</v>
      </c>
      <c r="N6933">
        <v>-76.520520000000005</v>
      </c>
      <c r="O6933" s="1" t="s">
        <v>25</v>
      </c>
      <c r="P6933">
        <v>5005.9050000000007</v>
      </c>
      <c r="Q6933">
        <v>4809.5949999999993</v>
      </c>
      <c r="R6933">
        <v>48.999999999999993</v>
      </c>
      <c r="S6933" s="1" t="s">
        <v>5345</v>
      </c>
      <c r="T6933">
        <v>6</v>
      </c>
      <c r="U6933" s="2">
        <v>41791</v>
      </c>
    </row>
    <row r="6934" spans="1:21" x14ac:dyDescent="0.25">
      <c r="A6934" s="1" t="s">
        <v>4833</v>
      </c>
      <c r="B6934" s="2">
        <v>41803</v>
      </c>
      <c r="C6934" t="s">
        <v>11173</v>
      </c>
      <c r="D6934" s="1" t="s">
        <v>21</v>
      </c>
      <c r="E6934" s="1" t="s">
        <v>11202</v>
      </c>
      <c r="F6934">
        <v>12</v>
      </c>
      <c r="G6934">
        <v>2532.6</v>
      </c>
      <c r="H6934">
        <v>30391.199999999997</v>
      </c>
      <c r="I6934">
        <v>1646.19</v>
      </c>
      <c r="J6934" s="1" t="s">
        <v>91</v>
      </c>
      <c r="K6934" s="1" t="s">
        <v>92</v>
      </c>
      <c r="L6934" s="1" t="s">
        <v>37</v>
      </c>
      <c r="M6934">
        <v>32.221739999999997</v>
      </c>
      <c r="N6934">
        <v>-110.92648</v>
      </c>
      <c r="O6934" s="1" t="s">
        <v>25</v>
      </c>
      <c r="P6934">
        <v>19754.28</v>
      </c>
      <c r="Q6934">
        <v>10636.919999999998</v>
      </c>
      <c r="R6934">
        <v>35</v>
      </c>
      <c r="S6934" s="1" t="s">
        <v>5345</v>
      </c>
      <c r="T6934">
        <v>6</v>
      </c>
      <c r="U6934" s="2">
        <v>41791</v>
      </c>
    </row>
    <row r="6935" spans="1:21" x14ac:dyDescent="0.25">
      <c r="A6935" s="1" t="s">
        <v>4034</v>
      </c>
      <c r="B6935" s="2">
        <v>41803</v>
      </c>
      <c r="C6935" t="s">
        <v>11163</v>
      </c>
      <c r="D6935" s="1" t="s">
        <v>21</v>
      </c>
      <c r="E6935" s="1" t="s">
        <v>11210</v>
      </c>
      <c r="F6935">
        <v>5</v>
      </c>
      <c r="G6935">
        <v>5293</v>
      </c>
      <c r="H6935">
        <v>26465</v>
      </c>
      <c r="I6935">
        <v>3122.87</v>
      </c>
      <c r="J6935" s="1" t="s">
        <v>35</v>
      </c>
      <c r="K6935" s="1" t="s">
        <v>36</v>
      </c>
      <c r="L6935" s="1" t="s">
        <v>37</v>
      </c>
      <c r="M6935">
        <v>32.79477</v>
      </c>
      <c r="N6935">
        <v>-116.96253</v>
      </c>
      <c r="O6935" s="1" t="s">
        <v>25</v>
      </c>
      <c r="P6935">
        <v>15614.349999999999</v>
      </c>
      <c r="Q6935">
        <v>10850.650000000001</v>
      </c>
      <c r="R6935">
        <v>41</v>
      </c>
      <c r="S6935" s="1" t="s">
        <v>5345</v>
      </c>
      <c r="T6935">
        <v>6</v>
      </c>
      <c r="U6935" s="2">
        <v>41791</v>
      </c>
    </row>
    <row r="6936" spans="1:21" x14ac:dyDescent="0.25">
      <c r="A6936" s="1" t="s">
        <v>2725</v>
      </c>
      <c r="B6936" s="2">
        <v>41803</v>
      </c>
      <c r="C6936" t="s">
        <v>11183</v>
      </c>
      <c r="D6936" s="1" t="s">
        <v>29</v>
      </c>
      <c r="E6936" s="1" t="s">
        <v>11217</v>
      </c>
      <c r="F6936">
        <v>6</v>
      </c>
      <c r="G6936">
        <v>5453.8</v>
      </c>
      <c r="H6936">
        <v>32722.800000000003</v>
      </c>
      <c r="I6936">
        <v>2890.5140000000001</v>
      </c>
      <c r="J6936" s="1" t="s">
        <v>87</v>
      </c>
      <c r="K6936" s="1" t="s">
        <v>88</v>
      </c>
      <c r="L6936" s="1" t="s">
        <v>45</v>
      </c>
      <c r="M6936">
        <v>40.335650000000001</v>
      </c>
      <c r="N6936">
        <v>-75.926869999999994</v>
      </c>
      <c r="O6936" s="1" t="s">
        <v>25</v>
      </c>
      <c r="P6936">
        <v>17343.084000000003</v>
      </c>
      <c r="Q6936">
        <v>15379.716</v>
      </c>
      <c r="R6936">
        <v>47</v>
      </c>
      <c r="S6936" s="1" t="s">
        <v>5345</v>
      </c>
      <c r="T6936">
        <v>6</v>
      </c>
      <c r="U6936" s="2">
        <v>41791</v>
      </c>
    </row>
    <row r="6937" spans="1:21" x14ac:dyDescent="0.25">
      <c r="A6937" s="1" t="s">
        <v>5529</v>
      </c>
      <c r="B6937" s="2">
        <v>41803</v>
      </c>
      <c r="C6937" t="s">
        <v>11129</v>
      </c>
      <c r="D6937" s="1" t="s">
        <v>29</v>
      </c>
      <c r="E6937" s="1" t="s">
        <v>11217</v>
      </c>
      <c r="F6937">
        <v>9</v>
      </c>
      <c r="G6937">
        <v>3356.7000000000003</v>
      </c>
      <c r="H6937">
        <v>30210.300000000003</v>
      </c>
      <c r="I6937">
        <v>1779.0510000000002</v>
      </c>
      <c r="J6937" s="1" t="s">
        <v>22</v>
      </c>
      <c r="K6937" s="1" t="s">
        <v>23</v>
      </c>
      <c r="L6937" s="1" t="s">
        <v>24</v>
      </c>
      <c r="M6937">
        <v>33.361490000000003</v>
      </c>
      <c r="N6937">
        <v>-82.075000000000003</v>
      </c>
      <c r="O6937" s="1" t="s">
        <v>25</v>
      </c>
      <c r="P6937">
        <v>16011.459000000001</v>
      </c>
      <c r="Q6937">
        <v>14198.841000000002</v>
      </c>
      <c r="R6937">
        <v>47</v>
      </c>
      <c r="S6937" s="1" t="s">
        <v>5345</v>
      </c>
      <c r="T6937">
        <v>6</v>
      </c>
      <c r="U6937" s="2">
        <v>41791</v>
      </c>
    </row>
    <row r="6938" spans="1:21" x14ac:dyDescent="0.25">
      <c r="A6938" s="1" t="s">
        <v>5638</v>
      </c>
      <c r="B6938" s="2">
        <v>41803</v>
      </c>
      <c r="C6938" t="s">
        <v>11074</v>
      </c>
      <c r="D6938" s="1" t="s">
        <v>21</v>
      </c>
      <c r="E6938" s="1" t="s">
        <v>11211</v>
      </c>
      <c r="F6938">
        <v>11</v>
      </c>
      <c r="G6938">
        <v>1132.3</v>
      </c>
      <c r="H6938">
        <v>12455.3</v>
      </c>
      <c r="I6938">
        <v>713.34899999999993</v>
      </c>
      <c r="J6938" s="1" t="s">
        <v>35</v>
      </c>
      <c r="K6938" s="1" t="s">
        <v>36</v>
      </c>
      <c r="L6938" s="1" t="s">
        <v>37</v>
      </c>
      <c r="M6938">
        <v>33.522530000000003</v>
      </c>
      <c r="N6938">
        <v>-117.70755</v>
      </c>
      <c r="O6938" s="1" t="s">
        <v>25</v>
      </c>
      <c r="P6938">
        <v>7846.838999999999</v>
      </c>
      <c r="Q6938">
        <v>4608.4610000000002</v>
      </c>
      <c r="R6938">
        <v>37.000000000000007</v>
      </c>
      <c r="S6938" s="1" t="s">
        <v>5345</v>
      </c>
      <c r="T6938">
        <v>6</v>
      </c>
      <c r="U6938" s="2">
        <v>41791</v>
      </c>
    </row>
    <row r="6939" spans="1:21" x14ac:dyDescent="0.25">
      <c r="A6939" s="1" t="s">
        <v>5639</v>
      </c>
      <c r="B6939" s="2">
        <v>41803</v>
      </c>
      <c r="C6939" t="s">
        <v>11122</v>
      </c>
      <c r="D6939" s="1" t="s">
        <v>21</v>
      </c>
      <c r="E6939" s="1" t="s">
        <v>11201</v>
      </c>
      <c r="F6939">
        <v>10</v>
      </c>
      <c r="G6939">
        <v>2512.5</v>
      </c>
      <c r="H6939">
        <v>25125</v>
      </c>
      <c r="I6939">
        <v>1030.125</v>
      </c>
      <c r="J6939" s="1" t="s">
        <v>278</v>
      </c>
      <c r="K6939" s="1" t="s">
        <v>279</v>
      </c>
      <c r="L6939" s="1" t="s">
        <v>37</v>
      </c>
      <c r="M6939">
        <v>44.564570000000003</v>
      </c>
      <c r="N6939">
        <v>-123.26204</v>
      </c>
      <c r="O6939" s="1" t="s">
        <v>25</v>
      </c>
      <c r="P6939">
        <v>10301.25</v>
      </c>
      <c r="Q6939">
        <v>14823.75</v>
      </c>
      <c r="R6939">
        <v>59</v>
      </c>
      <c r="S6939" s="1" t="s">
        <v>5345</v>
      </c>
      <c r="T6939">
        <v>6</v>
      </c>
      <c r="U6939" s="2">
        <v>41791</v>
      </c>
    </row>
    <row r="6940" spans="1:21" x14ac:dyDescent="0.25">
      <c r="A6940" s="1" t="s">
        <v>5640</v>
      </c>
      <c r="B6940" s="2">
        <v>41803</v>
      </c>
      <c r="C6940" t="s">
        <v>11192</v>
      </c>
      <c r="D6940" s="1" t="s">
        <v>29</v>
      </c>
      <c r="E6940" s="1" t="s">
        <v>11206</v>
      </c>
      <c r="F6940">
        <v>6</v>
      </c>
      <c r="G6940">
        <v>2485.7000000000003</v>
      </c>
      <c r="H6940">
        <v>14914.2</v>
      </c>
      <c r="I6940">
        <v>1317.4210000000003</v>
      </c>
      <c r="J6940" s="1" t="s">
        <v>107</v>
      </c>
      <c r="K6940" s="1" t="s">
        <v>108</v>
      </c>
      <c r="L6940" s="1" t="s">
        <v>24</v>
      </c>
      <c r="M6940">
        <v>33.527439999999999</v>
      </c>
      <c r="N6940">
        <v>-86.799049999999994</v>
      </c>
      <c r="O6940" s="1" t="s">
        <v>25</v>
      </c>
      <c r="P6940">
        <v>7904.5260000000017</v>
      </c>
      <c r="Q6940">
        <v>7009.6739999999991</v>
      </c>
      <c r="R6940">
        <v>46.999999999999993</v>
      </c>
      <c r="S6940" s="1" t="s">
        <v>5345</v>
      </c>
      <c r="T6940">
        <v>6</v>
      </c>
      <c r="U6940" s="2">
        <v>41791</v>
      </c>
    </row>
    <row r="6941" spans="1:21" x14ac:dyDescent="0.25">
      <c r="A6941" s="1" t="s">
        <v>1318</v>
      </c>
      <c r="B6941" s="2">
        <v>41803</v>
      </c>
      <c r="C6941" t="s">
        <v>11095</v>
      </c>
      <c r="D6941" s="1" t="s">
        <v>40</v>
      </c>
      <c r="E6941" s="1" t="s">
        <v>11218</v>
      </c>
      <c r="F6941">
        <v>5</v>
      </c>
      <c r="G6941">
        <v>897.80000000000007</v>
      </c>
      <c r="H6941">
        <v>4489</v>
      </c>
      <c r="I6941">
        <v>718.24000000000012</v>
      </c>
      <c r="J6941" s="1" t="s">
        <v>243</v>
      </c>
      <c r="K6941" s="1" t="s">
        <v>244</v>
      </c>
      <c r="L6941" s="1" t="s">
        <v>32</v>
      </c>
      <c r="M6941">
        <v>43.011679999999998</v>
      </c>
      <c r="N6941">
        <v>-88.231480000000005</v>
      </c>
      <c r="O6941" s="1" t="s">
        <v>25</v>
      </c>
      <c r="P6941">
        <v>3591.2000000000007</v>
      </c>
      <c r="Q6941">
        <v>897.79999999999927</v>
      </c>
      <c r="R6941">
        <v>19.999999999999986</v>
      </c>
      <c r="S6941" s="1" t="s">
        <v>5345</v>
      </c>
      <c r="T6941">
        <v>6</v>
      </c>
      <c r="U6941" s="2">
        <v>41791</v>
      </c>
    </row>
    <row r="6942" spans="1:21" x14ac:dyDescent="0.25">
      <c r="A6942" s="1" t="s">
        <v>5641</v>
      </c>
      <c r="B6942" s="2">
        <v>41803</v>
      </c>
      <c r="C6942" t="s">
        <v>11177</v>
      </c>
      <c r="D6942" s="1" t="s">
        <v>29</v>
      </c>
      <c r="E6942" s="1" t="s">
        <v>11222</v>
      </c>
      <c r="F6942">
        <v>11</v>
      </c>
      <c r="G6942">
        <v>3953</v>
      </c>
      <c r="H6942">
        <v>43483</v>
      </c>
      <c r="I6942">
        <v>2767.1</v>
      </c>
      <c r="J6942" s="1" t="s">
        <v>91</v>
      </c>
      <c r="K6942" s="1" t="s">
        <v>92</v>
      </c>
      <c r="L6942" s="1" t="s">
        <v>37</v>
      </c>
      <c r="M6942">
        <v>32.297849999999997</v>
      </c>
      <c r="N6942">
        <v>-110.9187</v>
      </c>
      <c r="O6942" s="1" t="s">
        <v>25</v>
      </c>
      <c r="P6942">
        <v>30438.1</v>
      </c>
      <c r="Q6942">
        <v>13044.900000000001</v>
      </c>
      <c r="R6942">
        <v>30.000000000000004</v>
      </c>
      <c r="S6942" s="1" t="s">
        <v>5345</v>
      </c>
      <c r="T6942">
        <v>6</v>
      </c>
      <c r="U6942" s="2">
        <v>41791</v>
      </c>
    </row>
    <row r="6943" spans="1:21" x14ac:dyDescent="0.25">
      <c r="A6943" s="1" t="s">
        <v>5642</v>
      </c>
      <c r="B6943" s="2">
        <v>41803</v>
      </c>
      <c r="C6943" t="s">
        <v>11080</v>
      </c>
      <c r="D6943" s="1" t="s">
        <v>21</v>
      </c>
      <c r="E6943" s="1" t="s">
        <v>11208</v>
      </c>
      <c r="F6943">
        <v>9</v>
      </c>
      <c r="G6943">
        <v>1132.3</v>
      </c>
      <c r="H6943">
        <v>10190.699999999999</v>
      </c>
      <c r="I6943">
        <v>871.87099999999998</v>
      </c>
      <c r="J6943" s="1" t="s">
        <v>449</v>
      </c>
      <c r="K6943" s="1" t="s">
        <v>450</v>
      </c>
      <c r="L6943" s="1" t="s">
        <v>24</v>
      </c>
      <c r="M6943">
        <v>36.169130000000003</v>
      </c>
      <c r="N6943">
        <v>-86.784790000000001</v>
      </c>
      <c r="O6943" s="1" t="s">
        <v>25</v>
      </c>
      <c r="P6943">
        <v>7846.8389999999999</v>
      </c>
      <c r="Q6943">
        <v>2343.860999999999</v>
      </c>
      <c r="R6943">
        <v>22.999999999999993</v>
      </c>
      <c r="S6943" s="1" t="s">
        <v>5345</v>
      </c>
      <c r="T6943">
        <v>6</v>
      </c>
      <c r="U6943" s="2">
        <v>41791</v>
      </c>
    </row>
    <row r="6944" spans="1:21" x14ac:dyDescent="0.25">
      <c r="A6944" s="1" t="s">
        <v>5643</v>
      </c>
      <c r="B6944" s="2">
        <v>41803</v>
      </c>
      <c r="C6944" t="s">
        <v>11176</v>
      </c>
      <c r="D6944" s="1" t="s">
        <v>40</v>
      </c>
      <c r="E6944" s="1" t="s">
        <v>11216</v>
      </c>
      <c r="F6944">
        <v>12</v>
      </c>
      <c r="G6944">
        <v>6251.1</v>
      </c>
      <c r="H6944">
        <v>75013.200000000012</v>
      </c>
      <c r="I6944">
        <v>2938.0169999999998</v>
      </c>
      <c r="J6944" s="1" t="s">
        <v>74</v>
      </c>
      <c r="K6944" s="1" t="s">
        <v>75</v>
      </c>
      <c r="L6944" s="1" t="s">
        <v>32</v>
      </c>
      <c r="M6944">
        <v>41.499499999999998</v>
      </c>
      <c r="N6944">
        <v>-81.695409999999995</v>
      </c>
      <c r="O6944" s="1" t="s">
        <v>25</v>
      </c>
      <c r="P6944">
        <v>35256.203999999998</v>
      </c>
      <c r="Q6944">
        <v>39756.996000000014</v>
      </c>
      <c r="R6944">
        <v>53.000000000000014</v>
      </c>
      <c r="S6944" s="1" t="s">
        <v>5345</v>
      </c>
      <c r="T6944">
        <v>6</v>
      </c>
      <c r="U6944" s="2">
        <v>41791</v>
      </c>
    </row>
    <row r="6945" spans="1:21" x14ac:dyDescent="0.25">
      <c r="A6945" s="1" t="s">
        <v>3668</v>
      </c>
      <c r="B6945" s="2">
        <v>41803</v>
      </c>
      <c r="C6945" t="s">
        <v>11059</v>
      </c>
      <c r="D6945" s="1" t="s">
        <v>21</v>
      </c>
      <c r="E6945" s="1" t="s">
        <v>11211</v>
      </c>
      <c r="F6945">
        <v>5</v>
      </c>
      <c r="G6945">
        <v>1038.5</v>
      </c>
      <c r="H6945">
        <v>5192.5</v>
      </c>
      <c r="I6945">
        <v>488.09499999999997</v>
      </c>
      <c r="J6945" s="1" t="s">
        <v>35</v>
      </c>
      <c r="K6945" s="1" t="s">
        <v>36</v>
      </c>
      <c r="L6945" s="1" t="s">
        <v>37</v>
      </c>
      <c r="M6945">
        <v>34.579430000000002</v>
      </c>
      <c r="N6945">
        <v>-118.11646</v>
      </c>
      <c r="O6945" s="1" t="s">
        <v>25</v>
      </c>
      <c r="P6945">
        <v>2440.4749999999999</v>
      </c>
      <c r="Q6945">
        <v>2752.0250000000001</v>
      </c>
      <c r="R6945">
        <v>53</v>
      </c>
      <c r="S6945" s="1" t="s">
        <v>5345</v>
      </c>
      <c r="T6945">
        <v>6</v>
      </c>
      <c r="U6945" s="2">
        <v>41791</v>
      </c>
    </row>
    <row r="6946" spans="1:21" x14ac:dyDescent="0.25">
      <c r="A6946" s="1" t="s">
        <v>5644</v>
      </c>
      <c r="B6946" s="2">
        <v>41803</v>
      </c>
      <c r="C6946" t="s">
        <v>11200</v>
      </c>
      <c r="D6946" s="1" t="s">
        <v>21</v>
      </c>
      <c r="E6946" s="1" t="s">
        <v>11203</v>
      </c>
      <c r="F6946">
        <v>5</v>
      </c>
      <c r="G6946">
        <v>1118.9000000000001</v>
      </c>
      <c r="H6946">
        <v>5594.5</v>
      </c>
      <c r="I6946">
        <v>492.31600000000003</v>
      </c>
      <c r="J6946" s="1" t="s">
        <v>101</v>
      </c>
      <c r="K6946" s="1" t="s">
        <v>102</v>
      </c>
      <c r="L6946" s="1" t="s">
        <v>24</v>
      </c>
      <c r="M6946">
        <v>26.715340000000001</v>
      </c>
      <c r="N6946">
        <v>-80.053370000000001</v>
      </c>
      <c r="O6946" s="1" t="s">
        <v>25</v>
      </c>
      <c r="P6946">
        <v>2461.58</v>
      </c>
      <c r="Q6946">
        <v>3132.92</v>
      </c>
      <c r="R6946">
        <v>56.000000000000007</v>
      </c>
      <c r="S6946" s="1" t="s">
        <v>5345</v>
      </c>
      <c r="T6946">
        <v>6</v>
      </c>
      <c r="U6946" s="2">
        <v>41791</v>
      </c>
    </row>
    <row r="6947" spans="1:21" x14ac:dyDescent="0.25">
      <c r="A6947" s="1" t="s">
        <v>5645</v>
      </c>
      <c r="B6947" s="2">
        <v>41804</v>
      </c>
      <c r="C6947" t="s">
        <v>11055</v>
      </c>
      <c r="D6947" s="1" t="s">
        <v>21</v>
      </c>
      <c r="E6947" s="1" t="s">
        <v>11218</v>
      </c>
      <c r="F6947">
        <v>11</v>
      </c>
      <c r="G6947">
        <v>5788.8</v>
      </c>
      <c r="H6947">
        <v>63676.800000000003</v>
      </c>
      <c r="I6947">
        <v>2952.288</v>
      </c>
      <c r="J6947" s="1" t="s">
        <v>80</v>
      </c>
      <c r="K6947" s="1" t="s">
        <v>81</v>
      </c>
      <c r="L6947" s="1" t="s">
        <v>45</v>
      </c>
      <c r="M6947">
        <v>42.126620000000003</v>
      </c>
      <c r="N6947">
        <v>-76.033240000000006</v>
      </c>
      <c r="O6947" s="1" t="s">
        <v>25</v>
      </c>
      <c r="P6947">
        <v>32475.168000000001</v>
      </c>
      <c r="Q6947">
        <v>31201.632000000001</v>
      </c>
      <c r="R6947">
        <v>49</v>
      </c>
      <c r="S6947" s="1" t="s">
        <v>5345</v>
      </c>
      <c r="T6947">
        <v>6</v>
      </c>
      <c r="U6947" s="2">
        <v>41791</v>
      </c>
    </row>
    <row r="6948" spans="1:21" x14ac:dyDescent="0.25">
      <c r="A6948" s="1" t="s">
        <v>5646</v>
      </c>
      <c r="B6948" s="2">
        <v>41804</v>
      </c>
      <c r="C6948" t="s">
        <v>11197</v>
      </c>
      <c r="D6948" s="1" t="s">
        <v>21</v>
      </c>
      <c r="E6948" s="1" t="s">
        <v>11210</v>
      </c>
      <c r="F6948">
        <v>6</v>
      </c>
      <c r="G6948">
        <v>1152.4000000000001</v>
      </c>
      <c r="H6948">
        <v>6914.4000000000015</v>
      </c>
      <c r="I6948">
        <v>645.34400000000016</v>
      </c>
      <c r="J6948" s="1" t="s">
        <v>518</v>
      </c>
      <c r="K6948" s="1" t="s">
        <v>519</v>
      </c>
      <c r="L6948" s="1" t="s">
        <v>24</v>
      </c>
      <c r="M6948">
        <v>39.414270000000002</v>
      </c>
      <c r="N6948">
        <v>-77.410539999999997</v>
      </c>
      <c r="O6948" s="1" t="s">
        <v>25</v>
      </c>
      <c r="P6948">
        <v>3872.0640000000012</v>
      </c>
      <c r="Q6948">
        <v>3042.3359999999993</v>
      </c>
      <c r="R6948">
        <v>43.999999999999986</v>
      </c>
      <c r="S6948" s="1" t="s">
        <v>5345</v>
      </c>
      <c r="T6948">
        <v>6</v>
      </c>
      <c r="U6948" s="2">
        <v>41791</v>
      </c>
    </row>
    <row r="6949" spans="1:21" x14ac:dyDescent="0.25">
      <c r="A6949" s="1" t="s">
        <v>5647</v>
      </c>
      <c r="B6949" s="2">
        <v>41804</v>
      </c>
      <c r="C6949" t="s">
        <v>11132</v>
      </c>
      <c r="D6949" s="1" t="s">
        <v>29</v>
      </c>
      <c r="E6949" s="1" t="s">
        <v>11205</v>
      </c>
      <c r="F6949">
        <v>5</v>
      </c>
      <c r="G6949">
        <v>5132.2</v>
      </c>
      <c r="H6949">
        <v>25661</v>
      </c>
      <c r="I6949">
        <v>3027.9979999999996</v>
      </c>
      <c r="J6949" s="1" t="s">
        <v>68</v>
      </c>
      <c r="K6949" s="1" t="s">
        <v>69</v>
      </c>
      <c r="L6949" s="1" t="s">
        <v>32</v>
      </c>
      <c r="M6949">
        <v>42.041139999999999</v>
      </c>
      <c r="N6949">
        <v>-87.690060000000003</v>
      </c>
      <c r="O6949" s="1" t="s">
        <v>25</v>
      </c>
      <c r="P6949">
        <v>15139.989999999998</v>
      </c>
      <c r="Q6949">
        <v>10521.010000000002</v>
      </c>
      <c r="R6949">
        <v>41.000000000000007</v>
      </c>
      <c r="S6949" s="1" t="s">
        <v>5345</v>
      </c>
      <c r="T6949">
        <v>6</v>
      </c>
      <c r="U6949" s="2">
        <v>41791</v>
      </c>
    </row>
    <row r="6950" spans="1:21" x14ac:dyDescent="0.25">
      <c r="A6950" s="1" t="s">
        <v>4128</v>
      </c>
      <c r="B6950" s="2">
        <v>41804</v>
      </c>
      <c r="C6950" t="s">
        <v>11078</v>
      </c>
      <c r="D6950" s="1" t="s">
        <v>29</v>
      </c>
      <c r="E6950" s="1" t="s">
        <v>11217</v>
      </c>
      <c r="F6950">
        <v>7</v>
      </c>
      <c r="G6950">
        <v>2586.2000000000003</v>
      </c>
      <c r="H6950">
        <v>18103.400000000001</v>
      </c>
      <c r="I6950">
        <v>2068.9600000000005</v>
      </c>
      <c r="J6950" s="1" t="s">
        <v>614</v>
      </c>
      <c r="K6950" s="1" t="s">
        <v>615</v>
      </c>
      <c r="L6950" s="1" t="s">
        <v>45</v>
      </c>
      <c r="M6950">
        <v>41.823990000000002</v>
      </c>
      <c r="N6950">
        <v>-71.41283</v>
      </c>
      <c r="O6950" s="1" t="s">
        <v>25</v>
      </c>
      <c r="P6950">
        <v>14482.720000000003</v>
      </c>
      <c r="Q6950">
        <v>3620.6799999999985</v>
      </c>
      <c r="R6950">
        <v>19.999999999999989</v>
      </c>
      <c r="S6950" s="1" t="s">
        <v>5345</v>
      </c>
      <c r="T6950">
        <v>6</v>
      </c>
      <c r="U6950" s="2">
        <v>41791</v>
      </c>
    </row>
    <row r="6951" spans="1:21" x14ac:dyDescent="0.25">
      <c r="A6951" s="1" t="s">
        <v>5648</v>
      </c>
      <c r="B6951" s="2">
        <v>41804</v>
      </c>
      <c r="C6951" t="s">
        <v>11083</v>
      </c>
      <c r="D6951" s="1" t="s">
        <v>40</v>
      </c>
      <c r="E6951" s="1" t="s">
        <v>11211</v>
      </c>
      <c r="F6951">
        <v>8</v>
      </c>
      <c r="G6951">
        <v>931.30000000000007</v>
      </c>
      <c r="H6951">
        <v>7450.4000000000015</v>
      </c>
      <c r="I6951">
        <v>726.4140000000001</v>
      </c>
      <c r="J6951" s="1" t="s">
        <v>62</v>
      </c>
      <c r="K6951" s="1" t="s">
        <v>63</v>
      </c>
      <c r="L6951" s="1" t="s">
        <v>24</v>
      </c>
      <c r="M6951">
        <v>35.408749999999998</v>
      </c>
      <c r="N6951">
        <v>-80.579509999999999</v>
      </c>
      <c r="O6951" s="1" t="s">
        <v>25</v>
      </c>
      <c r="P6951">
        <v>5811.3120000000008</v>
      </c>
      <c r="Q6951">
        <v>1639.0879999999997</v>
      </c>
      <c r="R6951">
        <v>21.999999999999993</v>
      </c>
      <c r="S6951" s="1" t="s">
        <v>5345</v>
      </c>
      <c r="T6951">
        <v>6</v>
      </c>
      <c r="U6951" s="2">
        <v>41791</v>
      </c>
    </row>
    <row r="6952" spans="1:21" x14ac:dyDescent="0.25">
      <c r="A6952" s="1" t="s">
        <v>3398</v>
      </c>
      <c r="B6952" s="2">
        <v>41804</v>
      </c>
      <c r="C6952" t="s">
        <v>11171</v>
      </c>
      <c r="D6952" s="1" t="s">
        <v>29</v>
      </c>
      <c r="E6952" s="1" t="s">
        <v>11208</v>
      </c>
      <c r="F6952">
        <v>10</v>
      </c>
      <c r="G6952">
        <v>1038.5</v>
      </c>
      <c r="H6952">
        <v>10385</v>
      </c>
      <c r="I6952">
        <v>571.17500000000007</v>
      </c>
      <c r="J6952" s="1" t="s">
        <v>35</v>
      </c>
      <c r="K6952" s="1" t="s">
        <v>36</v>
      </c>
      <c r="L6952" s="1" t="s">
        <v>37</v>
      </c>
      <c r="M6952">
        <v>37.302160000000001</v>
      </c>
      <c r="N6952">
        <v>-120.48296999999999</v>
      </c>
      <c r="O6952" s="1" t="s">
        <v>25</v>
      </c>
      <c r="P6952">
        <v>5711.7500000000009</v>
      </c>
      <c r="Q6952">
        <v>4673.2499999999991</v>
      </c>
      <c r="R6952">
        <v>44.999999999999993</v>
      </c>
      <c r="S6952" s="1" t="s">
        <v>5345</v>
      </c>
      <c r="T6952">
        <v>6</v>
      </c>
      <c r="U6952" s="2">
        <v>41791</v>
      </c>
    </row>
    <row r="6953" spans="1:21" x14ac:dyDescent="0.25">
      <c r="A6953" s="1" t="s">
        <v>5649</v>
      </c>
      <c r="B6953" s="2">
        <v>41804</v>
      </c>
      <c r="C6953" t="s">
        <v>11104</v>
      </c>
      <c r="D6953" s="1" t="s">
        <v>21</v>
      </c>
      <c r="E6953" s="1" t="s">
        <v>11220</v>
      </c>
      <c r="F6953">
        <v>7</v>
      </c>
      <c r="G6953">
        <v>1969.8</v>
      </c>
      <c r="H6953">
        <v>13788.6</v>
      </c>
      <c r="I6953">
        <v>1634.934</v>
      </c>
      <c r="J6953" s="1" t="s">
        <v>551</v>
      </c>
      <c r="K6953" s="1" t="s">
        <v>552</v>
      </c>
      <c r="L6953" s="1" t="s">
        <v>37</v>
      </c>
      <c r="M6953">
        <v>43.46658</v>
      </c>
      <c r="N6953">
        <v>-112.03413999999999</v>
      </c>
      <c r="O6953" s="1" t="s">
        <v>25</v>
      </c>
      <c r="P6953">
        <v>11444.538</v>
      </c>
      <c r="Q6953">
        <v>2344.0619999999999</v>
      </c>
      <c r="R6953">
        <v>17</v>
      </c>
      <c r="S6953" s="1" t="s">
        <v>5345</v>
      </c>
      <c r="T6953">
        <v>6</v>
      </c>
      <c r="U6953" s="2">
        <v>41791</v>
      </c>
    </row>
    <row r="6954" spans="1:21" x14ac:dyDescent="0.25">
      <c r="A6954" s="1" t="s">
        <v>5650</v>
      </c>
      <c r="B6954" s="2">
        <v>41804</v>
      </c>
      <c r="C6954" t="s">
        <v>11120</v>
      </c>
      <c r="D6954" s="1" t="s">
        <v>21</v>
      </c>
      <c r="E6954" s="1" t="s">
        <v>11207</v>
      </c>
      <c r="F6954">
        <v>7</v>
      </c>
      <c r="G6954">
        <v>1058.6000000000001</v>
      </c>
      <c r="H6954">
        <v>7410.2000000000007</v>
      </c>
      <c r="I6954">
        <v>783.36400000000015</v>
      </c>
      <c r="J6954" s="1" t="s">
        <v>101</v>
      </c>
      <c r="K6954" s="1" t="s">
        <v>102</v>
      </c>
      <c r="L6954" s="1" t="s">
        <v>24</v>
      </c>
      <c r="M6954">
        <v>29.187200000000001</v>
      </c>
      <c r="N6954">
        <v>-82.140090000000001</v>
      </c>
      <c r="O6954" s="1" t="s">
        <v>25</v>
      </c>
      <c r="P6954">
        <v>5483.5480000000007</v>
      </c>
      <c r="Q6954">
        <v>1926.652</v>
      </c>
      <c r="R6954">
        <v>25.999999999999996</v>
      </c>
      <c r="S6954" s="1" t="s">
        <v>5345</v>
      </c>
      <c r="T6954">
        <v>6</v>
      </c>
      <c r="U6954" s="2">
        <v>41791</v>
      </c>
    </row>
    <row r="6955" spans="1:21" x14ac:dyDescent="0.25">
      <c r="A6955" s="1" t="s">
        <v>5651</v>
      </c>
      <c r="B6955" s="2">
        <v>41804</v>
      </c>
      <c r="C6955" t="s">
        <v>11075</v>
      </c>
      <c r="D6955" s="1" t="s">
        <v>29</v>
      </c>
      <c r="E6955" s="1" t="s">
        <v>11217</v>
      </c>
      <c r="F6955">
        <v>10</v>
      </c>
      <c r="G6955">
        <v>1983.2</v>
      </c>
      <c r="H6955">
        <v>19832</v>
      </c>
      <c r="I6955">
        <v>1269.248</v>
      </c>
      <c r="J6955" s="1" t="s">
        <v>101</v>
      </c>
      <c r="K6955" s="1" t="s">
        <v>102</v>
      </c>
      <c r="L6955" s="1" t="s">
        <v>24</v>
      </c>
      <c r="M6955">
        <v>25.774270000000001</v>
      </c>
      <c r="N6955">
        <v>-80.193659999999994</v>
      </c>
      <c r="O6955" s="1" t="s">
        <v>25</v>
      </c>
      <c r="P6955">
        <v>12692.48</v>
      </c>
      <c r="Q6955">
        <v>7139.52</v>
      </c>
      <c r="R6955">
        <v>36.000000000000007</v>
      </c>
      <c r="S6955" s="1" t="s">
        <v>5345</v>
      </c>
      <c r="T6955">
        <v>6</v>
      </c>
      <c r="U6955" s="2">
        <v>41791</v>
      </c>
    </row>
    <row r="6956" spans="1:21" x14ac:dyDescent="0.25">
      <c r="A6956" s="1" t="s">
        <v>5652</v>
      </c>
      <c r="B6956" s="2">
        <v>41804</v>
      </c>
      <c r="C6956" t="s">
        <v>11064</v>
      </c>
      <c r="D6956" s="1" t="s">
        <v>21</v>
      </c>
      <c r="E6956" s="1" t="s">
        <v>11218</v>
      </c>
      <c r="F6956">
        <v>8</v>
      </c>
      <c r="G6956">
        <v>1045.2</v>
      </c>
      <c r="H6956">
        <v>8361.6</v>
      </c>
      <c r="I6956">
        <v>700.28400000000011</v>
      </c>
      <c r="J6956" s="1" t="s">
        <v>35</v>
      </c>
      <c r="K6956" s="1" t="s">
        <v>36</v>
      </c>
      <c r="L6956" s="1" t="s">
        <v>37</v>
      </c>
      <c r="M6956">
        <v>33.660299999999999</v>
      </c>
      <c r="N6956">
        <v>-117.99923</v>
      </c>
      <c r="O6956" s="1" t="s">
        <v>25</v>
      </c>
      <c r="P6956">
        <v>5602.2720000000008</v>
      </c>
      <c r="Q6956">
        <v>2759.3279999999995</v>
      </c>
      <c r="R6956">
        <v>32.999999999999993</v>
      </c>
      <c r="S6956" s="1" t="s">
        <v>5345</v>
      </c>
      <c r="T6956">
        <v>6</v>
      </c>
      <c r="U6956" s="2">
        <v>41791</v>
      </c>
    </row>
    <row r="6957" spans="1:21" x14ac:dyDescent="0.25">
      <c r="A6957" s="1" t="s">
        <v>5653</v>
      </c>
      <c r="B6957" s="2">
        <v>41804</v>
      </c>
      <c r="C6957" t="s">
        <v>11083</v>
      </c>
      <c r="D6957" s="1" t="s">
        <v>40</v>
      </c>
      <c r="E6957" s="1" t="s">
        <v>11208</v>
      </c>
      <c r="F6957">
        <v>6</v>
      </c>
      <c r="G6957">
        <v>1996.6000000000001</v>
      </c>
      <c r="H6957">
        <v>11979.6</v>
      </c>
      <c r="I6957">
        <v>1197.96</v>
      </c>
      <c r="J6957" s="1" t="s">
        <v>449</v>
      </c>
      <c r="K6957" s="1" t="s">
        <v>450</v>
      </c>
      <c r="L6957" s="1" t="s">
        <v>24</v>
      </c>
      <c r="M6957">
        <v>36.304769999999998</v>
      </c>
      <c r="N6957">
        <v>-86.62</v>
      </c>
      <c r="O6957" s="1" t="s">
        <v>25</v>
      </c>
      <c r="P6957">
        <v>7187.76</v>
      </c>
      <c r="Q6957">
        <v>4791.84</v>
      </c>
      <c r="R6957">
        <v>40</v>
      </c>
      <c r="S6957" s="1" t="s">
        <v>5345</v>
      </c>
      <c r="T6957">
        <v>6</v>
      </c>
      <c r="U6957" s="2">
        <v>41791</v>
      </c>
    </row>
    <row r="6958" spans="1:21" x14ac:dyDescent="0.25">
      <c r="A6958" s="1" t="s">
        <v>3649</v>
      </c>
      <c r="B6958" s="2">
        <v>41804</v>
      </c>
      <c r="C6958" t="s">
        <v>11034</v>
      </c>
      <c r="D6958" s="1" t="s">
        <v>29</v>
      </c>
      <c r="E6958" s="1" t="s">
        <v>11216</v>
      </c>
      <c r="F6958">
        <v>8</v>
      </c>
      <c r="G6958">
        <v>1902.8</v>
      </c>
      <c r="H6958">
        <v>15222.4</v>
      </c>
      <c r="I6958">
        <v>970.428</v>
      </c>
      <c r="J6958" s="1" t="s">
        <v>58</v>
      </c>
      <c r="K6958" s="1" t="s">
        <v>59</v>
      </c>
      <c r="L6958" s="1" t="s">
        <v>37</v>
      </c>
      <c r="M6958">
        <v>40.667720000000003</v>
      </c>
      <c r="N6958">
        <v>-111.93883</v>
      </c>
      <c r="O6958" s="1" t="s">
        <v>25</v>
      </c>
      <c r="P6958">
        <v>7763.424</v>
      </c>
      <c r="Q6958">
        <v>7458.9759999999997</v>
      </c>
      <c r="R6958">
        <v>49</v>
      </c>
      <c r="S6958" s="1" t="s">
        <v>5345</v>
      </c>
      <c r="T6958">
        <v>6</v>
      </c>
      <c r="U6958" s="2">
        <v>41791</v>
      </c>
    </row>
    <row r="6959" spans="1:21" x14ac:dyDescent="0.25">
      <c r="A6959" s="1" t="s">
        <v>3295</v>
      </c>
      <c r="B6959" s="2">
        <v>41804</v>
      </c>
      <c r="C6959" t="s">
        <v>11126</v>
      </c>
      <c r="D6959" s="1" t="s">
        <v>40</v>
      </c>
      <c r="E6959" s="1" t="s">
        <v>11203</v>
      </c>
      <c r="F6959">
        <v>11</v>
      </c>
      <c r="G6959">
        <v>2546</v>
      </c>
      <c r="H6959">
        <v>28006</v>
      </c>
      <c r="I6959">
        <v>1374.8400000000001</v>
      </c>
      <c r="J6959" s="1" t="s">
        <v>48</v>
      </c>
      <c r="K6959" s="1" t="s">
        <v>49</v>
      </c>
      <c r="L6959" s="1" t="s">
        <v>32</v>
      </c>
      <c r="M6959">
        <v>46.783270000000002</v>
      </c>
      <c r="N6959">
        <v>-92.106579999999994</v>
      </c>
      <c r="O6959" s="1" t="s">
        <v>25</v>
      </c>
      <c r="P6959">
        <v>15123.240000000002</v>
      </c>
      <c r="Q6959">
        <v>12882.759999999998</v>
      </c>
      <c r="R6959">
        <v>46</v>
      </c>
      <c r="S6959" s="1" t="s">
        <v>5345</v>
      </c>
      <c r="T6959">
        <v>6</v>
      </c>
      <c r="U6959" s="2">
        <v>41791</v>
      </c>
    </row>
    <row r="6960" spans="1:21" x14ac:dyDescent="0.25">
      <c r="A6960" s="1" t="s">
        <v>5654</v>
      </c>
      <c r="B6960" s="2">
        <v>41804</v>
      </c>
      <c r="C6960" t="s">
        <v>11082</v>
      </c>
      <c r="D6960" s="1" t="s">
        <v>21</v>
      </c>
      <c r="E6960" s="1" t="s">
        <v>11215</v>
      </c>
      <c r="F6960">
        <v>12</v>
      </c>
      <c r="G6960">
        <v>931.30000000000007</v>
      </c>
      <c r="H6960">
        <v>11175.6</v>
      </c>
      <c r="I6960">
        <v>540.154</v>
      </c>
      <c r="J6960" s="1" t="s">
        <v>58</v>
      </c>
      <c r="K6960" s="1" t="s">
        <v>59</v>
      </c>
      <c r="L6960" s="1" t="s">
        <v>37</v>
      </c>
      <c r="M6960">
        <v>40.686889999999998</v>
      </c>
      <c r="N6960">
        <v>-111.87549</v>
      </c>
      <c r="O6960" s="1" t="s">
        <v>25</v>
      </c>
      <c r="P6960">
        <v>6481.848</v>
      </c>
      <c r="Q6960">
        <v>4693.7520000000004</v>
      </c>
      <c r="R6960">
        <v>42.000000000000007</v>
      </c>
      <c r="S6960" s="1" t="s">
        <v>5345</v>
      </c>
      <c r="T6960">
        <v>6</v>
      </c>
      <c r="U6960" s="2">
        <v>41791</v>
      </c>
    </row>
    <row r="6961" spans="1:21" x14ac:dyDescent="0.25">
      <c r="A6961" s="1" t="s">
        <v>3093</v>
      </c>
      <c r="B6961" s="2">
        <v>41804</v>
      </c>
      <c r="C6961" t="s">
        <v>11068</v>
      </c>
      <c r="D6961" s="1" t="s">
        <v>21</v>
      </c>
      <c r="E6961" s="1" t="s">
        <v>11219</v>
      </c>
      <c r="F6961">
        <v>12</v>
      </c>
      <c r="G6961">
        <v>1829.1000000000001</v>
      </c>
      <c r="H6961">
        <v>21949.200000000001</v>
      </c>
      <c r="I6961">
        <v>1188.9150000000002</v>
      </c>
      <c r="J6961" s="1" t="s">
        <v>294</v>
      </c>
      <c r="K6961" s="1" t="s">
        <v>295</v>
      </c>
      <c r="L6961" s="1" t="s">
        <v>32</v>
      </c>
      <c r="M6961">
        <v>41.66113</v>
      </c>
      <c r="N6961">
        <v>-91.530169999999998</v>
      </c>
      <c r="O6961" s="1" t="s">
        <v>25</v>
      </c>
      <c r="P6961">
        <v>14266.980000000003</v>
      </c>
      <c r="Q6961">
        <v>7682.2199999999975</v>
      </c>
      <c r="R6961">
        <v>34.999999999999986</v>
      </c>
      <c r="S6961" s="1" t="s">
        <v>5345</v>
      </c>
      <c r="T6961">
        <v>6</v>
      </c>
      <c r="U6961" s="2">
        <v>41791</v>
      </c>
    </row>
    <row r="6962" spans="1:21" x14ac:dyDescent="0.25">
      <c r="A6962" s="1" t="s">
        <v>4385</v>
      </c>
      <c r="B6962" s="2">
        <v>41804</v>
      </c>
      <c r="C6962" t="s">
        <v>11045</v>
      </c>
      <c r="D6962" s="1" t="s">
        <v>21</v>
      </c>
      <c r="E6962" s="1" t="s">
        <v>11209</v>
      </c>
      <c r="F6962">
        <v>9</v>
      </c>
      <c r="G6962">
        <v>1139</v>
      </c>
      <c r="H6962">
        <v>10251</v>
      </c>
      <c r="I6962">
        <v>751.74</v>
      </c>
      <c r="J6962" s="1" t="s">
        <v>84</v>
      </c>
      <c r="K6962" s="1" t="s">
        <v>85</v>
      </c>
      <c r="L6962" s="1" t="s">
        <v>32</v>
      </c>
      <c r="M6962">
        <v>42.658369999999998</v>
      </c>
      <c r="N6962">
        <v>-83.149929999999998</v>
      </c>
      <c r="O6962" s="1" t="s">
        <v>25</v>
      </c>
      <c r="P6962">
        <v>6765.66</v>
      </c>
      <c r="Q6962">
        <v>3485.34</v>
      </c>
      <c r="R6962">
        <v>34</v>
      </c>
      <c r="S6962" s="1" t="s">
        <v>5345</v>
      </c>
      <c r="T6962">
        <v>6</v>
      </c>
      <c r="U6962" s="2">
        <v>41791</v>
      </c>
    </row>
    <row r="6963" spans="1:21" x14ac:dyDescent="0.25">
      <c r="A6963" s="1" t="s">
        <v>5655</v>
      </c>
      <c r="B6963" s="2">
        <v>41804</v>
      </c>
      <c r="C6963" t="s">
        <v>11103</v>
      </c>
      <c r="D6963" s="1" t="s">
        <v>40</v>
      </c>
      <c r="E6963" s="1" t="s">
        <v>11208</v>
      </c>
      <c r="F6963">
        <v>5</v>
      </c>
      <c r="G6963">
        <v>2666.6</v>
      </c>
      <c r="H6963">
        <v>13333</v>
      </c>
      <c r="I6963">
        <v>1093.3059999999998</v>
      </c>
      <c r="J6963" s="1" t="s">
        <v>35</v>
      </c>
      <c r="K6963" s="1" t="s">
        <v>36</v>
      </c>
      <c r="L6963" s="1" t="s">
        <v>37</v>
      </c>
      <c r="M6963">
        <v>37.77993</v>
      </c>
      <c r="N6963">
        <v>-121.97802</v>
      </c>
      <c r="O6963" s="1" t="s">
        <v>25</v>
      </c>
      <c r="P6963">
        <v>5466.5299999999988</v>
      </c>
      <c r="Q6963">
        <v>7866.4700000000012</v>
      </c>
      <c r="R6963">
        <v>59.000000000000007</v>
      </c>
      <c r="S6963" s="1" t="s">
        <v>5345</v>
      </c>
      <c r="T6963">
        <v>6</v>
      </c>
      <c r="U6963" s="2">
        <v>41791</v>
      </c>
    </row>
    <row r="6964" spans="1:21" x14ac:dyDescent="0.25">
      <c r="A6964" s="1" t="s">
        <v>3961</v>
      </c>
      <c r="B6964" s="2">
        <v>41804</v>
      </c>
      <c r="C6964" t="s">
        <v>11174</v>
      </c>
      <c r="D6964" s="1" t="s">
        <v>21</v>
      </c>
      <c r="E6964" s="1" t="s">
        <v>11216</v>
      </c>
      <c r="F6964">
        <v>7</v>
      </c>
      <c r="G6964">
        <v>1721.9</v>
      </c>
      <c r="H6964">
        <v>12053.300000000001</v>
      </c>
      <c r="I6964">
        <v>1084.797</v>
      </c>
      <c r="J6964" s="1" t="s">
        <v>449</v>
      </c>
      <c r="K6964" s="1" t="s">
        <v>450</v>
      </c>
      <c r="L6964" s="1" t="s">
        <v>24</v>
      </c>
      <c r="M6964">
        <v>36.342329999999997</v>
      </c>
      <c r="N6964">
        <v>-82.38091</v>
      </c>
      <c r="O6964" s="1" t="s">
        <v>25</v>
      </c>
      <c r="P6964">
        <v>7593.5789999999997</v>
      </c>
      <c r="Q6964">
        <v>4459.7210000000014</v>
      </c>
      <c r="R6964">
        <v>37.000000000000014</v>
      </c>
      <c r="S6964" s="1" t="s">
        <v>5345</v>
      </c>
      <c r="T6964">
        <v>6</v>
      </c>
      <c r="U6964" s="2">
        <v>41791</v>
      </c>
    </row>
    <row r="6965" spans="1:21" x14ac:dyDescent="0.25">
      <c r="A6965" s="1" t="s">
        <v>5656</v>
      </c>
      <c r="B6965" s="2">
        <v>41804</v>
      </c>
      <c r="C6965" t="s">
        <v>11112</v>
      </c>
      <c r="D6965" s="1" t="s">
        <v>40</v>
      </c>
      <c r="E6965" s="1" t="s">
        <v>11210</v>
      </c>
      <c r="F6965">
        <v>10</v>
      </c>
      <c r="G6965">
        <v>2264.6</v>
      </c>
      <c r="H6965">
        <v>22646</v>
      </c>
      <c r="I6965">
        <v>1834.326</v>
      </c>
      <c r="J6965" s="1" t="s">
        <v>91</v>
      </c>
      <c r="K6965" s="1" t="s">
        <v>92</v>
      </c>
      <c r="L6965" s="1" t="s">
        <v>37</v>
      </c>
      <c r="M6965">
        <v>35.198070000000001</v>
      </c>
      <c r="N6965">
        <v>-111.65127</v>
      </c>
      <c r="O6965" s="1" t="s">
        <v>25</v>
      </c>
      <c r="P6965">
        <v>18343.260000000002</v>
      </c>
      <c r="Q6965">
        <v>4302.739999999998</v>
      </c>
      <c r="R6965">
        <v>18.999999999999993</v>
      </c>
      <c r="S6965" s="1" t="s">
        <v>5345</v>
      </c>
      <c r="T6965">
        <v>6</v>
      </c>
      <c r="U6965" s="2">
        <v>41791</v>
      </c>
    </row>
    <row r="6966" spans="1:21" x14ac:dyDescent="0.25">
      <c r="A6966" s="1" t="s">
        <v>3788</v>
      </c>
      <c r="B6966" s="2">
        <v>41804</v>
      </c>
      <c r="C6966" t="s">
        <v>11047</v>
      </c>
      <c r="D6966" s="1" t="s">
        <v>40</v>
      </c>
      <c r="E6966" s="1" t="s">
        <v>11227</v>
      </c>
      <c r="F6966">
        <v>6</v>
      </c>
      <c r="G6966">
        <v>2586.2000000000003</v>
      </c>
      <c r="H6966">
        <v>15517.2</v>
      </c>
      <c r="I6966">
        <v>1034.4800000000002</v>
      </c>
      <c r="J6966" s="1" t="s">
        <v>62</v>
      </c>
      <c r="K6966" s="1" t="s">
        <v>63</v>
      </c>
      <c r="L6966" s="1" t="s">
        <v>24</v>
      </c>
      <c r="M6966">
        <v>35.968510000000002</v>
      </c>
      <c r="N6966">
        <v>-77.80829</v>
      </c>
      <c r="O6966" s="1" t="s">
        <v>25</v>
      </c>
      <c r="P6966">
        <v>6206.880000000001</v>
      </c>
      <c r="Q6966">
        <v>9310.32</v>
      </c>
      <c r="R6966">
        <v>60</v>
      </c>
      <c r="S6966" s="1" t="s">
        <v>5345</v>
      </c>
      <c r="T6966">
        <v>6</v>
      </c>
      <c r="U6966" s="2">
        <v>41791</v>
      </c>
    </row>
    <row r="6967" spans="1:21" x14ac:dyDescent="0.25">
      <c r="A6967" s="1" t="s">
        <v>363</v>
      </c>
      <c r="B6967" s="2">
        <v>41804</v>
      </c>
      <c r="C6967" t="s">
        <v>11106</v>
      </c>
      <c r="D6967" s="1" t="s">
        <v>40</v>
      </c>
      <c r="E6967" s="1" t="s">
        <v>11207</v>
      </c>
      <c r="F6967">
        <v>5</v>
      </c>
      <c r="G6967">
        <v>3999.9</v>
      </c>
      <c r="H6967">
        <v>19999.5</v>
      </c>
      <c r="I6967">
        <v>1639.9589999999998</v>
      </c>
      <c r="J6967" s="1" t="s">
        <v>35</v>
      </c>
      <c r="K6967" s="1" t="s">
        <v>36</v>
      </c>
      <c r="L6967" s="1" t="s">
        <v>37</v>
      </c>
      <c r="M6967">
        <v>33.888629999999999</v>
      </c>
      <c r="N6967">
        <v>-117.81310999999999</v>
      </c>
      <c r="O6967" s="1" t="s">
        <v>25</v>
      </c>
      <c r="P6967">
        <v>8199.7949999999983</v>
      </c>
      <c r="Q6967">
        <v>11799.705000000002</v>
      </c>
      <c r="R6967">
        <v>59.000000000000007</v>
      </c>
      <c r="S6967" s="1" t="s">
        <v>5345</v>
      </c>
      <c r="T6967">
        <v>6</v>
      </c>
      <c r="U6967" s="2">
        <v>41791</v>
      </c>
    </row>
    <row r="6968" spans="1:21" x14ac:dyDescent="0.25">
      <c r="A6968" s="1" t="s">
        <v>5657</v>
      </c>
      <c r="B6968" s="2">
        <v>41804</v>
      </c>
      <c r="C6968" t="s">
        <v>11045</v>
      </c>
      <c r="D6968" s="1" t="s">
        <v>21</v>
      </c>
      <c r="E6968" s="1" t="s">
        <v>11208</v>
      </c>
      <c r="F6968">
        <v>6</v>
      </c>
      <c r="G6968">
        <v>1112.2</v>
      </c>
      <c r="H6968">
        <v>6673.2000000000007</v>
      </c>
      <c r="I6968">
        <v>656.19799999999998</v>
      </c>
      <c r="J6968" s="1" t="s">
        <v>101</v>
      </c>
      <c r="K6968" s="1" t="s">
        <v>102</v>
      </c>
      <c r="L6968" s="1" t="s">
        <v>24</v>
      </c>
      <c r="M6968">
        <v>26.358689999999999</v>
      </c>
      <c r="N6968">
        <v>-80.083100000000002</v>
      </c>
      <c r="O6968" s="1" t="s">
        <v>25</v>
      </c>
      <c r="P6968">
        <v>3937.1880000000001</v>
      </c>
      <c r="Q6968">
        <v>2736.0120000000006</v>
      </c>
      <c r="R6968">
        <v>41</v>
      </c>
      <c r="S6968" s="1" t="s">
        <v>5345</v>
      </c>
      <c r="T6968">
        <v>6</v>
      </c>
      <c r="U6968" s="2">
        <v>41791</v>
      </c>
    </row>
    <row r="6969" spans="1:21" x14ac:dyDescent="0.25">
      <c r="A6969" s="1" t="s">
        <v>4933</v>
      </c>
      <c r="B6969" s="2">
        <v>41804</v>
      </c>
      <c r="C6969" t="s">
        <v>11167</v>
      </c>
      <c r="D6969" s="1" t="s">
        <v>21</v>
      </c>
      <c r="E6969" s="1" t="s">
        <v>11225</v>
      </c>
      <c r="F6969">
        <v>8</v>
      </c>
      <c r="G6969">
        <v>3819</v>
      </c>
      <c r="H6969">
        <v>30552</v>
      </c>
      <c r="I6969">
        <v>2902.44</v>
      </c>
      <c r="J6969" s="1" t="s">
        <v>551</v>
      </c>
      <c r="K6969" s="1" t="s">
        <v>552</v>
      </c>
      <c r="L6969" s="1" t="s">
        <v>37</v>
      </c>
      <c r="M6969">
        <v>43.612110000000001</v>
      </c>
      <c r="N6969">
        <v>-116.39151</v>
      </c>
      <c r="O6969" s="1" t="s">
        <v>25</v>
      </c>
      <c r="P6969">
        <v>23219.52</v>
      </c>
      <c r="Q6969">
        <v>7332.48</v>
      </c>
      <c r="R6969">
        <v>24</v>
      </c>
      <c r="S6969" s="1" t="s">
        <v>5345</v>
      </c>
      <c r="T6969">
        <v>6</v>
      </c>
      <c r="U6969" s="2">
        <v>41791</v>
      </c>
    </row>
    <row r="6970" spans="1:21" x14ac:dyDescent="0.25">
      <c r="A6970" s="1" t="s">
        <v>5348</v>
      </c>
      <c r="B6970" s="2">
        <v>41804</v>
      </c>
      <c r="C6970" t="s">
        <v>11072</v>
      </c>
      <c r="D6970" s="1" t="s">
        <v>21</v>
      </c>
      <c r="E6970" s="1" t="s">
        <v>11228</v>
      </c>
      <c r="F6970">
        <v>5</v>
      </c>
      <c r="G6970">
        <v>3222.7000000000003</v>
      </c>
      <c r="H6970">
        <v>16113.500000000002</v>
      </c>
      <c r="I6970">
        <v>2610.3870000000002</v>
      </c>
      <c r="J6970" s="1" t="s">
        <v>161</v>
      </c>
      <c r="K6970" s="1" t="s">
        <v>162</v>
      </c>
      <c r="L6970" s="1" t="s">
        <v>24</v>
      </c>
      <c r="M6970">
        <v>29.872900000000001</v>
      </c>
      <c r="N6970">
        <v>-97.937730000000002</v>
      </c>
      <c r="O6970" s="1" t="s">
        <v>25</v>
      </c>
      <c r="P6970">
        <v>13051.935000000001</v>
      </c>
      <c r="Q6970">
        <v>3061.5650000000005</v>
      </c>
      <c r="R6970">
        <v>19</v>
      </c>
      <c r="S6970" s="1" t="s">
        <v>5345</v>
      </c>
      <c r="T6970">
        <v>6</v>
      </c>
      <c r="U6970" s="2">
        <v>41791</v>
      </c>
    </row>
    <row r="6971" spans="1:21" x14ac:dyDescent="0.25">
      <c r="A6971" s="1" t="s">
        <v>5658</v>
      </c>
      <c r="B6971" s="2">
        <v>41804</v>
      </c>
      <c r="C6971" t="s">
        <v>11166</v>
      </c>
      <c r="D6971" s="1" t="s">
        <v>21</v>
      </c>
      <c r="E6971" s="1" t="s">
        <v>11207</v>
      </c>
      <c r="F6971">
        <v>9</v>
      </c>
      <c r="G6971">
        <v>241.20000000000002</v>
      </c>
      <c r="H6971">
        <v>2170.8000000000002</v>
      </c>
      <c r="I6971">
        <v>173.66400000000002</v>
      </c>
      <c r="J6971" s="1" t="s">
        <v>134</v>
      </c>
      <c r="K6971" s="1" t="s">
        <v>135</v>
      </c>
      <c r="L6971" s="1" t="s">
        <v>45</v>
      </c>
      <c r="M6971">
        <v>40.506770000000003</v>
      </c>
      <c r="N6971">
        <v>-74.265420000000006</v>
      </c>
      <c r="O6971" s="1" t="s">
        <v>25</v>
      </c>
      <c r="P6971">
        <v>1562.9760000000001</v>
      </c>
      <c r="Q6971">
        <v>607.82400000000007</v>
      </c>
      <c r="R6971">
        <v>28.000000000000004</v>
      </c>
      <c r="S6971" s="1" t="s">
        <v>5345</v>
      </c>
      <c r="T6971">
        <v>6</v>
      </c>
      <c r="U6971" s="2">
        <v>41791</v>
      </c>
    </row>
    <row r="6972" spans="1:21" x14ac:dyDescent="0.25">
      <c r="A6972" s="1" t="s">
        <v>5659</v>
      </c>
      <c r="B6972" s="2">
        <v>41804</v>
      </c>
      <c r="C6972" t="s">
        <v>11125</v>
      </c>
      <c r="D6972" s="1" t="s">
        <v>21</v>
      </c>
      <c r="E6972" s="1" t="s">
        <v>11201</v>
      </c>
      <c r="F6972">
        <v>7</v>
      </c>
      <c r="G6972">
        <v>1105.5</v>
      </c>
      <c r="H6972">
        <v>7738.5</v>
      </c>
      <c r="I6972">
        <v>784.90499999999997</v>
      </c>
      <c r="J6972" s="1" t="s">
        <v>101</v>
      </c>
      <c r="K6972" s="1" t="s">
        <v>102</v>
      </c>
      <c r="L6972" s="1" t="s">
        <v>24</v>
      </c>
      <c r="M6972">
        <v>26.65868</v>
      </c>
      <c r="N6972">
        <v>-80.241439999999997</v>
      </c>
      <c r="O6972" s="1" t="s">
        <v>25</v>
      </c>
      <c r="P6972">
        <v>5494.335</v>
      </c>
      <c r="Q6972">
        <v>2244.165</v>
      </c>
      <c r="R6972">
        <v>28.999999999999996</v>
      </c>
      <c r="S6972" s="1" t="s">
        <v>5345</v>
      </c>
      <c r="T6972">
        <v>6</v>
      </c>
      <c r="U6972" s="2">
        <v>41791</v>
      </c>
    </row>
    <row r="6973" spans="1:21" x14ac:dyDescent="0.25">
      <c r="A6973" s="1" t="s">
        <v>4863</v>
      </c>
      <c r="B6973" s="2">
        <v>41804</v>
      </c>
      <c r="C6973" t="s">
        <v>11053</v>
      </c>
      <c r="D6973" s="1" t="s">
        <v>21</v>
      </c>
      <c r="E6973" s="1" t="s">
        <v>11217</v>
      </c>
      <c r="F6973">
        <v>10</v>
      </c>
      <c r="G6973">
        <v>3932.9</v>
      </c>
      <c r="H6973">
        <v>39329</v>
      </c>
      <c r="I6973">
        <v>2713.701</v>
      </c>
      <c r="J6973" s="1" t="s">
        <v>449</v>
      </c>
      <c r="K6973" s="1" t="s">
        <v>450</v>
      </c>
      <c r="L6973" s="1" t="s">
        <v>24</v>
      </c>
      <c r="M6973">
        <v>35.045630000000003</v>
      </c>
      <c r="N6973">
        <v>-85.30968</v>
      </c>
      <c r="O6973" s="1" t="s">
        <v>25</v>
      </c>
      <c r="P6973">
        <v>27137.010000000002</v>
      </c>
      <c r="Q6973">
        <v>12191.989999999998</v>
      </c>
      <c r="R6973">
        <v>30.999999999999993</v>
      </c>
      <c r="S6973" s="1" t="s">
        <v>5345</v>
      </c>
      <c r="T6973">
        <v>6</v>
      </c>
      <c r="U6973" s="2">
        <v>41791</v>
      </c>
    </row>
    <row r="6974" spans="1:21" x14ac:dyDescent="0.25">
      <c r="A6974" s="1" t="s">
        <v>5660</v>
      </c>
      <c r="B6974" s="2">
        <v>41804</v>
      </c>
      <c r="C6974" t="s">
        <v>11189</v>
      </c>
      <c r="D6974" s="1" t="s">
        <v>21</v>
      </c>
      <c r="E6974" s="1" t="s">
        <v>11212</v>
      </c>
      <c r="F6974">
        <v>11</v>
      </c>
      <c r="G6974">
        <v>2311.5</v>
      </c>
      <c r="H6974">
        <v>25426.5</v>
      </c>
      <c r="I6974">
        <v>1271.325</v>
      </c>
      <c r="J6974" s="1" t="s">
        <v>80</v>
      </c>
      <c r="K6974" s="1" t="s">
        <v>81</v>
      </c>
      <c r="L6974" s="1" t="s">
        <v>45</v>
      </c>
      <c r="M6974">
        <v>40.72833</v>
      </c>
      <c r="N6974">
        <v>-73.994169999999997</v>
      </c>
      <c r="O6974" s="1" t="s">
        <v>25</v>
      </c>
      <c r="P6974">
        <v>13984.575000000001</v>
      </c>
      <c r="Q6974">
        <v>11441.924999999999</v>
      </c>
      <c r="R6974">
        <v>44.999999999999993</v>
      </c>
      <c r="S6974" s="1" t="s">
        <v>5345</v>
      </c>
      <c r="T6974">
        <v>6</v>
      </c>
      <c r="U6974" s="2">
        <v>41791</v>
      </c>
    </row>
    <row r="6975" spans="1:21" x14ac:dyDescent="0.25">
      <c r="A6975" s="1" t="s">
        <v>5661</v>
      </c>
      <c r="B6975" s="2">
        <v>41804</v>
      </c>
      <c r="C6975" t="s">
        <v>11195</v>
      </c>
      <c r="D6975" s="1" t="s">
        <v>29</v>
      </c>
      <c r="E6975" s="1" t="s">
        <v>11209</v>
      </c>
      <c r="F6975">
        <v>10</v>
      </c>
      <c r="G6975">
        <v>1989.9</v>
      </c>
      <c r="H6975">
        <v>19899</v>
      </c>
      <c r="I6975">
        <v>895.45500000000004</v>
      </c>
      <c r="J6975" s="1" t="s">
        <v>80</v>
      </c>
      <c r="K6975" s="1" t="s">
        <v>81</v>
      </c>
      <c r="L6975" s="1" t="s">
        <v>45</v>
      </c>
      <c r="M6975">
        <v>41.053690000000003</v>
      </c>
      <c r="N6975">
        <v>-73.948089999999993</v>
      </c>
      <c r="O6975" s="1" t="s">
        <v>25</v>
      </c>
      <c r="P6975">
        <v>8954.5500000000011</v>
      </c>
      <c r="Q6975">
        <v>10944.449999999999</v>
      </c>
      <c r="R6975">
        <v>54.999999999999993</v>
      </c>
      <c r="S6975" s="1" t="s">
        <v>5345</v>
      </c>
      <c r="T6975">
        <v>6</v>
      </c>
      <c r="U6975" s="2">
        <v>41791</v>
      </c>
    </row>
    <row r="6976" spans="1:21" x14ac:dyDescent="0.25">
      <c r="A6976" s="1" t="s">
        <v>5662</v>
      </c>
      <c r="B6976" s="2">
        <v>41804</v>
      </c>
      <c r="C6976" t="s">
        <v>11117</v>
      </c>
      <c r="D6976" s="1" t="s">
        <v>29</v>
      </c>
      <c r="E6976" s="1" t="s">
        <v>11205</v>
      </c>
      <c r="F6976">
        <v>10</v>
      </c>
      <c r="G6976">
        <v>911.2</v>
      </c>
      <c r="H6976">
        <v>9112</v>
      </c>
      <c r="I6976">
        <v>382.70400000000001</v>
      </c>
      <c r="J6976" s="1" t="s">
        <v>80</v>
      </c>
      <c r="K6976" s="1" t="s">
        <v>81</v>
      </c>
      <c r="L6976" s="1" t="s">
        <v>45</v>
      </c>
      <c r="M6976">
        <v>40.576279999999997</v>
      </c>
      <c r="N6976">
        <v>-74.144840000000002</v>
      </c>
      <c r="O6976" s="1" t="s">
        <v>25</v>
      </c>
      <c r="P6976">
        <v>3827.04</v>
      </c>
      <c r="Q6976">
        <v>5284.96</v>
      </c>
      <c r="R6976">
        <v>57.999999999999993</v>
      </c>
      <c r="S6976" s="1" t="s">
        <v>5345</v>
      </c>
      <c r="T6976">
        <v>6</v>
      </c>
      <c r="U6976" s="2">
        <v>41791</v>
      </c>
    </row>
    <row r="6977" spans="1:21" x14ac:dyDescent="0.25">
      <c r="A6977" s="1" t="s">
        <v>4482</v>
      </c>
      <c r="B6977" s="2">
        <v>41804</v>
      </c>
      <c r="C6977" t="s">
        <v>11150</v>
      </c>
      <c r="D6977" s="1" t="s">
        <v>21</v>
      </c>
      <c r="E6977" s="1" t="s">
        <v>11216</v>
      </c>
      <c r="F6977">
        <v>8</v>
      </c>
      <c r="G6977">
        <v>2385.2000000000003</v>
      </c>
      <c r="H6977">
        <v>19081.600000000002</v>
      </c>
      <c r="I6977">
        <v>1645.788</v>
      </c>
      <c r="J6977" s="1" t="s">
        <v>35</v>
      </c>
      <c r="K6977" s="1" t="s">
        <v>36</v>
      </c>
      <c r="L6977" s="1" t="s">
        <v>37</v>
      </c>
      <c r="M6977">
        <v>34.698039999999999</v>
      </c>
      <c r="N6977">
        <v>-118.13674</v>
      </c>
      <c r="O6977" s="1" t="s">
        <v>25</v>
      </c>
      <c r="P6977">
        <v>13166.304</v>
      </c>
      <c r="Q6977">
        <v>5915.2960000000021</v>
      </c>
      <c r="R6977">
        <v>31.000000000000007</v>
      </c>
      <c r="S6977" s="1" t="s">
        <v>5345</v>
      </c>
      <c r="T6977">
        <v>6</v>
      </c>
      <c r="U6977" s="2">
        <v>41791</v>
      </c>
    </row>
    <row r="6978" spans="1:21" x14ac:dyDescent="0.25">
      <c r="A6978" s="1" t="s">
        <v>5663</v>
      </c>
      <c r="B6978" s="2">
        <v>41805</v>
      </c>
      <c r="C6978" t="s">
        <v>11148</v>
      </c>
      <c r="D6978" s="1" t="s">
        <v>21</v>
      </c>
      <c r="E6978" s="1" t="s">
        <v>11228</v>
      </c>
      <c r="F6978">
        <v>6</v>
      </c>
      <c r="G6978">
        <v>3966.4</v>
      </c>
      <c r="H6978">
        <v>23798.400000000001</v>
      </c>
      <c r="I6978">
        <v>2379.84</v>
      </c>
      <c r="J6978" s="1" t="s">
        <v>220</v>
      </c>
      <c r="K6978" s="1" t="s">
        <v>221</v>
      </c>
      <c r="L6978" s="1" t="s">
        <v>32</v>
      </c>
      <c r="M6978">
        <v>37.19415</v>
      </c>
      <c r="N6978">
        <v>-93.291300000000007</v>
      </c>
      <c r="O6978" s="1" t="s">
        <v>25</v>
      </c>
      <c r="P6978">
        <v>14279.04</v>
      </c>
      <c r="Q6978">
        <v>9519.36</v>
      </c>
      <c r="R6978">
        <v>40</v>
      </c>
      <c r="S6978" s="1" t="s">
        <v>5345</v>
      </c>
      <c r="T6978">
        <v>6</v>
      </c>
      <c r="U6978" s="2">
        <v>41791</v>
      </c>
    </row>
    <row r="6979" spans="1:21" x14ac:dyDescent="0.25">
      <c r="A6979" s="1" t="s">
        <v>2592</v>
      </c>
      <c r="B6979" s="2">
        <v>41805</v>
      </c>
      <c r="C6979" t="s">
        <v>11161</v>
      </c>
      <c r="D6979" s="1" t="s">
        <v>21</v>
      </c>
      <c r="E6979" s="1" t="s">
        <v>11202</v>
      </c>
      <c r="F6979">
        <v>9</v>
      </c>
      <c r="G6979">
        <v>2244.5</v>
      </c>
      <c r="H6979">
        <v>20200.5</v>
      </c>
      <c r="I6979">
        <v>1391.59</v>
      </c>
      <c r="J6979" s="1" t="s">
        <v>101</v>
      </c>
      <c r="K6979" s="1" t="s">
        <v>102</v>
      </c>
      <c r="L6979" s="1" t="s">
        <v>24</v>
      </c>
      <c r="M6979">
        <v>26.562850000000001</v>
      </c>
      <c r="N6979">
        <v>-81.949529999999996</v>
      </c>
      <c r="O6979" s="1" t="s">
        <v>25</v>
      </c>
      <c r="P6979">
        <v>12524.31</v>
      </c>
      <c r="Q6979">
        <v>7676.1900000000005</v>
      </c>
      <c r="R6979">
        <v>38</v>
      </c>
      <c r="S6979" s="1" t="s">
        <v>5345</v>
      </c>
      <c r="T6979">
        <v>6</v>
      </c>
      <c r="U6979" s="2">
        <v>41791</v>
      </c>
    </row>
    <row r="6980" spans="1:21" x14ac:dyDescent="0.25">
      <c r="A6980" s="1" t="s">
        <v>5664</v>
      </c>
      <c r="B6980" s="2">
        <v>41805</v>
      </c>
      <c r="C6980" t="s">
        <v>11121</v>
      </c>
      <c r="D6980" s="1" t="s">
        <v>21</v>
      </c>
      <c r="E6980" s="1" t="s">
        <v>11211</v>
      </c>
      <c r="F6980">
        <v>7</v>
      </c>
      <c r="G6980">
        <v>3169.1</v>
      </c>
      <c r="H6980">
        <v>22183.7</v>
      </c>
      <c r="I6980">
        <v>2313.4429999999998</v>
      </c>
      <c r="J6980" s="1" t="s">
        <v>161</v>
      </c>
      <c r="K6980" s="1" t="s">
        <v>162</v>
      </c>
      <c r="L6980" s="1" t="s">
        <v>24</v>
      </c>
      <c r="M6980">
        <v>32.837069999999997</v>
      </c>
      <c r="N6980">
        <v>-97.081950000000006</v>
      </c>
      <c r="O6980" s="1" t="s">
        <v>25</v>
      </c>
      <c r="P6980">
        <v>16194.100999999999</v>
      </c>
      <c r="Q6980">
        <v>5989.599000000002</v>
      </c>
      <c r="R6980">
        <v>27.000000000000007</v>
      </c>
      <c r="S6980" s="1" t="s">
        <v>5345</v>
      </c>
      <c r="T6980">
        <v>6</v>
      </c>
      <c r="U6980" s="2">
        <v>41791</v>
      </c>
    </row>
    <row r="6981" spans="1:21" x14ac:dyDescent="0.25">
      <c r="A6981" s="1" t="s">
        <v>3452</v>
      </c>
      <c r="B6981" s="2">
        <v>41805</v>
      </c>
      <c r="C6981" t="s">
        <v>11111</v>
      </c>
      <c r="D6981" s="1" t="s">
        <v>21</v>
      </c>
      <c r="E6981" s="1" t="s">
        <v>11219</v>
      </c>
      <c r="F6981">
        <v>11</v>
      </c>
      <c r="G6981">
        <v>924.6</v>
      </c>
      <c r="H6981">
        <v>10170.6</v>
      </c>
      <c r="I6981">
        <v>591.74400000000003</v>
      </c>
      <c r="J6981" s="1" t="s">
        <v>322</v>
      </c>
      <c r="K6981" s="1" t="s">
        <v>323</v>
      </c>
      <c r="L6981" s="1" t="s">
        <v>24</v>
      </c>
      <c r="M6981">
        <v>36.728209999999997</v>
      </c>
      <c r="N6981">
        <v>-76.583560000000006</v>
      </c>
      <c r="O6981" s="1" t="s">
        <v>25</v>
      </c>
      <c r="P6981">
        <v>6509.1840000000002</v>
      </c>
      <c r="Q6981">
        <v>3661.4160000000002</v>
      </c>
      <c r="R6981">
        <v>36</v>
      </c>
      <c r="S6981" s="1" t="s">
        <v>5345</v>
      </c>
      <c r="T6981">
        <v>6</v>
      </c>
      <c r="U6981" s="2">
        <v>41791</v>
      </c>
    </row>
    <row r="6982" spans="1:21" x14ac:dyDescent="0.25">
      <c r="A6982" s="1" t="s">
        <v>5665</v>
      </c>
      <c r="B6982" s="2">
        <v>41805</v>
      </c>
      <c r="C6982" t="s">
        <v>11032</v>
      </c>
      <c r="D6982" s="1" t="s">
        <v>29</v>
      </c>
      <c r="E6982" s="1" t="s">
        <v>11221</v>
      </c>
      <c r="F6982">
        <v>7</v>
      </c>
      <c r="G6982">
        <v>1996.6000000000001</v>
      </c>
      <c r="H6982">
        <v>13976.2</v>
      </c>
      <c r="I6982">
        <v>1397.6200000000001</v>
      </c>
      <c r="J6982" s="1" t="s">
        <v>87</v>
      </c>
      <c r="K6982" s="1" t="s">
        <v>88</v>
      </c>
      <c r="L6982" s="1" t="s">
        <v>45</v>
      </c>
      <c r="M6982">
        <v>40.123640000000002</v>
      </c>
      <c r="N6982">
        <v>-74.867379999999997</v>
      </c>
      <c r="O6982" s="1" t="s">
        <v>25</v>
      </c>
      <c r="P6982">
        <v>9783.34</v>
      </c>
      <c r="Q6982">
        <v>4192.8600000000006</v>
      </c>
      <c r="R6982">
        <v>30.000000000000004</v>
      </c>
      <c r="S6982" s="1" t="s">
        <v>5345</v>
      </c>
      <c r="T6982">
        <v>6</v>
      </c>
      <c r="U6982" s="2">
        <v>41791</v>
      </c>
    </row>
    <row r="6983" spans="1:21" x14ac:dyDescent="0.25">
      <c r="A6983" s="1" t="s">
        <v>5666</v>
      </c>
      <c r="B6983" s="2">
        <v>41805</v>
      </c>
      <c r="C6983" t="s">
        <v>11178</v>
      </c>
      <c r="D6983" s="1" t="s">
        <v>21</v>
      </c>
      <c r="E6983" s="1" t="s">
        <v>11212</v>
      </c>
      <c r="F6983">
        <v>11</v>
      </c>
      <c r="G6983">
        <v>207.70000000000002</v>
      </c>
      <c r="H6983">
        <v>2284.7000000000003</v>
      </c>
      <c r="I6983">
        <v>85.156999999999996</v>
      </c>
      <c r="J6983" s="1" t="s">
        <v>161</v>
      </c>
      <c r="K6983" s="1" t="s">
        <v>162</v>
      </c>
      <c r="L6983" s="1" t="s">
        <v>24</v>
      </c>
      <c r="M6983">
        <v>30.303940000000001</v>
      </c>
      <c r="N6983">
        <v>-97.754360000000005</v>
      </c>
      <c r="O6983" s="1" t="s">
        <v>25</v>
      </c>
      <c r="P6983">
        <v>936.72699999999998</v>
      </c>
      <c r="Q6983">
        <v>1347.9730000000004</v>
      </c>
      <c r="R6983">
        <v>59.000000000000007</v>
      </c>
      <c r="S6983" s="1" t="s">
        <v>5345</v>
      </c>
      <c r="T6983">
        <v>6</v>
      </c>
      <c r="U6983" s="2">
        <v>41791</v>
      </c>
    </row>
    <row r="6984" spans="1:21" x14ac:dyDescent="0.25">
      <c r="A6984" s="1" t="s">
        <v>5667</v>
      </c>
      <c r="B6984" s="2">
        <v>41805</v>
      </c>
      <c r="C6984" t="s">
        <v>11089</v>
      </c>
      <c r="D6984" s="1" t="s">
        <v>29</v>
      </c>
      <c r="E6984" s="1" t="s">
        <v>11207</v>
      </c>
      <c r="F6984">
        <v>5</v>
      </c>
      <c r="G6984">
        <v>1902.8</v>
      </c>
      <c r="H6984">
        <v>9514</v>
      </c>
      <c r="I6984">
        <v>1065.568</v>
      </c>
      <c r="J6984" s="1" t="s">
        <v>107</v>
      </c>
      <c r="K6984" s="1" t="s">
        <v>108</v>
      </c>
      <c r="L6984" s="1" t="s">
        <v>24</v>
      </c>
      <c r="M6984">
        <v>34.699010000000001</v>
      </c>
      <c r="N6984">
        <v>-86.672979999999995</v>
      </c>
      <c r="O6984" s="1" t="s">
        <v>25</v>
      </c>
      <c r="P6984">
        <v>5327.84</v>
      </c>
      <c r="Q6984">
        <v>4186.16</v>
      </c>
      <c r="R6984">
        <v>44</v>
      </c>
      <c r="S6984" s="1" t="s">
        <v>5345</v>
      </c>
      <c r="T6984">
        <v>6</v>
      </c>
      <c r="U6984" s="2">
        <v>41791</v>
      </c>
    </row>
    <row r="6985" spans="1:21" x14ac:dyDescent="0.25">
      <c r="A6985" s="1" t="s">
        <v>2663</v>
      </c>
      <c r="B6985" s="2">
        <v>41805</v>
      </c>
      <c r="C6985" t="s">
        <v>11088</v>
      </c>
      <c r="D6985" s="1" t="s">
        <v>21</v>
      </c>
      <c r="E6985" s="1" t="s">
        <v>11208</v>
      </c>
      <c r="F6985">
        <v>12</v>
      </c>
      <c r="G6985">
        <v>1762.1000000000001</v>
      </c>
      <c r="H6985">
        <v>21145.200000000001</v>
      </c>
      <c r="I6985">
        <v>1497.7850000000001</v>
      </c>
      <c r="J6985" s="1" t="s">
        <v>192</v>
      </c>
      <c r="K6985" s="1" t="s">
        <v>193</v>
      </c>
      <c r="L6985" s="1" t="s">
        <v>37</v>
      </c>
      <c r="M6985">
        <v>40.169840000000001</v>
      </c>
      <c r="N6985">
        <v>-105.09901000000001</v>
      </c>
      <c r="O6985" s="1" t="s">
        <v>25</v>
      </c>
      <c r="P6985">
        <v>17973.420000000002</v>
      </c>
      <c r="Q6985">
        <v>3171.7799999999988</v>
      </c>
      <c r="R6985">
        <v>14.999999999999995</v>
      </c>
      <c r="S6985" s="1" t="s">
        <v>5345</v>
      </c>
      <c r="T6985">
        <v>6</v>
      </c>
      <c r="U6985" s="2">
        <v>41791</v>
      </c>
    </row>
    <row r="6986" spans="1:21" x14ac:dyDescent="0.25">
      <c r="A6986" s="1" t="s">
        <v>5668</v>
      </c>
      <c r="B6986" s="2">
        <v>41805</v>
      </c>
      <c r="C6986" t="s">
        <v>11126</v>
      </c>
      <c r="D6986" s="1" t="s">
        <v>21</v>
      </c>
      <c r="E6986" s="1" t="s">
        <v>11211</v>
      </c>
      <c r="F6986">
        <v>12</v>
      </c>
      <c r="G6986">
        <v>5406.9000000000015</v>
      </c>
      <c r="H6986">
        <v>64882.8</v>
      </c>
      <c r="I6986">
        <v>2487.1740000000004</v>
      </c>
      <c r="J6986" s="1" t="s">
        <v>43</v>
      </c>
      <c r="K6986" s="1" t="s">
        <v>44</v>
      </c>
      <c r="L6986" s="1" t="s">
        <v>45</v>
      </c>
      <c r="M6986">
        <v>41.762039999999999</v>
      </c>
      <c r="N6986">
        <v>-72.742040000000003</v>
      </c>
      <c r="O6986" s="1" t="s">
        <v>25</v>
      </c>
      <c r="P6986">
        <v>29846.088000000003</v>
      </c>
      <c r="Q6986">
        <v>35036.712</v>
      </c>
      <c r="R6986">
        <v>53.999999999999993</v>
      </c>
      <c r="S6986" s="1" t="s">
        <v>5345</v>
      </c>
      <c r="T6986">
        <v>6</v>
      </c>
      <c r="U6986" s="2">
        <v>41791</v>
      </c>
    </row>
    <row r="6987" spans="1:21" x14ac:dyDescent="0.25">
      <c r="A6987" s="1" t="s">
        <v>5446</v>
      </c>
      <c r="B6987" s="2">
        <v>41805</v>
      </c>
      <c r="C6987" t="s">
        <v>11124</v>
      </c>
      <c r="D6987" s="1" t="s">
        <v>21</v>
      </c>
      <c r="E6987" s="1" t="s">
        <v>11216</v>
      </c>
      <c r="F6987">
        <v>9</v>
      </c>
      <c r="G6987">
        <v>167.5</v>
      </c>
      <c r="H6987">
        <v>1507.5</v>
      </c>
      <c r="I6987">
        <v>130.65</v>
      </c>
      <c r="J6987" s="1" t="s">
        <v>161</v>
      </c>
      <c r="K6987" s="1" t="s">
        <v>162</v>
      </c>
      <c r="L6987" s="1" t="s">
        <v>24</v>
      </c>
      <c r="M6987">
        <v>33.197620000000001</v>
      </c>
      <c r="N6987">
        <v>-96.615269999999995</v>
      </c>
      <c r="O6987" s="1" t="s">
        <v>25</v>
      </c>
      <c r="P6987">
        <v>1175.8500000000001</v>
      </c>
      <c r="Q6987">
        <v>331.64999999999986</v>
      </c>
      <c r="R6987">
        <v>21.999999999999993</v>
      </c>
      <c r="S6987" s="1" t="s">
        <v>5345</v>
      </c>
      <c r="T6987">
        <v>6</v>
      </c>
      <c r="U6987" s="2">
        <v>41791</v>
      </c>
    </row>
    <row r="6988" spans="1:21" x14ac:dyDescent="0.25">
      <c r="A6988" s="1" t="s">
        <v>5669</v>
      </c>
      <c r="B6988" s="2">
        <v>41805</v>
      </c>
      <c r="C6988" t="s">
        <v>11135</v>
      </c>
      <c r="D6988" s="1" t="s">
        <v>21</v>
      </c>
      <c r="E6988" s="1" t="s">
        <v>11210</v>
      </c>
      <c r="F6988">
        <v>5</v>
      </c>
      <c r="G6988">
        <v>2519.2000000000003</v>
      </c>
      <c r="H6988">
        <v>12596.000000000002</v>
      </c>
      <c r="I6988">
        <v>1309.9840000000002</v>
      </c>
      <c r="J6988" s="1" t="s">
        <v>107</v>
      </c>
      <c r="K6988" s="1" t="s">
        <v>108</v>
      </c>
      <c r="L6988" s="1" t="s">
        <v>24</v>
      </c>
      <c r="M6988">
        <v>34.699010000000001</v>
      </c>
      <c r="N6988">
        <v>-86.672979999999995</v>
      </c>
      <c r="O6988" s="1" t="s">
        <v>25</v>
      </c>
      <c r="P6988">
        <v>6549.920000000001</v>
      </c>
      <c r="Q6988">
        <v>6046.0800000000008</v>
      </c>
      <c r="R6988">
        <v>48</v>
      </c>
      <c r="S6988" s="1" t="s">
        <v>5345</v>
      </c>
      <c r="T6988">
        <v>6</v>
      </c>
      <c r="U6988" s="2">
        <v>41791</v>
      </c>
    </row>
    <row r="6989" spans="1:21" x14ac:dyDescent="0.25">
      <c r="A6989" s="1" t="s">
        <v>5670</v>
      </c>
      <c r="B6989" s="2">
        <v>41805</v>
      </c>
      <c r="C6989" t="s">
        <v>11143</v>
      </c>
      <c r="D6989" s="1" t="s">
        <v>40</v>
      </c>
      <c r="E6989" s="1" t="s">
        <v>11203</v>
      </c>
      <c r="F6989">
        <v>9</v>
      </c>
      <c r="G6989">
        <v>1822.4</v>
      </c>
      <c r="H6989">
        <v>16401.600000000002</v>
      </c>
      <c r="I6989">
        <v>1202.7840000000001</v>
      </c>
      <c r="J6989" s="1" t="s">
        <v>35</v>
      </c>
      <c r="K6989" s="1" t="s">
        <v>36</v>
      </c>
      <c r="L6989" s="1" t="s">
        <v>37</v>
      </c>
      <c r="M6989">
        <v>32.715330000000002</v>
      </c>
      <c r="N6989">
        <v>-117.15725999999999</v>
      </c>
      <c r="O6989" s="1" t="s">
        <v>25</v>
      </c>
      <c r="P6989">
        <v>10825.056</v>
      </c>
      <c r="Q6989">
        <v>5576.5440000000017</v>
      </c>
      <c r="R6989">
        <v>34.000000000000007</v>
      </c>
      <c r="S6989" s="1" t="s">
        <v>5345</v>
      </c>
      <c r="T6989">
        <v>6</v>
      </c>
      <c r="U6989" s="2">
        <v>41791</v>
      </c>
    </row>
    <row r="6990" spans="1:21" x14ac:dyDescent="0.25">
      <c r="A6990" s="1" t="s">
        <v>3856</v>
      </c>
      <c r="B6990" s="2">
        <v>41805</v>
      </c>
      <c r="C6990" t="s">
        <v>11028</v>
      </c>
      <c r="D6990" s="1" t="s">
        <v>40</v>
      </c>
      <c r="E6990" s="1" t="s">
        <v>11213</v>
      </c>
      <c r="F6990">
        <v>11</v>
      </c>
      <c r="G6990">
        <v>3865.9</v>
      </c>
      <c r="H6990">
        <v>42524.9</v>
      </c>
      <c r="I6990">
        <v>3131.3790000000004</v>
      </c>
      <c r="J6990" s="1" t="s">
        <v>161</v>
      </c>
      <c r="K6990" s="1" t="s">
        <v>162</v>
      </c>
      <c r="L6990" s="1" t="s">
        <v>24</v>
      </c>
      <c r="M6990">
        <v>32.814019999999999</v>
      </c>
      <c r="N6990">
        <v>-96.948890000000006</v>
      </c>
      <c r="O6990" s="1" t="s">
        <v>25</v>
      </c>
      <c r="P6990">
        <v>34445.169000000002</v>
      </c>
      <c r="Q6990">
        <v>8079.7309999999998</v>
      </c>
      <c r="R6990">
        <v>18.999999999999996</v>
      </c>
      <c r="S6990" s="1" t="s">
        <v>5345</v>
      </c>
      <c r="T6990">
        <v>6</v>
      </c>
      <c r="U6990" s="2">
        <v>41791</v>
      </c>
    </row>
    <row r="6991" spans="1:21" x14ac:dyDescent="0.25">
      <c r="A6991" s="1" t="s">
        <v>1921</v>
      </c>
      <c r="B6991" s="2">
        <v>41805</v>
      </c>
      <c r="C6991" t="s">
        <v>11186</v>
      </c>
      <c r="D6991" s="1" t="s">
        <v>21</v>
      </c>
      <c r="E6991" s="1" t="s">
        <v>11215</v>
      </c>
      <c r="F6991">
        <v>12</v>
      </c>
      <c r="G6991">
        <v>1058.6000000000001</v>
      </c>
      <c r="H6991">
        <v>12703.2</v>
      </c>
      <c r="I6991">
        <v>508.12800000000004</v>
      </c>
      <c r="J6991" s="1" t="s">
        <v>1486</v>
      </c>
      <c r="K6991" s="1" t="s">
        <v>1487</v>
      </c>
      <c r="L6991" s="1" t="s">
        <v>37</v>
      </c>
      <c r="M6991">
        <v>42.866630000000001</v>
      </c>
      <c r="N6991">
        <v>-106.31308</v>
      </c>
      <c r="O6991" s="1" t="s">
        <v>25</v>
      </c>
      <c r="P6991">
        <v>6097.5360000000001</v>
      </c>
      <c r="Q6991">
        <v>6605.6640000000007</v>
      </c>
      <c r="R6991">
        <v>52</v>
      </c>
      <c r="S6991" s="1" t="s">
        <v>5345</v>
      </c>
      <c r="T6991">
        <v>6</v>
      </c>
      <c r="U6991" s="2">
        <v>41791</v>
      </c>
    </row>
    <row r="6992" spans="1:21" x14ac:dyDescent="0.25">
      <c r="A6992" s="1" t="s">
        <v>4614</v>
      </c>
      <c r="B6992" s="2">
        <v>41805</v>
      </c>
      <c r="C6992" t="s">
        <v>11082</v>
      </c>
      <c r="D6992" s="1" t="s">
        <v>21</v>
      </c>
      <c r="E6992" s="1" t="s">
        <v>11203</v>
      </c>
      <c r="F6992">
        <v>11</v>
      </c>
      <c r="G6992">
        <v>1313.2</v>
      </c>
      <c r="H6992">
        <v>14445.2</v>
      </c>
      <c r="I6992">
        <v>577.80799999999999</v>
      </c>
      <c r="J6992" s="1" t="s">
        <v>35</v>
      </c>
      <c r="K6992" s="1" t="s">
        <v>36</v>
      </c>
      <c r="L6992" s="1" t="s">
        <v>37</v>
      </c>
      <c r="M6992">
        <v>34.052230000000002</v>
      </c>
      <c r="N6992">
        <v>-118.24368</v>
      </c>
      <c r="O6992" s="1" t="s">
        <v>25</v>
      </c>
      <c r="P6992">
        <v>6355.8879999999999</v>
      </c>
      <c r="Q6992">
        <v>8089.3120000000008</v>
      </c>
      <c r="R6992">
        <v>56.000000000000007</v>
      </c>
      <c r="S6992" s="1" t="s">
        <v>5345</v>
      </c>
      <c r="T6992">
        <v>6</v>
      </c>
      <c r="U6992" s="2">
        <v>41791</v>
      </c>
    </row>
    <row r="6993" spans="1:21" x14ac:dyDescent="0.25">
      <c r="A6993" s="1" t="s">
        <v>4215</v>
      </c>
      <c r="B6993" s="2">
        <v>41805</v>
      </c>
      <c r="C6993" t="s">
        <v>11124</v>
      </c>
      <c r="D6993" s="1" t="s">
        <v>40</v>
      </c>
      <c r="E6993" s="1" t="s">
        <v>11209</v>
      </c>
      <c r="F6993">
        <v>6</v>
      </c>
      <c r="G6993">
        <v>1293.1000000000001</v>
      </c>
      <c r="H6993">
        <v>7758.6</v>
      </c>
      <c r="I6993">
        <v>995.68700000000013</v>
      </c>
      <c r="J6993" s="1" t="s">
        <v>161</v>
      </c>
      <c r="K6993" s="1" t="s">
        <v>162</v>
      </c>
      <c r="L6993" s="1" t="s">
        <v>24</v>
      </c>
      <c r="M6993">
        <v>29.759370000000001</v>
      </c>
      <c r="N6993">
        <v>-94.962959999999995</v>
      </c>
      <c r="O6993" s="1" t="s">
        <v>25</v>
      </c>
      <c r="P6993">
        <v>5974.1220000000012</v>
      </c>
      <c r="Q6993">
        <v>1784.4779999999992</v>
      </c>
      <c r="R6993">
        <v>22.999999999999986</v>
      </c>
      <c r="S6993" s="1" t="s">
        <v>5345</v>
      </c>
      <c r="T6993">
        <v>6</v>
      </c>
      <c r="U6993" s="2">
        <v>41791</v>
      </c>
    </row>
    <row r="6994" spans="1:21" x14ac:dyDescent="0.25">
      <c r="A6994" s="1" t="s">
        <v>5671</v>
      </c>
      <c r="B6994" s="2">
        <v>41805</v>
      </c>
      <c r="C6994" t="s">
        <v>11041</v>
      </c>
      <c r="D6994" s="1" t="s">
        <v>21</v>
      </c>
      <c r="E6994" s="1" t="s">
        <v>11211</v>
      </c>
      <c r="F6994">
        <v>12</v>
      </c>
      <c r="G6994">
        <v>3624.7000000000003</v>
      </c>
      <c r="H6994">
        <v>43496.4</v>
      </c>
      <c r="I6994">
        <v>2646.0309999999999</v>
      </c>
      <c r="J6994" s="1" t="s">
        <v>226</v>
      </c>
      <c r="K6994" s="1" t="s">
        <v>227</v>
      </c>
      <c r="L6994" s="1" t="s">
        <v>37</v>
      </c>
      <c r="M6994">
        <v>47.470379999999999</v>
      </c>
      <c r="N6994">
        <v>-122.34679</v>
      </c>
      <c r="O6994" s="1" t="s">
        <v>25</v>
      </c>
      <c r="P6994">
        <v>31752.371999999999</v>
      </c>
      <c r="Q6994">
        <v>11744.028000000002</v>
      </c>
      <c r="R6994">
        <v>27</v>
      </c>
      <c r="S6994" s="1" t="s">
        <v>5345</v>
      </c>
      <c r="T6994">
        <v>6</v>
      </c>
      <c r="U6994" s="2">
        <v>41791</v>
      </c>
    </row>
    <row r="6995" spans="1:21" x14ac:dyDescent="0.25">
      <c r="A6995" s="1" t="s">
        <v>46</v>
      </c>
      <c r="B6995" s="2">
        <v>41805</v>
      </c>
      <c r="C6995" t="s">
        <v>11030</v>
      </c>
      <c r="D6995" s="1" t="s">
        <v>40</v>
      </c>
      <c r="E6995" s="1" t="s">
        <v>11206</v>
      </c>
      <c r="F6995">
        <v>11</v>
      </c>
      <c r="G6995">
        <v>5219.3</v>
      </c>
      <c r="H6995">
        <v>57412.3</v>
      </c>
      <c r="I6995">
        <v>4332.0190000000002</v>
      </c>
      <c r="J6995" s="1" t="s">
        <v>84</v>
      </c>
      <c r="K6995" s="1" t="s">
        <v>85</v>
      </c>
      <c r="L6995" s="1" t="s">
        <v>32</v>
      </c>
      <c r="M6995">
        <v>42.569229999999997</v>
      </c>
      <c r="N6995">
        <v>-83.387270000000001</v>
      </c>
      <c r="O6995" s="1" t="s">
        <v>25</v>
      </c>
      <c r="P6995">
        <v>47652.209000000003</v>
      </c>
      <c r="Q6995">
        <v>9760.0910000000003</v>
      </c>
      <c r="R6995">
        <v>17</v>
      </c>
      <c r="S6995" s="1" t="s">
        <v>5345</v>
      </c>
      <c r="T6995">
        <v>6</v>
      </c>
      <c r="U6995" s="2">
        <v>41791</v>
      </c>
    </row>
    <row r="6996" spans="1:21" x14ac:dyDescent="0.25">
      <c r="A6996" s="1" t="s">
        <v>4259</v>
      </c>
      <c r="B6996" s="2">
        <v>41805</v>
      </c>
      <c r="C6996" t="s">
        <v>11174</v>
      </c>
      <c r="D6996" s="1" t="s">
        <v>21</v>
      </c>
      <c r="E6996" s="1" t="s">
        <v>11211</v>
      </c>
      <c r="F6996">
        <v>5</v>
      </c>
      <c r="G6996">
        <v>1963.1000000000001</v>
      </c>
      <c r="H6996">
        <v>9815.5</v>
      </c>
      <c r="I6996">
        <v>1040.4430000000002</v>
      </c>
      <c r="J6996" s="1" t="s">
        <v>35</v>
      </c>
      <c r="K6996" s="1" t="s">
        <v>36</v>
      </c>
      <c r="L6996" s="1" t="s">
        <v>37</v>
      </c>
      <c r="M6996">
        <v>35.373289999999997</v>
      </c>
      <c r="N6996">
        <v>-119.01871</v>
      </c>
      <c r="O6996" s="1" t="s">
        <v>25</v>
      </c>
      <c r="P6996">
        <v>5202.2150000000011</v>
      </c>
      <c r="Q6996">
        <v>4613.2849999999989</v>
      </c>
      <c r="R6996">
        <v>46.999999999999993</v>
      </c>
      <c r="S6996" s="1" t="s">
        <v>5345</v>
      </c>
      <c r="T6996">
        <v>6</v>
      </c>
      <c r="U6996" s="2">
        <v>41791</v>
      </c>
    </row>
    <row r="6997" spans="1:21" x14ac:dyDescent="0.25">
      <c r="A6997" s="1" t="s">
        <v>5672</v>
      </c>
      <c r="B6997" s="2">
        <v>41805</v>
      </c>
      <c r="C6997" t="s">
        <v>11038</v>
      </c>
      <c r="D6997" s="1" t="s">
        <v>21</v>
      </c>
      <c r="E6997" s="1" t="s">
        <v>11216</v>
      </c>
      <c r="F6997">
        <v>9</v>
      </c>
      <c r="G6997">
        <v>2505.8000000000002</v>
      </c>
      <c r="H6997">
        <v>22552.2</v>
      </c>
      <c r="I6997">
        <v>1453.364</v>
      </c>
      <c r="J6997" s="1" t="s">
        <v>35</v>
      </c>
      <c r="K6997" s="1" t="s">
        <v>36</v>
      </c>
      <c r="L6997" s="1" t="s">
        <v>37</v>
      </c>
      <c r="M6997">
        <v>34.095289999999999</v>
      </c>
      <c r="N6997">
        <v>-118.12701</v>
      </c>
      <c r="O6997" s="1" t="s">
        <v>25</v>
      </c>
      <c r="P6997">
        <v>13080.276</v>
      </c>
      <c r="Q6997">
        <v>9471.9240000000009</v>
      </c>
      <c r="R6997">
        <v>42.000000000000007</v>
      </c>
      <c r="S6997" s="1" t="s">
        <v>5345</v>
      </c>
      <c r="T6997">
        <v>6</v>
      </c>
      <c r="U6997" s="2">
        <v>41791</v>
      </c>
    </row>
    <row r="6998" spans="1:21" x14ac:dyDescent="0.25">
      <c r="A6998" s="1" t="s">
        <v>5673</v>
      </c>
      <c r="B6998" s="2">
        <v>41805</v>
      </c>
      <c r="C6998" t="s">
        <v>11050</v>
      </c>
      <c r="D6998" s="1" t="s">
        <v>21</v>
      </c>
      <c r="E6998" s="1" t="s">
        <v>11211</v>
      </c>
      <c r="F6998">
        <v>9</v>
      </c>
      <c r="G6998">
        <v>730.30000000000007</v>
      </c>
      <c r="H6998">
        <v>6572.7000000000007</v>
      </c>
      <c r="I6998">
        <v>584.24000000000012</v>
      </c>
      <c r="J6998" s="1" t="s">
        <v>449</v>
      </c>
      <c r="K6998" s="1" t="s">
        <v>450</v>
      </c>
      <c r="L6998" s="1" t="s">
        <v>24</v>
      </c>
      <c r="M6998">
        <v>36.169130000000003</v>
      </c>
      <c r="N6998">
        <v>-86.784790000000001</v>
      </c>
      <c r="O6998" s="1" t="s">
        <v>25</v>
      </c>
      <c r="P6998">
        <v>5258.1600000000008</v>
      </c>
      <c r="Q6998">
        <v>1314.54</v>
      </c>
      <c r="R6998">
        <v>20</v>
      </c>
      <c r="S6998" s="1" t="s">
        <v>5345</v>
      </c>
      <c r="T6998">
        <v>6</v>
      </c>
      <c r="U6998" s="2">
        <v>41791</v>
      </c>
    </row>
    <row r="6999" spans="1:21" x14ac:dyDescent="0.25">
      <c r="A6999" s="1" t="s">
        <v>5674</v>
      </c>
      <c r="B6999" s="2">
        <v>41805</v>
      </c>
      <c r="C6999" t="s">
        <v>11069</v>
      </c>
      <c r="D6999" s="1" t="s">
        <v>40</v>
      </c>
      <c r="E6999" s="1" t="s">
        <v>11208</v>
      </c>
      <c r="F6999">
        <v>7</v>
      </c>
      <c r="G6999">
        <v>1085.4000000000001</v>
      </c>
      <c r="H6999">
        <v>7597.8000000000011</v>
      </c>
      <c r="I6999">
        <v>792.3420000000001</v>
      </c>
      <c r="J6999" s="1" t="s">
        <v>58</v>
      </c>
      <c r="K6999" s="1" t="s">
        <v>59</v>
      </c>
      <c r="L6999" s="1" t="s">
        <v>37</v>
      </c>
      <c r="M6999">
        <v>37.104149999999997</v>
      </c>
      <c r="N6999">
        <v>-113.58412</v>
      </c>
      <c r="O6999" s="1" t="s">
        <v>25</v>
      </c>
      <c r="P6999">
        <v>5546.3940000000002</v>
      </c>
      <c r="Q6999">
        <v>2051.4060000000009</v>
      </c>
      <c r="R6999">
        <v>27.000000000000007</v>
      </c>
      <c r="S6999" s="1" t="s">
        <v>5345</v>
      </c>
      <c r="T6999">
        <v>6</v>
      </c>
      <c r="U6999" s="2">
        <v>41791</v>
      </c>
    </row>
    <row r="7000" spans="1:21" x14ac:dyDescent="0.25">
      <c r="A7000" s="1" t="s">
        <v>2109</v>
      </c>
      <c r="B7000" s="2">
        <v>41805</v>
      </c>
      <c r="C7000" t="s">
        <v>11084</v>
      </c>
      <c r="D7000" s="1" t="s">
        <v>29</v>
      </c>
      <c r="E7000" s="1" t="s">
        <v>11218</v>
      </c>
      <c r="F7000">
        <v>12</v>
      </c>
      <c r="G7000">
        <v>1996.6000000000001</v>
      </c>
      <c r="H7000">
        <v>23959.200000000001</v>
      </c>
      <c r="I7000">
        <v>1677.144</v>
      </c>
      <c r="J7000" s="1" t="s">
        <v>43</v>
      </c>
      <c r="K7000" s="1" t="s">
        <v>44</v>
      </c>
      <c r="L7000" s="1" t="s">
        <v>45</v>
      </c>
      <c r="M7000">
        <v>41.538150000000002</v>
      </c>
      <c r="N7000">
        <v>-72.807040000000001</v>
      </c>
      <c r="O7000" s="1" t="s">
        <v>25</v>
      </c>
      <c r="P7000">
        <v>20125.727999999999</v>
      </c>
      <c r="Q7000">
        <v>3833.4720000000016</v>
      </c>
      <c r="R7000">
        <v>16.000000000000007</v>
      </c>
      <c r="S7000" s="1" t="s">
        <v>5345</v>
      </c>
      <c r="T7000">
        <v>6</v>
      </c>
      <c r="U7000" s="2">
        <v>41791</v>
      </c>
    </row>
    <row r="7001" spans="1:21" x14ac:dyDescent="0.25">
      <c r="A7001" s="1" t="s">
        <v>5675</v>
      </c>
      <c r="B7001" s="2">
        <v>41805</v>
      </c>
      <c r="C7001" t="s">
        <v>11071</v>
      </c>
      <c r="D7001" s="1" t="s">
        <v>21</v>
      </c>
      <c r="E7001" s="1" t="s">
        <v>11204</v>
      </c>
      <c r="F7001">
        <v>7</v>
      </c>
      <c r="G7001">
        <v>2405.3000000000002</v>
      </c>
      <c r="H7001">
        <v>16837.100000000002</v>
      </c>
      <c r="I7001">
        <v>1154.5440000000001</v>
      </c>
      <c r="J7001" s="1" t="s">
        <v>35</v>
      </c>
      <c r="K7001" s="1" t="s">
        <v>36</v>
      </c>
      <c r="L7001" s="1" t="s">
        <v>37</v>
      </c>
      <c r="M7001">
        <v>34.028619999999997</v>
      </c>
      <c r="N7001">
        <v>-117.81034</v>
      </c>
      <c r="O7001" s="1" t="s">
        <v>25</v>
      </c>
      <c r="P7001">
        <v>8081.8080000000009</v>
      </c>
      <c r="Q7001">
        <v>8755.2920000000013</v>
      </c>
      <c r="R7001">
        <v>52</v>
      </c>
      <c r="S7001" s="1" t="s">
        <v>5345</v>
      </c>
      <c r="T7001">
        <v>6</v>
      </c>
      <c r="U7001" s="2">
        <v>41791</v>
      </c>
    </row>
    <row r="7002" spans="1:21" x14ac:dyDescent="0.25">
      <c r="A7002" s="1" t="s">
        <v>5676</v>
      </c>
      <c r="B7002" s="2">
        <v>41805</v>
      </c>
      <c r="C7002" t="s">
        <v>11070</v>
      </c>
      <c r="D7002" s="1" t="s">
        <v>21</v>
      </c>
      <c r="E7002" s="1" t="s">
        <v>11223</v>
      </c>
      <c r="F7002">
        <v>11</v>
      </c>
      <c r="G7002">
        <v>261.3</v>
      </c>
      <c r="H7002">
        <v>2874.3</v>
      </c>
      <c r="I7002">
        <v>151.554</v>
      </c>
      <c r="J7002" s="1" t="s">
        <v>243</v>
      </c>
      <c r="K7002" s="1" t="s">
        <v>244</v>
      </c>
      <c r="L7002" s="1" t="s">
        <v>32</v>
      </c>
      <c r="M7002">
        <v>43.011679999999998</v>
      </c>
      <c r="N7002">
        <v>-88.231480000000005</v>
      </c>
      <c r="O7002" s="1" t="s">
        <v>25</v>
      </c>
      <c r="P7002">
        <v>1667.0940000000001</v>
      </c>
      <c r="Q7002">
        <v>1207.2060000000001</v>
      </c>
      <c r="R7002">
        <v>42.000000000000007</v>
      </c>
      <c r="S7002" s="1" t="s">
        <v>5345</v>
      </c>
      <c r="T7002">
        <v>6</v>
      </c>
      <c r="U7002" s="2">
        <v>41791</v>
      </c>
    </row>
    <row r="7003" spans="1:21" x14ac:dyDescent="0.25">
      <c r="A7003" s="1" t="s">
        <v>5271</v>
      </c>
      <c r="B7003" s="2">
        <v>41805</v>
      </c>
      <c r="C7003" t="s">
        <v>11058</v>
      </c>
      <c r="D7003" s="1" t="s">
        <v>21</v>
      </c>
      <c r="E7003" s="1" t="s">
        <v>11209</v>
      </c>
      <c r="F7003">
        <v>11</v>
      </c>
      <c r="G7003">
        <v>3993.2000000000003</v>
      </c>
      <c r="H7003">
        <v>43925.200000000004</v>
      </c>
      <c r="I7003">
        <v>3314.3560000000002</v>
      </c>
      <c r="J7003" s="1" t="s">
        <v>35</v>
      </c>
      <c r="K7003" s="1" t="s">
        <v>36</v>
      </c>
      <c r="L7003" s="1" t="s">
        <v>37</v>
      </c>
      <c r="M7003">
        <v>38.617130000000003</v>
      </c>
      <c r="N7003">
        <v>-121.32828000000001</v>
      </c>
      <c r="O7003" s="1" t="s">
        <v>25</v>
      </c>
      <c r="P7003">
        <v>36457.916000000005</v>
      </c>
      <c r="Q7003">
        <v>7467.2839999999997</v>
      </c>
      <c r="R7003">
        <v>17</v>
      </c>
      <c r="S7003" s="1" t="s">
        <v>5345</v>
      </c>
      <c r="T7003">
        <v>6</v>
      </c>
      <c r="U7003" s="2">
        <v>41791</v>
      </c>
    </row>
    <row r="7004" spans="1:21" x14ac:dyDescent="0.25">
      <c r="A7004" s="1" t="s">
        <v>5677</v>
      </c>
      <c r="B7004" s="2">
        <v>41805</v>
      </c>
      <c r="C7004" t="s">
        <v>11150</v>
      </c>
      <c r="D7004" s="1" t="s">
        <v>40</v>
      </c>
      <c r="E7004" s="1" t="s">
        <v>11208</v>
      </c>
      <c r="F7004">
        <v>5</v>
      </c>
      <c r="G7004">
        <v>261.3</v>
      </c>
      <c r="H7004">
        <v>1306.5</v>
      </c>
      <c r="I7004">
        <v>117.58500000000001</v>
      </c>
      <c r="J7004" s="1" t="s">
        <v>84</v>
      </c>
      <c r="K7004" s="1" t="s">
        <v>85</v>
      </c>
      <c r="L7004" s="1" t="s">
        <v>32</v>
      </c>
      <c r="M7004">
        <v>43.012529999999998</v>
      </c>
      <c r="N7004">
        <v>-83.687460000000002</v>
      </c>
      <c r="O7004" s="1" t="s">
        <v>25</v>
      </c>
      <c r="P7004">
        <v>587.92500000000007</v>
      </c>
      <c r="Q7004">
        <v>718.57499999999993</v>
      </c>
      <c r="R7004">
        <v>54.999999999999993</v>
      </c>
      <c r="S7004" s="1" t="s">
        <v>5345</v>
      </c>
      <c r="T7004">
        <v>6</v>
      </c>
      <c r="U7004" s="2">
        <v>41791</v>
      </c>
    </row>
    <row r="7005" spans="1:21" x14ac:dyDescent="0.25">
      <c r="A7005" s="1" t="s">
        <v>5678</v>
      </c>
      <c r="B7005" s="2">
        <v>41805</v>
      </c>
      <c r="C7005" t="s">
        <v>11162</v>
      </c>
      <c r="D7005" s="1" t="s">
        <v>21</v>
      </c>
      <c r="E7005" s="1" t="s">
        <v>11203</v>
      </c>
      <c r="F7005">
        <v>10</v>
      </c>
      <c r="G7005">
        <v>3865.9</v>
      </c>
      <c r="H7005">
        <v>38659</v>
      </c>
      <c r="I7005">
        <v>1816.973</v>
      </c>
      <c r="J7005" s="1" t="s">
        <v>43</v>
      </c>
      <c r="K7005" s="1" t="s">
        <v>44</v>
      </c>
      <c r="L7005" s="1" t="s">
        <v>45</v>
      </c>
      <c r="M7005">
        <v>41.270650000000003</v>
      </c>
      <c r="N7005">
        <v>-72.947050000000004</v>
      </c>
      <c r="O7005" s="1" t="s">
        <v>25</v>
      </c>
      <c r="P7005">
        <v>18169.73</v>
      </c>
      <c r="Q7005">
        <v>20489.27</v>
      </c>
      <c r="R7005">
        <v>53</v>
      </c>
      <c r="S7005" s="1" t="s">
        <v>5345</v>
      </c>
      <c r="T7005">
        <v>6</v>
      </c>
      <c r="U7005" s="2">
        <v>41791</v>
      </c>
    </row>
    <row r="7006" spans="1:21" x14ac:dyDescent="0.25">
      <c r="A7006" s="1" t="s">
        <v>4335</v>
      </c>
      <c r="B7006" s="2">
        <v>41805</v>
      </c>
      <c r="C7006" t="s">
        <v>11060</v>
      </c>
      <c r="D7006" s="1" t="s">
        <v>40</v>
      </c>
      <c r="E7006" s="1" t="s">
        <v>11226</v>
      </c>
      <c r="F7006">
        <v>6</v>
      </c>
      <c r="G7006">
        <v>3979.8</v>
      </c>
      <c r="H7006">
        <v>23878.800000000003</v>
      </c>
      <c r="I7006">
        <v>1870.5060000000001</v>
      </c>
      <c r="J7006" s="1" t="s">
        <v>91</v>
      </c>
      <c r="K7006" s="1" t="s">
        <v>92</v>
      </c>
      <c r="L7006" s="1" t="s">
        <v>37</v>
      </c>
      <c r="M7006">
        <v>33.538649999999997</v>
      </c>
      <c r="N7006">
        <v>-112.18599</v>
      </c>
      <c r="O7006" s="1" t="s">
        <v>25</v>
      </c>
      <c r="P7006">
        <v>11223.036</v>
      </c>
      <c r="Q7006">
        <v>12655.764000000003</v>
      </c>
      <c r="R7006">
        <v>53</v>
      </c>
      <c r="S7006" s="1" t="s">
        <v>5345</v>
      </c>
      <c r="T7006">
        <v>6</v>
      </c>
      <c r="U7006" s="2">
        <v>41791</v>
      </c>
    </row>
    <row r="7007" spans="1:21" x14ac:dyDescent="0.25">
      <c r="A7007" s="1" t="s">
        <v>5679</v>
      </c>
      <c r="B7007" s="2">
        <v>41805</v>
      </c>
      <c r="C7007" t="s">
        <v>11191</v>
      </c>
      <c r="D7007" s="1" t="s">
        <v>21</v>
      </c>
      <c r="E7007" s="1" t="s">
        <v>11210</v>
      </c>
      <c r="F7007">
        <v>8</v>
      </c>
      <c r="G7007">
        <v>958.1</v>
      </c>
      <c r="H7007">
        <v>7664.8</v>
      </c>
      <c r="I7007">
        <v>756.899</v>
      </c>
      <c r="J7007" s="1" t="s">
        <v>101</v>
      </c>
      <c r="K7007" s="1" t="s">
        <v>102</v>
      </c>
      <c r="L7007" s="1" t="s">
        <v>24</v>
      </c>
      <c r="M7007">
        <v>26.93422</v>
      </c>
      <c r="N7007">
        <v>-80.094210000000004</v>
      </c>
      <c r="O7007" s="1" t="s">
        <v>25</v>
      </c>
      <c r="P7007">
        <v>6055.192</v>
      </c>
      <c r="Q7007">
        <v>1609.6080000000002</v>
      </c>
      <c r="R7007">
        <v>21.000000000000004</v>
      </c>
      <c r="S7007" s="1" t="s">
        <v>5345</v>
      </c>
      <c r="T7007">
        <v>6</v>
      </c>
      <c r="U7007" s="2">
        <v>41791</v>
      </c>
    </row>
    <row r="7008" spans="1:21" x14ac:dyDescent="0.25">
      <c r="A7008" s="1" t="s">
        <v>5680</v>
      </c>
      <c r="B7008" s="2">
        <v>41805</v>
      </c>
      <c r="C7008" t="s">
        <v>11140</v>
      </c>
      <c r="D7008" s="1" t="s">
        <v>21</v>
      </c>
      <c r="E7008" s="1" t="s">
        <v>11207</v>
      </c>
      <c r="F7008">
        <v>6</v>
      </c>
      <c r="G7008">
        <v>5775.4000000000015</v>
      </c>
      <c r="H7008">
        <v>34652.400000000001</v>
      </c>
      <c r="I7008">
        <v>3580.7480000000005</v>
      </c>
      <c r="J7008" s="1" t="s">
        <v>35</v>
      </c>
      <c r="K7008" s="1" t="s">
        <v>36</v>
      </c>
      <c r="L7008" s="1" t="s">
        <v>37</v>
      </c>
      <c r="M7008">
        <v>35.768839999999997</v>
      </c>
      <c r="N7008">
        <v>-119.24705</v>
      </c>
      <c r="O7008" s="1" t="s">
        <v>25</v>
      </c>
      <c r="P7008">
        <v>21484.488000000005</v>
      </c>
      <c r="Q7008">
        <v>13167.911999999997</v>
      </c>
      <c r="R7008">
        <v>37.999999999999986</v>
      </c>
      <c r="S7008" s="1" t="s">
        <v>5345</v>
      </c>
      <c r="T7008">
        <v>6</v>
      </c>
      <c r="U7008" s="2">
        <v>41791</v>
      </c>
    </row>
    <row r="7009" spans="1:21" x14ac:dyDescent="0.25">
      <c r="A7009" s="1" t="s">
        <v>4881</v>
      </c>
      <c r="B7009" s="2">
        <v>41805</v>
      </c>
      <c r="C7009" t="s">
        <v>11085</v>
      </c>
      <c r="D7009" s="1" t="s">
        <v>40</v>
      </c>
      <c r="E7009" s="1" t="s">
        <v>11205</v>
      </c>
      <c r="F7009">
        <v>12</v>
      </c>
      <c r="G7009">
        <v>1092.1000000000001</v>
      </c>
      <c r="H7009">
        <v>13105.2</v>
      </c>
      <c r="I7009">
        <v>633.41800000000001</v>
      </c>
      <c r="J7009" s="1" t="s">
        <v>551</v>
      </c>
      <c r="K7009" s="1" t="s">
        <v>552</v>
      </c>
      <c r="L7009" s="1" t="s">
        <v>37</v>
      </c>
      <c r="M7009">
        <v>43.662939999999999</v>
      </c>
      <c r="N7009">
        <v>-116.68736</v>
      </c>
      <c r="O7009" s="1" t="s">
        <v>25</v>
      </c>
      <c r="P7009">
        <v>7601.0159999999996</v>
      </c>
      <c r="Q7009">
        <v>5504.1840000000011</v>
      </c>
      <c r="R7009">
        <v>42.000000000000007</v>
      </c>
      <c r="S7009" s="1" t="s">
        <v>5345</v>
      </c>
      <c r="T7009">
        <v>6</v>
      </c>
      <c r="U7009" s="2">
        <v>41791</v>
      </c>
    </row>
    <row r="7010" spans="1:21" x14ac:dyDescent="0.25">
      <c r="A7010" s="1" t="s">
        <v>5681</v>
      </c>
      <c r="B7010" s="2">
        <v>41805</v>
      </c>
      <c r="C7010" t="s">
        <v>11131</v>
      </c>
      <c r="D7010" s="1" t="s">
        <v>21</v>
      </c>
      <c r="E7010" s="1" t="s">
        <v>11203</v>
      </c>
      <c r="F7010">
        <v>8</v>
      </c>
      <c r="G7010">
        <v>3932.9</v>
      </c>
      <c r="H7010">
        <v>31463.200000000001</v>
      </c>
      <c r="I7010">
        <v>2792.3589999999999</v>
      </c>
      <c r="J7010" s="1" t="s">
        <v>101</v>
      </c>
      <c r="K7010" s="1" t="s">
        <v>102</v>
      </c>
      <c r="L7010" s="1" t="s">
        <v>24</v>
      </c>
      <c r="M7010">
        <v>25.857600000000001</v>
      </c>
      <c r="N7010">
        <v>-80.278109999999998</v>
      </c>
      <c r="O7010" s="1" t="s">
        <v>25</v>
      </c>
      <c r="P7010">
        <v>22338.871999999999</v>
      </c>
      <c r="Q7010">
        <v>9124.3280000000013</v>
      </c>
      <c r="R7010">
        <v>29.000000000000004</v>
      </c>
      <c r="S7010" s="1" t="s">
        <v>5345</v>
      </c>
      <c r="T7010">
        <v>6</v>
      </c>
      <c r="U7010" s="2">
        <v>41791</v>
      </c>
    </row>
    <row r="7011" spans="1:21" x14ac:dyDescent="0.25">
      <c r="A7011" s="1" t="s">
        <v>5682</v>
      </c>
      <c r="B7011" s="2">
        <v>41805</v>
      </c>
      <c r="C7011" t="s">
        <v>11114</v>
      </c>
      <c r="D7011" s="1" t="s">
        <v>40</v>
      </c>
      <c r="E7011" s="1" t="s">
        <v>11230</v>
      </c>
      <c r="F7011">
        <v>12</v>
      </c>
      <c r="G7011">
        <v>5386.8</v>
      </c>
      <c r="H7011">
        <v>64641.600000000006</v>
      </c>
      <c r="I7011">
        <v>4417.1759999999995</v>
      </c>
      <c r="J7011" s="1" t="s">
        <v>322</v>
      </c>
      <c r="K7011" s="1" t="s">
        <v>323</v>
      </c>
      <c r="L7011" s="1" t="s">
        <v>24</v>
      </c>
      <c r="M7011">
        <v>36.819040000000001</v>
      </c>
      <c r="N7011">
        <v>-76.274940000000001</v>
      </c>
      <c r="O7011" s="1" t="s">
        <v>25</v>
      </c>
      <c r="P7011">
        <v>53006.111999999994</v>
      </c>
      <c r="Q7011">
        <v>11635.488000000012</v>
      </c>
      <c r="R7011">
        <v>18.000000000000014</v>
      </c>
      <c r="S7011" s="1" t="s">
        <v>5345</v>
      </c>
      <c r="T7011">
        <v>6</v>
      </c>
      <c r="U7011" s="2">
        <v>41791</v>
      </c>
    </row>
    <row r="7012" spans="1:21" x14ac:dyDescent="0.25">
      <c r="A7012" s="1" t="s">
        <v>5683</v>
      </c>
      <c r="B7012" s="2">
        <v>41805</v>
      </c>
      <c r="C7012" t="s">
        <v>11136</v>
      </c>
      <c r="D7012" s="1" t="s">
        <v>21</v>
      </c>
      <c r="E7012" s="1" t="s">
        <v>11208</v>
      </c>
      <c r="F7012">
        <v>5</v>
      </c>
      <c r="G7012">
        <v>3953</v>
      </c>
      <c r="H7012">
        <v>19765</v>
      </c>
      <c r="I7012">
        <v>3360.0499999999997</v>
      </c>
      <c r="J7012" s="1" t="s">
        <v>243</v>
      </c>
      <c r="K7012" s="1" t="s">
        <v>244</v>
      </c>
      <c r="L7012" s="1" t="s">
        <v>32</v>
      </c>
      <c r="M7012">
        <v>43.011679999999998</v>
      </c>
      <c r="N7012">
        <v>-88.231480000000005</v>
      </c>
      <c r="O7012" s="1" t="s">
        <v>25</v>
      </c>
      <c r="P7012">
        <v>16800.25</v>
      </c>
      <c r="Q7012">
        <v>2964.75</v>
      </c>
      <c r="R7012">
        <v>15</v>
      </c>
      <c r="S7012" s="1" t="s">
        <v>5345</v>
      </c>
      <c r="T7012">
        <v>6</v>
      </c>
      <c r="U7012" s="2">
        <v>41791</v>
      </c>
    </row>
    <row r="7013" spans="1:21" x14ac:dyDescent="0.25">
      <c r="A7013" s="1" t="s">
        <v>285</v>
      </c>
      <c r="B7013" s="2">
        <v>41805</v>
      </c>
      <c r="C7013" t="s">
        <v>11044</v>
      </c>
      <c r="D7013" s="1" t="s">
        <v>40</v>
      </c>
      <c r="E7013" s="1" t="s">
        <v>11220</v>
      </c>
      <c r="F7013">
        <v>11</v>
      </c>
      <c r="G7013">
        <v>2472.3000000000002</v>
      </c>
      <c r="H7013">
        <v>27195.300000000003</v>
      </c>
      <c r="I7013">
        <v>1433.934</v>
      </c>
      <c r="J7013" s="1" t="s">
        <v>101</v>
      </c>
      <c r="K7013" s="1" t="s">
        <v>102</v>
      </c>
      <c r="L7013" s="1" t="s">
        <v>24</v>
      </c>
      <c r="M7013">
        <v>28.557780000000001</v>
      </c>
      <c r="N7013">
        <v>-81.453400000000002</v>
      </c>
      <c r="O7013" s="1" t="s">
        <v>25</v>
      </c>
      <c r="P7013">
        <v>15773.273999999999</v>
      </c>
      <c r="Q7013">
        <v>11422.026000000003</v>
      </c>
      <c r="R7013">
        <v>42.000000000000007</v>
      </c>
      <c r="S7013" s="1" t="s">
        <v>5345</v>
      </c>
      <c r="T7013">
        <v>6</v>
      </c>
      <c r="U7013" s="2">
        <v>41791</v>
      </c>
    </row>
    <row r="7014" spans="1:21" x14ac:dyDescent="0.25">
      <c r="A7014" s="1" t="s">
        <v>1298</v>
      </c>
      <c r="B7014" s="2">
        <v>41805</v>
      </c>
      <c r="C7014" t="s">
        <v>11137</v>
      </c>
      <c r="D7014" s="1" t="s">
        <v>40</v>
      </c>
      <c r="E7014" s="1" t="s">
        <v>11218</v>
      </c>
      <c r="F7014">
        <v>6</v>
      </c>
      <c r="G7014">
        <v>167.5</v>
      </c>
      <c r="H7014">
        <v>1005</v>
      </c>
      <c r="I7014">
        <v>85.424999999999997</v>
      </c>
      <c r="J7014" s="1" t="s">
        <v>518</v>
      </c>
      <c r="K7014" s="1" t="s">
        <v>519</v>
      </c>
      <c r="L7014" s="1" t="s">
        <v>24</v>
      </c>
      <c r="M7014">
        <v>39.267330000000001</v>
      </c>
      <c r="N7014">
        <v>-76.798310000000001</v>
      </c>
      <c r="O7014" s="1" t="s">
        <v>25</v>
      </c>
      <c r="P7014">
        <v>512.54999999999995</v>
      </c>
      <c r="Q7014">
        <v>492.45000000000005</v>
      </c>
      <c r="R7014">
        <v>49.000000000000007</v>
      </c>
      <c r="S7014" s="1" t="s">
        <v>5345</v>
      </c>
      <c r="T7014">
        <v>6</v>
      </c>
      <c r="U7014" s="2">
        <v>41791</v>
      </c>
    </row>
    <row r="7015" spans="1:21" x14ac:dyDescent="0.25">
      <c r="A7015" s="1" t="s">
        <v>1989</v>
      </c>
      <c r="B7015" s="2">
        <v>41805</v>
      </c>
      <c r="C7015" t="s">
        <v>11116</v>
      </c>
      <c r="D7015" s="1" t="s">
        <v>21</v>
      </c>
      <c r="E7015" s="1" t="s">
        <v>11227</v>
      </c>
      <c r="F7015">
        <v>5</v>
      </c>
      <c r="G7015">
        <v>871</v>
      </c>
      <c r="H7015">
        <v>4355</v>
      </c>
      <c r="I7015">
        <v>705.51</v>
      </c>
      <c r="J7015" s="1" t="s">
        <v>35</v>
      </c>
      <c r="K7015" s="1" t="s">
        <v>36</v>
      </c>
      <c r="L7015" s="1" t="s">
        <v>37</v>
      </c>
      <c r="M7015">
        <v>37.765210000000003</v>
      </c>
      <c r="N7015">
        <v>-122.24164</v>
      </c>
      <c r="O7015" s="1" t="s">
        <v>25</v>
      </c>
      <c r="P7015">
        <v>3527.55</v>
      </c>
      <c r="Q7015">
        <v>827.44999999999982</v>
      </c>
      <c r="R7015">
        <v>18.999999999999993</v>
      </c>
      <c r="S7015" s="1" t="s">
        <v>5345</v>
      </c>
      <c r="T7015">
        <v>6</v>
      </c>
      <c r="U7015" s="2">
        <v>41791</v>
      </c>
    </row>
    <row r="7016" spans="1:21" x14ac:dyDescent="0.25">
      <c r="A7016" s="1" t="s">
        <v>5684</v>
      </c>
      <c r="B7016" s="2">
        <v>41805</v>
      </c>
      <c r="C7016" t="s">
        <v>11183</v>
      </c>
      <c r="D7016" s="1" t="s">
        <v>21</v>
      </c>
      <c r="E7016" s="1" t="s">
        <v>11204</v>
      </c>
      <c r="F7016">
        <v>8</v>
      </c>
      <c r="G7016">
        <v>3953</v>
      </c>
      <c r="H7016">
        <v>31624</v>
      </c>
      <c r="I7016">
        <v>2529.92</v>
      </c>
      <c r="J7016" s="1" t="s">
        <v>192</v>
      </c>
      <c r="K7016" s="1" t="s">
        <v>193</v>
      </c>
      <c r="L7016" s="1" t="s">
        <v>37</v>
      </c>
      <c r="M7016">
        <v>39.882190000000001</v>
      </c>
      <c r="N7016">
        <v>-105.06443</v>
      </c>
      <c r="O7016" s="1" t="s">
        <v>25</v>
      </c>
      <c r="P7016">
        <v>20239.36</v>
      </c>
      <c r="Q7016">
        <v>11384.64</v>
      </c>
      <c r="R7016">
        <v>36</v>
      </c>
      <c r="S7016" s="1" t="s">
        <v>5345</v>
      </c>
      <c r="T7016">
        <v>6</v>
      </c>
      <c r="U7016" s="2">
        <v>41791</v>
      </c>
    </row>
    <row r="7017" spans="1:21" x14ac:dyDescent="0.25">
      <c r="A7017" s="1" t="s">
        <v>5685</v>
      </c>
      <c r="B7017" s="2">
        <v>41805</v>
      </c>
      <c r="C7017" t="s">
        <v>11181</v>
      </c>
      <c r="D7017" s="1" t="s">
        <v>21</v>
      </c>
      <c r="E7017" s="1" t="s">
        <v>11219</v>
      </c>
      <c r="F7017">
        <v>9</v>
      </c>
      <c r="G7017">
        <v>3845.8</v>
      </c>
      <c r="H7017">
        <v>34612.200000000004</v>
      </c>
      <c r="I7017">
        <v>1845.9839999999999</v>
      </c>
      <c r="J7017" s="1" t="s">
        <v>43</v>
      </c>
      <c r="K7017" s="1" t="s">
        <v>44</v>
      </c>
      <c r="L7017" s="1" t="s">
        <v>45</v>
      </c>
      <c r="M7017">
        <v>41.205689999999997</v>
      </c>
      <c r="N7017">
        <v>-73.127989999999997</v>
      </c>
      <c r="O7017" s="1" t="s">
        <v>25</v>
      </c>
      <c r="P7017">
        <v>16613.856</v>
      </c>
      <c r="Q7017">
        <v>17998.344000000005</v>
      </c>
      <c r="R7017">
        <v>52</v>
      </c>
      <c r="S7017" s="1" t="s">
        <v>5345</v>
      </c>
      <c r="T7017">
        <v>6</v>
      </c>
      <c r="U7017" s="2">
        <v>41791</v>
      </c>
    </row>
    <row r="7018" spans="1:21" x14ac:dyDescent="0.25">
      <c r="A7018" s="1" t="s">
        <v>5686</v>
      </c>
      <c r="B7018" s="2">
        <v>41805</v>
      </c>
      <c r="C7018" t="s">
        <v>11172</v>
      </c>
      <c r="D7018" s="1" t="s">
        <v>21</v>
      </c>
      <c r="E7018" s="1" t="s">
        <v>11208</v>
      </c>
      <c r="F7018">
        <v>10</v>
      </c>
      <c r="G7018">
        <v>3832.4</v>
      </c>
      <c r="H7018">
        <v>38324</v>
      </c>
      <c r="I7018">
        <v>2069.4960000000001</v>
      </c>
      <c r="J7018" s="1" t="s">
        <v>322</v>
      </c>
      <c r="K7018" s="1" t="s">
        <v>323</v>
      </c>
      <c r="L7018" s="1" t="s">
        <v>24</v>
      </c>
      <c r="M7018">
        <v>38.637059999999998</v>
      </c>
      <c r="N7018">
        <v>-77.311089999999993</v>
      </c>
      <c r="O7018" s="1" t="s">
        <v>25</v>
      </c>
      <c r="P7018">
        <v>20694.96</v>
      </c>
      <c r="Q7018">
        <v>17629.04</v>
      </c>
      <c r="R7018">
        <v>46</v>
      </c>
      <c r="S7018" s="1" t="s">
        <v>5345</v>
      </c>
      <c r="T7018">
        <v>6</v>
      </c>
      <c r="U7018" s="2">
        <v>41791</v>
      </c>
    </row>
    <row r="7019" spans="1:21" x14ac:dyDescent="0.25">
      <c r="A7019" s="1" t="s">
        <v>5687</v>
      </c>
      <c r="B7019" s="2">
        <v>41805</v>
      </c>
      <c r="C7019" t="s">
        <v>11140</v>
      </c>
      <c r="D7019" s="1" t="s">
        <v>29</v>
      </c>
      <c r="E7019" s="1" t="s">
        <v>11201</v>
      </c>
      <c r="F7019">
        <v>9</v>
      </c>
      <c r="G7019">
        <v>5896</v>
      </c>
      <c r="H7019">
        <v>53064</v>
      </c>
      <c r="I7019">
        <v>4539.92</v>
      </c>
      <c r="J7019" s="1" t="s">
        <v>518</v>
      </c>
      <c r="K7019" s="1" t="s">
        <v>519</v>
      </c>
      <c r="L7019" s="1" t="s">
        <v>24</v>
      </c>
      <c r="M7019">
        <v>38.990670000000001</v>
      </c>
      <c r="N7019">
        <v>-77.026089999999996</v>
      </c>
      <c r="O7019" s="1" t="s">
        <v>25</v>
      </c>
      <c r="P7019">
        <v>40859.279999999999</v>
      </c>
      <c r="Q7019">
        <v>12204.720000000001</v>
      </c>
      <c r="R7019">
        <v>23</v>
      </c>
      <c r="S7019" s="1" t="s">
        <v>5345</v>
      </c>
      <c r="T7019">
        <v>6</v>
      </c>
      <c r="U7019" s="2">
        <v>41791</v>
      </c>
    </row>
    <row r="7020" spans="1:21" x14ac:dyDescent="0.25">
      <c r="A7020" s="1" t="s">
        <v>5688</v>
      </c>
      <c r="B7020" s="2">
        <v>41805</v>
      </c>
      <c r="C7020" t="s">
        <v>11186</v>
      </c>
      <c r="D7020" s="1" t="s">
        <v>40</v>
      </c>
      <c r="E7020" s="1" t="s">
        <v>11218</v>
      </c>
      <c r="F7020">
        <v>12</v>
      </c>
      <c r="G7020">
        <v>1065.3</v>
      </c>
      <c r="H7020">
        <v>12783.599999999999</v>
      </c>
      <c r="I7020">
        <v>767.01599999999996</v>
      </c>
      <c r="J7020" s="1" t="s">
        <v>161</v>
      </c>
      <c r="K7020" s="1" t="s">
        <v>162</v>
      </c>
      <c r="L7020" s="1" t="s">
        <v>24</v>
      </c>
      <c r="M7020">
        <v>33.214840000000002</v>
      </c>
      <c r="N7020">
        <v>-97.133070000000004</v>
      </c>
      <c r="O7020" s="1" t="s">
        <v>25</v>
      </c>
      <c r="P7020">
        <v>9204.1919999999991</v>
      </c>
      <c r="Q7020">
        <v>3579.4079999999994</v>
      </c>
      <c r="R7020">
        <v>27.999999999999996</v>
      </c>
      <c r="S7020" s="1" t="s">
        <v>5345</v>
      </c>
      <c r="T7020">
        <v>6</v>
      </c>
      <c r="U7020" s="2">
        <v>41791</v>
      </c>
    </row>
    <row r="7021" spans="1:21" x14ac:dyDescent="0.25">
      <c r="A7021" s="1" t="s">
        <v>5689</v>
      </c>
      <c r="B7021" s="2">
        <v>41805</v>
      </c>
      <c r="C7021" t="s">
        <v>11069</v>
      </c>
      <c r="D7021" s="1" t="s">
        <v>21</v>
      </c>
      <c r="E7021" s="1" t="s">
        <v>11203</v>
      </c>
      <c r="F7021">
        <v>5</v>
      </c>
      <c r="G7021">
        <v>1715.2</v>
      </c>
      <c r="H7021">
        <v>8576</v>
      </c>
      <c r="I7021">
        <v>771.84</v>
      </c>
      <c r="J7021" s="1" t="s">
        <v>614</v>
      </c>
      <c r="K7021" s="1" t="s">
        <v>615</v>
      </c>
      <c r="L7021" s="1" t="s">
        <v>45</v>
      </c>
      <c r="M7021">
        <v>41.823990000000002</v>
      </c>
      <c r="N7021">
        <v>-71.41283</v>
      </c>
      <c r="O7021" s="1" t="s">
        <v>25</v>
      </c>
      <c r="P7021">
        <v>3859.2000000000003</v>
      </c>
      <c r="Q7021">
        <v>4716.7999999999993</v>
      </c>
      <c r="R7021">
        <v>54.999999999999993</v>
      </c>
      <c r="S7021" s="1" t="s">
        <v>5345</v>
      </c>
      <c r="T7021">
        <v>6</v>
      </c>
      <c r="U7021" s="2">
        <v>41791</v>
      </c>
    </row>
    <row r="7022" spans="1:21" x14ac:dyDescent="0.25">
      <c r="A7022" s="1" t="s">
        <v>5690</v>
      </c>
      <c r="B7022" s="2">
        <v>41806</v>
      </c>
      <c r="C7022" t="s">
        <v>11167</v>
      </c>
      <c r="D7022" s="1" t="s">
        <v>29</v>
      </c>
      <c r="E7022" s="1" t="s">
        <v>11213</v>
      </c>
      <c r="F7022">
        <v>10</v>
      </c>
      <c r="G7022">
        <v>3825.7000000000003</v>
      </c>
      <c r="H7022">
        <v>38257</v>
      </c>
      <c r="I7022">
        <v>2563.2190000000005</v>
      </c>
      <c r="J7022" s="1" t="s">
        <v>35</v>
      </c>
      <c r="K7022" s="1" t="s">
        <v>36</v>
      </c>
      <c r="L7022" s="1" t="s">
        <v>37</v>
      </c>
      <c r="M7022">
        <v>33.036990000000003</v>
      </c>
      <c r="N7022">
        <v>-117.29198</v>
      </c>
      <c r="O7022" s="1" t="s">
        <v>25</v>
      </c>
      <c r="P7022">
        <v>25632.190000000006</v>
      </c>
      <c r="Q7022">
        <v>12624.809999999994</v>
      </c>
      <c r="R7022">
        <v>32.999999999999986</v>
      </c>
      <c r="S7022" s="1" t="s">
        <v>5345</v>
      </c>
      <c r="T7022">
        <v>6</v>
      </c>
      <c r="U7022" s="2">
        <v>41791</v>
      </c>
    </row>
    <row r="7023" spans="1:21" x14ac:dyDescent="0.25">
      <c r="A7023" s="1" t="s">
        <v>5691</v>
      </c>
      <c r="B7023" s="2">
        <v>41806</v>
      </c>
      <c r="C7023" t="s">
        <v>11110</v>
      </c>
      <c r="D7023" s="1" t="s">
        <v>21</v>
      </c>
      <c r="E7023" s="1" t="s">
        <v>11208</v>
      </c>
      <c r="F7023">
        <v>6</v>
      </c>
      <c r="G7023">
        <v>2579.5</v>
      </c>
      <c r="H7023">
        <v>15477</v>
      </c>
      <c r="I7023">
        <v>1134.98</v>
      </c>
      <c r="J7023" s="1" t="s">
        <v>161</v>
      </c>
      <c r="K7023" s="1" t="s">
        <v>162</v>
      </c>
      <c r="L7023" s="1" t="s">
        <v>24</v>
      </c>
      <c r="M7023">
        <v>32.834299999999999</v>
      </c>
      <c r="N7023">
        <v>-97.228899999999996</v>
      </c>
      <c r="O7023" s="1" t="s">
        <v>25</v>
      </c>
      <c r="P7023">
        <v>6809.88</v>
      </c>
      <c r="Q7023">
        <v>8667.119999999999</v>
      </c>
      <c r="R7023">
        <v>55.999999999999993</v>
      </c>
      <c r="S7023" s="1" t="s">
        <v>5345</v>
      </c>
      <c r="T7023">
        <v>6</v>
      </c>
      <c r="U7023" s="2">
        <v>41791</v>
      </c>
    </row>
    <row r="7024" spans="1:21" x14ac:dyDescent="0.25">
      <c r="A7024" s="1" t="s">
        <v>5692</v>
      </c>
      <c r="B7024" s="2">
        <v>41806</v>
      </c>
      <c r="C7024" t="s">
        <v>11066</v>
      </c>
      <c r="D7024" s="1" t="s">
        <v>21</v>
      </c>
      <c r="E7024" s="1" t="s">
        <v>11208</v>
      </c>
      <c r="F7024">
        <v>12</v>
      </c>
      <c r="G7024">
        <v>1172.5</v>
      </c>
      <c r="H7024">
        <v>14070</v>
      </c>
      <c r="I7024">
        <v>480.72499999999997</v>
      </c>
      <c r="J7024" s="1" t="s">
        <v>322</v>
      </c>
      <c r="K7024" s="1" t="s">
        <v>323</v>
      </c>
      <c r="L7024" s="1" t="s">
        <v>24</v>
      </c>
      <c r="M7024">
        <v>37.553759999999997</v>
      </c>
      <c r="N7024">
        <v>-77.460260000000005</v>
      </c>
      <c r="O7024" s="1" t="s">
        <v>25</v>
      </c>
      <c r="P7024">
        <v>5768.7</v>
      </c>
      <c r="Q7024">
        <v>8301.2999999999993</v>
      </c>
      <c r="R7024">
        <v>59</v>
      </c>
      <c r="S7024" s="1" t="s">
        <v>5345</v>
      </c>
      <c r="T7024">
        <v>6</v>
      </c>
      <c r="U7024" s="2">
        <v>41791</v>
      </c>
    </row>
    <row r="7025" spans="1:21" x14ac:dyDescent="0.25">
      <c r="A7025" s="1" t="s">
        <v>5693</v>
      </c>
      <c r="B7025" s="2">
        <v>41806</v>
      </c>
      <c r="C7025" t="s">
        <v>11175</v>
      </c>
      <c r="D7025" s="1" t="s">
        <v>40</v>
      </c>
      <c r="E7025" s="1" t="s">
        <v>11210</v>
      </c>
      <c r="F7025">
        <v>7</v>
      </c>
      <c r="G7025">
        <v>1065.3</v>
      </c>
      <c r="H7025">
        <v>7457.0999999999995</v>
      </c>
      <c r="I7025">
        <v>713.75099999999998</v>
      </c>
      <c r="J7025" s="1" t="s">
        <v>62</v>
      </c>
      <c r="K7025" s="1" t="s">
        <v>63</v>
      </c>
      <c r="L7025" s="1" t="s">
        <v>24</v>
      </c>
      <c r="M7025">
        <v>34.754049999999999</v>
      </c>
      <c r="N7025">
        <v>-77.430239999999998</v>
      </c>
      <c r="O7025" s="1" t="s">
        <v>25</v>
      </c>
      <c r="P7025">
        <v>4996.2569999999996</v>
      </c>
      <c r="Q7025">
        <v>2460.8429999999998</v>
      </c>
      <c r="R7025">
        <v>33</v>
      </c>
      <c r="S7025" s="1" t="s">
        <v>5345</v>
      </c>
      <c r="T7025">
        <v>6</v>
      </c>
      <c r="U7025" s="2">
        <v>41791</v>
      </c>
    </row>
    <row r="7026" spans="1:21" x14ac:dyDescent="0.25">
      <c r="A7026" s="1" t="s">
        <v>5694</v>
      </c>
      <c r="B7026" s="2">
        <v>41806</v>
      </c>
      <c r="C7026" t="s">
        <v>11155</v>
      </c>
      <c r="D7026" s="1" t="s">
        <v>21</v>
      </c>
      <c r="E7026" s="1" t="s">
        <v>11209</v>
      </c>
      <c r="F7026">
        <v>9</v>
      </c>
      <c r="G7026">
        <v>5587.8</v>
      </c>
      <c r="H7026">
        <v>50290.200000000004</v>
      </c>
      <c r="I7026">
        <v>2738.0219999999999</v>
      </c>
      <c r="J7026" s="1" t="s">
        <v>220</v>
      </c>
      <c r="K7026" s="1" t="s">
        <v>221</v>
      </c>
      <c r="L7026" s="1" t="s">
        <v>32</v>
      </c>
      <c r="M7026">
        <v>39.768610000000002</v>
      </c>
      <c r="N7026">
        <v>-94.846630000000005</v>
      </c>
      <c r="O7026" s="1" t="s">
        <v>25</v>
      </c>
      <c r="P7026">
        <v>24642.198</v>
      </c>
      <c r="Q7026">
        <v>25648.002000000004</v>
      </c>
      <c r="R7026">
        <v>51</v>
      </c>
      <c r="S7026" s="1" t="s">
        <v>5345</v>
      </c>
      <c r="T7026">
        <v>6</v>
      </c>
      <c r="U7026" s="2">
        <v>41791</v>
      </c>
    </row>
    <row r="7027" spans="1:21" x14ac:dyDescent="0.25">
      <c r="A7027" s="1" t="s">
        <v>5695</v>
      </c>
      <c r="B7027" s="2">
        <v>41806</v>
      </c>
      <c r="C7027" t="s">
        <v>11159</v>
      </c>
      <c r="D7027" s="1" t="s">
        <v>40</v>
      </c>
      <c r="E7027" s="1" t="s">
        <v>11208</v>
      </c>
      <c r="F7027">
        <v>12</v>
      </c>
      <c r="G7027">
        <v>1299.8</v>
      </c>
      <c r="H7027">
        <v>15597.599999999999</v>
      </c>
      <c r="I7027">
        <v>714.89</v>
      </c>
      <c r="J7027" s="1" t="s">
        <v>101</v>
      </c>
      <c r="K7027" s="1" t="s">
        <v>102</v>
      </c>
      <c r="L7027" s="1" t="s">
        <v>24</v>
      </c>
      <c r="M7027">
        <v>28.07807</v>
      </c>
      <c r="N7027">
        <v>-82.763710000000003</v>
      </c>
      <c r="O7027" s="1" t="s">
        <v>25</v>
      </c>
      <c r="P7027">
        <v>8578.68</v>
      </c>
      <c r="Q7027">
        <v>7018.9199999999983</v>
      </c>
      <c r="R7027">
        <v>44.999999999999993</v>
      </c>
      <c r="S7027" s="1" t="s">
        <v>5345</v>
      </c>
      <c r="T7027">
        <v>6</v>
      </c>
      <c r="U7027" s="2">
        <v>41791</v>
      </c>
    </row>
    <row r="7028" spans="1:21" x14ac:dyDescent="0.25">
      <c r="A7028" s="1" t="s">
        <v>4997</v>
      </c>
      <c r="B7028" s="2">
        <v>41806</v>
      </c>
      <c r="C7028" t="s">
        <v>11119</v>
      </c>
      <c r="D7028" s="1" t="s">
        <v>21</v>
      </c>
      <c r="E7028" s="1" t="s">
        <v>11211</v>
      </c>
      <c r="F7028">
        <v>11</v>
      </c>
      <c r="G7028">
        <v>984.9</v>
      </c>
      <c r="H7028">
        <v>10833.9</v>
      </c>
      <c r="I7028">
        <v>472.75199999999995</v>
      </c>
      <c r="J7028" s="1" t="s">
        <v>48</v>
      </c>
      <c r="K7028" s="1" t="s">
        <v>49</v>
      </c>
      <c r="L7028" s="1" t="s">
        <v>32</v>
      </c>
      <c r="M7028">
        <v>44.804130000000001</v>
      </c>
      <c r="N7028">
        <v>-93.166889999999995</v>
      </c>
      <c r="O7028" s="1" t="s">
        <v>25</v>
      </c>
      <c r="P7028">
        <v>5200.271999999999</v>
      </c>
      <c r="Q7028">
        <v>5633.6280000000006</v>
      </c>
      <c r="R7028">
        <v>52.000000000000014</v>
      </c>
      <c r="S7028" s="1" t="s">
        <v>5345</v>
      </c>
      <c r="T7028">
        <v>6</v>
      </c>
      <c r="U7028" s="2">
        <v>41791</v>
      </c>
    </row>
    <row r="7029" spans="1:21" x14ac:dyDescent="0.25">
      <c r="A7029" s="1" t="s">
        <v>5696</v>
      </c>
      <c r="B7029" s="2">
        <v>41806</v>
      </c>
      <c r="C7029" t="s">
        <v>11126</v>
      </c>
      <c r="D7029" s="1" t="s">
        <v>21</v>
      </c>
      <c r="E7029" s="1" t="s">
        <v>11216</v>
      </c>
      <c r="F7029">
        <v>7</v>
      </c>
      <c r="G7029">
        <v>1038.5</v>
      </c>
      <c r="H7029">
        <v>7269.5</v>
      </c>
      <c r="I7029">
        <v>498.47999999999996</v>
      </c>
      <c r="J7029" s="1" t="s">
        <v>35</v>
      </c>
      <c r="K7029" s="1" t="s">
        <v>36</v>
      </c>
      <c r="L7029" s="1" t="s">
        <v>37</v>
      </c>
      <c r="M7029">
        <v>33.88946</v>
      </c>
      <c r="N7029">
        <v>-118.15979</v>
      </c>
      <c r="O7029" s="1" t="s">
        <v>25</v>
      </c>
      <c r="P7029">
        <v>3489.3599999999997</v>
      </c>
      <c r="Q7029">
        <v>3780.1400000000003</v>
      </c>
      <c r="R7029">
        <v>52</v>
      </c>
      <c r="S7029" s="1" t="s">
        <v>5345</v>
      </c>
      <c r="T7029">
        <v>6</v>
      </c>
      <c r="U7029" s="2">
        <v>41791</v>
      </c>
    </row>
    <row r="7030" spans="1:21" x14ac:dyDescent="0.25">
      <c r="A7030" s="1" t="s">
        <v>1363</v>
      </c>
      <c r="B7030" s="2">
        <v>41806</v>
      </c>
      <c r="C7030" t="s">
        <v>11051</v>
      </c>
      <c r="D7030" s="1" t="s">
        <v>21</v>
      </c>
      <c r="E7030" s="1" t="s">
        <v>11226</v>
      </c>
      <c r="F7030">
        <v>8</v>
      </c>
      <c r="G7030">
        <v>227.8</v>
      </c>
      <c r="H7030">
        <v>1822.4</v>
      </c>
      <c r="I7030">
        <v>95.676000000000002</v>
      </c>
      <c r="J7030" s="1" t="s">
        <v>354</v>
      </c>
      <c r="K7030" s="1" t="s">
        <v>355</v>
      </c>
      <c r="L7030" s="1" t="s">
        <v>24</v>
      </c>
      <c r="M7030">
        <v>36.190069999999999</v>
      </c>
      <c r="N7030">
        <v>-94.15943</v>
      </c>
      <c r="O7030" s="1" t="s">
        <v>25</v>
      </c>
      <c r="P7030">
        <v>765.40800000000002</v>
      </c>
      <c r="Q7030">
        <v>1056.9920000000002</v>
      </c>
      <c r="R7030">
        <v>58.000000000000007</v>
      </c>
      <c r="S7030" s="1" t="s">
        <v>5345</v>
      </c>
      <c r="T7030">
        <v>6</v>
      </c>
      <c r="U7030" s="2">
        <v>41791</v>
      </c>
    </row>
    <row r="7031" spans="1:21" x14ac:dyDescent="0.25">
      <c r="A7031" s="1" t="s">
        <v>5697</v>
      </c>
      <c r="B7031" s="2">
        <v>41806</v>
      </c>
      <c r="C7031" t="s">
        <v>11036</v>
      </c>
      <c r="D7031" s="1" t="s">
        <v>21</v>
      </c>
      <c r="E7031" s="1" t="s">
        <v>11217</v>
      </c>
      <c r="F7031">
        <v>7</v>
      </c>
      <c r="G7031">
        <v>1098.8</v>
      </c>
      <c r="H7031">
        <v>7691.5999999999995</v>
      </c>
      <c r="I7031">
        <v>560.38800000000003</v>
      </c>
      <c r="J7031" s="1" t="s">
        <v>354</v>
      </c>
      <c r="K7031" s="1" t="s">
        <v>355</v>
      </c>
      <c r="L7031" s="1" t="s">
        <v>24</v>
      </c>
      <c r="M7031">
        <v>36.062579999999997</v>
      </c>
      <c r="N7031">
        <v>-94.157430000000005</v>
      </c>
      <c r="O7031" s="1" t="s">
        <v>25</v>
      </c>
      <c r="P7031">
        <v>3922.7160000000003</v>
      </c>
      <c r="Q7031">
        <v>3768.8839999999991</v>
      </c>
      <c r="R7031">
        <v>48.999999999999993</v>
      </c>
      <c r="S7031" s="1" t="s">
        <v>5345</v>
      </c>
      <c r="T7031">
        <v>6</v>
      </c>
      <c r="U7031" s="2">
        <v>41791</v>
      </c>
    </row>
    <row r="7032" spans="1:21" x14ac:dyDescent="0.25">
      <c r="A7032" s="1" t="s">
        <v>5698</v>
      </c>
      <c r="B7032" s="2">
        <v>41806</v>
      </c>
      <c r="C7032" t="s">
        <v>11133</v>
      </c>
      <c r="D7032" s="1" t="s">
        <v>29</v>
      </c>
      <c r="E7032" s="1" t="s">
        <v>11227</v>
      </c>
      <c r="F7032">
        <v>10</v>
      </c>
      <c r="G7032">
        <v>1192.6000000000001</v>
      </c>
      <c r="H7032">
        <v>11926.000000000002</v>
      </c>
      <c r="I7032">
        <v>954.08000000000015</v>
      </c>
      <c r="J7032" s="1" t="s">
        <v>68</v>
      </c>
      <c r="K7032" s="1" t="s">
        <v>69</v>
      </c>
      <c r="L7032" s="1" t="s">
        <v>32</v>
      </c>
      <c r="M7032">
        <v>42.200279999999999</v>
      </c>
      <c r="N7032">
        <v>-88.415610000000001</v>
      </c>
      <c r="O7032" s="1" t="s">
        <v>25</v>
      </c>
      <c r="P7032">
        <v>9540.8000000000011</v>
      </c>
      <c r="Q7032">
        <v>2385.2000000000007</v>
      </c>
      <c r="R7032">
        <v>20.000000000000004</v>
      </c>
      <c r="S7032" s="1" t="s">
        <v>5345</v>
      </c>
      <c r="T7032">
        <v>6</v>
      </c>
      <c r="U7032" s="2">
        <v>41791</v>
      </c>
    </row>
    <row r="7033" spans="1:21" x14ac:dyDescent="0.25">
      <c r="A7033" s="1" t="s">
        <v>5699</v>
      </c>
      <c r="B7033" s="2">
        <v>41806</v>
      </c>
      <c r="C7033" t="s">
        <v>11125</v>
      </c>
      <c r="D7033" s="1" t="s">
        <v>21</v>
      </c>
      <c r="E7033" s="1" t="s">
        <v>11203</v>
      </c>
      <c r="F7033">
        <v>6</v>
      </c>
      <c r="G7033">
        <v>1728.6000000000001</v>
      </c>
      <c r="H7033">
        <v>10371.6</v>
      </c>
      <c r="I7033">
        <v>1382.88</v>
      </c>
      <c r="J7033" s="1" t="s">
        <v>68</v>
      </c>
      <c r="K7033" s="1" t="s">
        <v>69</v>
      </c>
      <c r="L7033" s="1" t="s">
        <v>32</v>
      </c>
      <c r="M7033">
        <v>42.02901</v>
      </c>
      <c r="N7033">
        <v>-88.083659999999995</v>
      </c>
      <c r="O7033" s="1" t="s">
        <v>25</v>
      </c>
      <c r="P7033">
        <v>8297.2800000000007</v>
      </c>
      <c r="Q7033">
        <v>2074.3199999999997</v>
      </c>
      <c r="R7033">
        <v>19.999999999999996</v>
      </c>
      <c r="S7033" s="1" t="s">
        <v>5345</v>
      </c>
      <c r="T7033">
        <v>6</v>
      </c>
      <c r="U7033" s="2">
        <v>41791</v>
      </c>
    </row>
    <row r="7034" spans="1:21" x14ac:dyDescent="0.25">
      <c r="A7034" s="1" t="s">
        <v>4332</v>
      </c>
      <c r="B7034" s="2">
        <v>41806</v>
      </c>
      <c r="C7034" t="s">
        <v>11114</v>
      </c>
      <c r="D7034" s="1" t="s">
        <v>21</v>
      </c>
      <c r="E7034" s="1" t="s">
        <v>11226</v>
      </c>
      <c r="F7034">
        <v>5</v>
      </c>
      <c r="G7034">
        <v>221.1</v>
      </c>
      <c r="H7034">
        <v>1105.5</v>
      </c>
      <c r="I7034">
        <v>145.92600000000002</v>
      </c>
      <c r="J7034" s="1" t="s">
        <v>192</v>
      </c>
      <c r="K7034" s="1" t="s">
        <v>193</v>
      </c>
      <c r="L7034" s="1" t="s">
        <v>37</v>
      </c>
      <c r="M7034">
        <v>39.882190000000001</v>
      </c>
      <c r="N7034">
        <v>-105.06443</v>
      </c>
      <c r="O7034" s="1" t="s">
        <v>25</v>
      </c>
      <c r="P7034">
        <v>729.63000000000011</v>
      </c>
      <c r="Q7034">
        <v>375.86999999999989</v>
      </c>
      <c r="R7034">
        <v>33.999999999999993</v>
      </c>
      <c r="S7034" s="1" t="s">
        <v>5345</v>
      </c>
      <c r="T7034">
        <v>6</v>
      </c>
      <c r="U7034" s="2">
        <v>41791</v>
      </c>
    </row>
    <row r="7035" spans="1:21" x14ac:dyDescent="0.25">
      <c r="A7035" s="1" t="s">
        <v>5700</v>
      </c>
      <c r="B7035" s="2">
        <v>41806</v>
      </c>
      <c r="C7035" t="s">
        <v>11098</v>
      </c>
      <c r="D7035" s="1" t="s">
        <v>21</v>
      </c>
      <c r="E7035" s="1" t="s">
        <v>11203</v>
      </c>
      <c r="F7035">
        <v>5</v>
      </c>
      <c r="G7035">
        <v>2479</v>
      </c>
      <c r="H7035">
        <v>12395</v>
      </c>
      <c r="I7035">
        <v>1041.18</v>
      </c>
      <c r="J7035" s="1" t="s">
        <v>35</v>
      </c>
      <c r="K7035" s="1" t="s">
        <v>36</v>
      </c>
      <c r="L7035" s="1" t="s">
        <v>37</v>
      </c>
      <c r="M7035">
        <v>32.678060000000002</v>
      </c>
      <c r="N7035">
        <v>-117.09917</v>
      </c>
      <c r="O7035" s="1" t="s">
        <v>25</v>
      </c>
      <c r="P7035">
        <v>5205.9000000000005</v>
      </c>
      <c r="Q7035">
        <v>7189.0999999999995</v>
      </c>
      <c r="R7035">
        <v>57.999999999999993</v>
      </c>
      <c r="S7035" s="1" t="s">
        <v>5345</v>
      </c>
      <c r="T7035">
        <v>6</v>
      </c>
      <c r="U7035" s="2">
        <v>41791</v>
      </c>
    </row>
    <row r="7036" spans="1:21" x14ac:dyDescent="0.25">
      <c r="A7036" s="1" t="s">
        <v>5701</v>
      </c>
      <c r="B7036" s="2">
        <v>41806</v>
      </c>
      <c r="C7036" t="s">
        <v>11186</v>
      </c>
      <c r="D7036" s="1" t="s">
        <v>21</v>
      </c>
      <c r="E7036" s="1" t="s">
        <v>11211</v>
      </c>
      <c r="F7036">
        <v>6</v>
      </c>
      <c r="G7036">
        <v>1956.4</v>
      </c>
      <c r="H7036">
        <v>11738.400000000001</v>
      </c>
      <c r="I7036">
        <v>1212.9680000000001</v>
      </c>
      <c r="J7036" s="1" t="s">
        <v>161</v>
      </c>
      <c r="K7036" s="1" t="s">
        <v>162</v>
      </c>
      <c r="L7036" s="1" t="s">
        <v>24</v>
      </c>
      <c r="M7036">
        <v>33.0379</v>
      </c>
      <c r="N7036">
        <v>-97.112870000000001</v>
      </c>
      <c r="O7036" s="1" t="s">
        <v>25</v>
      </c>
      <c r="P7036">
        <v>7277.8080000000009</v>
      </c>
      <c r="Q7036">
        <v>4460.5920000000006</v>
      </c>
      <c r="R7036">
        <v>38</v>
      </c>
      <c r="S7036" s="1" t="s">
        <v>5345</v>
      </c>
      <c r="T7036">
        <v>6</v>
      </c>
      <c r="U7036" s="2">
        <v>41791</v>
      </c>
    </row>
    <row r="7037" spans="1:21" x14ac:dyDescent="0.25">
      <c r="A7037" s="1" t="s">
        <v>5338</v>
      </c>
      <c r="B7037" s="2">
        <v>41806</v>
      </c>
      <c r="C7037" t="s">
        <v>11051</v>
      </c>
      <c r="D7037" s="1" t="s">
        <v>40</v>
      </c>
      <c r="E7037" s="1" t="s">
        <v>11217</v>
      </c>
      <c r="F7037">
        <v>10</v>
      </c>
      <c r="G7037">
        <v>2479</v>
      </c>
      <c r="H7037">
        <v>24790</v>
      </c>
      <c r="I7037">
        <v>1462.61</v>
      </c>
      <c r="J7037" s="1" t="s">
        <v>318</v>
      </c>
      <c r="K7037" s="1" t="s">
        <v>319</v>
      </c>
      <c r="L7037" s="1" t="s">
        <v>24</v>
      </c>
      <c r="M7037">
        <v>35.222569999999997</v>
      </c>
      <c r="N7037">
        <v>-97.439480000000003</v>
      </c>
      <c r="O7037" s="1" t="s">
        <v>25</v>
      </c>
      <c r="P7037">
        <v>14626.099999999999</v>
      </c>
      <c r="Q7037">
        <v>10163.900000000001</v>
      </c>
      <c r="R7037">
        <v>41</v>
      </c>
      <c r="S7037" s="1" t="s">
        <v>5345</v>
      </c>
      <c r="T7037">
        <v>6</v>
      </c>
      <c r="U7037" s="2">
        <v>41791</v>
      </c>
    </row>
    <row r="7038" spans="1:21" x14ac:dyDescent="0.25">
      <c r="A7038" s="1" t="s">
        <v>5702</v>
      </c>
      <c r="B7038" s="2">
        <v>41806</v>
      </c>
      <c r="C7038" t="s">
        <v>11167</v>
      </c>
      <c r="D7038" s="1" t="s">
        <v>29</v>
      </c>
      <c r="E7038" s="1" t="s">
        <v>11213</v>
      </c>
      <c r="F7038">
        <v>12</v>
      </c>
      <c r="G7038">
        <v>5896</v>
      </c>
      <c r="H7038">
        <v>70752</v>
      </c>
      <c r="I7038">
        <v>4127.2</v>
      </c>
      <c r="J7038" s="1" t="s">
        <v>192</v>
      </c>
      <c r="K7038" s="1" t="s">
        <v>193</v>
      </c>
      <c r="L7038" s="1" t="s">
        <v>37</v>
      </c>
      <c r="M7038">
        <v>39.553879999999999</v>
      </c>
      <c r="N7038">
        <v>-104.96943</v>
      </c>
      <c r="O7038" s="1" t="s">
        <v>25</v>
      </c>
      <c r="P7038">
        <v>49526.399999999994</v>
      </c>
      <c r="Q7038">
        <v>21225.600000000006</v>
      </c>
      <c r="R7038">
        <v>30.000000000000011</v>
      </c>
      <c r="S7038" s="1" t="s">
        <v>5345</v>
      </c>
      <c r="T7038">
        <v>6</v>
      </c>
      <c r="U7038" s="2">
        <v>41791</v>
      </c>
    </row>
    <row r="7039" spans="1:21" x14ac:dyDescent="0.25">
      <c r="A7039" s="1" t="s">
        <v>5703</v>
      </c>
      <c r="B7039" s="2">
        <v>41806</v>
      </c>
      <c r="C7039" t="s">
        <v>11145</v>
      </c>
      <c r="D7039" s="1" t="s">
        <v>21</v>
      </c>
      <c r="E7039" s="1" t="s">
        <v>11210</v>
      </c>
      <c r="F7039">
        <v>6</v>
      </c>
      <c r="G7039">
        <v>234.5</v>
      </c>
      <c r="H7039">
        <v>1407</v>
      </c>
      <c r="I7039">
        <v>147.73500000000001</v>
      </c>
      <c r="J7039" s="1" t="s">
        <v>43</v>
      </c>
      <c r="K7039" s="1" t="s">
        <v>44</v>
      </c>
      <c r="L7039" s="1" t="s">
        <v>45</v>
      </c>
      <c r="M7039">
        <v>41.762039999999999</v>
      </c>
      <c r="N7039">
        <v>-72.742040000000003</v>
      </c>
      <c r="O7039" s="1" t="s">
        <v>25</v>
      </c>
      <c r="P7039">
        <v>886.41000000000008</v>
      </c>
      <c r="Q7039">
        <v>520.58999999999992</v>
      </c>
      <c r="R7039">
        <v>36.999999999999993</v>
      </c>
      <c r="S7039" s="1" t="s">
        <v>5345</v>
      </c>
      <c r="T7039">
        <v>6</v>
      </c>
      <c r="U7039" s="2">
        <v>41791</v>
      </c>
    </row>
    <row r="7040" spans="1:21" x14ac:dyDescent="0.25">
      <c r="A7040" s="1" t="s">
        <v>5335</v>
      </c>
      <c r="B7040" s="2">
        <v>41806</v>
      </c>
      <c r="C7040" t="s">
        <v>11047</v>
      </c>
      <c r="D7040" s="1" t="s">
        <v>29</v>
      </c>
      <c r="E7040" s="1" t="s">
        <v>11224</v>
      </c>
      <c r="F7040">
        <v>12</v>
      </c>
      <c r="G7040">
        <v>1005</v>
      </c>
      <c r="H7040">
        <v>12060</v>
      </c>
      <c r="I7040">
        <v>743.7</v>
      </c>
      <c r="J7040" s="1" t="s">
        <v>22</v>
      </c>
      <c r="K7040" s="1" t="s">
        <v>23</v>
      </c>
      <c r="L7040" s="1" t="s">
        <v>24</v>
      </c>
      <c r="M7040">
        <v>31.578510000000001</v>
      </c>
      <c r="N7040">
        <v>-84.155739999999994</v>
      </c>
      <c r="O7040" s="1" t="s">
        <v>25</v>
      </c>
      <c r="P7040">
        <v>8924.4000000000015</v>
      </c>
      <c r="Q7040">
        <v>3135.5999999999985</v>
      </c>
      <c r="R7040">
        <v>25.999999999999989</v>
      </c>
      <c r="S7040" s="1" t="s">
        <v>5345</v>
      </c>
      <c r="T7040">
        <v>6</v>
      </c>
      <c r="U7040" s="2">
        <v>41791</v>
      </c>
    </row>
    <row r="7041" spans="1:21" x14ac:dyDescent="0.25">
      <c r="A7041" s="1" t="s">
        <v>4003</v>
      </c>
      <c r="B7041" s="2">
        <v>41806</v>
      </c>
      <c r="C7041" t="s">
        <v>11164</v>
      </c>
      <c r="D7041" s="1" t="s">
        <v>21</v>
      </c>
      <c r="E7041" s="1" t="s">
        <v>11212</v>
      </c>
      <c r="F7041">
        <v>12</v>
      </c>
      <c r="G7041">
        <v>3939.6</v>
      </c>
      <c r="H7041">
        <v>47275.199999999997</v>
      </c>
      <c r="I7041">
        <v>2481.9479999999999</v>
      </c>
      <c r="J7041" s="1" t="s">
        <v>226</v>
      </c>
      <c r="K7041" s="1" t="s">
        <v>227</v>
      </c>
      <c r="L7041" s="1" t="s">
        <v>37</v>
      </c>
      <c r="M7041">
        <v>47.673990000000003</v>
      </c>
      <c r="N7041">
        <v>-122.12151</v>
      </c>
      <c r="O7041" s="1" t="s">
        <v>25</v>
      </c>
      <c r="P7041">
        <v>29783.375999999997</v>
      </c>
      <c r="Q7041">
        <v>17491.824000000001</v>
      </c>
      <c r="R7041">
        <v>37.000000000000007</v>
      </c>
      <c r="S7041" s="1" t="s">
        <v>5345</v>
      </c>
      <c r="T7041">
        <v>6</v>
      </c>
      <c r="U7041" s="2">
        <v>41791</v>
      </c>
    </row>
    <row r="7042" spans="1:21" x14ac:dyDescent="0.25">
      <c r="A7042" s="1" t="s">
        <v>1404</v>
      </c>
      <c r="B7042" s="2">
        <v>41806</v>
      </c>
      <c r="C7042" t="s">
        <v>11063</v>
      </c>
      <c r="D7042" s="1" t="s">
        <v>21</v>
      </c>
      <c r="E7042" s="1" t="s">
        <v>11225</v>
      </c>
      <c r="F7042">
        <v>9</v>
      </c>
      <c r="G7042">
        <v>3999.9</v>
      </c>
      <c r="H7042">
        <v>35999.1</v>
      </c>
      <c r="I7042">
        <v>2159.9460000000004</v>
      </c>
      <c r="J7042" s="1" t="s">
        <v>192</v>
      </c>
      <c r="K7042" s="1" t="s">
        <v>193</v>
      </c>
      <c r="L7042" s="1" t="s">
        <v>37</v>
      </c>
      <c r="M7042">
        <v>39.739150000000002</v>
      </c>
      <c r="N7042">
        <v>-104.9847</v>
      </c>
      <c r="O7042" s="1" t="s">
        <v>25</v>
      </c>
      <c r="P7042">
        <v>19439.514000000003</v>
      </c>
      <c r="Q7042">
        <v>16559.585999999996</v>
      </c>
      <c r="R7042">
        <v>45.999999999999993</v>
      </c>
      <c r="S7042" s="1" t="s">
        <v>5345</v>
      </c>
      <c r="T7042">
        <v>6</v>
      </c>
      <c r="U7042" s="2">
        <v>41791</v>
      </c>
    </row>
    <row r="7043" spans="1:21" x14ac:dyDescent="0.25">
      <c r="A7043" s="1" t="s">
        <v>5593</v>
      </c>
      <c r="B7043" s="2">
        <v>41806</v>
      </c>
      <c r="C7043" t="s">
        <v>11087</v>
      </c>
      <c r="D7043" s="1" t="s">
        <v>21</v>
      </c>
      <c r="E7043" s="1" t="s">
        <v>11227</v>
      </c>
      <c r="F7043">
        <v>5</v>
      </c>
      <c r="G7043">
        <v>2733.6</v>
      </c>
      <c r="H7043">
        <v>13668</v>
      </c>
      <c r="I7043">
        <v>1448.808</v>
      </c>
      <c r="J7043" s="1" t="s">
        <v>91</v>
      </c>
      <c r="K7043" s="1" t="s">
        <v>92</v>
      </c>
      <c r="L7043" s="1" t="s">
        <v>37</v>
      </c>
      <c r="M7043">
        <v>32.221739999999997</v>
      </c>
      <c r="N7043">
        <v>-110.92648</v>
      </c>
      <c r="O7043" s="1" t="s">
        <v>25</v>
      </c>
      <c r="P7043">
        <v>7244.04</v>
      </c>
      <c r="Q7043">
        <v>6423.96</v>
      </c>
      <c r="R7043">
        <v>47</v>
      </c>
      <c r="S7043" s="1" t="s">
        <v>5345</v>
      </c>
      <c r="T7043">
        <v>6</v>
      </c>
      <c r="U7043" s="2">
        <v>41791</v>
      </c>
    </row>
    <row r="7044" spans="1:21" x14ac:dyDescent="0.25">
      <c r="A7044" s="1" t="s">
        <v>5704</v>
      </c>
      <c r="B7044" s="2">
        <v>41806</v>
      </c>
      <c r="C7044" t="s">
        <v>11124</v>
      </c>
      <c r="D7044" s="1" t="s">
        <v>21</v>
      </c>
      <c r="E7044" s="1" t="s">
        <v>11219</v>
      </c>
      <c r="F7044">
        <v>12</v>
      </c>
      <c r="G7044">
        <v>2814</v>
      </c>
      <c r="H7044">
        <v>33768</v>
      </c>
      <c r="I7044">
        <v>2166.7800000000002</v>
      </c>
      <c r="J7044" s="1" t="s">
        <v>35</v>
      </c>
      <c r="K7044" s="1" t="s">
        <v>36</v>
      </c>
      <c r="L7044" s="1" t="s">
        <v>37</v>
      </c>
      <c r="M7044">
        <v>38.544910000000002</v>
      </c>
      <c r="N7044">
        <v>-121.74052</v>
      </c>
      <c r="O7044" s="1" t="s">
        <v>25</v>
      </c>
      <c r="P7044">
        <v>26001.360000000001</v>
      </c>
      <c r="Q7044">
        <v>7766.6399999999994</v>
      </c>
      <c r="R7044">
        <v>23</v>
      </c>
      <c r="S7044" s="1" t="s">
        <v>5345</v>
      </c>
      <c r="T7044">
        <v>6</v>
      </c>
      <c r="U7044" s="2">
        <v>41791</v>
      </c>
    </row>
    <row r="7045" spans="1:21" x14ac:dyDescent="0.25">
      <c r="A7045" s="1" t="s">
        <v>5006</v>
      </c>
      <c r="B7045" s="2">
        <v>41806</v>
      </c>
      <c r="C7045" t="s">
        <v>11046</v>
      </c>
      <c r="D7045" s="1" t="s">
        <v>29</v>
      </c>
      <c r="E7045" s="1" t="s">
        <v>11208</v>
      </c>
      <c r="F7045">
        <v>10</v>
      </c>
      <c r="G7045">
        <v>1105.5</v>
      </c>
      <c r="H7045">
        <v>11055</v>
      </c>
      <c r="I7045">
        <v>563.80500000000006</v>
      </c>
      <c r="J7045" s="1" t="s">
        <v>35</v>
      </c>
      <c r="K7045" s="1" t="s">
        <v>36</v>
      </c>
      <c r="L7045" s="1" t="s">
        <v>37</v>
      </c>
      <c r="M7045">
        <v>33.9938</v>
      </c>
      <c r="N7045">
        <v>-117.75888</v>
      </c>
      <c r="O7045" s="1" t="s">
        <v>25</v>
      </c>
      <c r="P7045">
        <v>5638.0500000000011</v>
      </c>
      <c r="Q7045">
        <v>5416.9499999999989</v>
      </c>
      <c r="R7045">
        <v>48.999999999999986</v>
      </c>
      <c r="S7045" s="1" t="s">
        <v>5345</v>
      </c>
      <c r="T7045">
        <v>6</v>
      </c>
      <c r="U7045" s="2">
        <v>41791</v>
      </c>
    </row>
    <row r="7046" spans="1:21" x14ac:dyDescent="0.25">
      <c r="A7046" s="1" t="s">
        <v>2404</v>
      </c>
      <c r="B7046" s="2">
        <v>41806</v>
      </c>
      <c r="C7046" t="s">
        <v>11074</v>
      </c>
      <c r="D7046" s="1" t="s">
        <v>21</v>
      </c>
      <c r="E7046" s="1" t="s">
        <v>11228</v>
      </c>
      <c r="F7046">
        <v>9</v>
      </c>
      <c r="G7046">
        <v>4020</v>
      </c>
      <c r="H7046">
        <v>36180</v>
      </c>
      <c r="I7046">
        <v>3015</v>
      </c>
      <c r="J7046" s="1" t="s">
        <v>30</v>
      </c>
      <c r="K7046" s="1" t="s">
        <v>31</v>
      </c>
      <c r="L7046" s="1" t="s">
        <v>32</v>
      </c>
      <c r="M7046">
        <v>39.613660000000003</v>
      </c>
      <c r="N7046">
        <v>-86.106650000000002</v>
      </c>
      <c r="O7046" s="1" t="s">
        <v>25</v>
      </c>
      <c r="P7046">
        <v>27135</v>
      </c>
      <c r="Q7046">
        <v>9045</v>
      </c>
      <c r="R7046">
        <v>25</v>
      </c>
      <c r="S7046" s="1" t="s">
        <v>5345</v>
      </c>
      <c r="T7046">
        <v>6</v>
      </c>
      <c r="U7046" s="2">
        <v>41791</v>
      </c>
    </row>
    <row r="7047" spans="1:21" x14ac:dyDescent="0.25">
      <c r="A7047" s="1" t="s">
        <v>4674</v>
      </c>
      <c r="B7047" s="2">
        <v>41806</v>
      </c>
      <c r="C7047" t="s">
        <v>11154</v>
      </c>
      <c r="D7047" s="1" t="s">
        <v>40</v>
      </c>
      <c r="E7047" s="1" t="s">
        <v>11222</v>
      </c>
      <c r="F7047">
        <v>6</v>
      </c>
      <c r="G7047">
        <v>1005</v>
      </c>
      <c r="H7047">
        <v>6030</v>
      </c>
      <c r="I7047">
        <v>502.5</v>
      </c>
      <c r="J7047" s="1" t="s">
        <v>322</v>
      </c>
      <c r="K7047" s="1" t="s">
        <v>323</v>
      </c>
      <c r="L7047" s="1" t="s">
        <v>24</v>
      </c>
      <c r="M7047">
        <v>36.835430000000002</v>
      </c>
      <c r="N7047">
        <v>-76.298270000000002</v>
      </c>
      <c r="O7047" s="1" t="s">
        <v>25</v>
      </c>
      <c r="P7047">
        <v>3015</v>
      </c>
      <c r="Q7047">
        <v>3015</v>
      </c>
      <c r="R7047">
        <v>50</v>
      </c>
      <c r="S7047" s="1" t="s">
        <v>5345</v>
      </c>
      <c r="T7047">
        <v>6</v>
      </c>
      <c r="U7047" s="2">
        <v>41791</v>
      </c>
    </row>
    <row r="7048" spans="1:21" x14ac:dyDescent="0.25">
      <c r="A7048" s="1" t="s">
        <v>4128</v>
      </c>
      <c r="B7048" s="2">
        <v>41806</v>
      </c>
      <c r="C7048" t="s">
        <v>11078</v>
      </c>
      <c r="D7048" s="1" t="s">
        <v>29</v>
      </c>
      <c r="E7048" s="1" t="s">
        <v>11217</v>
      </c>
      <c r="F7048">
        <v>7</v>
      </c>
      <c r="G7048">
        <v>2586.2000000000003</v>
      </c>
      <c r="H7048">
        <v>18103.400000000001</v>
      </c>
      <c r="I7048">
        <v>2068.9600000000005</v>
      </c>
      <c r="J7048" s="1" t="s">
        <v>30</v>
      </c>
      <c r="K7048" s="1" t="s">
        <v>31</v>
      </c>
      <c r="L7048" s="1" t="s">
        <v>32</v>
      </c>
      <c r="M7048">
        <v>37.968209999999999</v>
      </c>
      <c r="N7048">
        <v>-87.496740000000003</v>
      </c>
      <c r="O7048" s="1" t="s">
        <v>25</v>
      </c>
      <c r="P7048">
        <v>14482.720000000003</v>
      </c>
      <c r="Q7048">
        <v>3620.6799999999985</v>
      </c>
      <c r="R7048">
        <v>19.999999999999989</v>
      </c>
      <c r="S7048" s="1" t="s">
        <v>5345</v>
      </c>
      <c r="T7048">
        <v>6</v>
      </c>
      <c r="U7048" s="2">
        <v>41791</v>
      </c>
    </row>
    <row r="7049" spans="1:21" x14ac:dyDescent="0.25">
      <c r="A7049" s="1" t="s">
        <v>5705</v>
      </c>
      <c r="B7049" s="2">
        <v>41806</v>
      </c>
      <c r="C7049" t="s">
        <v>11102</v>
      </c>
      <c r="D7049" s="1" t="s">
        <v>40</v>
      </c>
      <c r="E7049" s="1" t="s">
        <v>11223</v>
      </c>
      <c r="F7049">
        <v>7</v>
      </c>
      <c r="G7049">
        <v>1165.8</v>
      </c>
      <c r="H7049">
        <v>8160.5999999999995</v>
      </c>
      <c r="I7049">
        <v>781.08600000000001</v>
      </c>
      <c r="J7049" s="1" t="s">
        <v>30</v>
      </c>
      <c r="K7049" s="1" t="s">
        <v>31</v>
      </c>
      <c r="L7049" s="1" t="s">
        <v>32</v>
      </c>
      <c r="M7049">
        <v>41.68338</v>
      </c>
      <c r="N7049">
        <v>-86.250010000000003</v>
      </c>
      <c r="O7049" s="1" t="s">
        <v>25</v>
      </c>
      <c r="P7049">
        <v>5467.6019999999999</v>
      </c>
      <c r="Q7049">
        <v>2692.9979999999996</v>
      </c>
      <c r="R7049">
        <v>32.999999999999993</v>
      </c>
      <c r="S7049" s="1" t="s">
        <v>5345</v>
      </c>
      <c r="T7049">
        <v>6</v>
      </c>
      <c r="U7049" s="2">
        <v>41791</v>
      </c>
    </row>
    <row r="7050" spans="1:21" x14ac:dyDescent="0.25">
      <c r="A7050" s="1" t="s">
        <v>5706</v>
      </c>
      <c r="B7050" s="2">
        <v>41806</v>
      </c>
      <c r="C7050" t="s">
        <v>11088</v>
      </c>
      <c r="D7050" s="1" t="s">
        <v>29</v>
      </c>
      <c r="E7050" s="1" t="s">
        <v>11206</v>
      </c>
      <c r="F7050">
        <v>8</v>
      </c>
      <c r="G7050">
        <v>1051.9000000000001</v>
      </c>
      <c r="H7050">
        <v>8415.2000000000007</v>
      </c>
      <c r="I7050">
        <v>715.29200000000014</v>
      </c>
      <c r="J7050" s="1" t="s">
        <v>43</v>
      </c>
      <c r="K7050" s="1" t="s">
        <v>44</v>
      </c>
      <c r="L7050" s="1" t="s">
        <v>45</v>
      </c>
      <c r="M7050">
        <v>41.187390000000001</v>
      </c>
      <c r="N7050">
        <v>-73.195760000000007</v>
      </c>
      <c r="O7050" s="1" t="s">
        <v>25</v>
      </c>
      <c r="P7050">
        <v>5722.3360000000011</v>
      </c>
      <c r="Q7050">
        <v>2692.8639999999996</v>
      </c>
      <c r="R7050">
        <v>31.999999999999989</v>
      </c>
      <c r="S7050" s="1" t="s">
        <v>5345</v>
      </c>
      <c r="T7050">
        <v>6</v>
      </c>
      <c r="U7050" s="2">
        <v>41791</v>
      </c>
    </row>
    <row r="7051" spans="1:21" x14ac:dyDescent="0.25">
      <c r="A7051" s="1" t="s">
        <v>2010</v>
      </c>
      <c r="B7051" s="2">
        <v>41806</v>
      </c>
      <c r="C7051" t="s">
        <v>11174</v>
      </c>
      <c r="D7051" s="1" t="s">
        <v>29</v>
      </c>
      <c r="E7051" s="1" t="s">
        <v>11212</v>
      </c>
      <c r="F7051">
        <v>7</v>
      </c>
      <c r="G7051">
        <v>6217.6</v>
      </c>
      <c r="H7051">
        <v>43523.200000000004</v>
      </c>
      <c r="I7051">
        <v>4974.0800000000008</v>
      </c>
      <c r="J7051" s="1" t="s">
        <v>48</v>
      </c>
      <c r="K7051" s="1" t="s">
        <v>49</v>
      </c>
      <c r="L7051" s="1" t="s">
        <v>32</v>
      </c>
      <c r="M7051">
        <v>44.944409999999998</v>
      </c>
      <c r="N7051">
        <v>-93.093270000000004</v>
      </c>
      <c r="O7051" s="1" t="s">
        <v>25</v>
      </c>
      <c r="P7051">
        <v>34818.560000000005</v>
      </c>
      <c r="Q7051">
        <v>8704.64</v>
      </c>
      <c r="R7051">
        <v>19.999999999999996</v>
      </c>
      <c r="S7051" s="1" t="s">
        <v>5345</v>
      </c>
      <c r="T7051">
        <v>6</v>
      </c>
      <c r="U7051" s="2">
        <v>41791</v>
      </c>
    </row>
    <row r="7052" spans="1:21" x14ac:dyDescent="0.25">
      <c r="A7052" s="1" t="s">
        <v>617</v>
      </c>
      <c r="B7052" s="2">
        <v>41806</v>
      </c>
      <c r="C7052" t="s">
        <v>11038</v>
      </c>
      <c r="D7052" s="1" t="s">
        <v>21</v>
      </c>
      <c r="E7052" s="1" t="s">
        <v>11204</v>
      </c>
      <c r="F7052">
        <v>11</v>
      </c>
      <c r="G7052">
        <v>1031.8</v>
      </c>
      <c r="H7052">
        <v>11349.8</v>
      </c>
      <c r="I7052">
        <v>588.12599999999998</v>
      </c>
      <c r="J7052" s="1" t="s">
        <v>161</v>
      </c>
      <c r="K7052" s="1" t="s">
        <v>162</v>
      </c>
      <c r="L7052" s="1" t="s">
        <v>24</v>
      </c>
      <c r="M7052">
        <v>32.793329999999997</v>
      </c>
      <c r="N7052">
        <v>-96.766509999999997</v>
      </c>
      <c r="O7052" s="1" t="s">
        <v>25</v>
      </c>
      <c r="P7052">
        <v>6469.3859999999995</v>
      </c>
      <c r="Q7052">
        <v>4880.4139999999998</v>
      </c>
      <c r="R7052">
        <v>43</v>
      </c>
      <c r="S7052" s="1" t="s">
        <v>5345</v>
      </c>
      <c r="T7052">
        <v>6</v>
      </c>
      <c r="U7052" s="2">
        <v>41791</v>
      </c>
    </row>
    <row r="7053" spans="1:21" x14ac:dyDescent="0.25">
      <c r="A7053" s="1" t="s">
        <v>5707</v>
      </c>
      <c r="B7053" s="2">
        <v>41806</v>
      </c>
      <c r="C7053" t="s">
        <v>11064</v>
      </c>
      <c r="D7053" s="1" t="s">
        <v>21</v>
      </c>
      <c r="E7053" s="1" t="s">
        <v>11209</v>
      </c>
      <c r="F7053">
        <v>12</v>
      </c>
      <c r="G7053">
        <v>991.6</v>
      </c>
      <c r="H7053">
        <v>11899.2</v>
      </c>
      <c r="I7053">
        <v>614.79200000000003</v>
      </c>
      <c r="J7053" s="1" t="s">
        <v>22</v>
      </c>
      <c r="K7053" s="1" t="s">
        <v>23</v>
      </c>
      <c r="L7053" s="1" t="s">
        <v>24</v>
      </c>
      <c r="M7053">
        <v>32.597099999999998</v>
      </c>
      <c r="N7053">
        <v>-83.653940000000006</v>
      </c>
      <c r="O7053" s="1" t="s">
        <v>25</v>
      </c>
      <c r="P7053">
        <v>7377.5040000000008</v>
      </c>
      <c r="Q7053">
        <v>4521.6959999999999</v>
      </c>
      <c r="R7053">
        <v>37.999999999999993</v>
      </c>
      <c r="S7053" s="1" t="s">
        <v>5345</v>
      </c>
      <c r="T7053">
        <v>6</v>
      </c>
      <c r="U7053" s="2">
        <v>41791</v>
      </c>
    </row>
    <row r="7054" spans="1:21" x14ac:dyDescent="0.25">
      <c r="A7054" s="1" t="s">
        <v>5708</v>
      </c>
      <c r="B7054" s="2">
        <v>41806</v>
      </c>
      <c r="C7054" t="s">
        <v>11038</v>
      </c>
      <c r="D7054" s="1" t="s">
        <v>29</v>
      </c>
      <c r="E7054" s="1" t="s">
        <v>11211</v>
      </c>
      <c r="F7054">
        <v>8</v>
      </c>
      <c r="G7054">
        <v>3966.4</v>
      </c>
      <c r="H7054">
        <v>31731.200000000001</v>
      </c>
      <c r="I7054">
        <v>1626.2239999999999</v>
      </c>
      <c r="J7054" s="1" t="s">
        <v>161</v>
      </c>
      <c r="K7054" s="1" t="s">
        <v>162</v>
      </c>
      <c r="L7054" s="1" t="s">
        <v>24</v>
      </c>
      <c r="M7054">
        <v>30.52524</v>
      </c>
      <c r="N7054">
        <v>-97.665949999999995</v>
      </c>
      <c r="O7054" s="1" t="s">
        <v>25</v>
      </c>
      <c r="P7054">
        <v>13009.791999999999</v>
      </c>
      <c r="Q7054">
        <v>18721.408000000003</v>
      </c>
      <c r="R7054">
        <v>59.000000000000007</v>
      </c>
      <c r="S7054" s="1" t="s">
        <v>5345</v>
      </c>
      <c r="T7054">
        <v>6</v>
      </c>
      <c r="U7054" s="2">
        <v>41791</v>
      </c>
    </row>
    <row r="7055" spans="1:21" x14ac:dyDescent="0.25">
      <c r="A7055" s="1" t="s">
        <v>5709</v>
      </c>
      <c r="B7055" s="2">
        <v>41806</v>
      </c>
      <c r="C7055" t="s">
        <v>11029</v>
      </c>
      <c r="D7055" s="1" t="s">
        <v>21</v>
      </c>
      <c r="E7055" s="1" t="s">
        <v>11212</v>
      </c>
      <c r="F7055">
        <v>9</v>
      </c>
      <c r="G7055">
        <v>1869.3</v>
      </c>
      <c r="H7055">
        <v>16823.7</v>
      </c>
      <c r="I7055">
        <v>1046.808</v>
      </c>
      <c r="J7055" s="1" t="s">
        <v>35</v>
      </c>
      <c r="K7055" s="1" t="s">
        <v>36</v>
      </c>
      <c r="L7055" s="1" t="s">
        <v>37</v>
      </c>
      <c r="M7055">
        <v>33.937519999999999</v>
      </c>
      <c r="N7055">
        <v>-117.23059000000001</v>
      </c>
      <c r="O7055" s="1" t="s">
        <v>25</v>
      </c>
      <c r="P7055">
        <v>9421.2720000000008</v>
      </c>
      <c r="Q7055">
        <v>7402.4279999999999</v>
      </c>
      <c r="R7055">
        <v>43.999999999999993</v>
      </c>
      <c r="S7055" s="1" t="s">
        <v>5345</v>
      </c>
      <c r="T7055">
        <v>6</v>
      </c>
      <c r="U7055" s="2">
        <v>41791</v>
      </c>
    </row>
    <row r="7056" spans="1:21" x14ac:dyDescent="0.25">
      <c r="A7056" s="1" t="s">
        <v>5710</v>
      </c>
      <c r="B7056" s="2">
        <v>41806</v>
      </c>
      <c r="C7056" t="s">
        <v>11059</v>
      </c>
      <c r="D7056" s="1" t="s">
        <v>29</v>
      </c>
      <c r="E7056" s="1" t="s">
        <v>11210</v>
      </c>
      <c r="F7056">
        <v>7</v>
      </c>
      <c r="G7056">
        <v>1038.5</v>
      </c>
      <c r="H7056">
        <v>7269.5</v>
      </c>
      <c r="I7056">
        <v>633.48500000000001</v>
      </c>
      <c r="J7056" s="1" t="s">
        <v>35</v>
      </c>
      <c r="K7056" s="1" t="s">
        <v>36</v>
      </c>
      <c r="L7056" s="1" t="s">
        <v>37</v>
      </c>
      <c r="M7056">
        <v>37.005780000000001</v>
      </c>
      <c r="N7056">
        <v>-121.56828</v>
      </c>
      <c r="O7056" s="1" t="s">
        <v>25</v>
      </c>
      <c r="P7056">
        <v>4434.3950000000004</v>
      </c>
      <c r="Q7056">
        <v>2835.1049999999996</v>
      </c>
      <c r="R7056">
        <v>38.999999999999993</v>
      </c>
      <c r="S7056" s="1" t="s">
        <v>5345</v>
      </c>
      <c r="T7056">
        <v>6</v>
      </c>
      <c r="U7056" s="2">
        <v>41791</v>
      </c>
    </row>
    <row r="7057" spans="1:21" x14ac:dyDescent="0.25">
      <c r="A7057" s="1" t="s">
        <v>5711</v>
      </c>
      <c r="B7057" s="2">
        <v>41806</v>
      </c>
      <c r="C7057" t="s">
        <v>11150</v>
      </c>
      <c r="D7057" s="1" t="s">
        <v>40</v>
      </c>
      <c r="E7057" s="1" t="s">
        <v>11201</v>
      </c>
      <c r="F7057">
        <v>6</v>
      </c>
      <c r="G7057">
        <v>3477.3</v>
      </c>
      <c r="H7057">
        <v>20863.800000000003</v>
      </c>
      <c r="I7057">
        <v>2677.5210000000002</v>
      </c>
      <c r="J7057" s="1" t="s">
        <v>318</v>
      </c>
      <c r="K7057" s="1" t="s">
        <v>319</v>
      </c>
      <c r="L7057" s="1" t="s">
        <v>24</v>
      </c>
      <c r="M7057">
        <v>36.127949999999998</v>
      </c>
      <c r="N7057">
        <v>-95.902320000000003</v>
      </c>
      <c r="O7057" s="1" t="s">
        <v>25</v>
      </c>
      <c r="P7057">
        <v>16065.126</v>
      </c>
      <c r="Q7057">
        <v>4798.6740000000027</v>
      </c>
      <c r="R7057">
        <v>23.000000000000011</v>
      </c>
      <c r="S7057" s="1" t="s">
        <v>5345</v>
      </c>
      <c r="T7057">
        <v>6</v>
      </c>
      <c r="U7057" s="2">
        <v>41791</v>
      </c>
    </row>
    <row r="7058" spans="1:21" x14ac:dyDescent="0.25">
      <c r="A7058" s="1" t="s">
        <v>1950</v>
      </c>
      <c r="B7058" s="2">
        <v>41806</v>
      </c>
      <c r="C7058" t="s">
        <v>11184</v>
      </c>
      <c r="D7058" s="1" t="s">
        <v>29</v>
      </c>
      <c r="E7058" s="1" t="s">
        <v>11210</v>
      </c>
      <c r="F7058">
        <v>9</v>
      </c>
      <c r="G7058">
        <v>1072</v>
      </c>
      <c r="H7058">
        <v>9648</v>
      </c>
      <c r="I7058">
        <v>728.96</v>
      </c>
      <c r="J7058" s="1" t="s">
        <v>52</v>
      </c>
      <c r="K7058" s="1" t="s">
        <v>53</v>
      </c>
      <c r="L7058" s="1" t="s">
        <v>45</v>
      </c>
      <c r="M7058">
        <v>42.4251</v>
      </c>
      <c r="N7058">
        <v>-71.066159999999996</v>
      </c>
      <c r="O7058" s="1" t="s">
        <v>25</v>
      </c>
      <c r="P7058">
        <v>6560.64</v>
      </c>
      <c r="Q7058">
        <v>3087.3599999999997</v>
      </c>
      <c r="R7058">
        <v>31.999999999999996</v>
      </c>
      <c r="S7058" s="1" t="s">
        <v>5345</v>
      </c>
      <c r="T7058">
        <v>6</v>
      </c>
      <c r="U7058" s="2">
        <v>41791</v>
      </c>
    </row>
    <row r="7059" spans="1:21" x14ac:dyDescent="0.25">
      <c r="A7059" s="1" t="s">
        <v>2642</v>
      </c>
      <c r="B7059" s="2">
        <v>41806</v>
      </c>
      <c r="C7059" t="s">
        <v>11056</v>
      </c>
      <c r="D7059" s="1" t="s">
        <v>21</v>
      </c>
      <c r="E7059" s="1" t="s">
        <v>11209</v>
      </c>
      <c r="F7059">
        <v>8</v>
      </c>
      <c r="G7059">
        <v>1098.8</v>
      </c>
      <c r="H7059">
        <v>8790.4</v>
      </c>
      <c r="I7059">
        <v>582.36400000000003</v>
      </c>
      <c r="J7059" s="1" t="s">
        <v>84</v>
      </c>
      <c r="K7059" s="1" t="s">
        <v>85</v>
      </c>
      <c r="L7059" s="1" t="s">
        <v>32</v>
      </c>
      <c r="M7059">
        <v>42.66198</v>
      </c>
      <c r="N7059">
        <v>-83.387919999999994</v>
      </c>
      <c r="O7059" s="1" t="s">
        <v>25</v>
      </c>
      <c r="P7059">
        <v>4658.9120000000003</v>
      </c>
      <c r="Q7059">
        <v>4131.4879999999994</v>
      </c>
      <c r="R7059">
        <v>47</v>
      </c>
      <c r="S7059" s="1" t="s">
        <v>5345</v>
      </c>
      <c r="T7059">
        <v>6</v>
      </c>
      <c r="U7059" s="2">
        <v>41791</v>
      </c>
    </row>
    <row r="7060" spans="1:21" x14ac:dyDescent="0.25">
      <c r="A7060" s="1" t="s">
        <v>5712</v>
      </c>
      <c r="B7060" s="2">
        <v>41806</v>
      </c>
      <c r="C7060" t="s">
        <v>11146</v>
      </c>
      <c r="D7060" s="1" t="s">
        <v>21</v>
      </c>
      <c r="E7060" s="1" t="s">
        <v>11210</v>
      </c>
      <c r="F7060">
        <v>11</v>
      </c>
      <c r="G7060">
        <v>911.2</v>
      </c>
      <c r="H7060">
        <v>10023.200000000001</v>
      </c>
      <c r="I7060">
        <v>419.15200000000004</v>
      </c>
      <c r="J7060" s="1" t="s">
        <v>80</v>
      </c>
      <c r="K7060" s="1" t="s">
        <v>81</v>
      </c>
      <c r="L7060" s="1" t="s">
        <v>45</v>
      </c>
      <c r="M7060">
        <v>42.886450000000004</v>
      </c>
      <c r="N7060">
        <v>-78.878370000000004</v>
      </c>
      <c r="O7060" s="1" t="s">
        <v>25</v>
      </c>
      <c r="P7060">
        <v>4610.6720000000005</v>
      </c>
      <c r="Q7060">
        <v>5412.5280000000002</v>
      </c>
      <c r="R7060">
        <v>54</v>
      </c>
      <c r="S7060" s="1" t="s">
        <v>5345</v>
      </c>
      <c r="T7060">
        <v>6</v>
      </c>
      <c r="U7060" s="2">
        <v>41791</v>
      </c>
    </row>
    <row r="7061" spans="1:21" x14ac:dyDescent="0.25">
      <c r="A7061" s="1" t="s">
        <v>2349</v>
      </c>
      <c r="B7061" s="2">
        <v>41806</v>
      </c>
      <c r="C7061" t="s">
        <v>11198</v>
      </c>
      <c r="D7061" s="1" t="s">
        <v>21</v>
      </c>
      <c r="E7061" s="1" t="s">
        <v>11225</v>
      </c>
      <c r="F7061">
        <v>12</v>
      </c>
      <c r="G7061">
        <v>3879.3</v>
      </c>
      <c r="H7061">
        <v>46551.600000000006</v>
      </c>
      <c r="I7061">
        <v>1551.7200000000003</v>
      </c>
      <c r="J7061" s="1" t="s">
        <v>161</v>
      </c>
      <c r="K7061" s="1" t="s">
        <v>162</v>
      </c>
      <c r="L7061" s="1" t="s">
        <v>24</v>
      </c>
      <c r="M7061">
        <v>33.155430000000003</v>
      </c>
      <c r="N7061">
        <v>-96.822599999999994</v>
      </c>
      <c r="O7061" s="1" t="s">
        <v>25</v>
      </c>
      <c r="P7061">
        <v>18620.640000000003</v>
      </c>
      <c r="Q7061">
        <v>27930.960000000003</v>
      </c>
      <c r="R7061">
        <v>60</v>
      </c>
      <c r="S7061" s="1" t="s">
        <v>5345</v>
      </c>
      <c r="T7061">
        <v>6</v>
      </c>
      <c r="U7061" s="2">
        <v>41791</v>
      </c>
    </row>
    <row r="7062" spans="1:21" x14ac:dyDescent="0.25">
      <c r="A7062" s="1" t="s">
        <v>4264</v>
      </c>
      <c r="B7062" s="2">
        <v>41806</v>
      </c>
      <c r="C7062" t="s">
        <v>11067</v>
      </c>
      <c r="D7062" s="1" t="s">
        <v>21</v>
      </c>
      <c r="E7062" s="1" t="s">
        <v>11226</v>
      </c>
      <c r="F7062">
        <v>7</v>
      </c>
      <c r="G7062">
        <v>1098.8</v>
      </c>
      <c r="H7062">
        <v>7691.5999999999995</v>
      </c>
      <c r="I7062">
        <v>604.34</v>
      </c>
      <c r="J7062" s="1" t="s">
        <v>52</v>
      </c>
      <c r="K7062" s="1" t="s">
        <v>53</v>
      </c>
      <c r="L7062" s="1" t="s">
        <v>45</v>
      </c>
      <c r="M7062">
        <v>42.375100000000003</v>
      </c>
      <c r="N7062">
        <v>-71.105609999999999</v>
      </c>
      <c r="O7062" s="1" t="s">
        <v>25</v>
      </c>
      <c r="P7062">
        <v>4230.38</v>
      </c>
      <c r="Q7062">
        <v>3461.2199999999993</v>
      </c>
      <c r="R7062">
        <v>44.999999999999993</v>
      </c>
      <c r="S7062" s="1" t="s">
        <v>5345</v>
      </c>
      <c r="T7062">
        <v>6</v>
      </c>
      <c r="U7062" s="2">
        <v>41791</v>
      </c>
    </row>
    <row r="7063" spans="1:21" x14ac:dyDescent="0.25">
      <c r="A7063" s="1" t="s">
        <v>5713</v>
      </c>
      <c r="B7063" s="2">
        <v>41806</v>
      </c>
      <c r="C7063" t="s">
        <v>11071</v>
      </c>
      <c r="D7063" s="1" t="s">
        <v>21</v>
      </c>
      <c r="E7063" s="1" t="s">
        <v>11208</v>
      </c>
      <c r="F7063">
        <v>6</v>
      </c>
      <c r="G7063">
        <v>3892.7000000000003</v>
      </c>
      <c r="H7063">
        <v>23356.2</v>
      </c>
      <c r="I7063">
        <v>1712.7880000000002</v>
      </c>
      <c r="J7063" s="1" t="s">
        <v>35</v>
      </c>
      <c r="K7063" s="1" t="s">
        <v>36</v>
      </c>
      <c r="L7063" s="1" t="s">
        <v>37</v>
      </c>
      <c r="M7063">
        <v>33.759180000000001</v>
      </c>
      <c r="N7063">
        <v>-118.00673</v>
      </c>
      <c r="O7063" s="1" t="s">
        <v>25</v>
      </c>
      <c r="P7063">
        <v>10276.728000000001</v>
      </c>
      <c r="Q7063">
        <v>13079.472</v>
      </c>
      <c r="R7063">
        <v>55.999999999999993</v>
      </c>
      <c r="S7063" s="1" t="s">
        <v>5345</v>
      </c>
      <c r="T7063">
        <v>6</v>
      </c>
      <c r="U7063" s="2">
        <v>41791</v>
      </c>
    </row>
    <row r="7064" spans="1:21" x14ac:dyDescent="0.25">
      <c r="A7064" s="1" t="s">
        <v>5714</v>
      </c>
      <c r="B7064" s="2">
        <v>41806</v>
      </c>
      <c r="C7064" t="s">
        <v>11054</v>
      </c>
      <c r="D7064" s="1" t="s">
        <v>21</v>
      </c>
      <c r="E7064" s="1" t="s">
        <v>11216</v>
      </c>
      <c r="F7064">
        <v>10</v>
      </c>
      <c r="G7064">
        <v>3912.8</v>
      </c>
      <c r="H7064">
        <v>39128</v>
      </c>
      <c r="I7064">
        <v>1995.528</v>
      </c>
      <c r="J7064" s="1" t="s">
        <v>68</v>
      </c>
      <c r="K7064" s="1" t="s">
        <v>69</v>
      </c>
      <c r="L7064" s="1" t="s">
        <v>32</v>
      </c>
      <c r="M7064">
        <v>41.938070000000003</v>
      </c>
      <c r="N7064">
        <v>-87.868499999999997</v>
      </c>
      <c r="O7064" s="1" t="s">
        <v>25</v>
      </c>
      <c r="P7064">
        <v>19955.28</v>
      </c>
      <c r="Q7064">
        <v>19172.72</v>
      </c>
      <c r="R7064">
        <v>49.000000000000007</v>
      </c>
      <c r="S7064" s="1" t="s">
        <v>5345</v>
      </c>
      <c r="T7064">
        <v>6</v>
      </c>
      <c r="U7064" s="2">
        <v>41791</v>
      </c>
    </row>
    <row r="7065" spans="1:21" x14ac:dyDescent="0.25">
      <c r="A7065" s="1" t="s">
        <v>2880</v>
      </c>
      <c r="B7065" s="2">
        <v>41806</v>
      </c>
      <c r="C7065" t="s">
        <v>11165</v>
      </c>
      <c r="D7065" s="1" t="s">
        <v>21</v>
      </c>
      <c r="E7065" s="1" t="s">
        <v>11203</v>
      </c>
      <c r="F7065">
        <v>9</v>
      </c>
      <c r="G7065">
        <v>1005</v>
      </c>
      <c r="H7065">
        <v>9045</v>
      </c>
      <c r="I7065">
        <v>452.25</v>
      </c>
      <c r="J7065" s="1" t="s">
        <v>52</v>
      </c>
      <c r="K7065" s="1" t="s">
        <v>53</v>
      </c>
      <c r="L7065" s="1" t="s">
        <v>45</v>
      </c>
      <c r="M7065">
        <v>42.387599999999999</v>
      </c>
      <c r="N7065">
        <v>-71.099500000000006</v>
      </c>
      <c r="O7065" s="1" t="s">
        <v>25</v>
      </c>
      <c r="P7065">
        <v>4070.25</v>
      </c>
      <c r="Q7065">
        <v>4974.75</v>
      </c>
      <c r="R7065">
        <v>55.000000000000007</v>
      </c>
      <c r="S7065" s="1" t="s">
        <v>5345</v>
      </c>
      <c r="T7065">
        <v>6</v>
      </c>
      <c r="U7065" s="2">
        <v>41791</v>
      </c>
    </row>
    <row r="7066" spans="1:21" x14ac:dyDescent="0.25">
      <c r="A7066" s="1" t="s">
        <v>1818</v>
      </c>
      <c r="B7066" s="2">
        <v>41806</v>
      </c>
      <c r="C7066" t="s">
        <v>11075</v>
      </c>
      <c r="D7066" s="1" t="s">
        <v>29</v>
      </c>
      <c r="E7066" s="1" t="s">
        <v>11213</v>
      </c>
      <c r="F7066">
        <v>11</v>
      </c>
      <c r="G7066">
        <v>6070.2</v>
      </c>
      <c r="H7066">
        <v>66772.2</v>
      </c>
      <c r="I7066">
        <v>3702.8219999999997</v>
      </c>
      <c r="J7066" s="1" t="s">
        <v>518</v>
      </c>
      <c r="K7066" s="1" t="s">
        <v>519</v>
      </c>
      <c r="L7066" s="1" t="s">
        <v>24</v>
      </c>
      <c r="M7066">
        <v>39.290379999999999</v>
      </c>
      <c r="N7066">
        <v>-76.612189999999998</v>
      </c>
      <c r="O7066" s="1" t="s">
        <v>25</v>
      </c>
      <c r="P7066">
        <v>40731.041999999994</v>
      </c>
      <c r="Q7066">
        <v>26041.158000000003</v>
      </c>
      <c r="R7066">
        <v>39.000000000000007</v>
      </c>
      <c r="S7066" s="1" t="s">
        <v>5345</v>
      </c>
      <c r="T7066">
        <v>6</v>
      </c>
      <c r="U7066" s="2">
        <v>41791</v>
      </c>
    </row>
    <row r="7067" spans="1:21" x14ac:dyDescent="0.25">
      <c r="A7067" s="1" t="s">
        <v>5715</v>
      </c>
      <c r="B7067" s="2">
        <v>41806</v>
      </c>
      <c r="C7067" t="s">
        <v>11106</v>
      </c>
      <c r="D7067" s="1" t="s">
        <v>29</v>
      </c>
      <c r="E7067" s="1" t="s">
        <v>11202</v>
      </c>
      <c r="F7067">
        <v>6</v>
      </c>
      <c r="G7067">
        <v>1045.2</v>
      </c>
      <c r="H7067">
        <v>6271.2000000000007</v>
      </c>
      <c r="I7067">
        <v>449.43600000000004</v>
      </c>
      <c r="J7067" s="1" t="s">
        <v>192</v>
      </c>
      <c r="K7067" s="1" t="s">
        <v>193</v>
      </c>
      <c r="L7067" s="1" t="s">
        <v>37</v>
      </c>
      <c r="M7067">
        <v>39.808320000000002</v>
      </c>
      <c r="N7067">
        <v>-104.93387</v>
      </c>
      <c r="O7067" s="1" t="s">
        <v>25</v>
      </c>
      <c r="P7067">
        <v>2696.616</v>
      </c>
      <c r="Q7067">
        <v>3574.5840000000007</v>
      </c>
      <c r="R7067">
        <v>57.000000000000007</v>
      </c>
      <c r="S7067" s="1" t="s">
        <v>5345</v>
      </c>
      <c r="T7067">
        <v>6</v>
      </c>
      <c r="U7067" s="2">
        <v>41791</v>
      </c>
    </row>
    <row r="7068" spans="1:21" x14ac:dyDescent="0.25">
      <c r="A7068" s="1" t="s">
        <v>5716</v>
      </c>
      <c r="B7068" s="2">
        <v>41806</v>
      </c>
      <c r="C7068" t="s">
        <v>11177</v>
      </c>
      <c r="D7068" s="1" t="s">
        <v>21</v>
      </c>
      <c r="E7068" s="1" t="s">
        <v>11208</v>
      </c>
      <c r="F7068">
        <v>9</v>
      </c>
      <c r="G7068">
        <v>214.4</v>
      </c>
      <c r="H7068">
        <v>1929.6000000000001</v>
      </c>
      <c r="I7068">
        <v>139.36000000000001</v>
      </c>
      <c r="J7068" s="1" t="s">
        <v>294</v>
      </c>
      <c r="K7068" s="1" t="s">
        <v>295</v>
      </c>
      <c r="L7068" s="1" t="s">
        <v>32</v>
      </c>
      <c r="M7068">
        <v>41.66113</v>
      </c>
      <c r="N7068">
        <v>-91.530169999999998</v>
      </c>
      <c r="O7068" s="1" t="s">
        <v>25</v>
      </c>
      <c r="P7068">
        <v>1254.2400000000002</v>
      </c>
      <c r="Q7068">
        <v>675.3599999999999</v>
      </c>
      <c r="R7068">
        <v>34.999999999999993</v>
      </c>
      <c r="S7068" s="1" t="s">
        <v>5345</v>
      </c>
      <c r="T7068">
        <v>6</v>
      </c>
      <c r="U7068" s="2">
        <v>41791</v>
      </c>
    </row>
    <row r="7069" spans="1:21" x14ac:dyDescent="0.25">
      <c r="A7069" s="1" t="s">
        <v>5219</v>
      </c>
      <c r="B7069" s="2">
        <v>41806</v>
      </c>
      <c r="C7069" t="s">
        <v>11084</v>
      </c>
      <c r="D7069" s="1" t="s">
        <v>21</v>
      </c>
      <c r="E7069" s="1" t="s">
        <v>11225</v>
      </c>
      <c r="F7069">
        <v>6</v>
      </c>
      <c r="G7069">
        <v>1688.4</v>
      </c>
      <c r="H7069">
        <v>10130.400000000001</v>
      </c>
      <c r="I7069">
        <v>1435.14</v>
      </c>
      <c r="J7069" s="1" t="s">
        <v>226</v>
      </c>
      <c r="K7069" s="1" t="s">
        <v>227</v>
      </c>
      <c r="L7069" s="1" t="s">
        <v>37</v>
      </c>
      <c r="M7069">
        <v>47.681489999999997</v>
      </c>
      <c r="N7069">
        <v>-122.20874000000001</v>
      </c>
      <c r="O7069" s="1" t="s">
        <v>25</v>
      </c>
      <c r="P7069">
        <v>8610.84</v>
      </c>
      <c r="Q7069">
        <v>1519.5600000000013</v>
      </c>
      <c r="R7069">
        <v>15.000000000000011</v>
      </c>
      <c r="S7069" s="1" t="s">
        <v>5345</v>
      </c>
      <c r="T7069">
        <v>6</v>
      </c>
      <c r="U7069" s="2">
        <v>41791</v>
      </c>
    </row>
    <row r="7070" spans="1:21" x14ac:dyDescent="0.25">
      <c r="A7070" s="1" t="s">
        <v>5717</v>
      </c>
      <c r="B7070" s="2">
        <v>41806</v>
      </c>
      <c r="C7070" t="s">
        <v>11112</v>
      </c>
      <c r="D7070" s="1" t="s">
        <v>21</v>
      </c>
      <c r="E7070" s="1" t="s">
        <v>11216</v>
      </c>
      <c r="F7070">
        <v>8</v>
      </c>
      <c r="G7070">
        <v>1031.8</v>
      </c>
      <c r="H7070">
        <v>8254.4</v>
      </c>
      <c r="I7070">
        <v>825.44</v>
      </c>
      <c r="J7070" s="1" t="s">
        <v>74</v>
      </c>
      <c r="K7070" s="1" t="s">
        <v>75</v>
      </c>
      <c r="L7070" s="1" t="s">
        <v>32</v>
      </c>
      <c r="M7070">
        <v>41.663939999999997</v>
      </c>
      <c r="N7070">
        <v>-83.555210000000002</v>
      </c>
      <c r="O7070" s="1" t="s">
        <v>25</v>
      </c>
      <c r="P7070">
        <v>6603.52</v>
      </c>
      <c r="Q7070">
        <v>1650.8799999999992</v>
      </c>
      <c r="R7070">
        <v>19.999999999999989</v>
      </c>
      <c r="S7070" s="1" t="s">
        <v>5345</v>
      </c>
      <c r="T7070">
        <v>6</v>
      </c>
      <c r="U7070" s="2">
        <v>41791</v>
      </c>
    </row>
    <row r="7071" spans="1:21" x14ac:dyDescent="0.25">
      <c r="A7071" s="1" t="s">
        <v>1293</v>
      </c>
      <c r="B7071" s="2">
        <v>41806</v>
      </c>
      <c r="C7071" t="s">
        <v>11051</v>
      </c>
      <c r="D7071" s="1" t="s">
        <v>29</v>
      </c>
      <c r="E7071" s="1" t="s">
        <v>11222</v>
      </c>
      <c r="F7071">
        <v>5</v>
      </c>
      <c r="G7071">
        <v>5366.7</v>
      </c>
      <c r="H7071">
        <v>26833.5</v>
      </c>
      <c r="I7071">
        <v>2951.6849999999999</v>
      </c>
      <c r="J7071" s="1" t="s">
        <v>68</v>
      </c>
      <c r="K7071" s="1" t="s">
        <v>69</v>
      </c>
      <c r="L7071" s="1" t="s">
        <v>32</v>
      </c>
      <c r="M7071">
        <v>41.593809999999998</v>
      </c>
      <c r="N7071">
        <v>-88.199680000000001</v>
      </c>
      <c r="O7071" s="1" t="s">
        <v>25</v>
      </c>
      <c r="P7071">
        <v>14758.424999999999</v>
      </c>
      <c r="Q7071">
        <v>12075.075000000001</v>
      </c>
      <c r="R7071">
        <v>45</v>
      </c>
      <c r="S7071" s="1" t="s">
        <v>5345</v>
      </c>
      <c r="T7071">
        <v>6</v>
      </c>
      <c r="U7071" s="2">
        <v>41791</v>
      </c>
    </row>
    <row r="7072" spans="1:21" x14ac:dyDescent="0.25">
      <c r="A7072" s="1" t="s">
        <v>5718</v>
      </c>
      <c r="B7072" s="2">
        <v>41806</v>
      </c>
      <c r="C7072" t="s">
        <v>11059</v>
      </c>
      <c r="D7072" s="1" t="s">
        <v>29</v>
      </c>
      <c r="E7072" s="1" t="s">
        <v>11203</v>
      </c>
      <c r="F7072">
        <v>5</v>
      </c>
      <c r="G7072">
        <v>998.30000000000007</v>
      </c>
      <c r="H7072">
        <v>4991.5</v>
      </c>
      <c r="I7072">
        <v>778.67400000000009</v>
      </c>
      <c r="J7072" s="1" t="s">
        <v>43</v>
      </c>
      <c r="K7072" s="1" t="s">
        <v>44</v>
      </c>
      <c r="L7072" s="1" t="s">
        <v>45</v>
      </c>
      <c r="M7072">
        <v>41.310810000000004</v>
      </c>
      <c r="N7072">
        <v>-72.924949999999995</v>
      </c>
      <c r="O7072" s="1" t="s">
        <v>25</v>
      </c>
      <c r="P7072">
        <v>3893.3700000000003</v>
      </c>
      <c r="Q7072">
        <v>1098.1299999999997</v>
      </c>
      <c r="R7072">
        <v>21.999999999999993</v>
      </c>
      <c r="S7072" s="1" t="s">
        <v>5345</v>
      </c>
      <c r="T7072">
        <v>6</v>
      </c>
      <c r="U7072" s="2">
        <v>41791</v>
      </c>
    </row>
    <row r="7073" spans="1:21" x14ac:dyDescent="0.25">
      <c r="A7073" s="1" t="s">
        <v>5719</v>
      </c>
      <c r="B7073" s="2">
        <v>41806</v>
      </c>
      <c r="C7073" t="s">
        <v>11183</v>
      </c>
      <c r="D7073" s="1" t="s">
        <v>21</v>
      </c>
      <c r="E7073" s="1" t="s">
        <v>11216</v>
      </c>
      <c r="F7073">
        <v>8</v>
      </c>
      <c r="G7073">
        <v>2680</v>
      </c>
      <c r="H7073">
        <v>21440</v>
      </c>
      <c r="I7073">
        <v>2251.1999999999998</v>
      </c>
      <c r="J7073" s="1" t="s">
        <v>161</v>
      </c>
      <c r="K7073" s="1" t="s">
        <v>162</v>
      </c>
      <c r="L7073" s="1" t="s">
        <v>24</v>
      </c>
      <c r="M7073">
        <v>30.079940000000001</v>
      </c>
      <c r="N7073">
        <v>-95.417159999999996</v>
      </c>
      <c r="O7073" s="1" t="s">
        <v>25</v>
      </c>
      <c r="P7073">
        <v>18009.599999999999</v>
      </c>
      <c r="Q7073">
        <v>3430.4000000000015</v>
      </c>
      <c r="R7073">
        <v>16.000000000000007</v>
      </c>
      <c r="S7073" s="1" t="s">
        <v>5345</v>
      </c>
      <c r="T7073">
        <v>6</v>
      </c>
      <c r="U7073" s="2">
        <v>41791</v>
      </c>
    </row>
    <row r="7074" spans="1:21" x14ac:dyDescent="0.25">
      <c r="A7074" s="1" t="s">
        <v>5720</v>
      </c>
      <c r="B7074" s="2">
        <v>41807</v>
      </c>
      <c r="C7074" t="s">
        <v>11139</v>
      </c>
      <c r="D7074" s="1" t="s">
        <v>21</v>
      </c>
      <c r="E7074" s="1" t="s">
        <v>11212</v>
      </c>
      <c r="F7074">
        <v>5</v>
      </c>
      <c r="G7074">
        <v>857.6</v>
      </c>
      <c r="H7074">
        <v>4288</v>
      </c>
      <c r="I7074">
        <v>394.49600000000004</v>
      </c>
      <c r="J7074" s="1" t="s">
        <v>101</v>
      </c>
      <c r="K7074" s="1" t="s">
        <v>102</v>
      </c>
      <c r="L7074" s="1" t="s">
        <v>24</v>
      </c>
      <c r="M7074">
        <v>26.212859999999999</v>
      </c>
      <c r="N7074">
        <v>-80.249769999999998</v>
      </c>
      <c r="O7074" s="1" t="s">
        <v>25</v>
      </c>
      <c r="P7074">
        <v>1972.4800000000002</v>
      </c>
      <c r="Q7074">
        <v>2315.5199999999995</v>
      </c>
      <c r="R7074">
        <v>53.999999999999993</v>
      </c>
      <c r="S7074" s="1" t="s">
        <v>5345</v>
      </c>
      <c r="T7074">
        <v>6</v>
      </c>
      <c r="U7074" s="2">
        <v>41791</v>
      </c>
    </row>
    <row r="7075" spans="1:21" x14ac:dyDescent="0.25">
      <c r="A7075" s="1" t="s">
        <v>5721</v>
      </c>
      <c r="B7075" s="2">
        <v>41807</v>
      </c>
      <c r="C7075" t="s">
        <v>11185</v>
      </c>
      <c r="D7075" s="1" t="s">
        <v>21</v>
      </c>
      <c r="E7075" s="1" t="s">
        <v>11217</v>
      </c>
      <c r="F7075">
        <v>5</v>
      </c>
      <c r="G7075">
        <v>1005</v>
      </c>
      <c r="H7075">
        <v>5025</v>
      </c>
      <c r="I7075">
        <v>592.94999999999993</v>
      </c>
      <c r="J7075" s="1" t="s">
        <v>87</v>
      </c>
      <c r="K7075" s="1" t="s">
        <v>88</v>
      </c>
      <c r="L7075" s="1" t="s">
        <v>45</v>
      </c>
      <c r="M7075">
        <v>39.949010000000001</v>
      </c>
      <c r="N7075">
        <v>-75.289119999999997</v>
      </c>
      <c r="O7075" s="1" t="s">
        <v>25</v>
      </c>
      <c r="P7075">
        <v>2964.7499999999995</v>
      </c>
      <c r="Q7075">
        <v>2060.2500000000005</v>
      </c>
      <c r="R7075">
        <v>41.000000000000007</v>
      </c>
      <c r="S7075" s="1" t="s">
        <v>5345</v>
      </c>
      <c r="T7075">
        <v>6</v>
      </c>
      <c r="U7075" s="2">
        <v>41791</v>
      </c>
    </row>
    <row r="7076" spans="1:21" x14ac:dyDescent="0.25">
      <c r="A7076" s="1" t="s">
        <v>5722</v>
      </c>
      <c r="B7076" s="2">
        <v>41807</v>
      </c>
      <c r="C7076" t="s">
        <v>11030</v>
      </c>
      <c r="D7076" s="1" t="s">
        <v>40</v>
      </c>
      <c r="E7076" s="1" t="s">
        <v>11204</v>
      </c>
      <c r="F7076">
        <v>10</v>
      </c>
      <c r="G7076">
        <v>891.1</v>
      </c>
      <c r="H7076">
        <v>8911</v>
      </c>
      <c r="I7076">
        <v>561.39300000000003</v>
      </c>
      <c r="J7076" s="1" t="s">
        <v>43</v>
      </c>
      <c r="K7076" s="1" t="s">
        <v>44</v>
      </c>
      <c r="L7076" s="1" t="s">
        <v>45</v>
      </c>
      <c r="M7076">
        <v>41.079859999999996</v>
      </c>
      <c r="N7076">
        <v>-73.546030000000002</v>
      </c>
      <c r="O7076" s="1" t="s">
        <v>25</v>
      </c>
      <c r="P7076">
        <v>5613.93</v>
      </c>
      <c r="Q7076">
        <v>3297.0699999999997</v>
      </c>
      <c r="R7076">
        <v>36.999999999999993</v>
      </c>
      <c r="S7076" s="1" t="s">
        <v>5345</v>
      </c>
      <c r="T7076">
        <v>6</v>
      </c>
      <c r="U7076" s="2">
        <v>41791</v>
      </c>
    </row>
    <row r="7077" spans="1:21" x14ac:dyDescent="0.25">
      <c r="A7077" s="1" t="s">
        <v>5723</v>
      </c>
      <c r="B7077" s="2">
        <v>41807</v>
      </c>
      <c r="C7077" t="s">
        <v>11117</v>
      </c>
      <c r="D7077" s="1" t="s">
        <v>21</v>
      </c>
      <c r="E7077" s="1" t="s">
        <v>11214</v>
      </c>
      <c r="F7077">
        <v>10</v>
      </c>
      <c r="G7077">
        <v>2646.5</v>
      </c>
      <c r="H7077">
        <v>26465</v>
      </c>
      <c r="I7077">
        <v>1482.0400000000002</v>
      </c>
      <c r="J7077" s="1" t="s">
        <v>134</v>
      </c>
      <c r="K7077" s="1" t="s">
        <v>135</v>
      </c>
      <c r="L7077" s="1" t="s">
        <v>45</v>
      </c>
      <c r="M7077">
        <v>40.858429999999998</v>
      </c>
      <c r="N7077">
        <v>-74.163759999999996</v>
      </c>
      <c r="O7077" s="1" t="s">
        <v>25</v>
      </c>
      <c r="P7077">
        <v>14820.400000000001</v>
      </c>
      <c r="Q7077">
        <v>11644.599999999999</v>
      </c>
      <c r="R7077">
        <v>43.999999999999993</v>
      </c>
      <c r="S7077" s="1" t="s">
        <v>5345</v>
      </c>
      <c r="T7077">
        <v>6</v>
      </c>
      <c r="U7077" s="2">
        <v>41791</v>
      </c>
    </row>
    <row r="7078" spans="1:21" x14ac:dyDescent="0.25">
      <c r="A7078" s="1" t="s">
        <v>4558</v>
      </c>
      <c r="B7078" s="2">
        <v>41807</v>
      </c>
      <c r="C7078" t="s">
        <v>11137</v>
      </c>
      <c r="D7078" s="1" t="s">
        <v>40</v>
      </c>
      <c r="E7078" s="1" t="s">
        <v>11227</v>
      </c>
      <c r="F7078">
        <v>9</v>
      </c>
      <c r="G7078">
        <v>3484</v>
      </c>
      <c r="H7078">
        <v>31356</v>
      </c>
      <c r="I7078">
        <v>2891.72</v>
      </c>
      <c r="J7078" s="1" t="s">
        <v>226</v>
      </c>
      <c r="K7078" s="1" t="s">
        <v>227</v>
      </c>
      <c r="L7078" s="1" t="s">
        <v>37</v>
      </c>
      <c r="M7078">
        <v>47.65878</v>
      </c>
      <c r="N7078">
        <v>-117.42605</v>
      </c>
      <c r="O7078" s="1" t="s">
        <v>25</v>
      </c>
      <c r="P7078">
        <v>26025.48</v>
      </c>
      <c r="Q7078">
        <v>5330.52</v>
      </c>
      <c r="R7078">
        <v>17</v>
      </c>
      <c r="S7078" s="1" t="s">
        <v>5345</v>
      </c>
      <c r="T7078">
        <v>6</v>
      </c>
      <c r="U7078" s="2">
        <v>41791</v>
      </c>
    </row>
    <row r="7079" spans="1:21" x14ac:dyDescent="0.25">
      <c r="A7079" s="1" t="s">
        <v>5724</v>
      </c>
      <c r="B7079" s="2">
        <v>41807</v>
      </c>
      <c r="C7079" t="s">
        <v>11071</v>
      </c>
      <c r="D7079" s="1" t="s">
        <v>29</v>
      </c>
      <c r="E7079" s="1" t="s">
        <v>11215</v>
      </c>
      <c r="F7079">
        <v>6</v>
      </c>
      <c r="G7079">
        <v>1011.7</v>
      </c>
      <c r="H7079">
        <v>6070.2000000000007</v>
      </c>
      <c r="I7079">
        <v>495.733</v>
      </c>
      <c r="J7079" s="1" t="s">
        <v>68</v>
      </c>
      <c r="K7079" s="1" t="s">
        <v>69</v>
      </c>
      <c r="L7079" s="1" t="s">
        <v>32</v>
      </c>
      <c r="M7079">
        <v>40.484200000000001</v>
      </c>
      <c r="N7079">
        <v>-88.993690000000001</v>
      </c>
      <c r="O7079" s="1" t="s">
        <v>25</v>
      </c>
      <c r="P7079">
        <v>2974.3980000000001</v>
      </c>
      <c r="Q7079">
        <v>3095.8020000000006</v>
      </c>
      <c r="R7079">
        <v>51</v>
      </c>
      <c r="S7079" s="1" t="s">
        <v>5345</v>
      </c>
      <c r="T7079">
        <v>6</v>
      </c>
      <c r="U7079" s="2">
        <v>41791</v>
      </c>
    </row>
    <row r="7080" spans="1:21" x14ac:dyDescent="0.25">
      <c r="A7080" s="1" t="s">
        <v>1175</v>
      </c>
      <c r="B7080" s="2">
        <v>41807</v>
      </c>
      <c r="C7080" t="s">
        <v>11112</v>
      </c>
      <c r="D7080" s="1" t="s">
        <v>29</v>
      </c>
      <c r="E7080" s="1" t="s">
        <v>11221</v>
      </c>
      <c r="F7080">
        <v>9</v>
      </c>
      <c r="G7080">
        <v>2365.1</v>
      </c>
      <c r="H7080">
        <v>21285.899999999998</v>
      </c>
      <c r="I7080">
        <v>1206.201</v>
      </c>
      <c r="J7080" s="1" t="s">
        <v>68</v>
      </c>
      <c r="K7080" s="1" t="s">
        <v>69</v>
      </c>
      <c r="L7080" s="1" t="s">
        <v>32</v>
      </c>
      <c r="M7080">
        <v>42.041139999999999</v>
      </c>
      <c r="N7080">
        <v>-87.690060000000003</v>
      </c>
      <c r="O7080" s="1" t="s">
        <v>25</v>
      </c>
      <c r="P7080">
        <v>10855.809000000001</v>
      </c>
      <c r="Q7080">
        <v>10430.090999999997</v>
      </c>
      <c r="R7080">
        <v>48.999999999999986</v>
      </c>
      <c r="S7080" s="1" t="s">
        <v>5345</v>
      </c>
      <c r="T7080">
        <v>6</v>
      </c>
      <c r="U7080" s="2">
        <v>41791</v>
      </c>
    </row>
    <row r="7081" spans="1:21" x14ac:dyDescent="0.25">
      <c r="A7081" s="1" t="s">
        <v>5725</v>
      </c>
      <c r="B7081" s="2">
        <v>41807</v>
      </c>
      <c r="C7081" t="s">
        <v>11127</v>
      </c>
      <c r="D7081" s="1" t="s">
        <v>21</v>
      </c>
      <c r="E7081" s="1" t="s">
        <v>11221</v>
      </c>
      <c r="F7081">
        <v>5</v>
      </c>
      <c r="G7081">
        <v>2492.4</v>
      </c>
      <c r="H7081">
        <v>12462</v>
      </c>
      <c r="I7081">
        <v>1694.8320000000001</v>
      </c>
      <c r="J7081" s="1" t="s">
        <v>243</v>
      </c>
      <c r="K7081" s="1" t="s">
        <v>244</v>
      </c>
      <c r="L7081" s="1" t="s">
        <v>32</v>
      </c>
      <c r="M7081">
        <v>42.584739999999996</v>
      </c>
      <c r="N7081">
        <v>-87.821190000000001</v>
      </c>
      <c r="O7081" s="1" t="s">
        <v>25</v>
      </c>
      <c r="P7081">
        <v>8474.16</v>
      </c>
      <c r="Q7081">
        <v>3987.84</v>
      </c>
      <c r="R7081">
        <v>32</v>
      </c>
      <c r="S7081" s="1" t="s">
        <v>5345</v>
      </c>
      <c r="T7081">
        <v>6</v>
      </c>
      <c r="U7081" s="2">
        <v>41791</v>
      </c>
    </row>
    <row r="7082" spans="1:21" x14ac:dyDescent="0.25">
      <c r="A7082" s="1" t="s">
        <v>5726</v>
      </c>
      <c r="B7082" s="2">
        <v>41807</v>
      </c>
      <c r="C7082" t="s">
        <v>11176</v>
      </c>
      <c r="D7082" s="1" t="s">
        <v>29</v>
      </c>
      <c r="E7082" s="1" t="s">
        <v>11211</v>
      </c>
      <c r="F7082">
        <v>10</v>
      </c>
      <c r="G7082">
        <v>5768.7</v>
      </c>
      <c r="H7082">
        <v>57687</v>
      </c>
      <c r="I7082">
        <v>4268.8379999999997</v>
      </c>
      <c r="J7082" s="1" t="s">
        <v>35</v>
      </c>
      <c r="K7082" s="1" t="s">
        <v>36</v>
      </c>
      <c r="L7082" s="1" t="s">
        <v>37</v>
      </c>
      <c r="M7082">
        <v>33.940010000000001</v>
      </c>
      <c r="N7082">
        <v>-118.13257</v>
      </c>
      <c r="O7082" s="1" t="s">
        <v>25</v>
      </c>
      <c r="P7082">
        <v>42688.38</v>
      </c>
      <c r="Q7082">
        <v>14998.620000000003</v>
      </c>
      <c r="R7082">
        <v>26.000000000000007</v>
      </c>
      <c r="S7082" s="1" t="s">
        <v>5345</v>
      </c>
      <c r="T7082">
        <v>6</v>
      </c>
      <c r="U7082" s="2">
        <v>41791</v>
      </c>
    </row>
    <row r="7083" spans="1:21" x14ac:dyDescent="0.25">
      <c r="A7083" s="1" t="s">
        <v>3397</v>
      </c>
      <c r="B7083" s="2">
        <v>41807</v>
      </c>
      <c r="C7083" t="s">
        <v>11039</v>
      </c>
      <c r="D7083" s="1" t="s">
        <v>21</v>
      </c>
      <c r="E7083" s="1" t="s">
        <v>11217</v>
      </c>
      <c r="F7083">
        <v>9</v>
      </c>
      <c r="G7083">
        <v>1862.6000000000001</v>
      </c>
      <c r="H7083">
        <v>16763.400000000001</v>
      </c>
      <c r="I7083">
        <v>1564.5840000000001</v>
      </c>
      <c r="J7083" s="1" t="s">
        <v>101</v>
      </c>
      <c r="K7083" s="1" t="s">
        <v>102</v>
      </c>
      <c r="L7083" s="1" t="s">
        <v>24</v>
      </c>
      <c r="M7083">
        <v>27.770859999999999</v>
      </c>
      <c r="N7083">
        <v>-82.679270000000002</v>
      </c>
      <c r="O7083" s="1" t="s">
        <v>25</v>
      </c>
      <c r="P7083">
        <v>14081.256000000001</v>
      </c>
      <c r="Q7083">
        <v>2682.1440000000002</v>
      </c>
      <c r="R7083">
        <v>16</v>
      </c>
      <c r="S7083" s="1" t="s">
        <v>5345</v>
      </c>
      <c r="T7083">
        <v>6</v>
      </c>
      <c r="U7083" s="2">
        <v>41791</v>
      </c>
    </row>
    <row r="7084" spans="1:21" x14ac:dyDescent="0.25">
      <c r="A7084" s="1" t="s">
        <v>5727</v>
      </c>
      <c r="B7084" s="2">
        <v>41807</v>
      </c>
      <c r="C7084" t="s">
        <v>11104</v>
      </c>
      <c r="D7084" s="1" t="s">
        <v>21</v>
      </c>
      <c r="E7084" s="1" t="s">
        <v>11201</v>
      </c>
      <c r="F7084">
        <v>5</v>
      </c>
      <c r="G7084">
        <v>1976.5</v>
      </c>
      <c r="H7084">
        <v>9882.5</v>
      </c>
      <c r="I7084">
        <v>1600.9650000000001</v>
      </c>
      <c r="J7084" s="1" t="s">
        <v>35</v>
      </c>
      <c r="K7084" s="1" t="s">
        <v>36</v>
      </c>
      <c r="L7084" s="1" t="s">
        <v>37</v>
      </c>
      <c r="M7084">
        <v>36.06523</v>
      </c>
      <c r="N7084">
        <v>-119.01676999999999</v>
      </c>
      <c r="O7084" s="1" t="s">
        <v>25</v>
      </c>
      <c r="P7084">
        <v>8004.8250000000007</v>
      </c>
      <c r="Q7084">
        <v>1877.6749999999993</v>
      </c>
      <c r="R7084">
        <v>18.999999999999993</v>
      </c>
      <c r="S7084" s="1" t="s">
        <v>5345</v>
      </c>
      <c r="T7084">
        <v>6</v>
      </c>
      <c r="U7084" s="2">
        <v>41791</v>
      </c>
    </row>
    <row r="7085" spans="1:21" x14ac:dyDescent="0.25">
      <c r="A7085" s="1" t="s">
        <v>5728</v>
      </c>
      <c r="B7085" s="2">
        <v>41807</v>
      </c>
      <c r="C7085" t="s">
        <v>11053</v>
      </c>
      <c r="D7085" s="1" t="s">
        <v>29</v>
      </c>
      <c r="E7085" s="1" t="s">
        <v>11207</v>
      </c>
      <c r="F7085">
        <v>7</v>
      </c>
      <c r="G7085">
        <v>2599.6</v>
      </c>
      <c r="H7085">
        <v>18197.2</v>
      </c>
      <c r="I7085">
        <v>1819.7199999999998</v>
      </c>
      <c r="J7085" s="1" t="s">
        <v>101</v>
      </c>
      <c r="K7085" s="1" t="s">
        <v>102</v>
      </c>
      <c r="L7085" s="1" t="s">
        <v>24</v>
      </c>
      <c r="M7085">
        <v>26.640630000000002</v>
      </c>
      <c r="N7085">
        <v>-81.872309999999999</v>
      </c>
      <c r="O7085" s="1" t="s">
        <v>25</v>
      </c>
      <c r="P7085">
        <v>12738.039999999999</v>
      </c>
      <c r="Q7085">
        <v>5459.1600000000017</v>
      </c>
      <c r="R7085">
        <v>30.000000000000011</v>
      </c>
      <c r="S7085" s="1" t="s">
        <v>5345</v>
      </c>
      <c r="T7085">
        <v>6</v>
      </c>
      <c r="U7085" s="2">
        <v>41791</v>
      </c>
    </row>
    <row r="7086" spans="1:21" x14ac:dyDescent="0.25">
      <c r="A7086" s="1" t="s">
        <v>5729</v>
      </c>
      <c r="B7086" s="2">
        <v>41807</v>
      </c>
      <c r="C7086" t="s">
        <v>11193</v>
      </c>
      <c r="D7086" s="1" t="s">
        <v>40</v>
      </c>
      <c r="E7086" s="1" t="s">
        <v>11216</v>
      </c>
      <c r="F7086">
        <v>5</v>
      </c>
      <c r="G7086">
        <v>5688.3</v>
      </c>
      <c r="H7086">
        <v>28441.5</v>
      </c>
      <c r="I7086">
        <v>3526.7460000000001</v>
      </c>
      <c r="J7086" s="1" t="s">
        <v>318</v>
      </c>
      <c r="K7086" s="1" t="s">
        <v>319</v>
      </c>
      <c r="L7086" s="1" t="s">
        <v>24</v>
      </c>
      <c r="M7086">
        <v>36.395589999999999</v>
      </c>
      <c r="N7086">
        <v>-97.878389999999996</v>
      </c>
      <c r="O7086" s="1" t="s">
        <v>25</v>
      </c>
      <c r="P7086">
        <v>17633.73</v>
      </c>
      <c r="Q7086">
        <v>10807.77</v>
      </c>
      <c r="R7086">
        <v>38</v>
      </c>
      <c r="S7086" s="1" t="s">
        <v>5345</v>
      </c>
      <c r="T7086">
        <v>6</v>
      </c>
      <c r="U7086" s="2">
        <v>41791</v>
      </c>
    </row>
    <row r="7087" spans="1:21" x14ac:dyDescent="0.25">
      <c r="A7087" s="1" t="s">
        <v>5730</v>
      </c>
      <c r="B7087" s="2">
        <v>41807</v>
      </c>
      <c r="C7087" t="s">
        <v>11082</v>
      </c>
      <c r="D7087" s="1" t="s">
        <v>29</v>
      </c>
      <c r="E7087" s="1" t="s">
        <v>11220</v>
      </c>
      <c r="F7087">
        <v>11</v>
      </c>
      <c r="G7087">
        <v>207.70000000000002</v>
      </c>
      <c r="H7087">
        <v>2284.7000000000003</v>
      </c>
      <c r="I7087">
        <v>114.23500000000001</v>
      </c>
      <c r="J7087" s="1" t="s">
        <v>68</v>
      </c>
      <c r="K7087" s="1" t="s">
        <v>69</v>
      </c>
      <c r="L7087" s="1" t="s">
        <v>32</v>
      </c>
      <c r="M7087">
        <v>42.258839999999999</v>
      </c>
      <c r="N7087">
        <v>-89.064549999999997</v>
      </c>
      <c r="O7087" s="1" t="s">
        <v>25</v>
      </c>
      <c r="P7087">
        <v>1256.585</v>
      </c>
      <c r="Q7087">
        <v>1028.1150000000002</v>
      </c>
      <c r="R7087">
        <v>45.000000000000007</v>
      </c>
      <c r="S7087" s="1" t="s">
        <v>5345</v>
      </c>
      <c r="T7087">
        <v>6</v>
      </c>
      <c r="U7087" s="2">
        <v>41791</v>
      </c>
    </row>
    <row r="7088" spans="1:21" x14ac:dyDescent="0.25">
      <c r="A7088" s="1" t="s">
        <v>5731</v>
      </c>
      <c r="B7088" s="2">
        <v>41807</v>
      </c>
      <c r="C7088" t="s">
        <v>11033</v>
      </c>
      <c r="D7088" s="1" t="s">
        <v>21</v>
      </c>
      <c r="E7088" s="1" t="s">
        <v>11216</v>
      </c>
      <c r="F7088">
        <v>12</v>
      </c>
      <c r="G7088">
        <v>1788.9</v>
      </c>
      <c r="H7088">
        <v>21466.800000000003</v>
      </c>
      <c r="I7088">
        <v>948.11700000000008</v>
      </c>
      <c r="J7088" s="1" t="s">
        <v>35</v>
      </c>
      <c r="K7088" s="1" t="s">
        <v>36</v>
      </c>
      <c r="L7088" s="1" t="s">
        <v>37</v>
      </c>
      <c r="M7088">
        <v>32.838380000000001</v>
      </c>
      <c r="N7088">
        <v>-116.97392000000001</v>
      </c>
      <c r="O7088" s="1" t="s">
        <v>25</v>
      </c>
      <c r="P7088">
        <v>11377.404</v>
      </c>
      <c r="Q7088">
        <v>10089.396000000002</v>
      </c>
      <c r="R7088">
        <v>47</v>
      </c>
      <c r="S7088" s="1" t="s">
        <v>5345</v>
      </c>
      <c r="T7088">
        <v>6</v>
      </c>
      <c r="U7088" s="2">
        <v>41791</v>
      </c>
    </row>
    <row r="7089" spans="1:21" x14ac:dyDescent="0.25">
      <c r="A7089" s="1" t="s">
        <v>5732</v>
      </c>
      <c r="B7089" s="2">
        <v>41807</v>
      </c>
      <c r="C7089" t="s">
        <v>11059</v>
      </c>
      <c r="D7089" s="1" t="s">
        <v>21</v>
      </c>
      <c r="E7089" s="1" t="s">
        <v>11211</v>
      </c>
      <c r="F7089">
        <v>5</v>
      </c>
      <c r="G7089">
        <v>1038.5</v>
      </c>
      <c r="H7089">
        <v>5192.5</v>
      </c>
      <c r="I7089">
        <v>488.09499999999997</v>
      </c>
      <c r="J7089" s="1" t="s">
        <v>101</v>
      </c>
      <c r="K7089" s="1" t="s">
        <v>102</v>
      </c>
      <c r="L7089" s="1" t="s">
        <v>24</v>
      </c>
      <c r="M7089">
        <v>27.044219999999999</v>
      </c>
      <c r="N7089">
        <v>-82.235929999999996</v>
      </c>
      <c r="O7089" s="1" t="s">
        <v>25</v>
      </c>
      <c r="P7089">
        <v>2440.4749999999999</v>
      </c>
      <c r="Q7089">
        <v>2752.0250000000001</v>
      </c>
      <c r="R7089">
        <v>53</v>
      </c>
      <c r="S7089" s="1" t="s">
        <v>5345</v>
      </c>
      <c r="T7089">
        <v>6</v>
      </c>
      <c r="U7089" s="2">
        <v>41791</v>
      </c>
    </row>
    <row r="7090" spans="1:21" x14ac:dyDescent="0.25">
      <c r="A7090" s="1" t="s">
        <v>5733</v>
      </c>
      <c r="B7090" s="2">
        <v>41807</v>
      </c>
      <c r="C7090" t="s">
        <v>11135</v>
      </c>
      <c r="D7090" s="1" t="s">
        <v>40</v>
      </c>
      <c r="E7090" s="1" t="s">
        <v>11217</v>
      </c>
      <c r="F7090">
        <v>7</v>
      </c>
      <c r="G7090">
        <v>2398.6</v>
      </c>
      <c r="H7090">
        <v>16790.2</v>
      </c>
      <c r="I7090">
        <v>1990.8379999999997</v>
      </c>
      <c r="J7090" s="1" t="s">
        <v>84</v>
      </c>
      <c r="K7090" s="1" t="s">
        <v>85</v>
      </c>
      <c r="L7090" s="1" t="s">
        <v>32</v>
      </c>
      <c r="M7090">
        <v>42.291710000000002</v>
      </c>
      <c r="N7090">
        <v>-85.587230000000005</v>
      </c>
      <c r="O7090" s="1" t="s">
        <v>25</v>
      </c>
      <c r="P7090">
        <v>13935.865999999998</v>
      </c>
      <c r="Q7090">
        <v>2854.3340000000026</v>
      </c>
      <c r="R7090">
        <v>17.000000000000014</v>
      </c>
      <c r="S7090" s="1" t="s">
        <v>5345</v>
      </c>
      <c r="T7090">
        <v>6</v>
      </c>
      <c r="U7090" s="2">
        <v>41791</v>
      </c>
    </row>
    <row r="7091" spans="1:21" x14ac:dyDescent="0.25">
      <c r="A7091" s="1" t="s">
        <v>4225</v>
      </c>
      <c r="B7091" s="2">
        <v>41807</v>
      </c>
      <c r="C7091" t="s">
        <v>11026</v>
      </c>
      <c r="D7091" s="1" t="s">
        <v>29</v>
      </c>
      <c r="E7091" s="1" t="s">
        <v>11218</v>
      </c>
      <c r="F7091">
        <v>7</v>
      </c>
      <c r="G7091">
        <v>194.3</v>
      </c>
      <c r="H7091">
        <v>1360.1000000000001</v>
      </c>
      <c r="I7091">
        <v>147.66800000000001</v>
      </c>
      <c r="J7091" s="1" t="s">
        <v>80</v>
      </c>
      <c r="K7091" s="1" t="s">
        <v>81</v>
      </c>
      <c r="L7091" s="1" t="s">
        <v>45</v>
      </c>
      <c r="M7091">
        <v>41.02928</v>
      </c>
      <c r="N7091">
        <v>-73.842849999999999</v>
      </c>
      <c r="O7091" s="1" t="s">
        <v>25</v>
      </c>
      <c r="P7091">
        <v>1033.6759999999999</v>
      </c>
      <c r="Q7091">
        <v>326.42400000000021</v>
      </c>
      <c r="R7091">
        <v>24.000000000000014</v>
      </c>
      <c r="S7091" s="1" t="s">
        <v>5345</v>
      </c>
      <c r="T7091">
        <v>6</v>
      </c>
      <c r="U7091" s="2">
        <v>41791</v>
      </c>
    </row>
    <row r="7092" spans="1:21" x14ac:dyDescent="0.25">
      <c r="A7092" s="1" t="s">
        <v>5734</v>
      </c>
      <c r="B7092" s="2">
        <v>41807</v>
      </c>
      <c r="C7092" t="s">
        <v>11028</v>
      </c>
      <c r="D7092" s="1" t="s">
        <v>21</v>
      </c>
      <c r="E7092" s="1" t="s">
        <v>11213</v>
      </c>
      <c r="F7092">
        <v>8</v>
      </c>
      <c r="G7092">
        <v>998.30000000000007</v>
      </c>
      <c r="H7092">
        <v>7986.4000000000015</v>
      </c>
      <c r="I7092">
        <v>708.79300000000001</v>
      </c>
      <c r="J7092" s="1" t="s">
        <v>52</v>
      </c>
      <c r="K7092" s="1" t="s">
        <v>53</v>
      </c>
      <c r="L7092" s="1" t="s">
        <v>45</v>
      </c>
      <c r="M7092">
        <v>42.418430000000001</v>
      </c>
      <c r="N7092">
        <v>-71.106160000000003</v>
      </c>
      <c r="O7092" s="1" t="s">
        <v>25</v>
      </c>
      <c r="P7092">
        <v>5670.3440000000001</v>
      </c>
      <c r="Q7092">
        <v>2316.0560000000005</v>
      </c>
      <c r="R7092">
        <v>29.000000000000004</v>
      </c>
      <c r="S7092" s="1" t="s">
        <v>5345</v>
      </c>
      <c r="T7092">
        <v>6</v>
      </c>
      <c r="U7092" s="2">
        <v>41791</v>
      </c>
    </row>
    <row r="7093" spans="1:21" x14ac:dyDescent="0.25">
      <c r="A7093" s="1" t="s">
        <v>5735</v>
      </c>
      <c r="B7093" s="2">
        <v>41807</v>
      </c>
      <c r="C7093" t="s">
        <v>11159</v>
      </c>
      <c r="D7093" s="1" t="s">
        <v>21</v>
      </c>
      <c r="E7093" s="1" t="s">
        <v>11206</v>
      </c>
      <c r="F7093">
        <v>6</v>
      </c>
      <c r="G7093">
        <v>1855.9</v>
      </c>
      <c r="H7093">
        <v>11135.400000000001</v>
      </c>
      <c r="I7093">
        <v>835.15500000000009</v>
      </c>
      <c r="J7093" s="1" t="s">
        <v>74</v>
      </c>
      <c r="K7093" s="1" t="s">
        <v>75</v>
      </c>
      <c r="L7093" s="1" t="s">
        <v>32</v>
      </c>
      <c r="M7093">
        <v>39.727649999999997</v>
      </c>
      <c r="N7093">
        <v>-84.03425</v>
      </c>
      <c r="O7093" s="1" t="s">
        <v>25</v>
      </c>
      <c r="P7093">
        <v>5010.93</v>
      </c>
      <c r="Q7093">
        <v>6124.4700000000012</v>
      </c>
      <c r="R7093">
        <v>55.000000000000007</v>
      </c>
      <c r="S7093" s="1" t="s">
        <v>5345</v>
      </c>
      <c r="T7093">
        <v>6</v>
      </c>
      <c r="U7093" s="2">
        <v>41791</v>
      </c>
    </row>
    <row r="7094" spans="1:21" x14ac:dyDescent="0.25">
      <c r="A7094" s="1" t="s">
        <v>3300</v>
      </c>
      <c r="B7094" s="2">
        <v>41807</v>
      </c>
      <c r="C7094" t="s">
        <v>11046</v>
      </c>
      <c r="D7094" s="1" t="s">
        <v>29</v>
      </c>
      <c r="E7094" s="1" t="s">
        <v>11209</v>
      </c>
      <c r="F7094">
        <v>11</v>
      </c>
      <c r="G7094">
        <v>268</v>
      </c>
      <c r="H7094">
        <v>2948</v>
      </c>
      <c r="I7094">
        <v>227.79999999999998</v>
      </c>
      <c r="J7094" s="1" t="s">
        <v>449</v>
      </c>
      <c r="K7094" s="1" t="s">
        <v>450</v>
      </c>
      <c r="L7094" s="1" t="s">
        <v>24</v>
      </c>
      <c r="M7094">
        <v>35.045630000000003</v>
      </c>
      <c r="N7094">
        <v>-85.30968</v>
      </c>
      <c r="O7094" s="1" t="s">
        <v>25</v>
      </c>
      <c r="P7094">
        <v>2505.7999999999997</v>
      </c>
      <c r="Q7094">
        <v>442.20000000000027</v>
      </c>
      <c r="R7094">
        <v>15.000000000000011</v>
      </c>
      <c r="S7094" s="1" t="s">
        <v>5345</v>
      </c>
      <c r="T7094">
        <v>6</v>
      </c>
      <c r="U7094" s="2">
        <v>41791</v>
      </c>
    </row>
    <row r="7095" spans="1:21" x14ac:dyDescent="0.25">
      <c r="A7095" s="1" t="s">
        <v>2100</v>
      </c>
      <c r="B7095" s="2">
        <v>41807</v>
      </c>
      <c r="C7095" t="s">
        <v>11131</v>
      </c>
      <c r="D7095" s="1" t="s">
        <v>21</v>
      </c>
      <c r="E7095" s="1" t="s">
        <v>11203</v>
      </c>
      <c r="F7095">
        <v>11</v>
      </c>
      <c r="G7095">
        <v>1011.7</v>
      </c>
      <c r="H7095">
        <v>11128.7</v>
      </c>
      <c r="I7095">
        <v>849.82799999999997</v>
      </c>
      <c r="J7095" s="1" t="s">
        <v>101</v>
      </c>
      <c r="K7095" s="1" t="s">
        <v>102</v>
      </c>
      <c r="L7095" s="1" t="s">
        <v>24</v>
      </c>
      <c r="M7095">
        <v>26.171600000000002</v>
      </c>
      <c r="N7095">
        <v>-80.261629999999997</v>
      </c>
      <c r="O7095" s="1" t="s">
        <v>25</v>
      </c>
      <c r="P7095">
        <v>9348.1080000000002</v>
      </c>
      <c r="Q7095">
        <v>1780.5920000000006</v>
      </c>
      <c r="R7095">
        <v>16.000000000000004</v>
      </c>
      <c r="S7095" s="1" t="s">
        <v>5345</v>
      </c>
      <c r="T7095">
        <v>6</v>
      </c>
      <c r="U7095" s="2">
        <v>41791</v>
      </c>
    </row>
    <row r="7096" spans="1:21" x14ac:dyDescent="0.25">
      <c r="A7096" s="1" t="s">
        <v>4076</v>
      </c>
      <c r="B7096" s="2">
        <v>41807</v>
      </c>
      <c r="C7096" t="s">
        <v>11142</v>
      </c>
      <c r="D7096" s="1" t="s">
        <v>29</v>
      </c>
      <c r="E7096" s="1" t="s">
        <v>11222</v>
      </c>
      <c r="F7096">
        <v>5</v>
      </c>
      <c r="G7096">
        <v>2680</v>
      </c>
      <c r="H7096">
        <v>13400</v>
      </c>
      <c r="I7096">
        <v>2117.2000000000003</v>
      </c>
      <c r="J7096" s="1" t="s">
        <v>161</v>
      </c>
      <c r="K7096" s="1" t="s">
        <v>162</v>
      </c>
      <c r="L7096" s="1" t="s">
        <v>24</v>
      </c>
      <c r="M7096">
        <v>31.549330000000001</v>
      </c>
      <c r="N7096">
        <v>-97.14667</v>
      </c>
      <c r="O7096" s="1" t="s">
        <v>25</v>
      </c>
      <c r="P7096">
        <v>10586.000000000002</v>
      </c>
      <c r="Q7096">
        <v>2813.9999999999982</v>
      </c>
      <c r="R7096">
        <v>20.999999999999986</v>
      </c>
      <c r="S7096" s="1" t="s">
        <v>5345</v>
      </c>
      <c r="T7096">
        <v>6</v>
      </c>
      <c r="U7096" s="2">
        <v>41791</v>
      </c>
    </row>
    <row r="7097" spans="1:21" x14ac:dyDescent="0.25">
      <c r="A7097" s="1" t="s">
        <v>5736</v>
      </c>
      <c r="B7097" s="2">
        <v>41807</v>
      </c>
      <c r="C7097" t="s">
        <v>11098</v>
      </c>
      <c r="D7097" s="1" t="s">
        <v>21</v>
      </c>
      <c r="E7097" s="1" t="s">
        <v>11203</v>
      </c>
      <c r="F7097">
        <v>7</v>
      </c>
      <c r="G7097">
        <v>6338.2</v>
      </c>
      <c r="H7097">
        <v>44367.4</v>
      </c>
      <c r="I7097">
        <v>4817.0320000000002</v>
      </c>
      <c r="J7097" s="1" t="s">
        <v>68</v>
      </c>
      <c r="K7097" s="1" t="s">
        <v>69</v>
      </c>
      <c r="L7097" s="1" t="s">
        <v>32</v>
      </c>
      <c r="M7097">
        <v>41.517699999999998</v>
      </c>
      <c r="N7097">
        <v>-88.148849999999996</v>
      </c>
      <c r="O7097" s="1" t="s">
        <v>25</v>
      </c>
      <c r="P7097">
        <v>33719.224000000002</v>
      </c>
      <c r="Q7097">
        <v>10648.175999999999</v>
      </c>
      <c r="R7097">
        <v>24</v>
      </c>
      <c r="S7097" s="1" t="s">
        <v>5345</v>
      </c>
      <c r="T7097">
        <v>6</v>
      </c>
      <c r="U7097" s="2">
        <v>41791</v>
      </c>
    </row>
    <row r="7098" spans="1:21" x14ac:dyDescent="0.25">
      <c r="A7098" s="1" t="s">
        <v>5737</v>
      </c>
      <c r="B7098" s="2">
        <v>41807</v>
      </c>
      <c r="C7098" t="s">
        <v>11071</v>
      </c>
      <c r="D7098" s="1" t="s">
        <v>29</v>
      </c>
      <c r="E7098" s="1" t="s">
        <v>11212</v>
      </c>
      <c r="F7098">
        <v>6</v>
      </c>
      <c r="G7098">
        <v>3953</v>
      </c>
      <c r="H7098">
        <v>23718</v>
      </c>
      <c r="I7098">
        <v>2095.09</v>
      </c>
      <c r="J7098" s="1" t="s">
        <v>161</v>
      </c>
      <c r="K7098" s="1" t="s">
        <v>162</v>
      </c>
      <c r="L7098" s="1" t="s">
        <v>24</v>
      </c>
      <c r="M7098">
        <v>32.589860000000002</v>
      </c>
      <c r="N7098">
        <v>-96.856949999999998</v>
      </c>
      <c r="O7098" s="1" t="s">
        <v>25</v>
      </c>
      <c r="P7098">
        <v>12570.54</v>
      </c>
      <c r="Q7098">
        <v>11147.46</v>
      </c>
      <c r="R7098">
        <v>47</v>
      </c>
      <c r="S7098" s="1" t="s">
        <v>5345</v>
      </c>
      <c r="T7098">
        <v>6</v>
      </c>
      <c r="U7098" s="2">
        <v>41791</v>
      </c>
    </row>
    <row r="7099" spans="1:21" x14ac:dyDescent="0.25">
      <c r="A7099" s="1" t="s">
        <v>2272</v>
      </c>
      <c r="B7099" s="2">
        <v>41807</v>
      </c>
      <c r="C7099" t="s">
        <v>11148</v>
      </c>
      <c r="D7099" s="1" t="s">
        <v>21</v>
      </c>
      <c r="E7099" s="1" t="s">
        <v>11209</v>
      </c>
      <c r="F7099">
        <v>6</v>
      </c>
      <c r="G7099">
        <v>174.20000000000002</v>
      </c>
      <c r="H7099">
        <v>1045.2</v>
      </c>
      <c r="I7099">
        <v>146.328</v>
      </c>
      <c r="J7099" s="1" t="s">
        <v>48</v>
      </c>
      <c r="K7099" s="1" t="s">
        <v>49</v>
      </c>
      <c r="L7099" s="1" t="s">
        <v>32</v>
      </c>
      <c r="M7099">
        <v>44.854689999999998</v>
      </c>
      <c r="N7099">
        <v>-93.470789999999994</v>
      </c>
      <c r="O7099" s="1" t="s">
        <v>25</v>
      </c>
      <c r="P7099">
        <v>877.96800000000007</v>
      </c>
      <c r="Q7099">
        <v>167.23199999999997</v>
      </c>
      <c r="R7099">
        <v>15.999999999999998</v>
      </c>
      <c r="S7099" s="1" t="s">
        <v>5345</v>
      </c>
      <c r="T7099">
        <v>6</v>
      </c>
      <c r="U7099" s="2">
        <v>41791</v>
      </c>
    </row>
    <row r="7100" spans="1:21" x14ac:dyDescent="0.25">
      <c r="A7100" s="1" t="s">
        <v>5725</v>
      </c>
      <c r="B7100" s="2">
        <v>41807</v>
      </c>
      <c r="C7100" t="s">
        <v>11127</v>
      </c>
      <c r="D7100" s="1" t="s">
        <v>21</v>
      </c>
      <c r="E7100" s="1" t="s">
        <v>11221</v>
      </c>
      <c r="F7100">
        <v>5</v>
      </c>
      <c r="G7100">
        <v>2492.4</v>
      </c>
      <c r="H7100">
        <v>12462</v>
      </c>
      <c r="I7100">
        <v>1694.8320000000001</v>
      </c>
      <c r="J7100" s="1" t="s">
        <v>192</v>
      </c>
      <c r="K7100" s="1" t="s">
        <v>193</v>
      </c>
      <c r="L7100" s="1" t="s">
        <v>37</v>
      </c>
      <c r="M7100">
        <v>39.063870000000001</v>
      </c>
      <c r="N7100">
        <v>-108.55065</v>
      </c>
      <c r="O7100" s="1" t="s">
        <v>25</v>
      </c>
      <c r="P7100">
        <v>8474.16</v>
      </c>
      <c r="Q7100">
        <v>3987.84</v>
      </c>
      <c r="R7100">
        <v>32</v>
      </c>
      <c r="S7100" s="1" t="s">
        <v>5345</v>
      </c>
      <c r="T7100">
        <v>6</v>
      </c>
      <c r="U7100" s="2">
        <v>41791</v>
      </c>
    </row>
    <row r="7101" spans="1:21" x14ac:dyDescent="0.25">
      <c r="A7101" s="1" t="s">
        <v>5386</v>
      </c>
      <c r="B7101" s="2">
        <v>41807</v>
      </c>
      <c r="C7101" t="s">
        <v>11037</v>
      </c>
      <c r="D7101" s="1" t="s">
        <v>21</v>
      </c>
      <c r="E7101" s="1" t="s">
        <v>11212</v>
      </c>
      <c r="F7101">
        <v>10</v>
      </c>
      <c r="G7101">
        <v>5835.7</v>
      </c>
      <c r="H7101">
        <v>58357</v>
      </c>
      <c r="I7101">
        <v>3267.9920000000002</v>
      </c>
      <c r="J7101" s="1" t="s">
        <v>101</v>
      </c>
      <c r="K7101" s="1" t="s">
        <v>102</v>
      </c>
      <c r="L7101" s="1" t="s">
        <v>24</v>
      </c>
      <c r="M7101">
        <v>26.122309999999999</v>
      </c>
      <c r="N7101">
        <v>-80.143379999999993</v>
      </c>
      <c r="O7101" s="1" t="s">
        <v>25</v>
      </c>
      <c r="P7101">
        <v>32679.920000000002</v>
      </c>
      <c r="Q7101">
        <v>25677.079999999998</v>
      </c>
      <c r="R7101">
        <v>43.999999999999993</v>
      </c>
      <c r="S7101" s="1" t="s">
        <v>5345</v>
      </c>
      <c r="T7101">
        <v>6</v>
      </c>
      <c r="U7101" s="2">
        <v>41791</v>
      </c>
    </row>
    <row r="7102" spans="1:21" x14ac:dyDescent="0.25">
      <c r="A7102" s="1" t="s">
        <v>1670</v>
      </c>
      <c r="B7102" s="2">
        <v>41807</v>
      </c>
      <c r="C7102" t="s">
        <v>11078</v>
      </c>
      <c r="D7102" s="1" t="s">
        <v>29</v>
      </c>
      <c r="E7102" s="1" t="s">
        <v>11209</v>
      </c>
      <c r="F7102">
        <v>10</v>
      </c>
      <c r="G7102">
        <v>5996.5</v>
      </c>
      <c r="H7102">
        <v>59965</v>
      </c>
      <c r="I7102">
        <v>4917.13</v>
      </c>
      <c r="J7102" s="1" t="s">
        <v>35</v>
      </c>
      <c r="K7102" s="1" t="s">
        <v>36</v>
      </c>
      <c r="L7102" s="1" t="s">
        <v>37</v>
      </c>
      <c r="M7102">
        <v>33.669460000000001</v>
      </c>
      <c r="N7102">
        <v>-117.82311</v>
      </c>
      <c r="O7102" s="1" t="s">
        <v>25</v>
      </c>
      <c r="P7102">
        <v>49171.3</v>
      </c>
      <c r="Q7102">
        <v>10793.699999999997</v>
      </c>
      <c r="R7102">
        <v>17.999999999999993</v>
      </c>
      <c r="S7102" s="1" t="s">
        <v>5345</v>
      </c>
      <c r="T7102">
        <v>6</v>
      </c>
      <c r="U7102" s="2">
        <v>41791</v>
      </c>
    </row>
    <row r="7103" spans="1:21" x14ac:dyDescent="0.25">
      <c r="A7103" s="1" t="s">
        <v>5738</v>
      </c>
      <c r="B7103" s="2">
        <v>41807</v>
      </c>
      <c r="C7103" t="s">
        <v>11051</v>
      </c>
      <c r="D7103" s="1" t="s">
        <v>21</v>
      </c>
      <c r="E7103" s="1" t="s">
        <v>11221</v>
      </c>
      <c r="F7103">
        <v>11</v>
      </c>
      <c r="G7103">
        <v>2626.4</v>
      </c>
      <c r="H7103">
        <v>28890.400000000001</v>
      </c>
      <c r="I7103">
        <v>2048.5920000000001</v>
      </c>
      <c r="J7103" s="1" t="s">
        <v>84</v>
      </c>
      <c r="K7103" s="1" t="s">
        <v>85</v>
      </c>
      <c r="L7103" s="1" t="s">
        <v>32</v>
      </c>
      <c r="M7103">
        <v>42.213679999999997</v>
      </c>
      <c r="N7103">
        <v>-83.599180000000004</v>
      </c>
      <c r="O7103" s="1" t="s">
        <v>25</v>
      </c>
      <c r="P7103">
        <v>22534.512000000002</v>
      </c>
      <c r="Q7103">
        <v>6355.887999999999</v>
      </c>
      <c r="R7103">
        <v>21.999999999999993</v>
      </c>
      <c r="S7103" s="1" t="s">
        <v>5345</v>
      </c>
      <c r="T7103">
        <v>6</v>
      </c>
      <c r="U7103" s="2">
        <v>41791</v>
      </c>
    </row>
    <row r="7104" spans="1:21" x14ac:dyDescent="0.25">
      <c r="A7104" s="1" t="s">
        <v>1564</v>
      </c>
      <c r="B7104" s="2">
        <v>41807</v>
      </c>
      <c r="C7104" t="s">
        <v>11119</v>
      </c>
      <c r="D7104" s="1" t="s">
        <v>21</v>
      </c>
      <c r="E7104" s="1" t="s">
        <v>11210</v>
      </c>
      <c r="F7104">
        <v>11</v>
      </c>
      <c r="G7104">
        <v>5768.7</v>
      </c>
      <c r="H7104">
        <v>63455.7</v>
      </c>
      <c r="I7104">
        <v>4557.2730000000001</v>
      </c>
      <c r="J7104" s="1" t="s">
        <v>68</v>
      </c>
      <c r="K7104" s="1" t="s">
        <v>69</v>
      </c>
      <c r="L7104" s="1" t="s">
        <v>32</v>
      </c>
      <c r="M7104">
        <v>42.37285</v>
      </c>
      <c r="N7104">
        <v>-87.946529999999996</v>
      </c>
      <c r="O7104" s="1" t="s">
        <v>25</v>
      </c>
      <c r="P7104">
        <v>50130.003000000004</v>
      </c>
      <c r="Q7104">
        <v>13325.696999999993</v>
      </c>
      <c r="R7104">
        <v>20.999999999999989</v>
      </c>
      <c r="S7104" s="1" t="s">
        <v>5345</v>
      </c>
      <c r="T7104">
        <v>6</v>
      </c>
      <c r="U7104" s="2">
        <v>41791</v>
      </c>
    </row>
    <row r="7105" spans="1:21" x14ac:dyDescent="0.25">
      <c r="A7105" s="1" t="s">
        <v>5739</v>
      </c>
      <c r="B7105" s="2">
        <v>41807</v>
      </c>
      <c r="C7105" t="s">
        <v>11032</v>
      </c>
      <c r="D7105" s="1" t="s">
        <v>21</v>
      </c>
      <c r="E7105" s="1" t="s">
        <v>11206</v>
      </c>
      <c r="F7105">
        <v>9</v>
      </c>
      <c r="G7105">
        <v>3698.4</v>
      </c>
      <c r="H7105">
        <v>33285.599999999999</v>
      </c>
      <c r="I7105">
        <v>2773.8</v>
      </c>
      <c r="J7105" s="1" t="s">
        <v>43</v>
      </c>
      <c r="K7105" s="1" t="s">
        <v>44</v>
      </c>
      <c r="L7105" s="1" t="s">
        <v>45</v>
      </c>
      <c r="M7105">
        <v>41.775239999999997</v>
      </c>
      <c r="N7105">
        <v>-72.524429999999995</v>
      </c>
      <c r="O7105" s="1" t="s">
        <v>25</v>
      </c>
      <c r="P7105">
        <v>24964.2</v>
      </c>
      <c r="Q7105">
        <v>8321.3999999999978</v>
      </c>
      <c r="R7105">
        <v>24.999999999999993</v>
      </c>
      <c r="S7105" s="1" t="s">
        <v>5345</v>
      </c>
      <c r="T7105">
        <v>6</v>
      </c>
      <c r="U7105" s="2">
        <v>41791</v>
      </c>
    </row>
    <row r="7106" spans="1:21" x14ac:dyDescent="0.25">
      <c r="A7106" s="1" t="s">
        <v>639</v>
      </c>
      <c r="B7106" s="2">
        <v>41807</v>
      </c>
      <c r="C7106" t="s">
        <v>11150</v>
      </c>
      <c r="D7106" s="1" t="s">
        <v>21</v>
      </c>
      <c r="E7106" s="1" t="s">
        <v>11211</v>
      </c>
      <c r="F7106">
        <v>7</v>
      </c>
      <c r="G7106">
        <v>1159.1000000000001</v>
      </c>
      <c r="H7106">
        <v>8113.7000000000007</v>
      </c>
      <c r="I7106">
        <v>718.64200000000005</v>
      </c>
      <c r="J7106" s="1" t="s">
        <v>52</v>
      </c>
      <c r="K7106" s="1" t="s">
        <v>53</v>
      </c>
      <c r="L7106" s="1" t="s">
        <v>45</v>
      </c>
      <c r="M7106">
        <v>42.32385</v>
      </c>
      <c r="N7106">
        <v>-71.141999999999996</v>
      </c>
      <c r="O7106" s="1" t="s">
        <v>25</v>
      </c>
      <c r="P7106">
        <v>5030.4940000000006</v>
      </c>
      <c r="Q7106">
        <v>3083.2060000000001</v>
      </c>
      <c r="R7106">
        <v>38</v>
      </c>
      <c r="S7106" s="1" t="s">
        <v>5345</v>
      </c>
      <c r="T7106">
        <v>6</v>
      </c>
      <c r="U7106" s="2">
        <v>41791</v>
      </c>
    </row>
    <row r="7107" spans="1:21" x14ac:dyDescent="0.25">
      <c r="A7107" s="1" t="s">
        <v>5740</v>
      </c>
      <c r="B7107" s="2">
        <v>41807</v>
      </c>
      <c r="C7107" t="s">
        <v>11057</v>
      </c>
      <c r="D7107" s="1" t="s">
        <v>21</v>
      </c>
      <c r="E7107" s="1" t="s">
        <v>11221</v>
      </c>
      <c r="F7107">
        <v>8</v>
      </c>
      <c r="G7107">
        <v>2599.6</v>
      </c>
      <c r="H7107">
        <v>20796.8</v>
      </c>
      <c r="I7107">
        <v>2105.6759999999999</v>
      </c>
      <c r="J7107" s="1" t="s">
        <v>48</v>
      </c>
      <c r="K7107" s="1" t="s">
        <v>49</v>
      </c>
      <c r="L7107" s="1" t="s">
        <v>32</v>
      </c>
      <c r="M7107">
        <v>45.07246</v>
      </c>
      <c r="N7107">
        <v>-93.455789999999993</v>
      </c>
      <c r="O7107" s="1" t="s">
        <v>25</v>
      </c>
      <c r="P7107">
        <v>16845.407999999999</v>
      </c>
      <c r="Q7107">
        <v>3951.3919999999998</v>
      </c>
      <c r="R7107">
        <v>19</v>
      </c>
      <c r="S7107" s="1" t="s">
        <v>5345</v>
      </c>
      <c r="T7107">
        <v>6</v>
      </c>
      <c r="U7107" s="2">
        <v>41791</v>
      </c>
    </row>
    <row r="7108" spans="1:21" x14ac:dyDescent="0.25">
      <c r="A7108" s="1" t="s">
        <v>5741</v>
      </c>
      <c r="B7108" s="2">
        <v>41807</v>
      </c>
      <c r="C7108" t="s">
        <v>11067</v>
      </c>
      <c r="D7108" s="1" t="s">
        <v>29</v>
      </c>
      <c r="E7108" s="1" t="s">
        <v>11226</v>
      </c>
      <c r="F7108">
        <v>5</v>
      </c>
      <c r="G7108">
        <v>871</v>
      </c>
      <c r="H7108">
        <v>4355</v>
      </c>
      <c r="I7108">
        <v>444.21</v>
      </c>
      <c r="J7108" s="1" t="s">
        <v>80</v>
      </c>
      <c r="K7108" s="1" t="s">
        <v>81</v>
      </c>
      <c r="L7108" s="1" t="s">
        <v>45</v>
      </c>
      <c r="M7108">
        <v>42.910020000000003</v>
      </c>
      <c r="N7108">
        <v>-78.741820000000004</v>
      </c>
      <c r="O7108" s="1" t="s">
        <v>25</v>
      </c>
      <c r="P7108">
        <v>2221.0499999999997</v>
      </c>
      <c r="Q7108">
        <v>2133.9500000000003</v>
      </c>
      <c r="R7108">
        <v>49.000000000000007</v>
      </c>
      <c r="S7108" s="1" t="s">
        <v>5345</v>
      </c>
      <c r="T7108">
        <v>6</v>
      </c>
      <c r="U7108" s="2">
        <v>41791</v>
      </c>
    </row>
    <row r="7109" spans="1:21" x14ac:dyDescent="0.25">
      <c r="A7109" s="1" t="s">
        <v>4794</v>
      </c>
      <c r="B7109" s="2">
        <v>41807</v>
      </c>
      <c r="C7109" t="s">
        <v>11166</v>
      </c>
      <c r="D7109" s="1" t="s">
        <v>29</v>
      </c>
      <c r="E7109" s="1" t="s">
        <v>11205</v>
      </c>
      <c r="F7109">
        <v>7</v>
      </c>
      <c r="G7109">
        <v>857.6</v>
      </c>
      <c r="H7109">
        <v>6003.2</v>
      </c>
      <c r="I7109">
        <v>445.95200000000006</v>
      </c>
      <c r="J7109" s="1" t="s">
        <v>584</v>
      </c>
      <c r="K7109" s="1" t="s">
        <v>585</v>
      </c>
      <c r="L7109" s="1" t="s">
        <v>37</v>
      </c>
      <c r="M7109">
        <v>36.108029999999999</v>
      </c>
      <c r="N7109">
        <v>-115.245</v>
      </c>
      <c r="O7109" s="1" t="s">
        <v>25</v>
      </c>
      <c r="P7109">
        <v>3121.6640000000002</v>
      </c>
      <c r="Q7109">
        <v>2881.5359999999996</v>
      </c>
      <c r="R7109">
        <v>47.999999999999993</v>
      </c>
      <c r="S7109" s="1" t="s">
        <v>5345</v>
      </c>
      <c r="T7109">
        <v>6</v>
      </c>
      <c r="U7109" s="2">
        <v>41791</v>
      </c>
    </row>
    <row r="7110" spans="1:21" x14ac:dyDescent="0.25">
      <c r="A7110" s="1" t="s">
        <v>5742</v>
      </c>
      <c r="B7110" s="2">
        <v>41808</v>
      </c>
      <c r="C7110" t="s">
        <v>11105</v>
      </c>
      <c r="D7110" s="1" t="s">
        <v>21</v>
      </c>
      <c r="E7110" s="1" t="s">
        <v>11216</v>
      </c>
      <c r="F7110">
        <v>7</v>
      </c>
      <c r="G7110">
        <v>978.2</v>
      </c>
      <c r="H7110">
        <v>6847.4000000000015</v>
      </c>
      <c r="I7110">
        <v>401.06200000000001</v>
      </c>
      <c r="J7110" s="1" t="s">
        <v>68</v>
      </c>
      <c r="K7110" s="1" t="s">
        <v>69</v>
      </c>
      <c r="L7110" s="1" t="s">
        <v>32</v>
      </c>
      <c r="M7110">
        <v>41.864719999999998</v>
      </c>
      <c r="N7110">
        <v>-87.871189999999999</v>
      </c>
      <c r="O7110" s="1" t="s">
        <v>25</v>
      </c>
      <c r="P7110">
        <v>2807.4340000000002</v>
      </c>
      <c r="Q7110">
        <v>4039.9660000000003</v>
      </c>
      <c r="R7110">
        <v>59</v>
      </c>
      <c r="S7110" s="1" t="s">
        <v>5345</v>
      </c>
      <c r="T7110">
        <v>6</v>
      </c>
      <c r="U7110" s="2">
        <v>41791</v>
      </c>
    </row>
    <row r="7111" spans="1:21" x14ac:dyDescent="0.25">
      <c r="A7111" s="1" t="s">
        <v>5743</v>
      </c>
      <c r="B7111" s="2">
        <v>41808</v>
      </c>
      <c r="C7111" t="s">
        <v>11107</v>
      </c>
      <c r="D7111" s="1" t="s">
        <v>40</v>
      </c>
      <c r="E7111" s="1" t="s">
        <v>11208</v>
      </c>
      <c r="F7111">
        <v>6</v>
      </c>
      <c r="G7111">
        <v>971.5</v>
      </c>
      <c r="H7111">
        <v>5829</v>
      </c>
      <c r="I7111">
        <v>806.34499999999991</v>
      </c>
      <c r="J7111" s="1" t="s">
        <v>35</v>
      </c>
      <c r="K7111" s="1" t="s">
        <v>36</v>
      </c>
      <c r="L7111" s="1" t="s">
        <v>37</v>
      </c>
      <c r="M7111">
        <v>34.147779999999997</v>
      </c>
      <c r="N7111">
        <v>-118.14452</v>
      </c>
      <c r="O7111" s="1" t="s">
        <v>25</v>
      </c>
      <c r="P7111">
        <v>4838.07</v>
      </c>
      <c r="Q7111">
        <v>990.93000000000029</v>
      </c>
      <c r="R7111">
        <v>17.000000000000004</v>
      </c>
      <c r="S7111" s="1" t="s">
        <v>5345</v>
      </c>
      <c r="T7111">
        <v>6</v>
      </c>
      <c r="U7111" s="2">
        <v>41791</v>
      </c>
    </row>
    <row r="7112" spans="1:21" x14ac:dyDescent="0.25">
      <c r="A7112" s="1" t="s">
        <v>5744</v>
      </c>
      <c r="B7112" s="2">
        <v>41808</v>
      </c>
      <c r="C7112" t="s">
        <v>11187</v>
      </c>
      <c r="D7112" s="1" t="s">
        <v>29</v>
      </c>
      <c r="E7112" s="1" t="s">
        <v>11209</v>
      </c>
      <c r="F7112">
        <v>6</v>
      </c>
      <c r="G7112">
        <v>1721.9</v>
      </c>
      <c r="H7112">
        <v>10331.400000000001</v>
      </c>
      <c r="I7112">
        <v>929.82600000000014</v>
      </c>
      <c r="J7112" s="1" t="s">
        <v>62</v>
      </c>
      <c r="K7112" s="1" t="s">
        <v>63</v>
      </c>
      <c r="L7112" s="1" t="s">
        <v>24</v>
      </c>
      <c r="M7112">
        <v>35.612659999999998</v>
      </c>
      <c r="N7112">
        <v>-77.366349999999997</v>
      </c>
      <c r="O7112" s="1" t="s">
        <v>25</v>
      </c>
      <c r="P7112">
        <v>5578.956000000001</v>
      </c>
      <c r="Q7112">
        <v>4752.4440000000004</v>
      </c>
      <c r="R7112">
        <v>46</v>
      </c>
      <c r="S7112" s="1" t="s">
        <v>5345</v>
      </c>
      <c r="T7112">
        <v>6</v>
      </c>
      <c r="U7112" s="2">
        <v>41791</v>
      </c>
    </row>
    <row r="7113" spans="1:21" x14ac:dyDescent="0.25">
      <c r="A7113" s="1" t="s">
        <v>951</v>
      </c>
      <c r="B7113" s="2">
        <v>41808</v>
      </c>
      <c r="C7113" t="s">
        <v>11106</v>
      </c>
      <c r="D7113" s="1" t="s">
        <v>21</v>
      </c>
      <c r="E7113" s="1" t="s">
        <v>11211</v>
      </c>
      <c r="F7113">
        <v>6</v>
      </c>
      <c r="G7113">
        <v>964.80000000000007</v>
      </c>
      <c r="H7113">
        <v>5788.8</v>
      </c>
      <c r="I7113">
        <v>578.88</v>
      </c>
      <c r="J7113" s="1" t="s">
        <v>80</v>
      </c>
      <c r="K7113" s="1" t="s">
        <v>81</v>
      </c>
      <c r="L7113" s="1" t="s">
        <v>45</v>
      </c>
      <c r="M7113">
        <v>42.886450000000004</v>
      </c>
      <c r="N7113">
        <v>-78.878370000000004</v>
      </c>
      <c r="O7113" s="1" t="s">
        <v>25</v>
      </c>
      <c r="P7113">
        <v>3473.2799999999997</v>
      </c>
      <c r="Q7113">
        <v>2315.5200000000004</v>
      </c>
      <c r="R7113">
        <v>40.000000000000007</v>
      </c>
      <c r="S7113" s="1" t="s">
        <v>5345</v>
      </c>
      <c r="T7113">
        <v>6</v>
      </c>
      <c r="U7113" s="2">
        <v>41791</v>
      </c>
    </row>
    <row r="7114" spans="1:21" x14ac:dyDescent="0.25">
      <c r="A7114" s="1" t="s">
        <v>5745</v>
      </c>
      <c r="B7114" s="2">
        <v>41808</v>
      </c>
      <c r="C7114" t="s">
        <v>11119</v>
      </c>
      <c r="D7114" s="1" t="s">
        <v>21</v>
      </c>
      <c r="E7114" s="1" t="s">
        <v>11209</v>
      </c>
      <c r="F7114">
        <v>5</v>
      </c>
      <c r="G7114">
        <v>1929.6000000000001</v>
      </c>
      <c r="H7114">
        <v>9648</v>
      </c>
      <c r="I7114">
        <v>1485.7920000000001</v>
      </c>
      <c r="J7114" s="1" t="s">
        <v>101</v>
      </c>
      <c r="K7114" s="1" t="s">
        <v>102</v>
      </c>
      <c r="L7114" s="1" t="s">
        <v>24</v>
      </c>
      <c r="M7114">
        <v>26.171600000000002</v>
      </c>
      <c r="N7114">
        <v>-80.261629999999997</v>
      </c>
      <c r="O7114" s="1" t="s">
        <v>25</v>
      </c>
      <c r="P7114">
        <v>7428.9600000000009</v>
      </c>
      <c r="Q7114">
        <v>2219.0399999999991</v>
      </c>
      <c r="R7114">
        <v>22.999999999999989</v>
      </c>
      <c r="S7114" s="1" t="s">
        <v>5345</v>
      </c>
      <c r="T7114">
        <v>6</v>
      </c>
      <c r="U7114" s="2">
        <v>41791</v>
      </c>
    </row>
    <row r="7115" spans="1:21" x14ac:dyDescent="0.25">
      <c r="A7115" s="1" t="s">
        <v>2347</v>
      </c>
      <c r="B7115" s="2">
        <v>41808</v>
      </c>
      <c r="C7115" t="s">
        <v>11037</v>
      </c>
      <c r="D7115" s="1" t="s">
        <v>21</v>
      </c>
      <c r="E7115" s="1" t="s">
        <v>11210</v>
      </c>
      <c r="F7115">
        <v>9</v>
      </c>
      <c r="G7115">
        <v>837.5</v>
      </c>
      <c r="H7115">
        <v>7537.5</v>
      </c>
      <c r="I7115">
        <v>561.125</v>
      </c>
      <c r="J7115" s="1" t="s">
        <v>243</v>
      </c>
      <c r="K7115" s="1" t="s">
        <v>244</v>
      </c>
      <c r="L7115" s="1" t="s">
        <v>32</v>
      </c>
      <c r="M7115">
        <v>44.519159999999999</v>
      </c>
      <c r="N7115">
        <v>-88.019829999999999</v>
      </c>
      <c r="O7115" s="1" t="s">
        <v>25</v>
      </c>
      <c r="P7115">
        <v>5050.125</v>
      </c>
      <c r="Q7115">
        <v>2487.375</v>
      </c>
      <c r="R7115">
        <v>33</v>
      </c>
      <c r="S7115" s="1" t="s">
        <v>5345</v>
      </c>
      <c r="T7115">
        <v>6</v>
      </c>
      <c r="U7115" s="2">
        <v>41791</v>
      </c>
    </row>
    <row r="7116" spans="1:21" x14ac:dyDescent="0.25">
      <c r="A7116" s="1" t="s">
        <v>3216</v>
      </c>
      <c r="B7116" s="2">
        <v>41808</v>
      </c>
      <c r="C7116" t="s">
        <v>11151</v>
      </c>
      <c r="D7116" s="1" t="s">
        <v>21</v>
      </c>
      <c r="E7116" s="1" t="s">
        <v>11210</v>
      </c>
      <c r="F7116">
        <v>10</v>
      </c>
      <c r="G7116">
        <v>1085.4000000000001</v>
      </c>
      <c r="H7116">
        <v>10854</v>
      </c>
      <c r="I7116">
        <v>662.09400000000005</v>
      </c>
      <c r="J7116" s="1" t="s">
        <v>161</v>
      </c>
      <c r="K7116" s="1" t="s">
        <v>162</v>
      </c>
      <c r="L7116" s="1" t="s">
        <v>24</v>
      </c>
      <c r="M7116">
        <v>26.301739999999999</v>
      </c>
      <c r="N7116">
        <v>-98.163340000000005</v>
      </c>
      <c r="O7116" s="1" t="s">
        <v>25</v>
      </c>
      <c r="P7116">
        <v>6620.9400000000005</v>
      </c>
      <c r="Q7116">
        <v>4233.0599999999995</v>
      </c>
      <c r="R7116">
        <v>38.999999999999993</v>
      </c>
      <c r="S7116" s="1" t="s">
        <v>5345</v>
      </c>
      <c r="T7116">
        <v>6</v>
      </c>
      <c r="U7116" s="2">
        <v>41791</v>
      </c>
    </row>
    <row r="7117" spans="1:21" x14ac:dyDescent="0.25">
      <c r="A7117" s="1" t="s">
        <v>5746</v>
      </c>
      <c r="B7117" s="2">
        <v>41808</v>
      </c>
      <c r="C7117" t="s">
        <v>11175</v>
      </c>
      <c r="D7117" s="1" t="s">
        <v>29</v>
      </c>
      <c r="E7117" s="1" t="s">
        <v>11208</v>
      </c>
      <c r="F7117">
        <v>11</v>
      </c>
      <c r="G7117">
        <v>2391.9</v>
      </c>
      <c r="H7117">
        <v>26310.9</v>
      </c>
      <c r="I7117">
        <v>1530.816</v>
      </c>
      <c r="J7117" s="1" t="s">
        <v>35</v>
      </c>
      <c r="K7117" s="1" t="s">
        <v>36</v>
      </c>
      <c r="L7117" s="1" t="s">
        <v>37</v>
      </c>
      <c r="M7117">
        <v>32.962820000000001</v>
      </c>
      <c r="N7117">
        <v>-117.03586</v>
      </c>
      <c r="O7117" s="1" t="s">
        <v>25</v>
      </c>
      <c r="P7117">
        <v>16838.975999999999</v>
      </c>
      <c r="Q7117">
        <v>9471.9240000000027</v>
      </c>
      <c r="R7117">
        <v>36.000000000000007</v>
      </c>
      <c r="S7117" s="1" t="s">
        <v>5345</v>
      </c>
      <c r="T7117">
        <v>6</v>
      </c>
      <c r="U7117" s="2">
        <v>41791</v>
      </c>
    </row>
    <row r="7118" spans="1:21" x14ac:dyDescent="0.25">
      <c r="A7118" s="1" t="s">
        <v>5747</v>
      </c>
      <c r="B7118" s="2">
        <v>41808</v>
      </c>
      <c r="C7118" t="s">
        <v>11062</v>
      </c>
      <c r="D7118" s="1" t="s">
        <v>29</v>
      </c>
      <c r="E7118" s="1" t="s">
        <v>11219</v>
      </c>
      <c r="F7118">
        <v>8</v>
      </c>
      <c r="G7118">
        <v>3892.7000000000003</v>
      </c>
      <c r="H7118">
        <v>31141.600000000002</v>
      </c>
      <c r="I7118">
        <v>2724.89</v>
      </c>
      <c r="J7118" s="1" t="s">
        <v>35</v>
      </c>
      <c r="K7118" s="1" t="s">
        <v>36</v>
      </c>
      <c r="L7118" s="1" t="s">
        <v>37</v>
      </c>
      <c r="M7118">
        <v>34.197499999999998</v>
      </c>
      <c r="N7118">
        <v>-119.17704999999999</v>
      </c>
      <c r="O7118" s="1" t="s">
        <v>25</v>
      </c>
      <c r="P7118">
        <v>21799.119999999999</v>
      </c>
      <c r="Q7118">
        <v>9342.4800000000032</v>
      </c>
      <c r="R7118">
        <v>30.000000000000011</v>
      </c>
      <c r="S7118" s="1" t="s">
        <v>5345</v>
      </c>
      <c r="T7118">
        <v>6</v>
      </c>
      <c r="U7118" s="2">
        <v>41791</v>
      </c>
    </row>
    <row r="7119" spans="1:21" x14ac:dyDescent="0.25">
      <c r="A7119" s="1" t="s">
        <v>5748</v>
      </c>
      <c r="B7119" s="2">
        <v>41808</v>
      </c>
      <c r="C7119" t="s">
        <v>11047</v>
      </c>
      <c r="D7119" s="1" t="s">
        <v>21</v>
      </c>
      <c r="E7119" s="1" t="s">
        <v>11203</v>
      </c>
      <c r="F7119">
        <v>8</v>
      </c>
      <c r="G7119">
        <v>194.3</v>
      </c>
      <c r="H7119">
        <v>1554.4</v>
      </c>
      <c r="I7119">
        <v>83.549000000000007</v>
      </c>
      <c r="J7119" s="1" t="s">
        <v>62</v>
      </c>
      <c r="K7119" s="1" t="s">
        <v>63</v>
      </c>
      <c r="L7119" s="1" t="s">
        <v>24</v>
      </c>
      <c r="M7119">
        <v>36.076129999999999</v>
      </c>
      <c r="N7119">
        <v>-79.468299999999999</v>
      </c>
      <c r="O7119" s="1" t="s">
        <v>25</v>
      </c>
      <c r="P7119">
        <v>668.39200000000005</v>
      </c>
      <c r="Q7119">
        <v>886.00800000000004</v>
      </c>
      <c r="R7119">
        <v>56.999999999999993</v>
      </c>
      <c r="S7119" s="1" t="s">
        <v>5345</v>
      </c>
      <c r="T7119">
        <v>6</v>
      </c>
      <c r="U7119" s="2">
        <v>41791</v>
      </c>
    </row>
    <row r="7120" spans="1:21" x14ac:dyDescent="0.25">
      <c r="A7120" s="1" t="s">
        <v>5749</v>
      </c>
      <c r="B7120" s="2">
        <v>41808</v>
      </c>
      <c r="C7120" t="s">
        <v>11144</v>
      </c>
      <c r="D7120" s="1" t="s">
        <v>40</v>
      </c>
      <c r="E7120" s="1" t="s">
        <v>11217</v>
      </c>
      <c r="F7120">
        <v>6</v>
      </c>
      <c r="G7120">
        <v>174.20000000000002</v>
      </c>
      <c r="H7120">
        <v>1045.2</v>
      </c>
      <c r="I7120">
        <v>78.390000000000015</v>
      </c>
      <c r="J7120" s="1" t="s">
        <v>161</v>
      </c>
      <c r="K7120" s="1" t="s">
        <v>162</v>
      </c>
      <c r="L7120" s="1" t="s">
        <v>24</v>
      </c>
      <c r="M7120">
        <v>32.834299999999999</v>
      </c>
      <c r="N7120">
        <v>-97.228899999999996</v>
      </c>
      <c r="O7120" s="1" t="s">
        <v>25</v>
      </c>
      <c r="P7120">
        <v>470.34000000000009</v>
      </c>
      <c r="Q7120">
        <v>574.8599999999999</v>
      </c>
      <c r="R7120">
        <v>54.999999999999993</v>
      </c>
      <c r="S7120" s="1" t="s">
        <v>5345</v>
      </c>
      <c r="T7120">
        <v>6</v>
      </c>
      <c r="U7120" s="2">
        <v>41791</v>
      </c>
    </row>
    <row r="7121" spans="1:21" x14ac:dyDescent="0.25">
      <c r="A7121" s="1" t="s">
        <v>5750</v>
      </c>
      <c r="B7121" s="2">
        <v>41808</v>
      </c>
      <c r="C7121" t="s">
        <v>11084</v>
      </c>
      <c r="D7121" s="1" t="s">
        <v>21</v>
      </c>
      <c r="E7121" s="1" t="s">
        <v>11215</v>
      </c>
      <c r="F7121">
        <v>10</v>
      </c>
      <c r="G7121">
        <v>3852.5</v>
      </c>
      <c r="H7121">
        <v>38525</v>
      </c>
      <c r="I7121">
        <v>2658.2249999999999</v>
      </c>
      <c r="J7121" s="1" t="s">
        <v>192</v>
      </c>
      <c r="K7121" s="1" t="s">
        <v>193</v>
      </c>
      <c r="L7121" s="1" t="s">
        <v>37</v>
      </c>
      <c r="M7121">
        <v>39.553879999999999</v>
      </c>
      <c r="N7121">
        <v>-104.96943</v>
      </c>
      <c r="O7121" s="1" t="s">
        <v>25</v>
      </c>
      <c r="P7121">
        <v>26582.25</v>
      </c>
      <c r="Q7121">
        <v>11942.75</v>
      </c>
      <c r="R7121">
        <v>31</v>
      </c>
      <c r="S7121" s="1" t="s">
        <v>5345</v>
      </c>
      <c r="T7121">
        <v>6</v>
      </c>
      <c r="U7121" s="2">
        <v>41791</v>
      </c>
    </row>
    <row r="7122" spans="1:21" x14ac:dyDescent="0.25">
      <c r="A7122" s="1" t="s">
        <v>5751</v>
      </c>
      <c r="B7122" s="2">
        <v>41808</v>
      </c>
      <c r="C7122" t="s">
        <v>11028</v>
      </c>
      <c r="D7122" s="1" t="s">
        <v>29</v>
      </c>
      <c r="E7122" s="1" t="s">
        <v>11205</v>
      </c>
      <c r="F7122">
        <v>10</v>
      </c>
      <c r="G7122">
        <v>676.7</v>
      </c>
      <c r="H7122">
        <v>6767</v>
      </c>
      <c r="I7122">
        <v>514.29200000000003</v>
      </c>
      <c r="J7122" s="1" t="s">
        <v>426</v>
      </c>
      <c r="K7122" s="1" t="s">
        <v>427</v>
      </c>
      <c r="L7122" s="1" t="s">
        <v>32</v>
      </c>
      <c r="M7122">
        <v>41.136670000000002</v>
      </c>
      <c r="N7122">
        <v>-95.890839999999997</v>
      </c>
      <c r="O7122" s="1" t="s">
        <v>25</v>
      </c>
      <c r="P7122">
        <v>5142.92</v>
      </c>
      <c r="Q7122">
        <v>1624.08</v>
      </c>
      <c r="R7122">
        <v>24</v>
      </c>
      <c r="S7122" s="1" t="s">
        <v>5345</v>
      </c>
      <c r="T7122">
        <v>6</v>
      </c>
      <c r="U7122" s="2">
        <v>41791</v>
      </c>
    </row>
    <row r="7123" spans="1:21" x14ac:dyDescent="0.25">
      <c r="A7123" s="1" t="s">
        <v>5752</v>
      </c>
      <c r="B7123" s="2">
        <v>41808</v>
      </c>
      <c r="C7123" t="s">
        <v>11122</v>
      </c>
      <c r="D7123" s="1" t="s">
        <v>29</v>
      </c>
      <c r="E7123" s="1" t="s">
        <v>11216</v>
      </c>
      <c r="F7123">
        <v>11</v>
      </c>
      <c r="G7123">
        <v>850.9</v>
      </c>
      <c r="H7123">
        <v>9359.9</v>
      </c>
      <c r="I7123">
        <v>714.75599999999997</v>
      </c>
      <c r="J7123" s="1" t="s">
        <v>354</v>
      </c>
      <c r="K7123" s="1" t="s">
        <v>355</v>
      </c>
      <c r="L7123" s="1" t="s">
        <v>24</v>
      </c>
      <c r="M7123">
        <v>34.746479999999998</v>
      </c>
      <c r="N7123">
        <v>-92.289590000000004</v>
      </c>
      <c r="O7123" s="1" t="s">
        <v>25</v>
      </c>
      <c r="P7123">
        <v>7862.3159999999998</v>
      </c>
      <c r="Q7123">
        <v>1497.5839999999998</v>
      </c>
      <c r="R7123">
        <v>15.999999999999998</v>
      </c>
      <c r="S7123" s="1" t="s">
        <v>5345</v>
      </c>
      <c r="T7123">
        <v>6</v>
      </c>
      <c r="U7123" s="2">
        <v>41791</v>
      </c>
    </row>
    <row r="7124" spans="1:21" x14ac:dyDescent="0.25">
      <c r="A7124" s="1" t="s">
        <v>1894</v>
      </c>
      <c r="B7124" s="2">
        <v>41808</v>
      </c>
      <c r="C7124" t="s">
        <v>11200</v>
      </c>
      <c r="D7124" s="1" t="s">
        <v>21</v>
      </c>
      <c r="E7124" s="1" t="s">
        <v>11203</v>
      </c>
      <c r="F7124">
        <v>8</v>
      </c>
      <c r="G7124">
        <v>864.30000000000007</v>
      </c>
      <c r="H7124">
        <v>6914.4000000000015</v>
      </c>
      <c r="I7124">
        <v>630.93900000000008</v>
      </c>
      <c r="J7124" s="1" t="s">
        <v>35</v>
      </c>
      <c r="K7124" s="1" t="s">
        <v>36</v>
      </c>
      <c r="L7124" s="1" t="s">
        <v>37</v>
      </c>
      <c r="M7124">
        <v>39.140450000000001</v>
      </c>
      <c r="N7124">
        <v>-121.61691</v>
      </c>
      <c r="O7124" s="1" t="s">
        <v>25</v>
      </c>
      <c r="P7124">
        <v>5047.5120000000006</v>
      </c>
      <c r="Q7124">
        <v>1866.8879999999999</v>
      </c>
      <c r="R7124">
        <v>26.999999999999996</v>
      </c>
      <c r="S7124" s="1" t="s">
        <v>5345</v>
      </c>
      <c r="T7124">
        <v>6</v>
      </c>
      <c r="U7124" s="2">
        <v>41791</v>
      </c>
    </row>
    <row r="7125" spans="1:21" x14ac:dyDescent="0.25">
      <c r="A7125" s="1" t="s">
        <v>629</v>
      </c>
      <c r="B7125" s="2">
        <v>41808</v>
      </c>
      <c r="C7125" t="s">
        <v>11161</v>
      </c>
      <c r="D7125" s="1" t="s">
        <v>21</v>
      </c>
      <c r="E7125" s="1" t="s">
        <v>11219</v>
      </c>
      <c r="F7125">
        <v>9</v>
      </c>
      <c r="G7125">
        <v>750.4</v>
      </c>
      <c r="H7125">
        <v>6753.5999999999995</v>
      </c>
      <c r="I7125">
        <v>637.83999999999992</v>
      </c>
      <c r="J7125" s="1" t="s">
        <v>22</v>
      </c>
      <c r="K7125" s="1" t="s">
        <v>23</v>
      </c>
      <c r="L7125" s="1" t="s">
        <v>24</v>
      </c>
      <c r="M7125">
        <v>34.028930000000003</v>
      </c>
      <c r="N7125">
        <v>-84.198580000000007</v>
      </c>
      <c r="O7125" s="1" t="s">
        <v>25</v>
      </c>
      <c r="P7125">
        <v>5740.5599999999995</v>
      </c>
      <c r="Q7125">
        <v>1013.04</v>
      </c>
      <c r="R7125">
        <v>15</v>
      </c>
      <c r="S7125" s="1" t="s">
        <v>5345</v>
      </c>
      <c r="T7125">
        <v>6</v>
      </c>
      <c r="U7125" s="2">
        <v>41791</v>
      </c>
    </row>
    <row r="7126" spans="1:21" x14ac:dyDescent="0.25">
      <c r="A7126" s="1" t="s">
        <v>5753</v>
      </c>
      <c r="B7126" s="2">
        <v>41808</v>
      </c>
      <c r="C7126" t="s">
        <v>11025</v>
      </c>
      <c r="D7126" s="1" t="s">
        <v>29</v>
      </c>
      <c r="E7126" s="1" t="s">
        <v>11220</v>
      </c>
      <c r="F7126">
        <v>10</v>
      </c>
      <c r="G7126">
        <v>690.1</v>
      </c>
      <c r="H7126">
        <v>6901</v>
      </c>
      <c r="I7126">
        <v>441.66400000000004</v>
      </c>
      <c r="J7126" s="1" t="s">
        <v>101</v>
      </c>
      <c r="K7126" s="1" t="s">
        <v>102</v>
      </c>
      <c r="L7126" s="1" t="s">
        <v>24</v>
      </c>
      <c r="M7126">
        <v>27.33643</v>
      </c>
      <c r="N7126">
        <v>-82.530649999999994</v>
      </c>
      <c r="O7126" s="1" t="s">
        <v>25</v>
      </c>
      <c r="P7126">
        <v>4416.6400000000003</v>
      </c>
      <c r="Q7126">
        <v>2484.3599999999997</v>
      </c>
      <c r="R7126">
        <v>35.999999999999993</v>
      </c>
      <c r="S7126" s="1" t="s">
        <v>5345</v>
      </c>
      <c r="T7126">
        <v>6</v>
      </c>
      <c r="U7126" s="2">
        <v>41791</v>
      </c>
    </row>
    <row r="7127" spans="1:21" x14ac:dyDescent="0.25">
      <c r="A7127" s="1" t="s">
        <v>5754</v>
      </c>
      <c r="B7127" s="2">
        <v>41808</v>
      </c>
      <c r="C7127" t="s">
        <v>11087</v>
      </c>
      <c r="D7127" s="1" t="s">
        <v>40</v>
      </c>
      <c r="E7127" s="1" t="s">
        <v>11208</v>
      </c>
      <c r="F7127">
        <v>8</v>
      </c>
      <c r="G7127">
        <v>174.20000000000002</v>
      </c>
      <c r="H7127">
        <v>1393.6000000000001</v>
      </c>
      <c r="I7127">
        <v>101.036</v>
      </c>
      <c r="J7127" s="1" t="s">
        <v>35</v>
      </c>
      <c r="K7127" s="1" t="s">
        <v>36</v>
      </c>
      <c r="L7127" s="1" t="s">
        <v>37</v>
      </c>
      <c r="M7127">
        <v>34.106400000000001</v>
      </c>
      <c r="N7127">
        <v>-117.37032000000001</v>
      </c>
      <c r="O7127" s="1" t="s">
        <v>25</v>
      </c>
      <c r="P7127">
        <v>808.28800000000001</v>
      </c>
      <c r="Q7127">
        <v>585.31200000000013</v>
      </c>
      <c r="R7127">
        <v>42.000000000000007</v>
      </c>
      <c r="S7127" s="1" t="s">
        <v>5345</v>
      </c>
      <c r="T7127">
        <v>6</v>
      </c>
      <c r="U7127" s="2">
        <v>41791</v>
      </c>
    </row>
    <row r="7128" spans="1:21" x14ac:dyDescent="0.25">
      <c r="A7128" s="1" t="s">
        <v>5755</v>
      </c>
      <c r="B7128" s="2">
        <v>41808</v>
      </c>
      <c r="C7128" t="s">
        <v>11092</v>
      </c>
      <c r="D7128" s="1" t="s">
        <v>29</v>
      </c>
      <c r="E7128" s="1" t="s">
        <v>11221</v>
      </c>
      <c r="F7128">
        <v>6</v>
      </c>
      <c r="G7128">
        <v>3906.1</v>
      </c>
      <c r="H7128">
        <v>23436.6</v>
      </c>
      <c r="I7128">
        <v>3163.9410000000003</v>
      </c>
      <c r="J7128" s="1" t="s">
        <v>84</v>
      </c>
      <c r="K7128" s="1" t="s">
        <v>85</v>
      </c>
      <c r="L7128" s="1" t="s">
        <v>32</v>
      </c>
      <c r="M7128">
        <v>42.321150000000003</v>
      </c>
      <c r="N7128">
        <v>-85.17971</v>
      </c>
      <c r="O7128" s="1" t="s">
        <v>25</v>
      </c>
      <c r="P7128">
        <v>18983.646000000001</v>
      </c>
      <c r="Q7128">
        <v>4452.9539999999979</v>
      </c>
      <c r="R7128">
        <v>18.999999999999993</v>
      </c>
      <c r="S7128" s="1" t="s">
        <v>5345</v>
      </c>
      <c r="T7128">
        <v>6</v>
      </c>
      <c r="U7128" s="2">
        <v>41791</v>
      </c>
    </row>
    <row r="7129" spans="1:21" x14ac:dyDescent="0.25">
      <c r="A7129" s="1" t="s">
        <v>5756</v>
      </c>
      <c r="B7129" s="2">
        <v>41808</v>
      </c>
      <c r="C7129" t="s">
        <v>11074</v>
      </c>
      <c r="D7129" s="1" t="s">
        <v>29</v>
      </c>
      <c r="E7129" s="1" t="s">
        <v>11211</v>
      </c>
      <c r="F7129">
        <v>9</v>
      </c>
      <c r="G7129">
        <v>1989.9</v>
      </c>
      <c r="H7129">
        <v>17909.100000000002</v>
      </c>
      <c r="I7129">
        <v>1392.93</v>
      </c>
      <c r="J7129" s="1" t="s">
        <v>35</v>
      </c>
      <c r="K7129" s="1" t="s">
        <v>36</v>
      </c>
      <c r="L7129" s="1" t="s">
        <v>37</v>
      </c>
      <c r="M7129">
        <v>37.323</v>
      </c>
      <c r="N7129">
        <v>-122.03218</v>
      </c>
      <c r="O7129" s="1" t="s">
        <v>25</v>
      </c>
      <c r="P7129">
        <v>12536.37</v>
      </c>
      <c r="Q7129">
        <v>5372.7300000000014</v>
      </c>
      <c r="R7129">
        <v>30.000000000000004</v>
      </c>
      <c r="S7129" s="1" t="s">
        <v>5345</v>
      </c>
      <c r="T7129">
        <v>6</v>
      </c>
      <c r="U7129" s="2">
        <v>41791</v>
      </c>
    </row>
    <row r="7130" spans="1:21" x14ac:dyDescent="0.25">
      <c r="A7130" s="1" t="s">
        <v>5757</v>
      </c>
      <c r="B7130" s="2">
        <v>41808</v>
      </c>
      <c r="C7130" t="s">
        <v>11098</v>
      </c>
      <c r="D7130" s="1" t="s">
        <v>29</v>
      </c>
      <c r="E7130" s="1" t="s">
        <v>11216</v>
      </c>
      <c r="F7130">
        <v>11</v>
      </c>
      <c r="G7130">
        <v>1822.4</v>
      </c>
      <c r="H7130">
        <v>20046.400000000001</v>
      </c>
      <c r="I7130">
        <v>1221.008</v>
      </c>
      <c r="J7130" s="1" t="s">
        <v>35</v>
      </c>
      <c r="K7130" s="1" t="s">
        <v>36</v>
      </c>
      <c r="L7130" s="1" t="s">
        <v>37</v>
      </c>
      <c r="M7130">
        <v>32.79477</v>
      </c>
      <c r="N7130">
        <v>-116.96253</v>
      </c>
      <c r="O7130" s="1" t="s">
        <v>25</v>
      </c>
      <c r="P7130">
        <v>13431.088</v>
      </c>
      <c r="Q7130">
        <v>6615.3120000000017</v>
      </c>
      <c r="R7130">
        <v>33.000000000000007</v>
      </c>
      <c r="S7130" s="1" t="s">
        <v>5345</v>
      </c>
      <c r="T7130">
        <v>6</v>
      </c>
      <c r="U7130" s="2">
        <v>41791</v>
      </c>
    </row>
    <row r="7131" spans="1:21" x14ac:dyDescent="0.25">
      <c r="A7131" s="1" t="s">
        <v>5758</v>
      </c>
      <c r="B7131" s="2">
        <v>41808</v>
      </c>
      <c r="C7131" t="s">
        <v>11128</v>
      </c>
      <c r="D7131" s="1" t="s">
        <v>21</v>
      </c>
      <c r="E7131" s="1" t="s">
        <v>11217</v>
      </c>
      <c r="F7131">
        <v>10</v>
      </c>
      <c r="G7131">
        <v>2894.4</v>
      </c>
      <c r="H7131">
        <v>28944</v>
      </c>
      <c r="I7131">
        <v>1910.3040000000001</v>
      </c>
      <c r="J7131" s="1" t="s">
        <v>84</v>
      </c>
      <c r="K7131" s="1" t="s">
        <v>85</v>
      </c>
      <c r="L7131" s="1" t="s">
        <v>32</v>
      </c>
      <c r="M7131">
        <v>42.905380000000001</v>
      </c>
      <c r="N7131">
        <v>-85.8446</v>
      </c>
      <c r="O7131" s="1" t="s">
        <v>25</v>
      </c>
      <c r="P7131">
        <v>19103.04</v>
      </c>
      <c r="Q7131">
        <v>9840.9599999999991</v>
      </c>
      <c r="R7131">
        <v>34</v>
      </c>
      <c r="S7131" s="1" t="s">
        <v>5345</v>
      </c>
      <c r="T7131">
        <v>6</v>
      </c>
      <c r="U7131" s="2">
        <v>41791</v>
      </c>
    </row>
    <row r="7132" spans="1:21" x14ac:dyDescent="0.25">
      <c r="A7132" s="1" t="s">
        <v>5759</v>
      </c>
      <c r="B7132" s="2">
        <v>41808</v>
      </c>
      <c r="C7132" t="s">
        <v>11171</v>
      </c>
      <c r="D7132" s="1" t="s">
        <v>21</v>
      </c>
      <c r="E7132" s="1" t="s">
        <v>11203</v>
      </c>
      <c r="F7132">
        <v>8</v>
      </c>
      <c r="G7132">
        <v>1011.7</v>
      </c>
      <c r="H7132">
        <v>8093.6</v>
      </c>
      <c r="I7132">
        <v>758.77500000000009</v>
      </c>
      <c r="J7132" s="1" t="s">
        <v>84</v>
      </c>
      <c r="K7132" s="1" t="s">
        <v>85</v>
      </c>
      <c r="L7132" s="1" t="s">
        <v>32</v>
      </c>
      <c r="M7132">
        <v>42.49982</v>
      </c>
      <c r="N7132">
        <v>-83.005489999999995</v>
      </c>
      <c r="O7132" s="1" t="s">
        <v>25</v>
      </c>
      <c r="P7132">
        <v>6070.2000000000007</v>
      </c>
      <c r="Q7132">
        <v>2023.3999999999996</v>
      </c>
      <c r="R7132">
        <v>24.999999999999993</v>
      </c>
      <c r="S7132" s="1" t="s">
        <v>5345</v>
      </c>
      <c r="T7132">
        <v>6</v>
      </c>
      <c r="U7132" s="2">
        <v>41791</v>
      </c>
    </row>
    <row r="7133" spans="1:21" x14ac:dyDescent="0.25">
      <c r="A7133" s="1" t="s">
        <v>5760</v>
      </c>
      <c r="B7133" s="2">
        <v>41808</v>
      </c>
      <c r="C7133" t="s">
        <v>11101</v>
      </c>
      <c r="D7133" s="1" t="s">
        <v>29</v>
      </c>
      <c r="E7133" s="1" t="s">
        <v>11219</v>
      </c>
      <c r="F7133">
        <v>7</v>
      </c>
      <c r="G7133">
        <v>247.9</v>
      </c>
      <c r="H7133">
        <v>1735.3</v>
      </c>
      <c r="I7133">
        <v>163.614</v>
      </c>
      <c r="J7133" s="1" t="s">
        <v>101</v>
      </c>
      <c r="K7133" s="1" t="s">
        <v>102</v>
      </c>
      <c r="L7133" s="1" t="s">
        <v>24</v>
      </c>
      <c r="M7133">
        <v>28.538340000000002</v>
      </c>
      <c r="N7133">
        <v>-81.379239999999996</v>
      </c>
      <c r="O7133" s="1" t="s">
        <v>25</v>
      </c>
      <c r="P7133">
        <v>1145.298</v>
      </c>
      <c r="Q7133">
        <v>590.00199999999995</v>
      </c>
      <c r="R7133">
        <v>34</v>
      </c>
      <c r="S7133" s="1" t="s">
        <v>5345</v>
      </c>
      <c r="T7133">
        <v>6</v>
      </c>
      <c r="U7133" s="2">
        <v>41791</v>
      </c>
    </row>
    <row r="7134" spans="1:21" x14ac:dyDescent="0.25">
      <c r="A7134" s="1" t="s">
        <v>5761</v>
      </c>
      <c r="B7134" s="2">
        <v>41808</v>
      </c>
      <c r="C7134" t="s">
        <v>11197</v>
      </c>
      <c r="D7134" s="1" t="s">
        <v>29</v>
      </c>
      <c r="E7134" s="1" t="s">
        <v>11221</v>
      </c>
      <c r="F7134">
        <v>8</v>
      </c>
      <c r="G7134">
        <v>1031.8</v>
      </c>
      <c r="H7134">
        <v>8254.4</v>
      </c>
      <c r="I7134">
        <v>866.71199999999988</v>
      </c>
      <c r="J7134" s="1" t="s">
        <v>647</v>
      </c>
      <c r="K7134" s="1" t="s">
        <v>648</v>
      </c>
      <c r="L7134" s="1" t="s">
        <v>45</v>
      </c>
      <c r="M7134">
        <v>43.661470000000001</v>
      </c>
      <c r="N7134">
        <v>-70.255330000000001</v>
      </c>
      <c r="O7134" s="1" t="s">
        <v>25</v>
      </c>
      <c r="P7134">
        <v>6933.695999999999</v>
      </c>
      <c r="Q7134">
        <v>1320.7040000000006</v>
      </c>
      <c r="R7134">
        <v>16.000000000000007</v>
      </c>
      <c r="S7134" s="1" t="s">
        <v>5345</v>
      </c>
      <c r="T7134">
        <v>6</v>
      </c>
      <c r="U7134" s="2">
        <v>41791</v>
      </c>
    </row>
    <row r="7135" spans="1:21" x14ac:dyDescent="0.25">
      <c r="A7135" s="1" t="s">
        <v>893</v>
      </c>
      <c r="B7135" s="2">
        <v>41808</v>
      </c>
      <c r="C7135" t="s">
        <v>11134</v>
      </c>
      <c r="D7135" s="1" t="s">
        <v>29</v>
      </c>
      <c r="E7135" s="1" t="s">
        <v>11226</v>
      </c>
      <c r="F7135">
        <v>12</v>
      </c>
      <c r="G7135">
        <v>3979.8</v>
      </c>
      <c r="H7135">
        <v>47757.600000000006</v>
      </c>
      <c r="I7135">
        <v>2706.2640000000001</v>
      </c>
      <c r="J7135" s="1" t="s">
        <v>52</v>
      </c>
      <c r="K7135" s="1" t="s">
        <v>53</v>
      </c>
      <c r="L7135" s="1" t="s">
        <v>45</v>
      </c>
      <c r="M7135">
        <v>42.30791</v>
      </c>
      <c r="N7135">
        <v>-71.436199999999999</v>
      </c>
      <c r="O7135" s="1" t="s">
        <v>25</v>
      </c>
      <c r="P7135">
        <v>32475.168000000001</v>
      </c>
      <c r="Q7135">
        <v>15282.432000000004</v>
      </c>
      <c r="R7135">
        <v>32.000000000000007</v>
      </c>
      <c r="S7135" s="1" t="s">
        <v>5345</v>
      </c>
      <c r="T7135">
        <v>6</v>
      </c>
      <c r="U7135" s="2">
        <v>41791</v>
      </c>
    </row>
    <row r="7136" spans="1:21" x14ac:dyDescent="0.25">
      <c r="A7136" s="1" t="s">
        <v>2821</v>
      </c>
      <c r="B7136" s="2">
        <v>41808</v>
      </c>
      <c r="C7136" t="s">
        <v>11172</v>
      </c>
      <c r="D7136" s="1" t="s">
        <v>29</v>
      </c>
      <c r="E7136" s="1" t="s">
        <v>11202</v>
      </c>
      <c r="F7136">
        <v>6</v>
      </c>
      <c r="G7136">
        <v>1125.6000000000001</v>
      </c>
      <c r="H7136">
        <v>6753.6</v>
      </c>
      <c r="I7136">
        <v>607.82400000000007</v>
      </c>
      <c r="J7136" s="1" t="s">
        <v>84</v>
      </c>
      <c r="K7136" s="1" t="s">
        <v>85</v>
      </c>
      <c r="L7136" s="1" t="s">
        <v>32</v>
      </c>
      <c r="M7136">
        <v>42.496980000000001</v>
      </c>
      <c r="N7136">
        <v>-82.888810000000007</v>
      </c>
      <c r="O7136" s="1" t="s">
        <v>25</v>
      </c>
      <c r="P7136">
        <v>3646.9440000000004</v>
      </c>
      <c r="Q7136">
        <v>3106.6559999999999</v>
      </c>
      <c r="R7136">
        <v>46</v>
      </c>
      <c r="S7136" s="1" t="s">
        <v>5345</v>
      </c>
      <c r="T7136">
        <v>6</v>
      </c>
      <c r="U7136" s="2">
        <v>41791</v>
      </c>
    </row>
    <row r="7137" spans="1:21" x14ac:dyDescent="0.25">
      <c r="A7137" s="1" t="s">
        <v>5509</v>
      </c>
      <c r="B7137" s="2">
        <v>41808</v>
      </c>
      <c r="C7137" t="s">
        <v>11081</v>
      </c>
      <c r="D7137" s="1" t="s">
        <v>21</v>
      </c>
      <c r="E7137" s="1" t="s">
        <v>11226</v>
      </c>
      <c r="F7137">
        <v>9</v>
      </c>
      <c r="G7137">
        <v>2559.4</v>
      </c>
      <c r="H7137">
        <v>23034.600000000002</v>
      </c>
      <c r="I7137">
        <v>1791.58</v>
      </c>
      <c r="J7137" s="1" t="s">
        <v>354</v>
      </c>
      <c r="K7137" s="1" t="s">
        <v>355</v>
      </c>
      <c r="L7137" s="1" t="s">
        <v>24</v>
      </c>
      <c r="M7137">
        <v>35.385919999999999</v>
      </c>
      <c r="N7137">
        <v>-94.39855</v>
      </c>
      <c r="O7137" s="1" t="s">
        <v>25</v>
      </c>
      <c r="P7137">
        <v>16124.22</v>
      </c>
      <c r="Q7137">
        <v>6910.3800000000028</v>
      </c>
      <c r="R7137">
        <v>30.000000000000011</v>
      </c>
      <c r="S7137" s="1" t="s">
        <v>5345</v>
      </c>
      <c r="T7137">
        <v>6</v>
      </c>
      <c r="U7137" s="2">
        <v>41791</v>
      </c>
    </row>
    <row r="7138" spans="1:21" x14ac:dyDescent="0.25">
      <c r="A7138" s="1" t="s">
        <v>5762</v>
      </c>
      <c r="B7138" s="2">
        <v>41808</v>
      </c>
      <c r="C7138" t="s">
        <v>11156</v>
      </c>
      <c r="D7138" s="1" t="s">
        <v>29</v>
      </c>
      <c r="E7138" s="1" t="s">
        <v>11211</v>
      </c>
      <c r="F7138">
        <v>9</v>
      </c>
      <c r="G7138">
        <v>5587.8</v>
      </c>
      <c r="H7138">
        <v>50290.200000000004</v>
      </c>
      <c r="I7138">
        <v>4637.8739999999998</v>
      </c>
      <c r="J7138" s="1" t="s">
        <v>584</v>
      </c>
      <c r="K7138" s="1" t="s">
        <v>585</v>
      </c>
      <c r="L7138" s="1" t="s">
        <v>37</v>
      </c>
      <c r="M7138">
        <v>36.211080000000003</v>
      </c>
      <c r="N7138">
        <v>-115.07306</v>
      </c>
      <c r="O7138" s="1" t="s">
        <v>25</v>
      </c>
      <c r="P7138">
        <v>41740.865999999995</v>
      </c>
      <c r="Q7138">
        <v>8549.3340000000098</v>
      </c>
      <c r="R7138">
        <v>17.000000000000018</v>
      </c>
      <c r="S7138" s="1" t="s">
        <v>5345</v>
      </c>
      <c r="T7138">
        <v>6</v>
      </c>
      <c r="U7138" s="2">
        <v>41791</v>
      </c>
    </row>
    <row r="7139" spans="1:21" x14ac:dyDescent="0.25">
      <c r="A7139" s="1" t="s">
        <v>5763</v>
      </c>
      <c r="B7139" s="2">
        <v>41808</v>
      </c>
      <c r="C7139" t="s">
        <v>11181</v>
      </c>
      <c r="D7139" s="1" t="s">
        <v>21</v>
      </c>
      <c r="E7139" s="1" t="s">
        <v>11219</v>
      </c>
      <c r="F7139">
        <v>12</v>
      </c>
      <c r="G7139">
        <v>1098.8</v>
      </c>
      <c r="H7139">
        <v>13185.599999999999</v>
      </c>
      <c r="I7139">
        <v>868.05200000000002</v>
      </c>
      <c r="J7139" s="1" t="s">
        <v>134</v>
      </c>
      <c r="K7139" s="1" t="s">
        <v>135</v>
      </c>
      <c r="L7139" s="1" t="s">
        <v>45</v>
      </c>
      <c r="M7139">
        <v>40.206270000000004</v>
      </c>
      <c r="N7139">
        <v>-74.675269999999998</v>
      </c>
      <c r="O7139" s="1" t="s">
        <v>25</v>
      </c>
      <c r="P7139">
        <v>10416.624</v>
      </c>
      <c r="Q7139">
        <v>2768.9759999999987</v>
      </c>
      <c r="R7139">
        <v>20.999999999999993</v>
      </c>
      <c r="S7139" s="1" t="s">
        <v>5345</v>
      </c>
      <c r="T7139">
        <v>6</v>
      </c>
      <c r="U7139" s="2">
        <v>41791</v>
      </c>
    </row>
    <row r="7140" spans="1:21" x14ac:dyDescent="0.25">
      <c r="A7140" s="1" t="s">
        <v>4093</v>
      </c>
      <c r="B7140" s="2">
        <v>41808</v>
      </c>
      <c r="C7140" t="s">
        <v>11185</v>
      </c>
      <c r="D7140" s="1" t="s">
        <v>29</v>
      </c>
      <c r="E7140" s="1" t="s">
        <v>11222</v>
      </c>
      <c r="F7140">
        <v>7</v>
      </c>
      <c r="G7140">
        <v>3999.9</v>
      </c>
      <c r="H7140">
        <v>27999.3</v>
      </c>
      <c r="I7140">
        <v>1879.953</v>
      </c>
      <c r="J7140" s="1" t="s">
        <v>220</v>
      </c>
      <c r="K7140" s="1" t="s">
        <v>221</v>
      </c>
      <c r="L7140" s="1" t="s">
        <v>32</v>
      </c>
      <c r="M7140">
        <v>39.768610000000002</v>
      </c>
      <c r="N7140">
        <v>-94.846630000000005</v>
      </c>
      <c r="O7140" s="1" t="s">
        <v>25</v>
      </c>
      <c r="P7140">
        <v>13159.671</v>
      </c>
      <c r="Q7140">
        <v>14839.628999999999</v>
      </c>
      <c r="R7140">
        <v>53</v>
      </c>
      <c r="S7140" s="1" t="s">
        <v>5345</v>
      </c>
      <c r="T7140">
        <v>6</v>
      </c>
      <c r="U7140" s="2">
        <v>41791</v>
      </c>
    </row>
    <row r="7141" spans="1:21" x14ac:dyDescent="0.25">
      <c r="A7141" s="1" t="s">
        <v>222</v>
      </c>
      <c r="B7141" s="2">
        <v>41808</v>
      </c>
      <c r="C7141" t="s">
        <v>11092</v>
      </c>
      <c r="D7141" s="1" t="s">
        <v>21</v>
      </c>
      <c r="E7141" s="1" t="s">
        <v>11219</v>
      </c>
      <c r="F7141">
        <v>7</v>
      </c>
      <c r="G7141">
        <v>1092.1000000000001</v>
      </c>
      <c r="H7141">
        <v>7644.7000000000007</v>
      </c>
      <c r="I7141">
        <v>589.73400000000015</v>
      </c>
      <c r="J7141" s="1" t="s">
        <v>584</v>
      </c>
      <c r="K7141" s="1" t="s">
        <v>585</v>
      </c>
      <c r="L7141" s="1" t="s">
        <v>37</v>
      </c>
      <c r="M7141">
        <v>36.211080000000003</v>
      </c>
      <c r="N7141">
        <v>-115.07306</v>
      </c>
      <c r="O7141" s="1" t="s">
        <v>25</v>
      </c>
      <c r="P7141">
        <v>4128.1380000000008</v>
      </c>
      <c r="Q7141">
        <v>3516.5619999999999</v>
      </c>
      <c r="R7141">
        <v>46</v>
      </c>
      <c r="S7141" s="1" t="s">
        <v>5345</v>
      </c>
      <c r="T7141">
        <v>6</v>
      </c>
      <c r="U7141" s="2">
        <v>41791</v>
      </c>
    </row>
    <row r="7142" spans="1:21" x14ac:dyDescent="0.25">
      <c r="A7142" s="1" t="s">
        <v>2280</v>
      </c>
      <c r="B7142" s="2">
        <v>41808</v>
      </c>
      <c r="C7142" t="s">
        <v>11034</v>
      </c>
      <c r="D7142" s="1" t="s">
        <v>29</v>
      </c>
      <c r="E7142" s="1" t="s">
        <v>11210</v>
      </c>
      <c r="F7142">
        <v>6</v>
      </c>
      <c r="G7142">
        <v>6324.8</v>
      </c>
      <c r="H7142">
        <v>37948.800000000003</v>
      </c>
      <c r="I7142">
        <v>4300.8640000000005</v>
      </c>
      <c r="J7142" s="1" t="s">
        <v>101</v>
      </c>
      <c r="K7142" s="1" t="s">
        <v>102</v>
      </c>
      <c r="L7142" s="1" t="s">
        <v>24</v>
      </c>
      <c r="M7142">
        <v>26.140360000000001</v>
      </c>
      <c r="N7142">
        <v>-80.213380000000001</v>
      </c>
      <c r="O7142" s="1" t="s">
        <v>25</v>
      </c>
      <c r="P7142">
        <v>25805.184000000001</v>
      </c>
      <c r="Q7142">
        <v>12143.616000000002</v>
      </c>
      <c r="R7142">
        <v>32</v>
      </c>
      <c r="S7142" s="1" t="s">
        <v>5345</v>
      </c>
      <c r="T7142">
        <v>6</v>
      </c>
      <c r="U7142" s="2">
        <v>41791</v>
      </c>
    </row>
    <row r="7143" spans="1:21" x14ac:dyDescent="0.25">
      <c r="A7143" s="1" t="s">
        <v>5764</v>
      </c>
      <c r="B7143" s="2">
        <v>41808</v>
      </c>
      <c r="C7143" t="s">
        <v>11041</v>
      </c>
      <c r="D7143" s="1" t="s">
        <v>29</v>
      </c>
      <c r="E7143" s="1" t="s">
        <v>11216</v>
      </c>
      <c r="F7143">
        <v>6</v>
      </c>
      <c r="G7143">
        <v>1273</v>
      </c>
      <c r="H7143">
        <v>7638</v>
      </c>
      <c r="I7143">
        <v>814.72</v>
      </c>
      <c r="J7143" s="1" t="s">
        <v>243</v>
      </c>
      <c r="K7143" s="1" t="s">
        <v>244</v>
      </c>
      <c r="L7143" s="1" t="s">
        <v>32</v>
      </c>
      <c r="M7143">
        <v>42.584739999999996</v>
      </c>
      <c r="N7143">
        <v>-87.821190000000001</v>
      </c>
      <c r="O7143" s="1" t="s">
        <v>25</v>
      </c>
      <c r="P7143">
        <v>4888.32</v>
      </c>
      <c r="Q7143">
        <v>2749.6800000000003</v>
      </c>
      <c r="R7143">
        <v>36.000000000000007</v>
      </c>
      <c r="S7143" s="1" t="s">
        <v>5345</v>
      </c>
      <c r="T7143">
        <v>6</v>
      </c>
      <c r="U7143" s="2">
        <v>41791</v>
      </c>
    </row>
    <row r="7144" spans="1:21" x14ac:dyDescent="0.25">
      <c r="A7144" s="1" t="s">
        <v>5765</v>
      </c>
      <c r="B7144" s="2">
        <v>41808</v>
      </c>
      <c r="C7144" t="s">
        <v>11118</v>
      </c>
      <c r="D7144" s="1" t="s">
        <v>40</v>
      </c>
      <c r="E7144" s="1" t="s">
        <v>11207</v>
      </c>
      <c r="F7144">
        <v>5</v>
      </c>
      <c r="G7144">
        <v>3819</v>
      </c>
      <c r="H7144">
        <v>19095</v>
      </c>
      <c r="I7144">
        <v>2864.25</v>
      </c>
      <c r="J7144" s="1" t="s">
        <v>161</v>
      </c>
      <c r="K7144" s="1" t="s">
        <v>162</v>
      </c>
      <c r="L7144" s="1" t="s">
        <v>24</v>
      </c>
      <c r="M7144">
        <v>29.49006</v>
      </c>
      <c r="N7144">
        <v>-95.109089999999995</v>
      </c>
      <c r="O7144" s="1" t="s">
        <v>25</v>
      </c>
      <c r="P7144">
        <v>14321.25</v>
      </c>
      <c r="Q7144">
        <v>4773.75</v>
      </c>
      <c r="R7144">
        <v>25</v>
      </c>
      <c r="S7144" s="1" t="s">
        <v>5345</v>
      </c>
      <c r="T7144">
        <v>6</v>
      </c>
      <c r="U7144" s="2">
        <v>41791</v>
      </c>
    </row>
    <row r="7145" spans="1:21" x14ac:dyDescent="0.25">
      <c r="A7145" s="1" t="s">
        <v>5766</v>
      </c>
      <c r="B7145" s="2">
        <v>41808</v>
      </c>
      <c r="C7145" t="s">
        <v>11141</v>
      </c>
      <c r="D7145" s="1" t="s">
        <v>21</v>
      </c>
      <c r="E7145" s="1" t="s">
        <v>11210</v>
      </c>
      <c r="F7145">
        <v>7</v>
      </c>
      <c r="G7145">
        <v>1708.5</v>
      </c>
      <c r="H7145">
        <v>11959.5</v>
      </c>
      <c r="I7145">
        <v>1042.1849999999999</v>
      </c>
      <c r="J7145" s="1" t="s">
        <v>74</v>
      </c>
      <c r="K7145" s="1" t="s">
        <v>75</v>
      </c>
      <c r="L7145" s="1" t="s">
        <v>32</v>
      </c>
      <c r="M7145">
        <v>39.626570000000001</v>
      </c>
      <c r="N7145">
        <v>-84.263949999999994</v>
      </c>
      <c r="O7145" s="1" t="s">
        <v>25</v>
      </c>
      <c r="P7145">
        <v>7295.2950000000001</v>
      </c>
      <c r="Q7145">
        <v>4664.2049999999999</v>
      </c>
      <c r="R7145">
        <v>39</v>
      </c>
      <c r="S7145" s="1" t="s">
        <v>5345</v>
      </c>
      <c r="T7145">
        <v>6</v>
      </c>
      <c r="U7145" s="2">
        <v>41791</v>
      </c>
    </row>
    <row r="7146" spans="1:21" x14ac:dyDescent="0.25">
      <c r="A7146" s="1" t="s">
        <v>4781</v>
      </c>
      <c r="B7146" s="2">
        <v>41808</v>
      </c>
      <c r="C7146" t="s">
        <v>11182</v>
      </c>
      <c r="D7146" s="1" t="s">
        <v>29</v>
      </c>
      <c r="E7146" s="1" t="s">
        <v>11209</v>
      </c>
      <c r="F7146">
        <v>8</v>
      </c>
      <c r="G7146">
        <v>1279.7</v>
      </c>
      <c r="H7146">
        <v>10237.6</v>
      </c>
      <c r="I7146">
        <v>678.2410000000001</v>
      </c>
      <c r="J7146" s="1" t="s">
        <v>322</v>
      </c>
      <c r="K7146" s="1" t="s">
        <v>323</v>
      </c>
      <c r="L7146" s="1" t="s">
        <v>24</v>
      </c>
      <c r="M7146">
        <v>36.846809999999998</v>
      </c>
      <c r="N7146">
        <v>-76.285219999999995</v>
      </c>
      <c r="O7146" s="1" t="s">
        <v>25</v>
      </c>
      <c r="P7146">
        <v>5425.9280000000008</v>
      </c>
      <c r="Q7146">
        <v>4811.6719999999996</v>
      </c>
      <c r="R7146">
        <v>46.999999999999993</v>
      </c>
      <c r="S7146" s="1" t="s">
        <v>5345</v>
      </c>
      <c r="T7146">
        <v>6</v>
      </c>
      <c r="U7146" s="2">
        <v>41791</v>
      </c>
    </row>
    <row r="7147" spans="1:21" x14ac:dyDescent="0.25">
      <c r="A7147" s="1" t="s">
        <v>3557</v>
      </c>
      <c r="B7147" s="2">
        <v>41808</v>
      </c>
      <c r="C7147" t="s">
        <v>11060</v>
      </c>
      <c r="D7147" s="1" t="s">
        <v>21</v>
      </c>
      <c r="E7147" s="1" t="s">
        <v>11203</v>
      </c>
      <c r="F7147">
        <v>11</v>
      </c>
      <c r="G7147">
        <v>167.5</v>
      </c>
      <c r="H7147">
        <v>1842.5</v>
      </c>
      <c r="I7147">
        <v>72.025000000000006</v>
      </c>
      <c r="J7147" s="1" t="s">
        <v>449</v>
      </c>
      <c r="K7147" s="1" t="s">
        <v>450</v>
      </c>
      <c r="L7147" s="1" t="s">
        <v>24</v>
      </c>
      <c r="M7147">
        <v>36.529769999999999</v>
      </c>
      <c r="N7147">
        <v>-87.359449999999995</v>
      </c>
      <c r="O7147" s="1" t="s">
        <v>25</v>
      </c>
      <c r="P7147">
        <v>792.27500000000009</v>
      </c>
      <c r="Q7147">
        <v>1050.2249999999999</v>
      </c>
      <c r="R7147">
        <v>56.999999999999993</v>
      </c>
      <c r="S7147" s="1" t="s">
        <v>5345</v>
      </c>
      <c r="T7147">
        <v>6</v>
      </c>
      <c r="U7147" s="2">
        <v>41791</v>
      </c>
    </row>
    <row r="7148" spans="1:21" x14ac:dyDescent="0.25">
      <c r="A7148" s="1" t="s">
        <v>5767</v>
      </c>
      <c r="B7148" s="2">
        <v>41808</v>
      </c>
      <c r="C7148" t="s">
        <v>11051</v>
      </c>
      <c r="D7148" s="1" t="s">
        <v>21</v>
      </c>
      <c r="E7148" s="1" t="s">
        <v>11212</v>
      </c>
      <c r="F7148">
        <v>10</v>
      </c>
      <c r="G7148">
        <v>1105.5</v>
      </c>
      <c r="H7148">
        <v>11055</v>
      </c>
      <c r="I7148">
        <v>795.95999999999992</v>
      </c>
      <c r="J7148" s="1" t="s">
        <v>35</v>
      </c>
      <c r="K7148" s="1" t="s">
        <v>36</v>
      </c>
      <c r="L7148" s="1" t="s">
        <v>37</v>
      </c>
      <c r="M7148">
        <v>37.654719999999998</v>
      </c>
      <c r="N7148">
        <v>-122.40778</v>
      </c>
      <c r="O7148" s="1" t="s">
        <v>25</v>
      </c>
      <c r="P7148">
        <v>7959.5999999999995</v>
      </c>
      <c r="Q7148">
        <v>3095.4000000000005</v>
      </c>
      <c r="R7148">
        <v>28.000000000000004</v>
      </c>
      <c r="S7148" s="1" t="s">
        <v>5345</v>
      </c>
      <c r="T7148">
        <v>6</v>
      </c>
      <c r="U7148" s="2">
        <v>41791</v>
      </c>
    </row>
    <row r="7149" spans="1:21" x14ac:dyDescent="0.25">
      <c r="A7149" s="1" t="s">
        <v>1465</v>
      </c>
      <c r="B7149" s="2">
        <v>41808</v>
      </c>
      <c r="C7149" t="s">
        <v>11124</v>
      </c>
      <c r="D7149" s="1" t="s">
        <v>40</v>
      </c>
      <c r="E7149" s="1" t="s">
        <v>11209</v>
      </c>
      <c r="F7149">
        <v>6</v>
      </c>
      <c r="G7149">
        <v>1293.1000000000001</v>
      </c>
      <c r="H7149">
        <v>7758.6</v>
      </c>
      <c r="I7149">
        <v>995.68700000000013</v>
      </c>
      <c r="J7149" s="1" t="s">
        <v>30</v>
      </c>
      <c r="K7149" s="1" t="s">
        <v>31</v>
      </c>
      <c r="L7149" s="1" t="s">
        <v>32</v>
      </c>
      <c r="M7149">
        <v>41.651829999999997</v>
      </c>
      <c r="N7149">
        <v>-85.943119999999993</v>
      </c>
      <c r="O7149" s="1" t="s">
        <v>25</v>
      </c>
      <c r="P7149">
        <v>5974.1220000000012</v>
      </c>
      <c r="Q7149">
        <v>1784.4779999999992</v>
      </c>
      <c r="R7149">
        <v>22.999999999999986</v>
      </c>
      <c r="S7149" s="1" t="s">
        <v>5345</v>
      </c>
      <c r="T7149">
        <v>6</v>
      </c>
      <c r="U7149" s="2">
        <v>41791</v>
      </c>
    </row>
    <row r="7150" spans="1:21" x14ac:dyDescent="0.25">
      <c r="A7150" s="1" t="s">
        <v>5768</v>
      </c>
      <c r="B7150" s="2">
        <v>41808</v>
      </c>
      <c r="C7150" t="s">
        <v>11120</v>
      </c>
      <c r="D7150" s="1" t="s">
        <v>21</v>
      </c>
      <c r="E7150" s="1" t="s">
        <v>11226</v>
      </c>
      <c r="F7150">
        <v>7</v>
      </c>
      <c r="G7150">
        <v>2345</v>
      </c>
      <c r="H7150">
        <v>16415</v>
      </c>
      <c r="I7150">
        <v>1360.1</v>
      </c>
      <c r="J7150" s="1" t="s">
        <v>101</v>
      </c>
      <c r="K7150" s="1" t="s">
        <v>102</v>
      </c>
      <c r="L7150" s="1" t="s">
        <v>24</v>
      </c>
      <c r="M7150">
        <v>26.65868</v>
      </c>
      <c r="N7150">
        <v>-80.241439999999997</v>
      </c>
      <c r="O7150" s="1" t="s">
        <v>25</v>
      </c>
      <c r="P7150">
        <v>9520.6999999999989</v>
      </c>
      <c r="Q7150">
        <v>6894.3000000000011</v>
      </c>
      <c r="R7150">
        <v>42.000000000000007</v>
      </c>
      <c r="S7150" s="1" t="s">
        <v>5345</v>
      </c>
      <c r="T7150">
        <v>6</v>
      </c>
      <c r="U7150" s="2">
        <v>41791</v>
      </c>
    </row>
    <row r="7151" spans="1:21" x14ac:dyDescent="0.25">
      <c r="A7151" s="1" t="s">
        <v>5769</v>
      </c>
      <c r="B7151" s="2">
        <v>41808</v>
      </c>
      <c r="C7151" t="s">
        <v>11035</v>
      </c>
      <c r="D7151" s="1" t="s">
        <v>21</v>
      </c>
      <c r="E7151" s="1" t="s">
        <v>11208</v>
      </c>
      <c r="F7151">
        <v>8</v>
      </c>
      <c r="G7151">
        <v>1125.6000000000001</v>
      </c>
      <c r="H7151">
        <v>9004.8000000000011</v>
      </c>
      <c r="I7151">
        <v>799.17600000000004</v>
      </c>
      <c r="J7151" s="1" t="s">
        <v>30</v>
      </c>
      <c r="K7151" s="1" t="s">
        <v>31</v>
      </c>
      <c r="L7151" s="1" t="s">
        <v>32</v>
      </c>
      <c r="M7151">
        <v>40.478110000000001</v>
      </c>
      <c r="N7151">
        <v>-86.95599</v>
      </c>
      <c r="O7151" s="1" t="s">
        <v>25</v>
      </c>
      <c r="P7151">
        <v>6393.4080000000004</v>
      </c>
      <c r="Q7151">
        <v>2611.3920000000007</v>
      </c>
      <c r="R7151">
        <v>29.000000000000004</v>
      </c>
      <c r="S7151" s="1" t="s">
        <v>5345</v>
      </c>
      <c r="T7151">
        <v>6</v>
      </c>
      <c r="U7151" s="2">
        <v>41791</v>
      </c>
    </row>
    <row r="7152" spans="1:21" x14ac:dyDescent="0.25">
      <c r="A7152" s="1" t="s">
        <v>3368</v>
      </c>
      <c r="B7152" s="2">
        <v>41808</v>
      </c>
      <c r="C7152" t="s">
        <v>11086</v>
      </c>
      <c r="D7152" s="1" t="s">
        <v>21</v>
      </c>
      <c r="E7152" s="1" t="s">
        <v>11212</v>
      </c>
      <c r="F7152">
        <v>10</v>
      </c>
      <c r="G7152">
        <v>167.5</v>
      </c>
      <c r="H7152">
        <v>1675</v>
      </c>
      <c r="I7152">
        <v>110.55000000000001</v>
      </c>
      <c r="J7152" s="1" t="s">
        <v>161</v>
      </c>
      <c r="K7152" s="1" t="s">
        <v>162</v>
      </c>
      <c r="L7152" s="1" t="s">
        <v>24</v>
      </c>
      <c r="M7152">
        <v>32.814019999999999</v>
      </c>
      <c r="N7152">
        <v>-96.948890000000006</v>
      </c>
      <c r="O7152" s="1" t="s">
        <v>25</v>
      </c>
      <c r="P7152">
        <v>1105.5</v>
      </c>
      <c r="Q7152">
        <v>569.5</v>
      </c>
      <c r="R7152">
        <v>34</v>
      </c>
      <c r="S7152" s="1" t="s">
        <v>5345</v>
      </c>
      <c r="T7152">
        <v>6</v>
      </c>
      <c r="U7152" s="2">
        <v>41791</v>
      </c>
    </row>
    <row r="7153" spans="1:21" x14ac:dyDescent="0.25">
      <c r="A7153" s="1" t="s">
        <v>4431</v>
      </c>
      <c r="B7153" s="2">
        <v>41808</v>
      </c>
      <c r="C7153" t="s">
        <v>11200</v>
      </c>
      <c r="D7153" s="1" t="s">
        <v>40</v>
      </c>
      <c r="E7153" s="1" t="s">
        <v>11212</v>
      </c>
      <c r="F7153">
        <v>5</v>
      </c>
      <c r="G7153">
        <v>2003.3</v>
      </c>
      <c r="H7153">
        <v>10016.5</v>
      </c>
      <c r="I7153">
        <v>1161.914</v>
      </c>
      <c r="J7153" s="1" t="s">
        <v>84</v>
      </c>
      <c r="K7153" s="1" t="s">
        <v>85</v>
      </c>
      <c r="L7153" s="1" t="s">
        <v>32</v>
      </c>
      <c r="M7153">
        <v>42.32226</v>
      </c>
      <c r="N7153">
        <v>-83.176310000000001</v>
      </c>
      <c r="O7153" s="1" t="s">
        <v>25</v>
      </c>
      <c r="P7153">
        <v>5809.57</v>
      </c>
      <c r="Q7153">
        <v>4206.93</v>
      </c>
      <c r="R7153">
        <v>42.000000000000007</v>
      </c>
      <c r="S7153" s="1" t="s">
        <v>5345</v>
      </c>
      <c r="T7153">
        <v>6</v>
      </c>
      <c r="U7153" s="2">
        <v>41791</v>
      </c>
    </row>
    <row r="7154" spans="1:21" x14ac:dyDescent="0.25">
      <c r="A7154" s="1" t="s">
        <v>5770</v>
      </c>
      <c r="B7154" s="2">
        <v>41808</v>
      </c>
      <c r="C7154" t="s">
        <v>11055</v>
      </c>
      <c r="D7154" s="1" t="s">
        <v>40</v>
      </c>
      <c r="E7154" s="1" t="s">
        <v>11220</v>
      </c>
      <c r="F7154">
        <v>5</v>
      </c>
      <c r="G7154">
        <v>167.5</v>
      </c>
      <c r="H7154">
        <v>837.5</v>
      </c>
      <c r="I7154">
        <v>85.424999999999997</v>
      </c>
      <c r="J7154" s="1" t="s">
        <v>134</v>
      </c>
      <c r="K7154" s="1" t="s">
        <v>135</v>
      </c>
      <c r="L7154" s="1" t="s">
        <v>45</v>
      </c>
      <c r="M7154">
        <v>40.794159999999998</v>
      </c>
      <c r="N7154">
        <v>-74.024950000000004</v>
      </c>
      <c r="O7154" s="1" t="s">
        <v>25</v>
      </c>
      <c r="P7154">
        <v>427.125</v>
      </c>
      <c r="Q7154">
        <v>410.375</v>
      </c>
      <c r="R7154">
        <v>49</v>
      </c>
      <c r="S7154" s="1" t="s">
        <v>5345</v>
      </c>
      <c r="T7154">
        <v>6</v>
      </c>
      <c r="U7154" s="2">
        <v>41791</v>
      </c>
    </row>
    <row r="7155" spans="1:21" x14ac:dyDescent="0.25">
      <c r="A7155" s="1" t="s">
        <v>1271</v>
      </c>
      <c r="B7155" s="2">
        <v>41808</v>
      </c>
      <c r="C7155" t="s">
        <v>11051</v>
      </c>
      <c r="D7155" s="1" t="s">
        <v>40</v>
      </c>
      <c r="E7155" s="1" t="s">
        <v>11211</v>
      </c>
      <c r="F7155">
        <v>12</v>
      </c>
      <c r="G7155">
        <v>2934.6</v>
      </c>
      <c r="H7155">
        <v>35215.199999999997</v>
      </c>
      <c r="I7155">
        <v>1437.954</v>
      </c>
      <c r="J7155" s="1" t="s">
        <v>134</v>
      </c>
      <c r="K7155" s="1" t="s">
        <v>135</v>
      </c>
      <c r="L7155" s="1" t="s">
        <v>45</v>
      </c>
      <c r="M7155">
        <v>40.723860000000002</v>
      </c>
      <c r="N7155">
        <v>-74.232519999999994</v>
      </c>
      <c r="O7155" s="1" t="s">
        <v>25</v>
      </c>
      <c r="P7155">
        <v>17255.448</v>
      </c>
      <c r="Q7155">
        <v>17959.751999999997</v>
      </c>
      <c r="R7155">
        <v>50.999999999999993</v>
      </c>
      <c r="S7155" s="1" t="s">
        <v>5345</v>
      </c>
      <c r="T7155">
        <v>6</v>
      </c>
      <c r="U7155" s="2">
        <v>41791</v>
      </c>
    </row>
    <row r="7156" spans="1:21" x14ac:dyDescent="0.25">
      <c r="A7156" s="1" t="s">
        <v>4727</v>
      </c>
      <c r="B7156" s="2">
        <v>41808</v>
      </c>
      <c r="C7156" t="s">
        <v>11109</v>
      </c>
      <c r="D7156" s="1" t="s">
        <v>21</v>
      </c>
      <c r="E7156" s="1" t="s">
        <v>11227</v>
      </c>
      <c r="F7156">
        <v>11</v>
      </c>
      <c r="G7156">
        <v>1721.9</v>
      </c>
      <c r="H7156">
        <v>18940.900000000001</v>
      </c>
      <c r="I7156">
        <v>947.04500000000007</v>
      </c>
      <c r="J7156" s="1" t="s">
        <v>161</v>
      </c>
      <c r="K7156" s="1" t="s">
        <v>162</v>
      </c>
      <c r="L7156" s="1" t="s">
        <v>24</v>
      </c>
      <c r="M7156">
        <v>33.197620000000001</v>
      </c>
      <c r="N7156">
        <v>-96.615269999999995</v>
      </c>
      <c r="O7156" s="1" t="s">
        <v>25</v>
      </c>
      <c r="P7156">
        <v>10417.495000000001</v>
      </c>
      <c r="Q7156">
        <v>8523.4050000000007</v>
      </c>
      <c r="R7156">
        <v>45</v>
      </c>
      <c r="S7156" s="1" t="s">
        <v>5345</v>
      </c>
      <c r="T7156">
        <v>6</v>
      </c>
      <c r="U7156" s="2">
        <v>41791</v>
      </c>
    </row>
    <row r="7157" spans="1:21" x14ac:dyDescent="0.25">
      <c r="A7157" s="1" t="s">
        <v>5286</v>
      </c>
      <c r="B7157" s="2">
        <v>41808</v>
      </c>
      <c r="C7157" t="s">
        <v>11129</v>
      </c>
      <c r="D7157" s="1" t="s">
        <v>29</v>
      </c>
      <c r="E7157" s="1" t="s">
        <v>11211</v>
      </c>
      <c r="F7157">
        <v>7</v>
      </c>
      <c r="G7157">
        <v>850.9</v>
      </c>
      <c r="H7157">
        <v>5956.3</v>
      </c>
      <c r="I7157">
        <v>433.959</v>
      </c>
      <c r="J7157" s="1" t="s">
        <v>35</v>
      </c>
      <c r="K7157" s="1" t="s">
        <v>36</v>
      </c>
      <c r="L7157" s="1" t="s">
        <v>37</v>
      </c>
      <c r="M7157">
        <v>34.055570000000003</v>
      </c>
      <c r="N7157">
        <v>-117.18254</v>
      </c>
      <c r="O7157" s="1" t="s">
        <v>25</v>
      </c>
      <c r="P7157">
        <v>3037.7130000000002</v>
      </c>
      <c r="Q7157">
        <v>2918.587</v>
      </c>
      <c r="R7157">
        <v>49</v>
      </c>
      <c r="S7157" s="1" t="s">
        <v>5345</v>
      </c>
      <c r="T7157">
        <v>6</v>
      </c>
      <c r="U7157" s="2">
        <v>41791</v>
      </c>
    </row>
    <row r="7158" spans="1:21" x14ac:dyDescent="0.25">
      <c r="A7158" s="1" t="s">
        <v>4627</v>
      </c>
      <c r="B7158" s="2">
        <v>41808</v>
      </c>
      <c r="C7158" t="s">
        <v>11146</v>
      </c>
      <c r="D7158" s="1" t="s">
        <v>29</v>
      </c>
      <c r="E7158" s="1" t="s">
        <v>11207</v>
      </c>
      <c r="F7158">
        <v>9</v>
      </c>
      <c r="G7158">
        <v>1072</v>
      </c>
      <c r="H7158">
        <v>9648</v>
      </c>
      <c r="I7158">
        <v>493.12</v>
      </c>
      <c r="J7158" s="1" t="s">
        <v>68</v>
      </c>
      <c r="K7158" s="1" t="s">
        <v>69</v>
      </c>
      <c r="L7158" s="1" t="s">
        <v>32</v>
      </c>
      <c r="M7158">
        <v>41.513599999999997</v>
      </c>
      <c r="N7158">
        <v>-87.846450000000004</v>
      </c>
      <c r="O7158" s="1" t="s">
        <v>25</v>
      </c>
      <c r="P7158">
        <v>4438.08</v>
      </c>
      <c r="Q7158">
        <v>5209.92</v>
      </c>
      <c r="R7158">
        <v>54</v>
      </c>
      <c r="S7158" s="1" t="s">
        <v>5345</v>
      </c>
      <c r="T7158">
        <v>6</v>
      </c>
      <c r="U7158" s="2">
        <v>41791</v>
      </c>
    </row>
    <row r="7159" spans="1:21" x14ac:dyDescent="0.25">
      <c r="A7159" s="1" t="s">
        <v>1543</v>
      </c>
      <c r="B7159" s="2">
        <v>41808</v>
      </c>
      <c r="C7159" t="s">
        <v>11130</v>
      </c>
      <c r="D7159" s="1" t="s">
        <v>40</v>
      </c>
      <c r="E7159" s="1" t="s">
        <v>11208</v>
      </c>
      <c r="F7159">
        <v>8</v>
      </c>
      <c r="G7159">
        <v>991.6</v>
      </c>
      <c r="H7159">
        <v>7932.8</v>
      </c>
      <c r="I7159">
        <v>634.62400000000002</v>
      </c>
      <c r="J7159" s="1" t="s">
        <v>68</v>
      </c>
      <c r="K7159" s="1" t="s">
        <v>69</v>
      </c>
      <c r="L7159" s="1" t="s">
        <v>32</v>
      </c>
      <c r="M7159">
        <v>41.866140000000001</v>
      </c>
      <c r="N7159">
        <v>-88.107010000000002</v>
      </c>
      <c r="O7159" s="1" t="s">
        <v>25</v>
      </c>
      <c r="P7159">
        <v>5076.9920000000002</v>
      </c>
      <c r="Q7159">
        <v>2855.808</v>
      </c>
      <c r="R7159">
        <v>36</v>
      </c>
      <c r="S7159" s="1" t="s">
        <v>5345</v>
      </c>
      <c r="T7159">
        <v>6</v>
      </c>
      <c r="U7159" s="2">
        <v>41791</v>
      </c>
    </row>
    <row r="7160" spans="1:21" x14ac:dyDescent="0.25">
      <c r="A7160" s="1" t="s">
        <v>5771</v>
      </c>
      <c r="B7160" s="2">
        <v>41808</v>
      </c>
      <c r="C7160" t="s">
        <v>11142</v>
      </c>
      <c r="D7160" s="1" t="s">
        <v>21</v>
      </c>
      <c r="E7160" s="1" t="s">
        <v>11208</v>
      </c>
      <c r="F7160">
        <v>7</v>
      </c>
      <c r="G7160">
        <v>2747</v>
      </c>
      <c r="H7160">
        <v>19229</v>
      </c>
      <c r="I7160">
        <v>1098.8</v>
      </c>
      <c r="J7160" s="1" t="s">
        <v>35</v>
      </c>
      <c r="K7160" s="1" t="s">
        <v>36</v>
      </c>
      <c r="L7160" s="1" t="s">
        <v>37</v>
      </c>
      <c r="M7160">
        <v>34.216389999999997</v>
      </c>
      <c r="N7160">
        <v>-119.0376</v>
      </c>
      <c r="O7160" s="1" t="s">
        <v>25</v>
      </c>
      <c r="P7160">
        <v>7691.5999999999995</v>
      </c>
      <c r="Q7160">
        <v>11537.400000000001</v>
      </c>
      <c r="R7160">
        <v>60.000000000000007</v>
      </c>
      <c r="S7160" s="1" t="s">
        <v>5345</v>
      </c>
      <c r="T7160">
        <v>6</v>
      </c>
      <c r="U7160" s="2">
        <v>41791</v>
      </c>
    </row>
    <row r="7161" spans="1:21" x14ac:dyDescent="0.25">
      <c r="A7161" s="1" t="s">
        <v>442</v>
      </c>
      <c r="B7161" s="2">
        <v>41809</v>
      </c>
      <c r="C7161" t="s">
        <v>11081</v>
      </c>
      <c r="D7161" s="1" t="s">
        <v>21</v>
      </c>
      <c r="E7161" s="1" t="s">
        <v>11203</v>
      </c>
      <c r="F7161">
        <v>7</v>
      </c>
      <c r="G7161">
        <v>234.5</v>
      </c>
      <c r="H7161">
        <v>1641.5</v>
      </c>
      <c r="I7161">
        <v>187.60000000000002</v>
      </c>
      <c r="J7161" s="1" t="s">
        <v>111</v>
      </c>
      <c r="K7161" s="1" t="s">
        <v>112</v>
      </c>
      <c r="L7161" s="1" t="s">
        <v>24</v>
      </c>
      <c r="M7161">
        <v>29.99409</v>
      </c>
      <c r="N7161">
        <v>-90.241739999999993</v>
      </c>
      <c r="O7161" s="1" t="s">
        <v>25</v>
      </c>
      <c r="P7161">
        <v>1313.2000000000003</v>
      </c>
      <c r="Q7161">
        <v>328.29999999999973</v>
      </c>
      <c r="R7161">
        <v>19.999999999999986</v>
      </c>
      <c r="S7161" s="1" t="s">
        <v>5345</v>
      </c>
      <c r="T7161">
        <v>6</v>
      </c>
      <c r="U7161" s="2">
        <v>41791</v>
      </c>
    </row>
    <row r="7162" spans="1:21" x14ac:dyDescent="0.25">
      <c r="A7162" s="1" t="s">
        <v>5772</v>
      </c>
      <c r="B7162" s="2">
        <v>41809</v>
      </c>
      <c r="C7162" t="s">
        <v>11193</v>
      </c>
      <c r="D7162" s="1" t="s">
        <v>21</v>
      </c>
      <c r="E7162" s="1" t="s">
        <v>11202</v>
      </c>
      <c r="F7162">
        <v>9</v>
      </c>
      <c r="G7162">
        <v>187.6</v>
      </c>
      <c r="H7162">
        <v>1688.3999999999999</v>
      </c>
      <c r="I7162">
        <v>129.44399999999999</v>
      </c>
      <c r="J7162" s="1" t="s">
        <v>35</v>
      </c>
      <c r="K7162" s="1" t="s">
        <v>36</v>
      </c>
      <c r="L7162" s="1" t="s">
        <v>37</v>
      </c>
      <c r="M7162">
        <v>34.023899999999998</v>
      </c>
      <c r="N7162">
        <v>-118.17202</v>
      </c>
      <c r="O7162" s="1" t="s">
        <v>25</v>
      </c>
      <c r="P7162">
        <v>1164.9959999999999</v>
      </c>
      <c r="Q7162">
        <v>523.404</v>
      </c>
      <c r="R7162">
        <v>31</v>
      </c>
      <c r="S7162" s="1" t="s">
        <v>5345</v>
      </c>
      <c r="T7162">
        <v>6</v>
      </c>
      <c r="U7162" s="2">
        <v>41791</v>
      </c>
    </row>
    <row r="7163" spans="1:21" x14ac:dyDescent="0.25">
      <c r="A7163" s="1" t="s">
        <v>5773</v>
      </c>
      <c r="B7163" s="2">
        <v>41809</v>
      </c>
      <c r="C7163" t="s">
        <v>11051</v>
      </c>
      <c r="D7163" s="1" t="s">
        <v>21</v>
      </c>
      <c r="E7163" s="1" t="s">
        <v>11217</v>
      </c>
      <c r="F7163">
        <v>10</v>
      </c>
      <c r="G7163">
        <v>5661.5</v>
      </c>
      <c r="H7163">
        <v>56615</v>
      </c>
      <c r="I7163">
        <v>2660.9049999999997</v>
      </c>
      <c r="J7163" s="1" t="s">
        <v>68</v>
      </c>
      <c r="K7163" s="1" t="s">
        <v>69</v>
      </c>
      <c r="L7163" s="1" t="s">
        <v>32</v>
      </c>
      <c r="M7163">
        <v>42.028030000000001</v>
      </c>
      <c r="N7163">
        <v>-88.203639999999993</v>
      </c>
      <c r="O7163" s="1" t="s">
        <v>25</v>
      </c>
      <c r="P7163">
        <v>26609.049999999996</v>
      </c>
      <c r="Q7163">
        <v>30005.950000000004</v>
      </c>
      <c r="R7163">
        <v>53</v>
      </c>
      <c r="S7163" s="1" t="s">
        <v>5345</v>
      </c>
      <c r="T7163">
        <v>6</v>
      </c>
      <c r="U7163" s="2">
        <v>41791</v>
      </c>
    </row>
    <row r="7164" spans="1:21" x14ac:dyDescent="0.25">
      <c r="A7164" s="1" t="s">
        <v>828</v>
      </c>
      <c r="B7164" s="2">
        <v>41809</v>
      </c>
      <c r="C7164" t="s">
        <v>11033</v>
      </c>
      <c r="D7164" s="1" t="s">
        <v>21</v>
      </c>
      <c r="E7164" s="1" t="s">
        <v>11207</v>
      </c>
      <c r="F7164">
        <v>7</v>
      </c>
      <c r="G7164">
        <v>1293.1000000000001</v>
      </c>
      <c r="H7164">
        <v>9051.7000000000007</v>
      </c>
      <c r="I7164">
        <v>1086.2040000000002</v>
      </c>
      <c r="J7164" s="1" t="s">
        <v>62</v>
      </c>
      <c r="K7164" s="1" t="s">
        <v>63</v>
      </c>
      <c r="L7164" s="1" t="s">
        <v>24</v>
      </c>
      <c r="M7164">
        <v>35.408749999999998</v>
      </c>
      <c r="N7164">
        <v>-80.579509999999999</v>
      </c>
      <c r="O7164" s="1" t="s">
        <v>25</v>
      </c>
      <c r="P7164">
        <v>7603.4280000000017</v>
      </c>
      <c r="Q7164">
        <v>1448.271999999999</v>
      </c>
      <c r="R7164">
        <v>15.999999999999989</v>
      </c>
      <c r="S7164" s="1" t="s">
        <v>5345</v>
      </c>
      <c r="T7164">
        <v>6</v>
      </c>
      <c r="U7164" s="2">
        <v>41791</v>
      </c>
    </row>
    <row r="7165" spans="1:21" x14ac:dyDescent="0.25">
      <c r="A7165" s="1" t="s">
        <v>5774</v>
      </c>
      <c r="B7165" s="2">
        <v>41809</v>
      </c>
      <c r="C7165" t="s">
        <v>11181</v>
      </c>
      <c r="D7165" s="1" t="s">
        <v>29</v>
      </c>
      <c r="E7165" s="1" t="s">
        <v>11206</v>
      </c>
      <c r="F7165">
        <v>9</v>
      </c>
      <c r="G7165">
        <v>1688.4</v>
      </c>
      <c r="H7165">
        <v>15195.6</v>
      </c>
      <c r="I7165">
        <v>1063.692</v>
      </c>
      <c r="J7165" s="1" t="s">
        <v>518</v>
      </c>
      <c r="K7165" s="1" t="s">
        <v>519</v>
      </c>
      <c r="L7165" s="1" t="s">
        <v>24</v>
      </c>
      <c r="M7165">
        <v>39.143439999999998</v>
      </c>
      <c r="N7165">
        <v>-77.201369999999997</v>
      </c>
      <c r="O7165" s="1" t="s">
        <v>25</v>
      </c>
      <c r="P7165">
        <v>9573.2279999999992</v>
      </c>
      <c r="Q7165">
        <v>5622.3720000000012</v>
      </c>
      <c r="R7165">
        <v>37.000000000000007</v>
      </c>
      <c r="S7165" s="1" t="s">
        <v>5345</v>
      </c>
      <c r="T7165">
        <v>6</v>
      </c>
      <c r="U7165" s="2">
        <v>41791</v>
      </c>
    </row>
    <row r="7166" spans="1:21" x14ac:dyDescent="0.25">
      <c r="A7166" s="1" t="s">
        <v>4679</v>
      </c>
      <c r="B7166" s="2">
        <v>41809</v>
      </c>
      <c r="C7166" t="s">
        <v>11102</v>
      </c>
      <c r="D7166" s="1" t="s">
        <v>21</v>
      </c>
      <c r="E7166" s="1" t="s">
        <v>11208</v>
      </c>
      <c r="F7166">
        <v>12</v>
      </c>
      <c r="G7166">
        <v>2532.6</v>
      </c>
      <c r="H7166">
        <v>30391.199999999997</v>
      </c>
      <c r="I7166">
        <v>2152.71</v>
      </c>
      <c r="J7166" s="1" t="s">
        <v>48</v>
      </c>
      <c r="K7166" s="1" t="s">
        <v>49</v>
      </c>
      <c r="L7166" s="1" t="s">
        <v>32</v>
      </c>
      <c r="M7166">
        <v>44.804130000000001</v>
      </c>
      <c r="N7166">
        <v>-93.166889999999995</v>
      </c>
      <c r="O7166" s="1" t="s">
        <v>25</v>
      </c>
      <c r="P7166">
        <v>25832.52</v>
      </c>
      <c r="Q7166">
        <v>4558.6799999999967</v>
      </c>
      <c r="R7166">
        <v>14.999999999999991</v>
      </c>
      <c r="S7166" s="1" t="s">
        <v>5345</v>
      </c>
      <c r="T7166">
        <v>6</v>
      </c>
      <c r="U7166" s="2">
        <v>41791</v>
      </c>
    </row>
    <row r="7167" spans="1:21" x14ac:dyDescent="0.25">
      <c r="A7167" s="1" t="s">
        <v>4409</v>
      </c>
      <c r="B7167" s="2">
        <v>41809</v>
      </c>
      <c r="C7167" t="s">
        <v>11181</v>
      </c>
      <c r="D7167" s="1" t="s">
        <v>40</v>
      </c>
      <c r="E7167" s="1" t="s">
        <v>11202</v>
      </c>
      <c r="F7167">
        <v>8</v>
      </c>
      <c r="G7167">
        <v>3939.6</v>
      </c>
      <c r="H7167">
        <v>31516.799999999999</v>
      </c>
      <c r="I7167">
        <v>2954.7</v>
      </c>
      <c r="J7167" s="1" t="s">
        <v>91</v>
      </c>
      <c r="K7167" s="1" t="s">
        <v>92</v>
      </c>
      <c r="L7167" s="1" t="s">
        <v>37</v>
      </c>
      <c r="M7167">
        <v>33.786200000000001</v>
      </c>
      <c r="N7167">
        <v>-112.30801</v>
      </c>
      <c r="O7167" s="1" t="s">
        <v>25</v>
      </c>
      <c r="P7167">
        <v>23637.599999999999</v>
      </c>
      <c r="Q7167">
        <v>7879.2000000000007</v>
      </c>
      <c r="R7167">
        <v>25.000000000000007</v>
      </c>
      <c r="S7167" s="1" t="s">
        <v>5345</v>
      </c>
      <c r="T7167">
        <v>6</v>
      </c>
      <c r="U7167" s="2">
        <v>41791</v>
      </c>
    </row>
    <row r="7168" spans="1:21" x14ac:dyDescent="0.25">
      <c r="A7168" s="1" t="s">
        <v>5114</v>
      </c>
      <c r="B7168" s="2">
        <v>41809</v>
      </c>
      <c r="C7168" t="s">
        <v>11184</v>
      </c>
      <c r="D7168" s="1" t="s">
        <v>21</v>
      </c>
      <c r="E7168" s="1" t="s">
        <v>11212</v>
      </c>
      <c r="F7168">
        <v>7</v>
      </c>
      <c r="G7168">
        <v>1782.2</v>
      </c>
      <c r="H7168">
        <v>12475.4</v>
      </c>
      <c r="I7168">
        <v>1497.048</v>
      </c>
      <c r="J7168" s="1" t="s">
        <v>101</v>
      </c>
      <c r="K7168" s="1" t="s">
        <v>102</v>
      </c>
      <c r="L7168" s="1" t="s">
        <v>24</v>
      </c>
      <c r="M7168">
        <v>25.671489999999999</v>
      </c>
      <c r="N7168">
        <v>-80.444500000000005</v>
      </c>
      <c r="O7168" s="1" t="s">
        <v>25</v>
      </c>
      <c r="P7168">
        <v>10479.335999999999</v>
      </c>
      <c r="Q7168">
        <v>1996.0640000000003</v>
      </c>
      <c r="R7168">
        <v>16.000000000000004</v>
      </c>
      <c r="S7168" s="1" t="s">
        <v>5345</v>
      </c>
      <c r="T7168">
        <v>6</v>
      </c>
      <c r="U7168" s="2">
        <v>41791</v>
      </c>
    </row>
    <row r="7169" spans="1:21" x14ac:dyDescent="0.25">
      <c r="A7169" s="1" t="s">
        <v>5775</v>
      </c>
      <c r="B7169" s="2">
        <v>41809</v>
      </c>
      <c r="C7169" t="s">
        <v>11161</v>
      </c>
      <c r="D7169" s="1" t="s">
        <v>21</v>
      </c>
      <c r="E7169" s="1" t="s">
        <v>11219</v>
      </c>
      <c r="F7169">
        <v>9</v>
      </c>
      <c r="G7169">
        <v>750.4</v>
      </c>
      <c r="H7169">
        <v>6753.5999999999995</v>
      </c>
      <c r="I7169">
        <v>637.83999999999992</v>
      </c>
      <c r="J7169" s="1" t="s">
        <v>35</v>
      </c>
      <c r="K7169" s="1" t="s">
        <v>36</v>
      </c>
      <c r="L7169" s="1" t="s">
        <v>37</v>
      </c>
      <c r="M7169">
        <v>33.759180000000001</v>
      </c>
      <c r="N7169">
        <v>-118.00673</v>
      </c>
      <c r="O7169" s="1" t="s">
        <v>25</v>
      </c>
      <c r="P7169">
        <v>5740.5599999999995</v>
      </c>
      <c r="Q7169">
        <v>1013.04</v>
      </c>
      <c r="R7169">
        <v>15</v>
      </c>
      <c r="S7169" s="1" t="s">
        <v>5345</v>
      </c>
      <c r="T7169">
        <v>6</v>
      </c>
      <c r="U7169" s="2">
        <v>41791</v>
      </c>
    </row>
    <row r="7170" spans="1:21" x14ac:dyDescent="0.25">
      <c r="A7170" s="1" t="s">
        <v>3260</v>
      </c>
      <c r="B7170" s="2">
        <v>41809</v>
      </c>
      <c r="C7170" t="s">
        <v>11078</v>
      </c>
      <c r="D7170" s="1" t="s">
        <v>21</v>
      </c>
      <c r="E7170" s="1" t="s">
        <v>11209</v>
      </c>
      <c r="F7170">
        <v>8</v>
      </c>
      <c r="G7170">
        <v>214.4</v>
      </c>
      <c r="H7170">
        <v>1715.2</v>
      </c>
      <c r="I7170">
        <v>96.48</v>
      </c>
      <c r="J7170" s="1" t="s">
        <v>87</v>
      </c>
      <c r="K7170" s="1" t="s">
        <v>88</v>
      </c>
      <c r="L7170" s="1" t="s">
        <v>45</v>
      </c>
      <c r="M7170">
        <v>40.11242</v>
      </c>
      <c r="N7170">
        <v>-75.115639999999999</v>
      </c>
      <c r="O7170" s="1" t="s">
        <v>25</v>
      </c>
      <c r="P7170">
        <v>771.84</v>
      </c>
      <c r="Q7170">
        <v>943.36</v>
      </c>
      <c r="R7170">
        <v>55.000000000000007</v>
      </c>
      <c r="S7170" s="1" t="s">
        <v>5345</v>
      </c>
      <c r="T7170">
        <v>6</v>
      </c>
      <c r="U7170" s="2">
        <v>41791</v>
      </c>
    </row>
    <row r="7171" spans="1:21" x14ac:dyDescent="0.25">
      <c r="A7171" s="1" t="s">
        <v>5776</v>
      </c>
      <c r="B7171" s="2">
        <v>41809</v>
      </c>
      <c r="C7171" t="s">
        <v>11031</v>
      </c>
      <c r="D7171" s="1" t="s">
        <v>21</v>
      </c>
      <c r="E7171" s="1" t="s">
        <v>11227</v>
      </c>
      <c r="F7171">
        <v>9</v>
      </c>
      <c r="G7171">
        <v>1762.1000000000001</v>
      </c>
      <c r="H7171">
        <v>15858.900000000001</v>
      </c>
      <c r="I7171">
        <v>1145.3650000000002</v>
      </c>
      <c r="J7171" s="1" t="s">
        <v>101</v>
      </c>
      <c r="K7171" s="1" t="s">
        <v>102</v>
      </c>
      <c r="L7171" s="1" t="s">
        <v>24</v>
      </c>
      <c r="M7171">
        <v>28.039470000000001</v>
      </c>
      <c r="N7171">
        <v>-81.949799999999996</v>
      </c>
      <c r="O7171" s="1" t="s">
        <v>25</v>
      </c>
      <c r="P7171">
        <v>10308.285000000002</v>
      </c>
      <c r="Q7171">
        <v>5550.6149999999998</v>
      </c>
      <c r="R7171">
        <v>35</v>
      </c>
      <c r="S7171" s="1" t="s">
        <v>5345</v>
      </c>
      <c r="T7171">
        <v>6</v>
      </c>
      <c r="U7171" s="2">
        <v>41791</v>
      </c>
    </row>
    <row r="7172" spans="1:21" x14ac:dyDescent="0.25">
      <c r="A7172" s="1" t="s">
        <v>5777</v>
      </c>
      <c r="B7172" s="2">
        <v>41809</v>
      </c>
      <c r="C7172" t="s">
        <v>11104</v>
      </c>
      <c r="D7172" s="1" t="s">
        <v>21</v>
      </c>
      <c r="E7172" s="1" t="s">
        <v>11209</v>
      </c>
      <c r="F7172">
        <v>8</v>
      </c>
      <c r="G7172">
        <v>1065.3</v>
      </c>
      <c r="H7172">
        <v>8522.4</v>
      </c>
      <c r="I7172">
        <v>511.34399999999994</v>
      </c>
      <c r="J7172" s="1" t="s">
        <v>35</v>
      </c>
      <c r="K7172" s="1" t="s">
        <v>36</v>
      </c>
      <c r="L7172" s="1" t="s">
        <v>37</v>
      </c>
      <c r="M7172">
        <v>33.61891</v>
      </c>
      <c r="N7172">
        <v>-117.92895</v>
      </c>
      <c r="O7172" s="1" t="s">
        <v>25</v>
      </c>
      <c r="P7172">
        <v>4090.7519999999995</v>
      </c>
      <c r="Q7172">
        <v>4431.6480000000001</v>
      </c>
      <c r="R7172">
        <v>52</v>
      </c>
      <c r="S7172" s="1" t="s">
        <v>5345</v>
      </c>
      <c r="T7172">
        <v>6</v>
      </c>
      <c r="U7172" s="2">
        <v>41791</v>
      </c>
    </row>
    <row r="7173" spans="1:21" x14ac:dyDescent="0.25">
      <c r="A7173" s="1" t="s">
        <v>4586</v>
      </c>
      <c r="B7173" s="2">
        <v>41809</v>
      </c>
      <c r="C7173" t="s">
        <v>11025</v>
      </c>
      <c r="D7173" s="1" t="s">
        <v>29</v>
      </c>
      <c r="E7173" s="1" t="s">
        <v>11215</v>
      </c>
      <c r="F7173">
        <v>10</v>
      </c>
      <c r="G7173">
        <v>2706.8</v>
      </c>
      <c r="H7173">
        <v>27068</v>
      </c>
      <c r="I7173">
        <v>1651.1480000000001</v>
      </c>
      <c r="J7173" s="1" t="s">
        <v>35</v>
      </c>
      <c r="K7173" s="1" t="s">
        <v>36</v>
      </c>
      <c r="L7173" s="1" t="s">
        <v>37</v>
      </c>
      <c r="M7173">
        <v>38.580460000000002</v>
      </c>
      <c r="N7173">
        <v>-121.53023</v>
      </c>
      <c r="O7173" s="1" t="s">
        <v>25</v>
      </c>
      <c r="P7173">
        <v>16511.480000000003</v>
      </c>
      <c r="Q7173">
        <v>10556.519999999997</v>
      </c>
      <c r="R7173">
        <v>38.999999999999993</v>
      </c>
      <c r="S7173" s="1" t="s">
        <v>5345</v>
      </c>
      <c r="T7173">
        <v>6</v>
      </c>
      <c r="U7173" s="2">
        <v>41791</v>
      </c>
    </row>
    <row r="7174" spans="1:21" x14ac:dyDescent="0.25">
      <c r="A7174" s="1" t="s">
        <v>3988</v>
      </c>
      <c r="B7174" s="2">
        <v>41809</v>
      </c>
      <c r="C7174" t="s">
        <v>11198</v>
      </c>
      <c r="D7174" s="1" t="s">
        <v>21</v>
      </c>
      <c r="E7174" s="1" t="s">
        <v>11219</v>
      </c>
      <c r="F7174">
        <v>6</v>
      </c>
      <c r="G7174">
        <v>917.9</v>
      </c>
      <c r="H7174">
        <v>5507.4</v>
      </c>
      <c r="I7174">
        <v>367.16</v>
      </c>
      <c r="J7174" s="1" t="s">
        <v>226</v>
      </c>
      <c r="K7174" s="1" t="s">
        <v>227</v>
      </c>
      <c r="L7174" s="1" t="s">
        <v>37</v>
      </c>
      <c r="M7174">
        <v>48.759549999999997</v>
      </c>
      <c r="N7174">
        <v>-122.48822</v>
      </c>
      <c r="O7174" s="1" t="s">
        <v>25</v>
      </c>
      <c r="P7174">
        <v>2202.96</v>
      </c>
      <c r="Q7174">
        <v>3304.4399999999996</v>
      </c>
      <c r="R7174">
        <v>60</v>
      </c>
      <c r="S7174" s="1" t="s">
        <v>5345</v>
      </c>
      <c r="T7174">
        <v>6</v>
      </c>
      <c r="U7174" s="2">
        <v>41791</v>
      </c>
    </row>
    <row r="7175" spans="1:21" x14ac:dyDescent="0.25">
      <c r="A7175" s="1" t="s">
        <v>2647</v>
      </c>
      <c r="B7175" s="2">
        <v>41809</v>
      </c>
      <c r="C7175" t="s">
        <v>11125</v>
      </c>
      <c r="D7175" s="1" t="s">
        <v>29</v>
      </c>
      <c r="E7175" s="1" t="s">
        <v>11216</v>
      </c>
      <c r="F7175">
        <v>10</v>
      </c>
      <c r="G7175">
        <v>3999.9</v>
      </c>
      <c r="H7175">
        <v>39999</v>
      </c>
      <c r="I7175">
        <v>2679.9330000000004</v>
      </c>
      <c r="J7175" s="1" t="s">
        <v>134</v>
      </c>
      <c r="K7175" s="1" t="s">
        <v>135</v>
      </c>
      <c r="L7175" s="1" t="s">
        <v>45</v>
      </c>
      <c r="M7175">
        <v>40.735660000000003</v>
      </c>
      <c r="N7175">
        <v>-74.172370000000001</v>
      </c>
      <c r="O7175" s="1" t="s">
        <v>25</v>
      </c>
      <c r="P7175">
        <v>26799.330000000005</v>
      </c>
      <c r="Q7175">
        <v>13199.669999999995</v>
      </c>
      <c r="R7175">
        <v>32.999999999999986</v>
      </c>
      <c r="S7175" s="1" t="s">
        <v>5345</v>
      </c>
      <c r="T7175">
        <v>6</v>
      </c>
      <c r="U7175" s="2">
        <v>41791</v>
      </c>
    </row>
    <row r="7176" spans="1:21" x14ac:dyDescent="0.25">
      <c r="A7176" s="1" t="s">
        <v>5778</v>
      </c>
      <c r="B7176" s="2">
        <v>41809</v>
      </c>
      <c r="C7176" t="s">
        <v>11072</v>
      </c>
      <c r="D7176" s="1" t="s">
        <v>21</v>
      </c>
      <c r="E7176" s="1" t="s">
        <v>11207</v>
      </c>
      <c r="F7176">
        <v>11</v>
      </c>
      <c r="G7176">
        <v>2566.1</v>
      </c>
      <c r="H7176">
        <v>28227.1</v>
      </c>
      <c r="I7176">
        <v>1539.6599999999999</v>
      </c>
      <c r="J7176" s="1" t="s">
        <v>80</v>
      </c>
      <c r="K7176" s="1" t="s">
        <v>81</v>
      </c>
      <c r="L7176" s="1" t="s">
        <v>45</v>
      </c>
      <c r="M7176">
        <v>43.154780000000002</v>
      </c>
      <c r="N7176">
        <v>-77.615560000000002</v>
      </c>
      <c r="O7176" s="1" t="s">
        <v>25</v>
      </c>
      <c r="P7176">
        <v>16936.259999999998</v>
      </c>
      <c r="Q7176">
        <v>11290.84</v>
      </c>
      <c r="R7176">
        <v>40</v>
      </c>
      <c r="S7176" s="1" t="s">
        <v>5345</v>
      </c>
      <c r="T7176">
        <v>6</v>
      </c>
      <c r="U7176" s="2">
        <v>41791</v>
      </c>
    </row>
    <row r="7177" spans="1:21" x14ac:dyDescent="0.25">
      <c r="A7177" s="1" t="s">
        <v>5779</v>
      </c>
      <c r="B7177" s="2">
        <v>41809</v>
      </c>
      <c r="C7177" t="s">
        <v>11168</v>
      </c>
      <c r="D7177" s="1" t="s">
        <v>29</v>
      </c>
      <c r="E7177" s="1" t="s">
        <v>11209</v>
      </c>
      <c r="F7177">
        <v>12</v>
      </c>
      <c r="G7177">
        <v>2217.7000000000003</v>
      </c>
      <c r="H7177">
        <v>26612.400000000001</v>
      </c>
      <c r="I7177">
        <v>1707.6290000000004</v>
      </c>
      <c r="J7177" s="1" t="s">
        <v>35</v>
      </c>
      <c r="K7177" s="1" t="s">
        <v>36</v>
      </c>
      <c r="L7177" s="1" t="s">
        <v>37</v>
      </c>
      <c r="M7177">
        <v>33.426969999999997</v>
      </c>
      <c r="N7177">
        <v>-117.61199000000001</v>
      </c>
      <c r="O7177" s="1" t="s">
        <v>25</v>
      </c>
      <c r="P7177">
        <v>20491.548000000003</v>
      </c>
      <c r="Q7177">
        <v>6120.851999999999</v>
      </c>
      <c r="R7177">
        <v>22.999999999999996</v>
      </c>
      <c r="S7177" s="1" t="s">
        <v>5345</v>
      </c>
      <c r="T7177">
        <v>6</v>
      </c>
      <c r="U7177" s="2">
        <v>41791</v>
      </c>
    </row>
    <row r="7178" spans="1:21" x14ac:dyDescent="0.25">
      <c r="A7178" s="1" t="s">
        <v>5780</v>
      </c>
      <c r="B7178" s="2">
        <v>41809</v>
      </c>
      <c r="C7178" t="s">
        <v>11131</v>
      </c>
      <c r="D7178" s="1" t="s">
        <v>29</v>
      </c>
      <c r="E7178" s="1" t="s">
        <v>11218</v>
      </c>
      <c r="F7178">
        <v>12</v>
      </c>
      <c r="G7178">
        <v>737</v>
      </c>
      <c r="H7178">
        <v>8844</v>
      </c>
      <c r="I7178">
        <v>449.57</v>
      </c>
      <c r="J7178" s="1" t="s">
        <v>278</v>
      </c>
      <c r="K7178" s="1" t="s">
        <v>279</v>
      </c>
      <c r="L7178" s="1" t="s">
        <v>37</v>
      </c>
      <c r="M7178">
        <v>45.498179999999998</v>
      </c>
      <c r="N7178">
        <v>-122.43147999999999</v>
      </c>
      <c r="O7178" s="1" t="s">
        <v>25</v>
      </c>
      <c r="P7178">
        <v>5394.84</v>
      </c>
      <c r="Q7178">
        <v>3449.16</v>
      </c>
      <c r="R7178">
        <v>38.999999999999993</v>
      </c>
      <c r="S7178" s="1" t="s">
        <v>5345</v>
      </c>
      <c r="T7178">
        <v>6</v>
      </c>
      <c r="U7178" s="2">
        <v>41791</v>
      </c>
    </row>
    <row r="7179" spans="1:21" x14ac:dyDescent="0.25">
      <c r="A7179" s="1" t="s">
        <v>4255</v>
      </c>
      <c r="B7179" s="2">
        <v>41809</v>
      </c>
      <c r="C7179" t="s">
        <v>11052</v>
      </c>
      <c r="D7179" s="1" t="s">
        <v>29</v>
      </c>
      <c r="E7179" s="1" t="s">
        <v>11202</v>
      </c>
      <c r="F7179">
        <v>12</v>
      </c>
      <c r="G7179">
        <v>6217.6</v>
      </c>
      <c r="H7179">
        <v>74611.200000000012</v>
      </c>
      <c r="I7179">
        <v>2797.92</v>
      </c>
      <c r="J7179" s="1" t="s">
        <v>35</v>
      </c>
      <c r="K7179" s="1" t="s">
        <v>36</v>
      </c>
      <c r="L7179" s="1" t="s">
        <v>37</v>
      </c>
      <c r="M7179">
        <v>33.200040000000001</v>
      </c>
      <c r="N7179">
        <v>-117.24254000000001</v>
      </c>
      <c r="O7179" s="1" t="s">
        <v>25</v>
      </c>
      <c r="P7179">
        <v>33575.040000000001</v>
      </c>
      <c r="Q7179">
        <v>41036.160000000011</v>
      </c>
      <c r="R7179">
        <v>55.000000000000007</v>
      </c>
      <c r="S7179" s="1" t="s">
        <v>5345</v>
      </c>
      <c r="T7179">
        <v>6</v>
      </c>
      <c r="U7179" s="2">
        <v>41791</v>
      </c>
    </row>
    <row r="7180" spans="1:21" x14ac:dyDescent="0.25">
      <c r="A7180" s="1" t="s">
        <v>384</v>
      </c>
      <c r="B7180" s="2">
        <v>41809</v>
      </c>
      <c r="C7180" t="s">
        <v>11135</v>
      </c>
      <c r="D7180" s="1" t="s">
        <v>40</v>
      </c>
      <c r="E7180" s="1" t="s">
        <v>11221</v>
      </c>
      <c r="F7180">
        <v>10</v>
      </c>
      <c r="G7180">
        <v>3953</v>
      </c>
      <c r="H7180">
        <v>39530</v>
      </c>
      <c r="I7180">
        <v>3360.0499999999997</v>
      </c>
      <c r="J7180" s="1" t="s">
        <v>43</v>
      </c>
      <c r="K7180" s="1" t="s">
        <v>44</v>
      </c>
      <c r="L7180" s="1" t="s">
        <v>45</v>
      </c>
      <c r="M7180">
        <v>41.092739999999999</v>
      </c>
      <c r="N7180">
        <v>-73.419799999999995</v>
      </c>
      <c r="O7180" s="1" t="s">
        <v>25</v>
      </c>
      <c r="P7180">
        <v>33600.5</v>
      </c>
      <c r="Q7180">
        <v>5929.5</v>
      </c>
      <c r="R7180">
        <v>15</v>
      </c>
      <c r="S7180" s="1" t="s">
        <v>5345</v>
      </c>
      <c r="T7180">
        <v>6</v>
      </c>
      <c r="U7180" s="2">
        <v>41791</v>
      </c>
    </row>
    <row r="7181" spans="1:21" x14ac:dyDescent="0.25">
      <c r="A7181" s="1" t="s">
        <v>5781</v>
      </c>
      <c r="B7181" s="2">
        <v>41809</v>
      </c>
      <c r="C7181" t="s">
        <v>11041</v>
      </c>
      <c r="D7181" s="1" t="s">
        <v>21</v>
      </c>
      <c r="E7181" s="1" t="s">
        <v>11219</v>
      </c>
      <c r="F7181">
        <v>12</v>
      </c>
      <c r="G7181">
        <v>1742</v>
      </c>
      <c r="H7181">
        <v>20904</v>
      </c>
      <c r="I7181">
        <v>975.5200000000001</v>
      </c>
      <c r="J7181" s="1" t="s">
        <v>74</v>
      </c>
      <c r="K7181" s="1" t="s">
        <v>75</v>
      </c>
      <c r="L7181" s="1" t="s">
        <v>32</v>
      </c>
      <c r="M7181">
        <v>39.625959999999999</v>
      </c>
      <c r="N7181">
        <v>-84.161299999999997</v>
      </c>
      <c r="O7181" s="1" t="s">
        <v>25</v>
      </c>
      <c r="P7181">
        <v>11706.240000000002</v>
      </c>
      <c r="Q7181">
        <v>9197.7599999999984</v>
      </c>
      <c r="R7181">
        <v>43.999999999999993</v>
      </c>
      <c r="S7181" s="1" t="s">
        <v>5345</v>
      </c>
      <c r="T7181">
        <v>6</v>
      </c>
      <c r="U7181" s="2">
        <v>41791</v>
      </c>
    </row>
    <row r="7182" spans="1:21" x14ac:dyDescent="0.25">
      <c r="A7182" s="1" t="s">
        <v>2984</v>
      </c>
      <c r="B7182" s="2">
        <v>41809</v>
      </c>
      <c r="C7182" t="s">
        <v>11077</v>
      </c>
      <c r="D7182" s="1" t="s">
        <v>21</v>
      </c>
      <c r="E7182" s="1" t="s">
        <v>11229</v>
      </c>
      <c r="F7182">
        <v>9</v>
      </c>
      <c r="G7182">
        <v>716.9</v>
      </c>
      <c r="H7182">
        <v>6452.0999999999995</v>
      </c>
      <c r="I7182">
        <v>336.94299999999998</v>
      </c>
      <c r="J7182" s="1" t="s">
        <v>87</v>
      </c>
      <c r="K7182" s="1" t="s">
        <v>88</v>
      </c>
      <c r="L7182" s="1" t="s">
        <v>45</v>
      </c>
      <c r="M7182">
        <v>42.129219999999997</v>
      </c>
      <c r="N7182">
        <v>-80.085059999999999</v>
      </c>
      <c r="O7182" s="1" t="s">
        <v>25</v>
      </c>
      <c r="P7182">
        <v>3032.4870000000001</v>
      </c>
      <c r="Q7182">
        <v>3419.6129999999994</v>
      </c>
      <c r="R7182">
        <v>52.999999999999993</v>
      </c>
      <c r="S7182" s="1" t="s">
        <v>5345</v>
      </c>
      <c r="T7182">
        <v>6</v>
      </c>
      <c r="U7182" s="2">
        <v>41791</v>
      </c>
    </row>
    <row r="7183" spans="1:21" x14ac:dyDescent="0.25">
      <c r="A7183" s="1" t="s">
        <v>5782</v>
      </c>
      <c r="B7183" s="2">
        <v>41809</v>
      </c>
      <c r="C7183" t="s">
        <v>11047</v>
      </c>
      <c r="D7183" s="1" t="s">
        <v>29</v>
      </c>
      <c r="E7183" s="1" t="s">
        <v>11208</v>
      </c>
      <c r="F7183">
        <v>7</v>
      </c>
      <c r="G7183">
        <v>2458.9</v>
      </c>
      <c r="H7183">
        <v>17212.3</v>
      </c>
      <c r="I7183">
        <v>1819.586</v>
      </c>
      <c r="J7183" s="1" t="s">
        <v>278</v>
      </c>
      <c r="K7183" s="1" t="s">
        <v>279</v>
      </c>
      <c r="L7183" s="1" t="s">
        <v>37</v>
      </c>
      <c r="M7183">
        <v>45.498179999999998</v>
      </c>
      <c r="N7183">
        <v>-122.43147999999999</v>
      </c>
      <c r="O7183" s="1" t="s">
        <v>25</v>
      </c>
      <c r="P7183">
        <v>12737.102000000001</v>
      </c>
      <c r="Q7183">
        <v>4475.1979999999985</v>
      </c>
      <c r="R7183">
        <v>25.999999999999989</v>
      </c>
      <c r="S7183" s="1" t="s">
        <v>5345</v>
      </c>
      <c r="T7183">
        <v>6</v>
      </c>
      <c r="U7183" s="2">
        <v>41791</v>
      </c>
    </row>
    <row r="7184" spans="1:21" x14ac:dyDescent="0.25">
      <c r="A7184" s="1" t="s">
        <v>4553</v>
      </c>
      <c r="B7184" s="2">
        <v>41809</v>
      </c>
      <c r="C7184" t="s">
        <v>11093</v>
      </c>
      <c r="D7184" s="1" t="s">
        <v>29</v>
      </c>
      <c r="E7184" s="1" t="s">
        <v>11209</v>
      </c>
      <c r="F7184">
        <v>6</v>
      </c>
      <c r="G7184">
        <v>2653.2000000000003</v>
      </c>
      <c r="H7184">
        <v>15919.2</v>
      </c>
      <c r="I7184">
        <v>1061.2800000000002</v>
      </c>
      <c r="J7184" s="1" t="s">
        <v>318</v>
      </c>
      <c r="K7184" s="1" t="s">
        <v>319</v>
      </c>
      <c r="L7184" s="1" t="s">
        <v>24</v>
      </c>
      <c r="M7184">
        <v>35.222569999999997</v>
      </c>
      <c r="N7184">
        <v>-97.439480000000003</v>
      </c>
      <c r="O7184" s="1" t="s">
        <v>25</v>
      </c>
      <c r="P7184">
        <v>6367.6800000000012</v>
      </c>
      <c r="Q7184">
        <v>9551.52</v>
      </c>
      <c r="R7184">
        <v>60</v>
      </c>
      <c r="S7184" s="1" t="s">
        <v>5345</v>
      </c>
      <c r="T7184">
        <v>6</v>
      </c>
      <c r="U7184" s="2">
        <v>41791</v>
      </c>
    </row>
    <row r="7185" spans="1:21" x14ac:dyDescent="0.25">
      <c r="A7185" s="1" t="s">
        <v>5783</v>
      </c>
      <c r="B7185" s="2">
        <v>41809</v>
      </c>
      <c r="C7185" t="s">
        <v>11114</v>
      </c>
      <c r="D7185" s="1" t="s">
        <v>21</v>
      </c>
      <c r="E7185" s="1" t="s">
        <v>11210</v>
      </c>
      <c r="F7185">
        <v>8</v>
      </c>
      <c r="G7185">
        <v>5983.1</v>
      </c>
      <c r="H7185">
        <v>47864.800000000003</v>
      </c>
      <c r="I7185">
        <v>2632.5640000000003</v>
      </c>
      <c r="J7185" s="1" t="s">
        <v>68</v>
      </c>
      <c r="K7185" s="1" t="s">
        <v>69</v>
      </c>
      <c r="L7185" s="1" t="s">
        <v>32</v>
      </c>
      <c r="M7185">
        <v>41.83755</v>
      </c>
      <c r="N7185">
        <v>-87.681839999999994</v>
      </c>
      <c r="O7185" s="1" t="s">
        <v>25</v>
      </c>
      <c r="P7185">
        <v>21060.512000000002</v>
      </c>
      <c r="Q7185">
        <v>26804.288</v>
      </c>
      <c r="R7185">
        <v>55.999999999999993</v>
      </c>
      <c r="S7185" s="1" t="s">
        <v>5345</v>
      </c>
      <c r="T7185">
        <v>6</v>
      </c>
      <c r="U7185" s="2">
        <v>41791</v>
      </c>
    </row>
    <row r="7186" spans="1:21" x14ac:dyDescent="0.25">
      <c r="A7186" s="1" t="s">
        <v>5784</v>
      </c>
      <c r="B7186" s="2">
        <v>41809</v>
      </c>
      <c r="C7186" t="s">
        <v>11078</v>
      </c>
      <c r="D7186" s="1" t="s">
        <v>21</v>
      </c>
      <c r="E7186" s="1" t="s">
        <v>11202</v>
      </c>
      <c r="F7186">
        <v>7</v>
      </c>
      <c r="G7186">
        <v>777.2</v>
      </c>
      <c r="H7186">
        <v>5440.4000000000015</v>
      </c>
      <c r="I7186">
        <v>334.19600000000003</v>
      </c>
      <c r="J7186" s="1" t="s">
        <v>518</v>
      </c>
      <c r="K7186" s="1" t="s">
        <v>519</v>
      </c>
      <c r="L7186" s="1" t="s">
        <v>24</v>
      </c>
      <c r="M7186">
        <v>38.990670000000001</v>
      </c>
      <c r="N7186">
        <v>-77.026089999999996</v>
      </c>
      <c r="O7186" s="1" t="s">
        <v>25</v>
      </c>
      <c r="P7186">
        <v>2339.3720000000003</v>
      </c>
      <c r="Q7186">
        <v>3101.0280000000002</v>
      </c>
      <c r="R7186">
        <v>56.999999999999993</v>
      </c>
      <c r="S7186" s="1" t="s">
        <v>5345</v>
      </c>
      <c r="T7186">
        <v>6</v>
      </c>
      <c r="U7186" s="2">
        <v>41791</v>
      </c>
    </row>
    <row r="7187" spans="1:21" x14ac:dyDescent="0.25">
      <c r="A7187" s="1" t="s">
        <v>3359</v>
      </c>
      <c r="B7187" s="2">
        <v>41809</v>
      </c>
      <c r="C7187" t="s">
        <v>11081</v>
      </c>
      <c r="D7187" s="1" t="s">
        <v>21</v>
      </c>
      <c r="E7187" s="1" t="s">
        <v>11209</v>
      </c>
      <c r="F7187">
        <v>6</v>
      </c>
      <c r="G7187">
        <v>884.4</v>
      </c>
      <c r="H7187">
        <v>5306.4</v>
      </c>
      <c r="I7187">
        <v>689.83199999999999</v>
      </c>
      <c r="J7187" s="1" t="s">
        <v>35</v>
      </c>
      <c r="K7187" s="1" t="s">
        <v>36</v>
      </c>
      <c r="L7187" s="1" t="s">
        <v>37</v>
      </c>
      <c r="M7187">
        <v>37.323</v>
      </c>
      <c r="N7187">
        <v>-122.03218</v>
      </c>
      <c r="O7187" s="1" t="s">
        <v>25</v>
      </c>
      <c r="P7187">
        <v>4138.9920000000002</v>
      </c>
      <c r="Q7187">
        <v>1167.4079999999994</v>
      </c>
      <c r="R7187">
        <v>21.999999999999993</v>
      </c>
      <c r="S7187" s="1" t="s">
        <v>5345</v>
      </c>
      <c r="T7187">
        <v>6</v>
      </c>
      <c r="U7187" s="2">
        <v>41791</v>
      </c>
    </row>
    <row r="7188" spans="1:21" x14ac:dyDescent="0.25">
      <c r="A7188" s="1" t="s">
        <v>5426</v>
      </c>
      <c r="B7188" s="2">
        <v>41809</v>
      </c>
      <c r="C7188" t="s">
        <v>11153</v>
      </c>
      <c r="D7188" s="1" t="s">
        <v>21</v>
      </c>
      <c r="E7188" s="1" t="s">
        <v>11202</v>
      </c>
      <c r="F7188">
        <v>7</v>
      </c>
      <c r="G7188">
        <v>1078.7</v>
      </c>
      <c r="H7188">
        <v>7550.9000000000015</v>
      </c>
      <c r="I7188">
        <v>539.35</v>
      </c>
      <c r="J7188" s="1" t="s">
        <v>80</v>
      </c>
      <c r="K7188" s="1" t="s">
        <v>81</v>
      </c>
      <c r="L7188" s="1" t="s">
        <v>45</v>
      </c>
      <c r="M7188">
        <v>41.02928</v>
      </c>
      <c r="N7188">
        <v>-73.842849999999999</v>
      </c>
      <c r="O7188" s="1" t="s">
        <v>25</v>
      </c>
      <c r="P7188">
        <v>3775.4500000000003</v>
      </c>
      <c r="Q7188">
        <v>3775.4500000000003</v>
      </c>
      <c r="R7188">
        <v>50</v>
      </c>
      <c r="S7188" s="1" t="s">
        <v>5345</v>
      </c>
      <c r="T7188">
        <v>6</v>
      </c>
      <c r="U7188" s="2">
        <v>41791</v>
      </c>
    </row>
    <row r="7189" spans="1:21" x14ac:dyDescent="0.25">
      <c r="A7189" s="1" t="s">
        <v>1365</v>
      </c>
      <c r="B7189" s="2">
        <v>41809</v>
      </c>
      <c r="C7189" t="s">
        <v>11180</v>
      </c>
      <c r="D7189" s="1" t="s">
        <v>29</v>
      </c>
      <c r="E7189" s="1" t="s">
        <v>11208</v>
      </c>
      <c r="F7189">
        <v>12</v>
      </c>
      <c r="G7189">
        <v>3658.2000000000003</v>
      </c>
      <c r="H7189">
        <v>43898.400000000001</v>
      </c>
      <c r="I7189">
        <v>2780.2320000000004</v>
      </c>
      <c r="J7189" s="1" t="s">
        <v>134</v>
      </c>
      <c r="K7189" s="1" t="s">
        <v>135</v>
      </c>
      <c r="L7189" s="1" t="s">
        <v>45</v>
      </c>
      <c r="M7189">
        <v>40.94585</v>
      </c>
      <c r="N7189">
        <v>-74.245080000000002</v>
      </c>
      <c r="O7189" s="1" t="s">
        <v>25</v>
      </c>
      <c r="P7189">
        <v>33362.784000000007</v>
      </c>
      <c r="Q7189">
        <v>10535.615999999995</v>
      </c>
      <c r="R7189">
        <v>23.999999999999989</v>
      </c>
      <c r="S7189" s="1" t="s">
        <v>5345</v>
      </c>
      <c r="T7189">
        <v>6</v>
      </c>
      <c r="U7189" s="2">
        <v>41791</v>
      </c>
    </row>
    <row r="7190" spans="1:21" x14ac:dyDescent="0.25">
      <c r="A7190" s="1" t="s">
        <v>5785</v>
      </c>
      <c r="B7190" s="2">
        <v>41809</v>
      </c>
      <c r="C7190" t="s">
        <v>11061</v>
      </c>
      <c r="D7190" s="1" t="s">
        <v>29</v>
      </c>
      <c r="E7190" s="1" t="s">
        <v>11208</v>
      </c>
      <c r="F7190">
        <v>8</v>
      </c>
      <c r="G7190">
        <v>1065.3</v>
      </c>
      <c r="H7190">
        <v>8522.4</v>
      </c>
      <c r="I7190">
        <v>468.73199999999997</v>
      </c>
      <c r="J7190" s="1" t="s">
        <v>30</v>
      </c>
      <c r="K7190" s="1" t="s">
        <v>31</v>
      </c>
      <c r="L7190" s="1" t="s">
        <v>32</v>
      </c>
      <c r="M7190">
        <v>38.314590000000003</v>
      </c>
      <c r="N7190">
        <v>-85.738939999999999</v>
      </c>
      <c r="O7190" s="1" t="s">
        <v>25</v>
      </c>
      <c r="P7190">
        <v>3749.8559999999998</v>
      </c>
      <c r="Q7190">
        <v>4772.5439999999999</v>
      </c>
      <c r="R7190">
        <v>56.000000000000007</v>
      </c>
      <c r="S7190" s="1" t="s">
        <v>5345</v>
      </c>
      <c r="T7190">
        <v>6</v>
      </c>
      <c r="U7190" s="2">
        <v>41791</v>
      </c>
    </row>
    <row r="7191" spans="1:21" x14ac:dyDescent="0.25">
      <c r="A7191" s="1" t="s">
        <v>5786</v>
      </c>
      <c r="B7191" s="2">
        <v>41809</v>
      </c>
      <c r="C7191" t="s">
        <v>11168</v>
      </c>
      <c r="D7191" s="1" t="s">
        <v>21</v>
      </c>
      <c r="E7191" s="1" t="s">
        <v>11211</v>
      </c>
      <c r="F7191">
        <v>6</v>
      </c>
      <c r="G7191">
        <v>904.5</v>
      </c>
      <c r="H7191">
        <v>5427</v>
      </c>
      <c r="I7191">
        <v>461.29500000000002</v>
      </c>
      <c r="J7191" s="1" t="s">
        <v>91</v>
      </c>
      <c r="K7191" s="1" t="s">
        <v>92</v>
      </c>
      <c r="L7191" s="1" t="s">
        <v>37</v>
      </c>
      <c r="M7191">
        <v>33.509210000000003</v>
      </c>
      <c r="N7191">
        <v>-111.89903</v>
      </c>
      <c r="O7191" s="1" t="s">
        <v>25</v>
      </c>
      <c r="P7191">
        <v>2767.77</v>
      </c>
      <c r="Q7191">
        <v>2659.23</v>
      </c>
      <c r="R7191">
        <v>49</v>
      </c>
      <c r="S7191" s="1" t="s">
        <v>5345</v>
      </c>
      <c r="T7191">
        <v>6</v>
      </c>
      <c r="U7191" s="2">
        <v>41791</v>
      </c>
    </row>
    <row r="7192" spans="1:21" x14ac:dyDescent="0.25">
      <c r="A7192" s="1" t="s">
        <v>5787</v>
      </c>
      <c r="B7192" s="2">
        <v>41809</v>
      </c>
      <c r="C7192" t="s">
        <v>11147</v>
      </c>
      <c r="D7192" s="1" t="s">
        <v>21</v>
      </c>
      <c r="E7192" s="1" t="s">
        <v>11225</v>
      </c>
      <c r="F7192">
        <v>11</v>
      </c>
      <c r="G7192">
        <v>2458.9</v>
      </c>
      <c r="H7192">
        <v>27047.9</v>
      </c>
      <c r="I7192">
        <v>1819.586</v>
      </c>
      <c r="J7192" s="1" t="s">
        <v>243</v>
      </c>
      <c r="K7192" s="1" t="s">
        <v>244</v>
      </c>
      <c r="L7192" s="1" t="s">
        <v>32</v>
      </c>
      <c r="M7192">
        <v>44.519159999999999</v>
      </c>
      <c r="N7192">
        <v>-88.019829999999999</v>
      </c>
      <c r="O7192" s="1" t="s">
        <v>25</v>
      </c>
      <c r="P7192">
        <v>20015.446</v>
      </c>
      <c r="Q7192">
        <v>7032.4540000000015</v>
      </c>
      <c r="R7192">
        <v>26.000000000000007</v>
      </c>
      <c r="S7192" s="1" t="s">
        <v>5345</v>
      </c>
      <c r="T7192">
        <v>6</v>
      </c>
      <c r="U7192" s="2">
        <v>41791</v>
      </c>
    </row>
    <row r="7193" spans="1:21" x14ac:dyDescent="0.25">
      <c r="A7193" s="1" t="s">
        <v>1806</v>
      </c>
      <c r="B7193" s="2">
        <v>41809</v>
      </c>
      <c r="C7193" t="s">
        <v>11148</v>
      </c>
      <c r="D7193" s="1" t="s">
        <v>29</v>
      </c>
      <c r="E7193" s="1" t="s">
        <v>11216</v>
      </c>
      <c r="F7193">
        <v>9</v>
      </c>
      <c r="G7193">
        <v>261.3</v>
      </c>
      <c r="H7193">
        <v>2351.7000000000003</v>
      </c>
      <c r="I7193">
        <v>143.71500000000003</v>
      </c>
      <c r="J7193" s="1" t="s">
        <v>255</v>
      </c>
      <c r="K7193" s="1" t="s">
        <v>256</v>
      </c>
      <c r="L7193" s="1" t="s">
        <v>32</v>
      </c>
      <c r="M7193">
        <v>43.538339999999998</v>
      </c>
      <c r="N7193">
        <v>-96.731999999999999</v>
      </c>
      <c r="O7193" s="1" t="s">
        <v>25</v>
      </c>
      <c r="P7193">
        <v>1293.4350000000004</v>
      </c>
      <c r="Q7193">
        <v>1058.2649999999999</v>
      </c>
      <c r="R7193">
        <v>44.999999999999993</v>
      </c>
      <c r="S7193" s="1" t="s">
        <v>5345</v>
      </c>
      <c r="T7193">
        <v>6</v>
      </c>
      <c r="U7193" s="2">
        <v>41791</v>
      </c>
    </row>
    <row r="7194" spans="1:21" x14ac:dyDescent="0.25">
      <c r="A7194" s="1" t="s">
        <v>5788</v>
      </c>
      <c r="B7194" s="2">
        <v>41809</v>
      </c>
      <c r="C7194" t="s">
        <v>11029</v>
      </c>
      <c r="D7194" s="1" t="s">
        <v>21</v>
      </c>
      <c r="E7194" s="1" t="s">
        <v>11208</v>
      </c>
      <c r="F7194">
        <v>6</v>
      </c>
      <c r="G7194">
        <v>5118.8</v>
      </c>
      <c r="H7194">
        <v>30712.800000000003</v>
      </c>
      <c r="I7194">
        <v>2303.46</v>
      </c>
      <c r="J7194" s="1" t="s">
        <v>74</v>
      </c>
      <c r="K7194" s="1" t="s">
        <v>75</v>
      </c>
      <c r="L7194" s="1" t="s">
        <v>32</v>
      </c>
      <c r="M7194">
        <v>39.727649999999997</v>
      </c>
      <c r="N7194">
        <v>-84.03425</v>
      </c>
      <c r="O7194" s="1" t="s">
        <v>25</v>
      </c>
      <c r="P7194">
        <v>13820.76</v>
      </c>
      <c r="Q7194">
        <v>16892.04</v>
      </c>
      <c r="R7194">
        <v>54.999999999999993</v>
      </c>
      <c r="S7194" s="1" t="s">
        <v>5345</v>
      </c>
      <c r="T7194">
        <v>6</v>
      </c>
      <c r="U7194" s="2">
        <v>41791</v>
      </c>
    </row>
    <row r="7195" spans="1:21" x14ac:dyDescent="0.25">
      <c r="A7195" s="1" t="s">
        <v>3131</v>
      </c>
      <c r="B7195" s="2">
        <v>41809</v>
      </c>
      <c r="C7195" t="s">
        <v>11122</v>
      </c>
      <c r="D7195" s="1" t="s">
        <v>21</v>
      </c>
      <c r="E7195" s="1" t="s">
        <v>11212</v>
      </c>
      <c r="F7195">
        <v>7</v>
      </c>
      <c r="G7195">
        <v>1065.3</v>
      </c>
      <c r="H7195">
        <v>7457.0999999999995</v>
      </c>
      <c r="I7195">
        <v>767.01599999999996</v>
      </c>
      <c r="J7195" s="1" t="s">
        <v>68</v>
      </c>
      <c r="K7195" s="1" t="s">
        <v>69</v>
      </c>
      <c r="L7195" s="1" t="s">
        <v>32</v>
      </c>
      <c r="M7195">
        <v>42.198070000000001</v>
      </c>
      <c r="N7195">
        <v>-88.275940000000006</v>
      </c>
      <c r="O7195" s="1" t="s">
        <v>25</v>
      </c>
      <c r="P7195">
        <v>5369.1120000000001</v>
      </c>
      <c r="Q7195">
        <v>2087.9879999999994</v>
      </c>
      <c r="R7195">
        <v>27.999999999999993</v>
      </c>
      <c r="S7195" s="1" t="s">
        <v>5345</v>
      </c>
      <c r="T7195">
        <v>6</v>
      </c>
      <c r="U7195" s="2">
        <v>41791</v>
      </c>
    </row>
    <row r="7196" spans="1:21" x14ac:dyDescent="0.25">
      <c r="A7196" s="1" t="s">
        <v>5789</v>
      </c>
      <c r="B7196" s="2">
        <v>41809</v>
      </c>
      <c r="C7196" t="s">
        <v>11173</v>
      </c>
      <c r="D7196" s="1" t="s">
        <v>21</v>
      </c>
      <c r="E7196" s="1" t="s">
        <v>11217</v>
      </c>
      <c r="F7196">
        <v>6</v>
      </c>
      <c r="G7196">
        <v>2646.5</v>
      </c>
      <c r="H7196">
        <v>15879</v>
      </c>
      <c r="I7196">
        <v>1667.2950000000001</v>
      </c>
      <c r="J7196" s="1" t="s">
        <v>111</v>
      </c>
      <c r="K7196" s="1" t="s">
        <v>112</v>
      </c>
      <c r="L7196" s="1" t="s">
        <v>24</v>
      </c>
      <c r="M7196">
        <v>29.954650000000001</v>
      </c>
      <c r="N7196">
        <v>-90.075069999999997</v>
      </c>
      <c r="O7196" s="1" t="s">
        <v>25</v>
      </c>
      <c r="P7196">
        <v>10003.77</v>
      </c>
      <c r="Q7196">
        <v>5875.23</v>
      </c>
      <c r="R7196">
        <v>37</v>
      </c>
      <c r="S7196" s="1" t="s">
        <v>5345</v>
      </c>
      <c r="T7196">
        <v>6</v>
      </c>
      <c r="U7196" s="2">
        <v>41791</v>
      </c>
    </row>
    <row r="7197" spans="1:21" x14ac:dyDescent="0.25">
      <c r="A7197" s="1" t="s">
        <v>5790</v>
      </c>
      <c r="B7197" s="2">
        <v>41809</v>
      </c>
      <c r="C7197" t="s">
        <v>11116</v>
      </c>
      <c r="D7197" s="1" t="s">
        <v>21</v>
      </c>
      <c r="E7197" s="1" t="s">
        <v>11210</v>
      </c>
      <c r="F7197">
        <v>12</v>
      </c>
      <c r="G7197">
        <v>1118.9000000000001</v>
      </c>
      <c r="H7197">
        <v>13426.800000000001</v>
      </c>
      <c r="I7197">
        <v>693.71800000000007</v>
      </c>
      <c r="J7197" s="1" t="s">
        <v>84</v>
      </c>
      <c r="K7197" s="1" t="s">
        <v>85</v>
      </c>
      <c r="L7197" s="1" t="s">
        <v>32</v>
      </c>
      <c r="M7197">
        <v>42.590339999999998</v>
      </c>
      <c r="N7197">
        <v>-82.91695</v>
      </c>
      <c r="O7197" s="1" t="s">
        <v>25</v>
      </c>
      <c r="P7197">
        <v>8324.6160000000018</v>
      </c>
      <c r="Q7197">
        <v>5102.1839999999993</v>
      </c>
      <c r="R7197">
        <v>37.999999999999986</v>
      </c>
      <c r="S7197" s="1" t="s">
        <v>5345</v>
      </c>
      <c r="T7197">
        <v>6</v>
      </c>
      <c r="U7197" s="2">
        <v>41791</v>
      </c>
    </row>
    <row r="7198" spans="1:21" x14ac:dyDescent="0.25">
      <c r="A7198" s="1" t="s">
        <v>1389</v>
      </c>
      <c r="B7198" s="2">
        <v>41809</v>
      </c>
      <c r="C7198" t="s">
        <v>11147</v>
      </c>
      <c r="D7198" s="1" t="s">
        <v>29</v>
      </c>
      <c r="E7198" s="1" t="s">
        <v>11211</v>
      </c>
      <c r="F7198">
        <v>11</v>
      </c>
      <c r="G7198">
        <v>3825.7000000000003</v>
      </c>
      <c r="H7198">
        <v>42082.700000000004</v>
      </c>
      <c r="I7198">
        <v>1912.8500000000001</v>
      </c>
      <c r="J7198" s="1" t="s">
        <v>220</v>
      </c>
      <c r="K7198" s="1" t="s">
        <v>221</v>
      </c>
      <c r="L7198" s="1" t="s">
        <v>32</v>
      </c>
      <c r="M7198">
        <v>38.78922</v>
      </c>
      <c r="N7198">
        <v>-90.322609999999997</v>
      </c>
      <c r="O7198" s="1" t="s">
        <v>25</v>
      </c>
      <c r="P7198">
        <v>21041.350000000002</v>
      </c>
      <c r="Q7198">
        <v>21041.350000000002</v>
      </c>
      <c r="R7198">
        <v>50</v>
      </c>
      <c r="S7198" s="1" t="s">
        <v>5345</v>
      </c>
      <c r="T7198">
        <v>6</v>
      </c>
      <c r="U7198" s="2">
        <v>41791</v>
      </c>
    </row>
    <row r="7199" spans="1:21" x14ac:dyDescent="0.25">
      <c r="A7199" s="1" t="s">
        <v>3491</v>
      </c>
      <c r="B7199" s="2">
        <v>41809</v>
      </c>
      <c r="C7199" t="s">
        <v>11125</v>
      </c>
      <c r="D7199" s="1" t="s">
        <v>29</v>
      </c>
      <c r="E7199" s="1" t="s">
        <v>11203</v>
      </c>
      <c r="F7199">
        <v>8</v>
      </c>
      <c r="G7199">
        <v>6559.3</v>
      </c>
      <c r="H7199">
        <v>52474.400000000001</v>
      </c>
      <c r="I7199">
        <v>4132.3590000000004</v>
      </c>
      <c r="J7199" s="1" t="s">
        <v>487</v>
      </c>
      <c r="K7199" s="1" t="s">
        <v>488</v>
      </c>
      <c r="L7199" s="1" t="s">
        <v>24</v>
      </c>
      <c r="M7199">
        <v>34.852620000000002</v>
      </c>
      <c r="N7199">
        <v>-82.394009999999994</v>
      </c>
      <c r="O7199" s="1" t="s">
        <v>25</v>
      </c>
      <c r="P7199">
        <v>33058.872000000003</v>
      </c>
      <c r="Q7199">
        <v>19415.527999999998</v>
      </c>
      <c r="R7199">
        <v>36.999999999999993</v>
      </c>
      <c r="S7199" s="1" t="s">
        <v>5345</v>
      </c>
      <c r="T7199">
        <v>6</v>
      </c>
      <c r="U7199" s="2">
        <v>41791</v>
      </c>
    </row>
    <row r="7200" spans="1:21" x14ac:dyDescent="0.25">
      <c r="A7200" s="1" t="s">
        <v>3576</v>
      </c>
      <c r="B7200" s="2">
        <v>41809</v>
      </c>
      <c r="C7200" t="s">
        <v>11043</v>
      </c>
      <c r="D7200" s="1" t="s">
        <v>21</v>
      </c>
      <c r="E7200" s="1" t="s">
        <v>11220</v>
      </c>
      <c r="F7200">
        <v>8</v>
      </c>
      <c r="G7200">
        <v>1125.6000000000001</v>
      </c>
      <c r="H7200">
        <v>9004.8000000000011</v>
      </c>
      <c r="I7200">
        <v>787.92000000000007</v>
      </c>
      <c r="J7200" s="1" t="s">
        <v>101</v>
      </c>
      <c r="K7200" s="1" t="s">
        <v>102</v>
      </c>
      <c r="L7200" s="1" t="s">
        <v>24</v>
      </c>
      <c r="M7200">
        <v>27.947520000000001</v>
      </c>
      <c r="N7200">
        <v>-82.458430000000007</v>
      </c>
      <c r="O7200" s="1" t="s">
        <v>25</v>
      </c>
      <c r="P7200">
        <v>6303.3600000000006</v>
      </c>
      <c r="Q7200">
        <v>2701.4400000000005</v>
      </c>
      <c r="R7200">
        <v>30.000000000000004</v>
      </c>
      <c r="S7200" s="1" t="s">
        <v>5345</v>
      </c>
      <c r="T7200">
        <v>6</v>
      </c>
      <c r="U7200" s="2">
        <v>41791</v>
      </c>
    </row>
    <row r="7201" spans="1:21" x14ac:dyDescent="0.25">
      <c r="A7201" s="1" t="s">
        <v>5791</v>
      </c>
      <c r="B7201" s="2">
        <v>41809</v>
      </c>
      <c r="C7201" t="s">
        <v>11079</v>
      </c>
      <c r="D7201" s="1" t="s">
        <v>29</v>
      </c>
      <c r="E7201" s="1" t="s">
        <v>11212</v>
      </c>
      <c r="F7201">
        <v>6</v>
      </c>
      <c r="G7201">
        <v>5333.2</v>
      </c>
      <c r="H7201">
        <v>31999.199999999997</v>
      </c>
      <c r="I7201">
        <v>4426.5559999999996</v>
      </c>
      <c r="J7201" s="1" t="s">
        <v>161</v>
      </c>
      <c r="K7201" s="1" t="s">
        <v>162</v>
      </c>
      <c r="L7201" s="1" t="s">
        <v>24</v>
      </c>
      <c r="M7201">
        <v>26.215910000000001</v>
      </c>
      <c r="N7201">
        <v>-98.325289999999995</v>
      </c>
      <c r="O7201" s="1" t="s">
        <v>25</v>
      </c>
      <c r="P7201">
        <v>26559.335999999996</v>
      </c>
      <c r="Q7201">
        <v>5439.8640000000014</v>
      </c>
      <c r="R7201">
        <v>17.000000000000007</v>
      </c>
      <c r="S7201" s="1" t="s">
        <v>5345</v>
      </c>
      <c r="T7201">
        <v>6</v>
      </c>
      <c r="U7201" s="2">
        <v>41791</v>
      </c>
    </row>
    <row r="7202" spans="1:21" x14ac:dyDescent="0.25">
      <c r="A7202" s="1" t="s">
        <v>3569</v>
      </c>
      <c r="B7202" s="2">
        <v>41809</v>
      </c>
      <c r="C7202" t="s">
        <v>11143</v>
      </c>
      <c r="D7202" s="1" t="s">
        <v>29</v>
      </c>
      <c r="E7202" s="1" t="s">
        <v>11225</v>
      </c>
      <c r="F7202">
        <v>8</v>
      </c>
      <c r="G7202">
        <v>5601.2</v>
      </c>
      <c r="H7202">
        <v>44809.599999999999</v>
      </c>
      <c r="I7202">
        <v>2912.6239999999998</v>
      </c>
      <c r="J7202" s="1" t="s">
        <v>134</v>
      </c>
      <c r="K7202" s="1" t="s">
        <v>135</v>
      </c>
      <c r="L7202" s="1" t="s">
        <v>45</v>
      </c>
      <c r="M7202">
        <v>39.486229999999999</v>
      </c>
      <c r="N7202">
        <v>-75.025729999999996</v>
      </c>
      <c r="O7202" s="1" t="s">
        <v>25</v>
      </c>
      <c r="P7202">
        <v>23300.991999999998</v>
      </c>
      <c r="Q7202">
        <v>21508.608</v>
      </c>
      <c r="R7202">
        <v>48.000000000000007</v>
      </c>
      <c r="S7202" s="1" t="s">
        <v>5345</v>
      </c>
      <c r="T7202">
        <v>6</v>
      </c>
      <c r="U7202" s="2">
        <v>41791</v>
      </c>
    </row>
    <row r="7203" spans="1:21" x14ac:dyDescent="0.25">
      <c r="A7203" s="1" t="s">
        <v>1846</v>
      </c>
      <c r="B7203" s="2">
        <v>41809</v>
      </c>
      <c r="C7203" t="s">
        <v>11046</v>
      </c>
      <c r="D7203" s="1" t="s">
        <v>21</v>
      </c>
      <c r="E7203" s="1" t="s">
        <v>11209</v>
      </c>
      <c r="F7203">
        <v>12</v>
      </c>
      <c r="G7203">
        <v>1132.3</v>
      </c>
      <c r="H7203">
        <v>13587.599999999999</v>
      </c>
      <c r="I7203">
        <v>611.44200000000001</v>
      </c>
      <c r="J7203" s="1" t="s">
        <v>80</v>
      </c>
      <c r="K7203" s="1" t="s">
        <v>81</v>
      </c>
      <c r="L7203" s="1" t="s">
        <v>45</v>
      </c>
      <c r="M7203">
        <v>40.800490000000003</v>
      </c>
      <c r="N7203">
        <v>-73.510559999999998</v>
      </c>
      <c r="O7203" s="1" t="s">
        <v>25</v>
      </c>
      <c r="P7203">
        <v>7337.3040000000001</v>
      </c>
      <c r="Q7203">
        <v>6250.2959999999985</v>
      </c>
      <c r="R7203">
        <v>45.999999999999993</v>
      </c>
      <c r="S7203" s="1" t="s">
        <v>5345</v>
      </c>
      <c r="T7203">
        <v>6</v>
      </c>
      <c r="U7203" s="2">
        <v>41791</v>
      </c>
    </row>
    <row r="7204" spans="1:21" x14ac:dyDescent="0.25">
      <c r="A7204" s="1" t="s">
        <v>5792</v>
      </c>
      <c r="B7204" s="2">
        <v>41809</v>
      </c>
      <c r="C7204" t="s">
        <v>11156</v>
      </c>
      <c r="D7204" s="1" t="s">
        <v>40</v>
      </c>
      <c r="E7204" s="1" t="s">
        <v>11208</v>
      </c>
      <c r="F7204">
        <v>7</v>
      </c>
      <c r="G7204">
        <v>234.5</v>
      </c>
      <c r="H7204">
        <v>1641.5</v>
      </c>
      <c r="I7204">
        <v>192.29</v>
      </c>
      <c r="J7204" s="1" t="s">
        <v>294</v>
      </c>
      <c r="K7204" s="1" t="s">
        <v>295</v>
      </c>
      <c r="L7204" s="1" t="s">
        <v>32</v>
      </c>
      <c r="M7204">
        <v>41.261940000000003</v>
      </c>
      <c r="N7204">
        <v>-95.860830000000007</v>
      </c>
      <c r="O7204" s="1" t="s">
        <v>25</v>
      </c>
      <c r="P7204">
        <v>1346.03</v>
      </c>
      <c r="Q7204">
        <v>295.47000000000003</v>
      </c>
      <c r="R7204">
        <v>18.000000000000004</v>
      </c>
      <c r="S7204" s="1" t="s">
        <v>5345</v>
      </c>
      <c r="T7204">
        <v>6</v>
      </c>
      <c r="U7204" s="2">
        <v>41791</v>
      </c>
    </row>
    <row r="7205" spans="1:21" x14ac:dyDescent="0.25">
      <c r="A7205" s="1" t="s">
        <v>5793</v>
      </c>
      <c r="B7205" s="2">
        <v>41809</v>
      </c>
      <c r="C7205" t="s">
        <v>11091</v>
      </c>
      <c r="D7205" s="1" t="s">
        <v>29</v>
      </c>
      <c r="E7205" s="1" t="s">
        <v>11201</v>
      </c>
      <c r="F7205">
        <v>10</v>
      </c>
      <c r="G7205">
        <v>884.4</v>
      </c>
      <c r="H7205">
        <v>8844</v>
      </c>
      <c r="I7205">
        <v>725.20799999999997</v>
      </c>
      <c r="J7205" s="1" t="s">
        <v>262</v>
      </c>
      <c r="K7205" s="1" t="s">
        <v>263</v>
      </c>
      <c r="L7205" s="1" t="s">
        <v>37</v>
      </c>
      <c r="M7205">
        <v>35.686979999999998</v>
      </c>
      <c r="N7205">
        <v>-105.9378</v>
      </c>
      <c r="O7205" s="1" t="s">
        <v>25</v>
      </c>
      <c r="P7205">
        <v>7252.08</v>
      </c>
      <c r="Q7205">
        <v>1591.92</v>
      </c>
      <c r="R7205">
        <v>18.000000000000004</v>
      </c>
      <c r="S7205" s="1" t="s">
        <v>5345</v>
      </c>
      <c r="T7205">
        <v>6</v>
      </c>
      <c r="U7205" s="2">
        <v>41791</v>
      </c>
    </row>
    <row r="7206" spans="1:21" x14ac:dyDescent="0.25">
      <c r="A7206" s="1" t="s">
        <v>5794</v>
      </c>
      <c r="B7206" s="2">
        <v>41810</v>
      </c>
      <c r="C7206" t="s">
        <v>11070</v>
      </c>
      <c r="D7206" s="1" t="s">
        <v>29</v>
      </c>
      <c r="E7206" s="1" t="s">
        <v>11228</v>
      </c>
      <c r="F7206">
        <v>10</v>
      </c>
      <c r="G7206">
        <v>1051.9000000000001</v>
      </c>
      <c r="H7206">
        <v>10519</v>
      </c>
      <c r="I7206">
        <v>767.88700000000006</v>
      </c>
      <c r="J7206" s="1" t="s">
        <v>278</v>
      </c>
      <c r="K7206" s="1" t="s">
        <v>279</v>
      </c>
      <c r="L7206" s="1" t="s">
        <v>37</v>
      </c>
      <c r="M7206">
        <v>44.052070000000001</v>
      </c>
      <c r="N7206">
        <v>-123.08674999999999</v>
      </c>
      <c r="O7206" s="1" t="s">
        <v>25</v>
      </c>
      <c r="P7206">
        <v>7678.8700000000008</v>
      </c>
      <c r="Q7206">
        <v>2840.1299999999992</v>
      </c>
      <c r="R7206">
        <v>26.999999999999989</v>
      </c>
      <c r="S7206" s="1" t="s">
        <v>5345</v>
      </c>
      <c r="T7206">
        <v>6</v>
      </c>
      <c r="U7206" s="2">
        <v>41791</v>
      </c>
    </row>
    <row r="7207" spans="1:21" x14ac:dyDescent="0.25">
      <c r="A7207" s="1" t="s">
        <v>5795</v>
      </c>
      <c r="B7207" s="2">
        <v>41810</v>
      </c>
      <c r="C7207" t="s">
        <v>11106</v>
      </c>
      <c r="D7207" s="1" t="s">
        <v>21</v>
      </c>
      <c r="E7207" s="1" t="s">
        <v>11230</v>
      </c>
      <c r="F7207">
        <v>12</v>
      </c>
      <c r="G7207">
        <v>1929.6000000000001</v>
      </c>
      <c r="H7207">
        <v>23155.200000000001</v>
      </c>
      <c r="I7207">
        <v>1003.3920000000001</v>
      </c>
      <c r="J7207" s="1" t="s">
        <v>35</v>
      </c>
      <c r="K7207" s="1" t="s">
        <v>36</v>
      </c>
      <c r="L7207" s="1" t="s">
        <v>37</v>
      </c>
      <c r="M7207">
        <v>38.707120000000003</v>
      </c>
      <c r="N7207">
        <v>-121.28106</v>
      </c>
      <c r="O7207" s="1" t="s">
        <v>25</v>
      </c>
      <c r="P7207">
        <v>12040.704000000002</v>
      </c>
      <c r="Q7207">
        <v>11114.495999999999</v>
      </c>
      <c r="R7207">
        <v>47.999999999999993</v>
      </c>
      <c r="S7207" s="1" t="s">
        <v>5345</v>
      </c>
      <c r="T7207">
        <v>6</v>
      </c>
      <c r="U7207" s="2">
        <v>41791</v>
      </c>
    </row>
    <row r="7208" spans="1:21" x14ac:dyDescent="0.25">
      <c r="A7208" s="1" t="s">
        <v>5073</v>
      </c>
      <c r="B7208" s="2">
        <v>41810</v>
      </c>
      <c r="C7208" t="s">
        <v>11106</v>
      </c>
      <c r="D7208" s="1" t="s">
        <v>29</v>
      </c>
      <c r="E7208" s="1" t="s">
        <v>11228</v>
      </c>
      <c r="F7208">
        <v>12</v>
      </c>
      <c r="G7208">
        <v>2633.1</v>
      </c>
      <c r="H7208">
        <v>31597.199999999997</v>
      </c>
      <c r="I7208">
        <v>1895.8319999999999</v>
      </c>
      <c r="J7208" s="1" t="s">
        <v>58</v>
      </c>
      <c r="K7208" s="1" t="s">
        <v>59</v>
      </c>
      <c r="L7208" s="1" t="s">
        <v>37</v>
      </c>
      <c r="M7208">
        <v>41.060220000000001</v>
      </c>
      <c r="N7208">
        <v>-111.97105000000001</v>
      </c>
      <c r="O7208" s="1" t="s">
        <v>25</v>
      </c>
      <c r="P7208">
        <v>22749.983999999997</v>
      </c>
      <c r="Q7208">
        <v>8847.2160000000003</v>
      </c>
      <c r="R7208">
        <v>28.000000000000004</v>
      </c>
      <c r="S7208" s="1" t="s">
        <v>5345</v>
      </c>
      <c r="T7208">
        <v>6</v>
      </c>
      <c r="U7208" s="2">
        <v>41791</v>
      </c>
    </row>
    <row r="7209" spans="1:21" x14ac:dyDescent="0.25">
      <c r="A7209" s="1" t="s">
        <v>5796</v>
      </c>
      <c r="B7209" s="2">
        <v>41810</v>
      </c>
      <c r="C7209" t="s">
        <v>11164</v>
      </c>
      <c r="D7209" s="1" t="s">
        <v>21</v>
      </c>
      <c r="E7209" s="1" t="s">
        <v>11213</v>
      </c>
      <c r="F7209">
        <v>10</v>
      </c>
      <c r="G7209">
        <v>1118.9000000000001</v>
      </c>
      <c r="H7209">
        <v>11189</v>
      </c>
      <c r="I7209">
        <v>861.55300000000011</v>
      </c>
      <c r="J7209" s="1" t="s">
        <v>161</v>
      </c>
      <c r="K7209" s="1" t="s">
        <v>162</v>
      </c>
      <c r="L7209" s="1" t="s">
        <v>24</v>
      </c>
      <c r="M7209">
        <v>28.80527</v>
      </c>
      <c r="N7209">
        <v>-97.003600000000006</v>
      </c>
      <c r="O7209" s="1" t="s">
        <v>25</v>
      </c>
      <c r="P7209">
        <v>8615.5300000000007</v>
      </c>
      <c r="Q7209">
        <v>2573.4699999999993</v>
      </c>
      <c r="R7209">
        <v>22.999999999999996</v>
      </c>
      <c r="S7209" s="1" t="s">
        <v>5345</v>
      </c>
      <c r="T7209">
        <v>6</v>
      </c>
      <c r="U7209" s="2">
        <v>41791</v>
      </c>
    </row>
    <row r="7210" spans="1:21" x14ac:dyDescent="0.25">
      <c r="A7210" s="1" t="s">
        <v>1265</v>
      </c>
      <c r="B7210" s="2">
        <v>41810</v>
      </c>
      <c r="C7210" t="s">
        <v>11058</v>
      </c>
      <c r="D7210" s="1" t="s">
        <v>29</v>
      </c>
      <c r="E7210" s="1" t="s">
        <v>11223</v>
      </c>
      <c r="F7210">
        <v>8</v>
      </c>
      <c r="G7210">
        <v>3557.7000000000003</v>
      </c>
      <c r="H7210">
        <v>28461.600000000002</v>
      </c>
      <c r="I7210">
        <v>1600.9650000000001</v>
      </c>
      <c r="J7210" s="1" t="s">
        <v>87</v>
      </c>
      <c r="K7210" s="1" t="s">
        <v>88</v>
      </c>
      <c r="L7210" s="1" t="s">
        <v>45</v>
      </c>
      <c r="M7210">
        <v>40.440620000000003</v>
      </c>
      <c r="N7210">
        <v>-79.995890000000003</v>
      </c>
      <c r="O7210" s="1" t="s">
        <v>25</v>
      </c>
      <c r="P7210">
        <v>12807.720000000001</v>
      </c>
      <c r="Q7210">
        <v>15653.880000000001</v>
      </c>
      <c r="R7210">
        <v>55.000000000000007</v>
      </c>
      <c r="S7210" s="1" t="s">
        <v>5345</v>
      </c>
      <c r="T7210">
        <v>6</v>
      </c>
      <c r="U7210" s="2">
        <v>41791</v>
      </c>
    </row>
    <row r="7211" spans="1:21" x14ac:dyDescent="0.25">
      <c r="A7211" s="1" t="s">
        <v>5797</v>
      </c>
      <c r="B7211" s="2">
        <v>41810</v>
      </c>
      <c r="C7211" t="s">
        <v>11156</v>
      </c>
      <c r="D7211" s="1" t="s">
        <v>29</v>
      </c>
      <c r="E7211" s="1" t="s">
        <v>11211</v>
      </c>
      <c r="F7211">
        <v>9</v>
      </c>
      <c r="G7211">
        <v>5587.8</v>
      </c>
      <c r="H7211">
        <v>50290.200000000004</v>
      </c>
      <c r="I7211">
        <v>4637.8739999999998</v>
      </c>
      <c r="J7211" s="1" t="s">
        <v>22</v>
      </c>
      <c r="K7211" s="1" t="s">
        <v>23</v>
      </c>
      <c r="L7211" s="1" t="s">
        <v>24</v>
      </c>
      <c r="M7211">
        <v>33.361490000000003</v>
      </c>
      <c r="N7211">
        <v>-82.075000000000003</v>
      </c>
      <c r="O7211" s="1" t="s">
        <v>25</v>
      </c>
      <c r="P7211">
        <v>41740.865999999995</v>
      </c>
      <c r="Q7211">
        <v>8549.3340000000098</v>
      </c>
      <c r="R7211">
        <v>17.000000000000018</v>
      </c>
      <c r="S7211" s="1" t="s">
        <v>5345</v>
      </c>
      <c r="T7211">
        <v>6</v>
      </c>
      <c r="U7211" s="2">
        <v>41791</v>
      </c>
    </row>
    <row r="7212" spans="1:21" x14ac:dyDescent="0.25">
      <c r="A7212" s="1" t="s">
        <v>5798</v>
      </c>
      <c r="B7212" s="2">
        <v>41810</v>
      </c>
      <c r="C7212" t="s">
        <v>11106</v>
      </c>
      <c r="D7212" s="1" t="s">
        <v>21</v>
      </c>
      <c r="E7212" s="1" t="s">
        <v>11211</v>
      </c>
      <c r="F7212">
        <v>7</v>
      </c>
      <c r="G7212">
        <v>5822.3</v>
      </c>
      <c r="H7212">
        <v>40756.1</v>
      </c>
      <c r="I7212">
        <v>4541.3940000000002</v>
      </c>
      <c r="J7212" s="1" t="s">
        <v>43</v>
      </c>
      <c r="K7212" s="1" t="s">
        <v>44</v>
      </c>
      <c r="L7212" s="1" t="s">
        <v>45</v>
      </c>
      <c r="M7212">
        <v>41.187390000000001</v>
      </c>
      <c r="N7212">
        <v>-73.195760000000007</v>
      </c>
      <c r="O7212" s="1" t="s">
        <v>25</v>
      </c>
      <c r="P7212">
        <v>31789.758000000002</v>
      </c>
      <c r="Q7212">
        <v>8966.3419999999969</v>
      </c>
      <c r="R7212">
        <v>21.999999999999993</v>
      </c>
      <c r="S7212" s="1" t="s">
        <v>5345</v>
      </c>
      <c r="T7212">
        <v>6</v>
      </c>
      <c r="U7212" s="2">
        <v>41791</v>
      </c>
    </row>
    <row r="7213" spans="1:21" x14ac:dyDescent="0.25">
      <c r="A7213" s="1" t="s">
        <v>5799</v>
      </c>
      <c r="B7213" s="2">
        <v>41810</v>
      </c>
      <c r="C7213" t="s">
        <v>11094</v>
      </c>
      <c r="D7213" s="1" t="s">
        <v>40</v>
      </c>
      <c r="E7213" s="1" t="s">
        <v>11202</v>
      </c>
      <c r="F7213">
        <v>12</v>
      </c>
      <c r="G7213">
        <v>2405.3000000000002</v>
      </c>
      <c r="H7213">
        <v>28863.600000000002</v>
      </c>
      <c r="I7213">
        <v>1803.9750000000001</v>
      </c>
      <c r="J7213" s="1" t="s">
        <v>220</v>
      </c>
      <c r="K7213" s="1" t="s">
        <v>221</v>
      </c>
      <c r="L7213" s="1" t="s">
        <v>32</v>
      </c>
      <c r="M7213">
        <v>39.085470000000001</v>
      </c>
      <c r="N7213">
        <v>-94.352099999999993</v>
      </c>
      <c r="O7213" s="1" t="s">
        <v>25</v>
      </c>
      <c r="P7213">
        <v>21647.7</v>
      </c>
      <c r="Q7213">
        <v>7215.9000000000015</v>
      </c>
      <c r="R7213">
        <v>25.000000000000007</v>
      </c>
      <c r="S7213" s="1" t="s">
        <v>5345</v>
      </c>
      <c r="T7213">
        <v>6</v>
      </c>
      <c r="U7213" s="2">
        <v>41791</v>
      </c>
    </row>
    <row r="7214" spans="1:21" x14ac:dyDescent="0.25">
      <c r="A7214" s="1" t="s">
        <v>5800</v>
      </c>
      <c r="B7214" s="2">
        <v>41810</v>
      </c>
      <c r="C7214" t="s">
        <v>11104</v>
      </c>
      <c r="D7214" s="1" t="s">
        <v>21</v>
      </c>
      <c r="E7214" s="1" t="s">
        <v>11216</v>
      </c>
      <c r="F7214">
        <v>12</v>
      </c>
      <c r="G7214">
        <v>1005</v>
      </c>
      <c r="H7214">
        <v>12060</v>
      </c>
      <c r="I7214">
        <v>703.5</v>
      </c>
      <c r="J7214" s="1" t="s">
        <v>226</v>
      </c>
      <c r="K7214" s="1" t="s">
        <v>227</v>
      </c>
      <c r="L7214" s="1" t="s">
        <v>37</v>
      </c>
      <c r="M7214">
        <v>47.755650000000003</v>
      </c>
      <c r="N7214">
        <v>-122.34152</v>
      </c>
      <c r="O7214" s="1" t="s">
        <v>25</v>
      </c>
      <c r="P7214">
        <v>8442</v>
      </c>
      <c r="Q7214">
        <v>3618</v>
      </c>
      <c r="R7214">
        <v>30</v>
      </c>
      <c r="S7214" s="1" t="s">
        <v>5345</v>
      </c>
      <c r="T7214">
        <v>6</v>
      </c>
      <c r="U7214" s="2">
        <v>41791</v>
      </c>
    </row>
    <row r="7215" spans="1:21" x14ac:dyDescent="0.25">
      <c r="A7215" s="1" t="s">
        <v>5801</v>
      </c>
      <c r="B7215" s="2">
        <v>41810</v>
      </c>
      <c r="C7215" t="s">
        <v>11200</v>
      </c>
      <c r="D7215" s="1" t="s">
        <v>21</v>
      </c>
      <c r="E7215" s="1" t="s">
        <v>11207</v>
      </c>
      <c r="F7215">
        <v>12</v>
      </c>
      <c r="G7215">
        <v>2619.7000000000003</v>
      </c>
      <c r="H7215">
        <v>31436.400000000001</v>
      </c>
      <c r="I7215">
        <v>2069.5630000000001</v>
      </c>
      <c r="J7215" s="1" t="s">
        <v>101</v>
      </c>
      <c r="K7215" s="1" t="s">
        <v>102</v>
      </c>
      <c r="L7215" s="1" t="s">
        <v>24</v>
      </c>
      <c r="M7215">
        <v>27.866140000000001</v>
      </c>
      <c r="N7215">
        <v>-82.326480000000004</v>
      </c>
      <c r="O7215" s="1" t="s">
        <v>25</v>
      </c>
      <c r="P7215">
        <v>24834.756000000001</v>
      </c>
      <c r="Q7215">
        <v>6601.6440000000002</v>
      </c>
      <c r="R7215">
        <v>21</v>
      </c>
      <c r="S7215" s="1" t="s">
        <v>5345</v>
      </c>
      <c r="T7215">
        <v>6</v>
      </c>
      <c r="U7215" s="2">
        <v>41791</v>
      </c>
    </row>
    <row r="7216" spans="1:21" x14ac:dyDescent="0.25">
      <c r="A7216" s="1" t="s">
        <v>2719</v>
      </c>
      <c r="B7216" s="2">
        <v>41810</v>
      </c>
      <c r="C7216" t="s">
        <v>11131</v>
      </c>
      <c r="D7216" s="1" t="s">
        <v>21</v>
      </c>
      <c r="E7216" s="1" t="s">
        <v>11208</v>
      </c>
      <c r="F7216">
        <v>8</v>
      </c>
      <c r="G7216">
        <v>2365.1</v>
      </c>
      <c r="H7216">
        <v>18920.8</v>
      </c>
      <c r="I7216">
        <v>1419.06</v>
      </c>
      <c r="J7216" s="1" t="s">
        <v>101</v>
      </c>
      <c r="K7216" s="1" t="s">
        <v>102</v>
      </c>
      <c r="L7216" s="1" t="s">
        <v>24</v>
      </c>
      <c r="M7216">
        <v>26.011199999999999</v>
      </c>
      <c r="N7216">
        <v>-80.14949</v>
      </c>
      <c r="O7216" s="1" t="s">
        <v>25</v>
      </c>
      <c r="P7216">
        <v>11352.48</v>
      </c>
      <c r="Q7216">
        <v>7568.32</v>
      </c>
      <c r="R7216">
        <v>40</v>
      </c>
      <c r="S7216" s="1" t="s">
        <v>5345</v>
      </c>
      <c r="T7216">
        <v>6</v>
      </c>
      <c r="U7216" s="2">
        <v>41791</v>
      </c>
    </row>
    <row r="7217" spans="1:21" x14ac:dyDescent="0.25">
      <c r="A7217" s="1" t="s">
        <v>5802</v>
      </c>
      <c r="B7217" s="2">
        <v>41810</v>
      </c>
      <c r="C7217" t="s">
        <v>11144</v>
      </c>
      <c r="D7217" s="1" t="s">
        <v>21</v>
      </c>
      <c r="E7217" s="1" t="s">
        <v>11227</v>
      </c>
      <c r="F7217">
        <v>7</v>
      </c>
      <c r="G7217">
        <v>2398.6</v>
      </c>
      <c r="H7217">
        <v>16790.2</v>
      </c>
      <c r="I7217">
        <v>1750.9779999999998</v>
      </c>
      <c r="J7217" s="1" t="s">
        <v>262</v>
      </c>
      <c r="K7217" s="1" t="s">
        <v>263</v>
      </c>
      <c r="L7217" s="1" t="s">
        <v>37</v>
      </c>
      <c r="M7217">
        <v>32.31232</v>
      </c>
      <c r="N7217">
        <v>-106.77834</v>
      </c>
      <c r="O7217" s="1" t="s">
        <v>25</v>
      </c>
      <c r="P7217">
        <v>12256.846</v>
      </c>
      <c r="Q7217">
        <v>4533.3540000000012</v>
      </c>
      <c r="R7217">
        <v>27.000000000000007</v>
      </c>
      <c r="S7217" s="1" t="s">
        <v>5345</v>
      </c>
      <c r="T7217">
        <v>6</v>
      </c>
      <c r="U7217" s="2">
        <v>41791</v>
      </c>
    </row>
    <row r="7218" spans="1:21" x14ac:dyDescent="0.25">
      <c r="A7218" s="1" t="s">
        <v>580</v>
      </c>
      <c r="B7218" s="2">
        <v>41810</v>
      </c>
      <c r="C7218" t="s">
        <v>11149</v>
      </c>
      <c r="D7218" s="1" t="s">
        <v>21</v>
      </c>
      <c r="E7218" s="1" t="s">
        <v>11226</v>
      </c>
      <c r="F7218">
        <v>7</v>
      </c>
      <c r="G7218">
        <v>703.5</v>
      </c>
      <c r="H7218">
        <v>4924.5</v>
      </c>
      <c r="I7218">
        <v>457.27500000000003</v>
      </c>
      <c r="J7218" s="1" t="s">
        <v>35</v>
      </c>
      <c r="K7218" s="1" t="s">
        <v>36</v>
      </c>
      <c r="L7218" s="1" t="s">
        <v>37</v>
      </c>
      <c r="M7218">
        <v>36.910229999999999</v>
      </c>
      <c r="N7218">
        <v>-121.75689</v>
      </c>
      <c r="O7218" s="1" t="s">
        <v>25</v>
      </c>
      <c r="P7218">
        <v>3200.9250000000002</v>
      </c>
      <c r="Q7218">
        <v>1723.5749999999998</v>
      </c>
      <c r="R7218">
        <v>35</v>
      </c>
      <c r="S7218" s="1" t="s">
        <v>5345</v>
      </c>
      <c r="T7218">
        <v>6</v>
      </c>
      <c r="U7218" s="2">
        <v>41791</v>
      </c>
    </row>
    <row r="7219" spans="1:21" x14ac:dyDescent="0.25">
      <c r="A7219" s="1" t="s">
        <v>5803</v>
      </c>
      <c r="B7219" s="2">
        <v>41810</v>
      </c>
      <c r="C7219" t="s">
        <v>11146</v>
      </c>
      <c r="D7219" s="1" t="s">
        <v>29</v>
      </c>
      <c r="E7219" s="1" t="s">
        <v>11226</v>
      </c>
      <c r="F7219">
        <v>7</v>
      </c>
      <c r="G7219">
        <v>5507.4000000000015</v>
      </c>
      <c r="H7219">
        <v>38551.800000000003</v>
      </c>
      <c r="I7219">
        <v>2533.4040000000005</v>
      </c>
      <c r="J7219" s="1" t="s">
        <v>68</v>
      </c>
      <c r="K7219" s="1" t="s">
        <v>69</v>
      </c>
      <c r="L7219" s="1" t="s">
        <v>32</v>
      </c>
      <c r="M7219">
        <v>42.028030000000001</v>
      </c>
      <c r="N7219">
        <v>-88.203639999999993</v>
      </c>
      <c r="O7219" s="1" t="s">
        <v>25</v>
      </c>
      <c r="P7219">
        <v>17733.828000000001</v>
      </c>
      <c r="Q7219">
        <v>20817.972000000002</v>
      </c>
      <c r="R7219">
        <v>54</v>
      </c>
      <c r="S7219" s="1" t="s">
        <v>5345</v>
      </c>
      <c r="T7219">
        <v>6</v>
      </c>
      <c r="U7219" s="2">
        <v>41791</v>
      </c>
    </row>
    <row r="7220" spans="1:21" x14ac:dyDescent="0.25">
      <c r="A7220" s="1" t="s">
        <v>4084</v>
      </c>
      <c r="B7220" s="2">
        <v>41810</v>
      </c>
      <c r="C7220" t="s">
        <v>11152</v>
      </c>
      <c r="D7220" s="1" t="s">
        <v>21</v>
      </c>
      <c r="E7220" s="1" t="s">
        <v>11221</v>
      </c>
      <c r="F7220">
        <v>10</v>
      </c>
      <c r="G7220">
        <v>2351.7000000000003</v>
      </c>
      <c r="H7220">
        <v>23517.000000000004</v>
      </c>
      <c r="I7220">
        <v>1293.4350000000002</v>
      </c>
      <c r="J7220" s="1" t="s">
        <v>161</v>
      </c>
      <c r="K7220" s="1" t="s">
        <v>162</v>
      </c>
      <c r="L7220" s="1" t="s">
        <v>24</v>
      </c>
      <c r="M7220">
        <v>33.05077</v>
      </c>
      <c r="N7220">
        <v>-96.74794</v>
      </c>
      <c r="O7220" s="1" t="s">
        <v>25</v>
      </c>
      <c r="P7220">
        <v>12934.350000000002</v>
      </c>
      <c r="Q7220">
        <v>10582.650000000001</v>
      </c>
      <c r="R7220">
        <v>45</v>
      </c>
      <c r="S7220" s="1" t="s">
        <v>5345</v>
      </c>
      <c r="T7220">
        <v>6</v>
      </c>
      <c r="U7220" s="2">
        <v>41791</v>
      </c>
    </row>
    <row r="7221" spans="1:21" x14ac:dyDescent="0.25">
      <c r="A7221" s="1" t="s">
        <v>5804</v>
      </c>
      <c r="B7221" s="2">
        <v>41810</v>
      </c>
      <c r="C7221" t="s">
        <v>11048</v>
      </c>
      <c r="D7221" s="1" t="s">
        <v>21</v>
      </c>
      <c r="E7221" s="1" t="s">
        <v>11218</v>
      </c>
      <c r="F7221">
        <v>11</v>
      </c>
      <c r="G7221">
        <v>5232.7</v>
      </c>
      <c r="H7221">
        <v>57559.7</v>
      </c>
      <c r="I7221">
        <v>2459.3689999999997</v>
      </c>
      <c r="J7221" s="1" t="s">
        <v>52</v>
      </c>
      <c r="K7221" s="1" t="s">
        <v>53</v>
      </c>
      <c r="L7221" s="1" t="s">
        <v>45</v>
      </c>
      <c r="M7221">
        <v>42.466760000000001</v>
      </c>
      <c r="N7221">
        <v>-70.949489999999997</v>
      </c>
      <c r="O7221" s="1" t="s">
        <v>25</v>
      </c>
      <c r="P7221">
        <v>27053.058999999997</v>
      </c>
      <c r="Q7221">
        <v>30506.641</v>
      </c>
      <c r="R7221">
        <v>53</v>
      </c>
      <c r="S7221" s="1" t="s">
        <v>5345</v>
      </c>
      <c r="T7221">
        <v>6</v>
      </c>
      <c r="U7221" s="2">
        <v>41791</v>
      </c>
    </row>
    <row r="7222" spans="1:21" x14ac:dyDescent="0.25">
      <c r="A7222" s="1" t="s">
        <v>3523</v>
      </c>
      <c r="B7222" s="2">
        <v>41810</v>
      </c>
      <c r="C7222" t="s">
        <v>11165</v>
      </c>
      <c r="D7222" s="1" t="s">
        <v>29</v>
      </c>
      <c r="E7222" s="1" t="s">
        <v>11210</v>
      </c>
      <c r="F7222">
        <v>7</v>
      </c>
      <c r="G7222">
        <v>1172.5</v>
      </c>
      <c r="H7222">
        <v>8207.5</v>
      </c>
      <c r="I7222">
        <v>949.72500000000002</v>
      </c>
      <c r="J7222" s="1" t="s">
        <v>226</v>
      </c>
      <c r="K7222" s="1" t="s">
        <v>227</v>
      </c>
      <c r="L7222" s="1" t="s">
        <v>37</v>
      </c>
      <c r="M7222">
        <v>46.239579999999997</v>
      </c>
      <c r="N7222">
        <v>-119.10057</v>
      </c>
      <c r="O7222" s="1" t="s">
        <v>25</v>
      </c>
      <c r="P7222">
        <v>6648.0749999999998</v>
      </c>
      <c r="Q7222">
        <v>1559.4250000000002</v>
      </c>
      <c r="R7222">
        <v>19.000000000000004</v>
      </c>
      <c r="S7222" s="1" t="s">
        <v>5345</v>
      </c>
      <c r="T7222">
        <v>6</v>
      </c>
      <c r="U7222" s="2">
        <v>41791</v>
      </c>
    </row>
    <row r="7223" spans="1:21" x14ac:dyDescent="0.25">
      <c r="A7223" s="1" t="s">
        <v>5805</v>
      </c>
      <c r="B7223" s="2">
        <v>41810</v>
      </c>
      <c r="C7223" t="s">
        <v>11038</v>
      </c>
      <c r="D7223" s="1" t="s">
        <v>40</v>
      </c>
      <c r="E7223" s="1" t="s">
        <v>11219</v>
      </c>
      <c r="F7223">
        <v>11</v>
      </c>
      <c r="G7223">
        <v>1125.6000000000001</v>
      </c>
      <c r="H7223">
        <v>12381.600000000002</v>
      </c>
      <c r="I7223">
        <v>787.92000000000007</v>
      </c>
      <c r="J7223" s="1" t="s">
        <v>220</v>
      </c>
      <c r="K7223" s="1" t="s">
        <v>221</v>
      </c>
      <c r="L7223" s="1" t="s">
        <v>32</v>
      </c>
      <c r="M7223">
        <v>37.076360000000001</v>
      </c>
      <c r="N7223">
        <v>-94.50121</v>
      </c>
      <c r="O7223" s="1" t="s">
        <v>25</v>
      </c>
      <c r="P7223">
        <v>8667.1200000000008</v>
      </c>
      <c r="Q7223">
        <v>3714.4800000000014</v>
      </c>
      <c r="R7223">
        <v>30.000000000000004</v>
      </c>
      <c r="S7223" s="1" t="s">
        <v>5345</v>
      </c>
      <c r="T7223">
        <v>6</v>
      </c>
      <c r="U7223" s="2">
        <v>41791</v>
      </c>
    </row>
    <row r="7224" spans="1:21" x14ac:dyDescent="0.25">
      <c r="A7224" s="1" t="s">
        <v>4754</v>
      </c>
      <c r="B7224" s="2">
        <v>41810</v>
      </c>
      <c r="C7224" t="s">
        <v>11066</v>
      </c>
      <c r="D7224" s="1" t="s">
        <v>40</v>
      </c>
      <c r="E7224" s="1" t="s">
        <v>11222</v>
      </c>
      <c r="F7224">
        <v>12</v>
      </c>
      <c r="G7224">
        <v>938</v>
      </c>
      <c r="H7224">
        <v>11256</v>
      </c>
      <c r="I7224">
        <v>712.88</v>
      </c>
      <c r="J7224" s="1" t="s">
        <v>35</v>
      </c>
      <c r="K7224" s="1" t="s">
        <v>36</v>
      </c>
      <c r="L7224" s="1" t="s">
        <v>37</v>
      </c>
      <c r="M7224">
        <v>35.373289999999997</v>
      </c>
      <c r="N7224">
        <v>-119.01871</v>
      </c>
      <c r="O7224" s="1" t="s">
        <v>25</v>
      </c>
      <c r="P7224">
        <v>8554.56</v>
      </c>
      <c r="Q7224">
        <v>2701.4400000000005</v>
      </c>
      <c r="R7224">
        <v>24.000000000000004</v>
      </c>
      <c r="S7224" s="1" t="s">
        <v>5345</v>
      </c>
      <c r="T7224">
        <v>6</v>
      </c>
      <c r="U7224" s="2">
        <v>41791</v>
      </c>
    </row>
    <row r="7225" spans="1:21" x14ac:dyDescent="0.25">
      <c r="A7225" s="1" t="s">
        <v>5806</v>
      </c>
      <c r="B7225" s="2">
        <v>41810</v>
      </c>
      <c r="C7225" t="s">
        <v>11117</v>
      </c>
      <c r="D7225" s="1" t="s">
        <v>40</v>
      </c>
      <c r="E7225" s="1" t="s">
        <v>11211</v>
      </c>
      <c r="F7225">
        <v>8</v>
      </c>
      <c r="G7225">
        <v>1775.5</v>
      </c>
      <c r="H7225">
        <v>14204</v>
      </c>
      <c r="I7225">
        <v>710.2</v>
      </c>
      <c r="J7225" s="1" t="s">
        <v>35</v>
      </c>
      <c r="K7225" s="1" t="s">
        <v>36</v>
      </c>
      <c r="L7225" s="1" t="s">
        <v>37</v>
      </c>
      <c r="M7225">
        <v>38.004919999999998</v>
      </c>
      <c r="N7225">
        <v>-121.80579</v>
      </c>
      <c r="O7225" s="1" t="s">
        <v>25</v>
      </c>
      <c r="P7225">
        <v>5681.6</v>
      </c>
      <c r="Q7225">
        <v>8522.4</v>
      </c>
      <c r="R7225">
        <v>60</v>
      </c>
      <c r="S7225" s="1" t="s">
        <v>5345</v>
      </c>
      <c r="T7225">
        <v>6</v>
      </c>
      <c r="U7225" s="2">
        <v>41791</v>
      </c>
    </row>
    <row r="7226" spans="1:21" x14ac:dyDescent="0.25">
      <c r="A7226" s="1" t="s">
        <v>3274</v>
      </c>
      <c r="B7226" s="2">
        <v>41810</v>
      </c>
      <c r="C7226" t="s">
        <v>11033</v>
      </c>
      <c r="D7226" s="1" t="s">
        <v>21</v>
      </c>
      <c r="E7226" s="1" t="s">
        <v>11216</v>
      </c>
      <c r="F7226">
        <v>9</v>
      </c>
      <c r="G7226">
        <v>911.2</v>
      </c>
      <c r="H7226">
        <v>8200.8000000000011</v>
      </c>
      <c r="I7226">
        <v>765.40800000000002</v>
      </c>
      <c r="J7226" s="1" t="s">
        <v>35</v>
      </c>
      <c r="K7226" s="1" t="s">
        <v>36</v>
      </c>
      <c r="L7226" s="1" t="s">
        <v>37</v>
      </c>
      <c r="M7226">
        <v>37.548270000000002</v>
      </c>
      <c r="N7226">
        <v>-121.98857</v>
      </c>
      <c r="O7226" s="1" t="s">
        <v>25</v>
      </c>
      <c r="P7226">
        <v>6888.6720000000005</v>
      </c>
      <c r="Q7226">
        <v>1312.1280000000006</v>
      </c>
      <c r="R7226">
        <v>16.000000000000007</v>
      </c>
      <c r="S7226" s="1" t="s">
        <v>5345</v>
      </c>
      <c r="T7226">
        <v>6</v>
      </c>
      <c r="U7226" s="2">
        <v>41791</v>
      </c>
    </row>
    <row r="7227" spans="1:21" x14ac:dyDescent="0.25">
      <c r="A7227" s="1" t="s">
        <v>2507</v>
      </c>
      <c r="B7227" s="2">
        <v>41810</v>
      </c>
      <c r="C7227" t="s">
        <v>11050</v>
      </c>
      <c r="D7227" s="1" t="s">
        <v>21</v>
      </c>
      <c r="E7227" s="1" t="s">
        <v>11216</v>
      </c>
      <c r="F7227">
        <v>7</v>
      </c>
      <c r="G7227">
        <v>1105.5</v>
      </c>
      <c r="H7227">
        <v>7738.5</v>
      </c>
      <c r="I7227">
        <v>818.06999999999994</v>
      </c>
      <c r="J7227" s="1" t="s">
        <v>74</v>
      </c>
      <c r="K7227" s="1" t="s">
        <v>75</v>
      </c>
      <c r="L7227" s="1" t="s">
        <v>32</v>
      </c>
      <c r="M7227">
        <v>41.081440000000001</v>
      </c>
      <c r="N7227">
        <v>-81.519009999999994</v>
      </c>
      <c r="O7227" s="1" t="s">
        <v>25</v>
      </c>
      <c r="P7227">
        <v>5726.49</v>
      </c>
      <c r="Q7227">
        <v>2012.0100000000002</v>
      </c>
      <c r="R7227">
        <v>26</v>
      </c>
      <c r="S7227" s="1" t="s">
        <v>5345</v>
      </c>
      <c r="T7227">
        <v>6</v>
      </c>
      <c r="U7227" s="2">
        <v>41791</v>
      </c>
    </row>
    <row r="7228" spans="1:21" x14ac:dyDescent="0.25">
      <c r="A7228" s="1" t="s">
        <v>4019</v>
      </c>
      <c r="B7228" s="2">
        <v>41810</v>
      </c>
      <c r="C7228" t="s">
        <v>11034</v>
      </c>
      <c r="D7228" s="1" t="s">
        <v>29</v>
      </c>
      <c r="E7228" s="1" t="s">
        <v>11207</v>
      </c>
      <c r="F7228">
        <v>10</v>
      </c>
      <c r="G7228">
        <v>3852.5</v>
      </c>
      <c r="H7228">
        <v>38525</v>
      </c>
      <c r="I7228">
        <v>2234.4499999999998</v>
      </c>
      <c r="J7228" s="1" t="s">
        <v>68</v>
      </c>
      <c r="K7228" s="1" t="s">
        <v>69</v>
      </c>
      <c r="L7228" s="1" t="s">
        <v>32</v>
      </c>
      <c r="M7228">
        <v>41.83755</v>
      </c>
      <c r="N7228">
        <v>-87.681839999999994</v>
      </c>
      <c r="O7228" s="1" t="s">
        <v>25</v>
      </c>
      <c r="P7228">
        <v>22344.5</v>
      </c>
      <c r="Q7228">
        <v>16180.5</v>
      </c>
      <c r="R7228">
        <v>42</v>
      </c>
      <c r="S7228" s="1" t="s">
        <v>5345</v>
      </c>
      <c r="T7228">
        <v>6</v>
      </c>
      <c r="U7228" s="2">
        <v>41791</v>
      </c>
    </row>
    <row r="7229" spans="1:21" x14ac:dyDescent="0.25">
      <c r="A7229" s="1" t="s">
        <v>3983</v>
      </c>
      <c r="B7229" s="2">
        <v>41810</v>
      </c>
      <c r="C7229" t="s">
        <v>11039</v>
      </c>
      <c r="D7229" s="1" t="s">
        <v>29</v>
      </c>
      <c r="E7229" s="1" t="s">
        <v>11217</v>
      </c>
      <c r="F7229">
        <v>5</v>
      </c>
      <c r="G7229">
        <v>1025.1000000000001</v>
      </c>
      <c r="H7229">
        <v>5125.5000000000009</v>
      </c>
      <c r="I7229">
        <v>768.82500000000005</v>
      </c>
      <c r="J7229" s="1" t="s">
        <v>161</v>
      </c>
      <c r="K7229" s="1" t="s">
        <v>162</v>
      </c>
      <c r="L7229" s="1" t="s">
        <v>24</v>
      </c>
      <c r="M7229">
        <v>32.934109999999997</v>
      </c>
      <c r="N7229">
        <v>-97.076530000000005</v>
      </c>
      <c r="O7229" s="1" t="s">
        <v>25</v>
      </c>
      <c r="P7229">
        <v>3844.125</v>
      </c>
      <c r="Q7229">
        <v>1281.3750000000009</v>
      </c>
      <c r="R7229">
        <v>25.000000000000011</v>
      </c>
      <c r="S7229" s="1" t="s">
        <v>5345</v>
      </c>
      <c r="T7229">
        <v>6</v>
      </c>
      <c r="U7229" s="2">
        <v>41791</v>
      </c>
    </row>
    <row r="7230" spans="1:21" x14ac:dyDescent="0.25">
      <c r="A7230" s="1" t="s">
        <v>4761</v>
      </c>
      <c r="B7230" s="2">
        <v>41810</v>
      </c>
      <c r="C7230" t="s">
        <v>11064</v>
      </c>
      <c r="D7230" s="1" t="s">
        <v>40</v>
      </c>
      <c r="E7230" s="1" t="s">
        <v>11207</v>
      </c>
      <c r="F7230">
        <v>11</v>
      </c>
      <c r="G7230">
        <v>1809</v>
      </c>
      <c r="H7230">
        <v>19899</v>
      </c>
      <c r="I7230">
        <v>777.87</v>
      </c>
      <c r="J7230" s="1" t="s">
        <v>91</v>
      </c>
      <c r="K7230" s="1" t="s">
        <v>92</v>
      </c>
      <c r="L7230" s="1" t="s">
        <v>37</v>
      </c>
      <c r="M7230">
        <v>33.422269999999997</v>
      </c>
      <c r="N7230">
        <v>-111.82264000000001</v>
      </c>
      <c r="O7230" s="1" t="s">
        <v>25</v>
      </c>
      <c r="P7230">
        <v>8556.57</v>
      </c>
      <c r="Q7230">
        <v>11342.43</v>
      </c>
      <c r="R7230">
        <v>57.000000000000007</v>
      </c>
      <c r="S7230" s="1" t="s">
        <v>5345</v>
      </c>
      <c r="T7230">
        <v>6</v>
      </c>
      <c r="U7230" s="2">
        <v>41791</v>
      </c>
    </row>
    <row r="7231" spans="1:21" x14ac:dyDescent="0.25">
      <c r="A7231" s="1" t="s">
        <v>4762</v>
      </c>
      <c r="B7231" s="2">
        <v>41810</v>
      </c>
      <c r="C7231" t="s">
        <v>11034</v>
      </c>
      <c r="D7231" s="1" t="s">
        <v>21</v>
      </c>
      <c r="E7231" s="1" t="s">
        <v>11218</v>
      </c>
      <c r="F7231">
        <v>5</v>
      </c>
      <c r="G7231">
        <v>2224.4</v>
      </c>
      <c r="H7231">
        <v>11122</v>
      </c>
      <c r="I7231">
        <v>1512.5920000000001</v>
      </c>
      <c r="J7231" s="1" t="s">
        <v>80</v>
      </c>
      <c r="K7231" s="1" t="s">
        <v>81</v>
      </c>
      <c r="L7231" s="1" t="s">
        <v>45</v>
      </c>
      <c r="M7231">
        <v>43.048119999999997</v>
      </c>
      <c r="N7231">
        <v>-76.147419999999997</v>
      </c>
      <c r="O7231" s="1" t="s">
        <v>25</v>
      </c>
      <c r="P7231">
        <v>7562.9600000000009</v>
      </c>
      <c r="Q7231">
        <v>3559.0399999999991</v>
      </c>
      <c r="R7231">
        <v>31.999999999999989</v>
      </c>
      <c r="S7231" s="1" t="s">
        <v>5345</v>
      </c>
      <c r="T7231">
        <v>6</v>
      </c>
      <c r="U7231" s="2">
        <v>41791</v>
      </c>
    </row>
    <row r="7232" spans="1:21" x14ac:dyDescent="0.25">
      <c r="A7232" s="1" t="s">
        <v>5791</v>
      </c>
      <c r="B7232" s="2">
        <v>41810</v>
      </c>
      <c r="C7232" t="s">
        <v>11079</v>
      </c>
      <c r="D7232" s="1" t="s">
        <v>29</v>
      </c>
      <c r="E7232" s="1" t="s">
        <v>11212</v>
      </c>
      <c r="F7232">
        <v>6</v>
      </c>
      <c r="G7232">
        <v>5333.2</v>
      </c>
      <c r="H7232">
        <v>31999.199999999997</v>
      </c>
      <c r="I7232">
        <v>4426.5559999999996</v>
      </c>
      <c r="J7232" s="1" t="s">
        <v>43</v>
      </c>
      <c r="K7232" s="1" t="s">
        <v>44</v>
      </c>
      <c r="L7232" s="1" t="s">
        <v>45</v>
      </c>
      <c r="M7232">
        <v>41.775239999999997</v>
      </c>
      <c r="N7232">
        <v>-72.524429999999995</v>
      </c>
      <c r="O7232" s="1" t="s">
        <v>25</v>
      </c>
      <c r="P7232">
        <v>26559.335999999996</v>
      </c>
      <c r="Q7232">
        <v>5439.8640000000014</v>
      </c>
      <c r="R7232">
        <v>17.000000000000007</v>
      </c>
      <c r="S7232" s="1" t="s">
        <v>5345</v>
      </c>
      <c r="T7232">
        <v>6</v>
      </c>
      <c r="U7232" s="2">
        <v>41791</v>
      </c>
    </row>
    <row r="7233" spans="1:21" x14ac:dyDescent="0.25">
      <c r="A7233" s="1" t="s">
        <v>5807</v>
      </c>
      <c r="B7233" s="2">
        <v>41810</v>
      </c>
      <c r="C7233" t="s">
        <v>11056</v>
      </c>
      <c r="D7233" s="1" t="s">
        <v>40</v>
      </c>
      <c r="E7233" s="1" t="s">
        <v>11219</v>
      </c>
      <c r="F7233">
        <v>10</v>
      </c>
      <c r="G7233">
        <v>1125.6000000000001</v>
      </c>
      <c r="H7233">
        <v>11256.000000000002</v>
      </c>
      <c r="I7233">
        <v>709.12800000000004</v>
      </c>
      <c r="J7233" s="1" t="s">
        <v>35</v>
      </c>
      <c r="K7233" s="1" t="s">
        <v>36</v>
      </c>
      <c r="L7233" s="1" t="s">
        <v>37</v>
      </c>
      <c r="M7233">
        <v>34.128340000000001</v>
      </c>
      <c r="N7233">
        <v>-117.20865000000001</v>
      </c>
      <c r="O7233" s="1" t="s">
        <v>25</v>
      </c>
      <c r="P7233">
        <v>7091.2800000000007</v>
      </c>
      <c r="Q7233">
        <v>4164.7200000000012</v>
      </c>
      <c r="R7233">
        <v>37.000000000000007</v>
      </c>
      <c r="S7233" s="1" t="s">
        <v>5345</v>
      </c>
      <c r="T7233">
        <v>6</v>
      </c>
      <c r="U7233" s="2">
        <v>41791</v>
      </c>
    </row>
    <row r="7234" spans="1:21" x14ac:dyDescent="0.25">
      <c r="A7234" s="1" t="s">
        <v>2544</v>
      </c>
      <c r="B7234" s="2">
        <v>41810</v>
      </c>
      <c r="C7234" t="s">
        <v>11090</v>
      </c>
      <c r="D7234" s="1" t="s">
        <v>21</v>
      </c>
      <c r="E7234" s="1" t="s">
        <v>11218</v>
      </c>
      <c r="F7234">
        <v>9</v>
      </c>
      <c r="G7234">
        <v>6365</v>
      </c>
      <c r="H7234">
        <v>57285</v>
      </c>
      <c r="I7234">
        <v>5219.2999999999993</v>
      </c>
      <c r="J7234" s="1" t="s">
        <v>101</v>
      </c>
      <c r="K7234" s="1" t="s">
        <v>102</v>
      </c>
      <c r="L7234" s="1" t="s">
        <v>24</v>
      </c>
      <c r="M7234">
        <v>27.044219999999999</v>
      </c>
      <c r="N7234">
        <v>-82.235929999999996</v>
      </c>
      <c r="O7234" s="1" t="s">
        <v>25</v>
      </c>
      <c r="P7234">
        <v>46973.7</v>
      </c>
      <c r="Q7234">
        <v>10311.300000000003</v>
      </c>
      <c r="R7234">
        <v>18.000000000000004</v>
      </c>
      <c r="S7234" s="1" t="s">
        <v>5345</v>
      </c>
      <c r="T7234">
        <v>6</v>
      </c>
      <c r="U7234" s="2">
        <v>41791</v>
      </c>
    </row>
    <row r="7235" spans="1:21" x14ac:dyDescent="0.25">
      <c r="A7235" s="1" t="s">
        <v>5808</v>
      </c>
      <c r="B7235" s="2">
        <v>41810</v>
      </c>
      <c r="C7235" t="s">
        <v>11110</v>
      </c>
      <c r="D7235" s="1" t="s">
        <v>29</v>
      </c>
      <c r="E7235" s="1" t="s">
        <v>11203</v>
      </c>
      <c r="F7235">
        <v>9</v>
      </c>
      <c r="G7235">
        <v>2351.7000000000003</v>
      </c>
      <c r="H7235">
        <v>21165.300000000003</v>
      </c>
      <c r="I7235">
        <v>1552.1220000000003</v>
      </c>
      <c r="J7235" s="1" t="s">
        <v>101</v>
      </c>
      <c r="K7235" s="1" t="s">
        <v>102</v>
      </c>
      <c r="L7235" s="1" t="s">
        <v>24</v>
      </c>
      <c r="M7235">
        <v>26.127590000000001</v>
      </c>
      <c r="N7235">
        <v>-80.233099999999993</v>
      </c>
      <c r="O7235" s="1" t="s">
        <v>25</v>
      </c>
      <c r="P7235">
        <v>13969.098000000002</v>
      </c>
      <c r="Q7235">
        <v>7196.2020000000011</v>
      </c>
      <c r="R7235">
        <v>34</v>
      </c>
      <c r="S7235" s="1" t="s">
        <v>5345</v>
      </c>
      <c r="T7235">
        <v>6</v>
      </c>
      <c r="U7235" s="2">
        <v>41791</v>
      </c>
    </row>
    <row r="7236" spans="1:21" x14ac:dyDescent="0.25">
      <c r="A7236" s="1" t="s">
        <v>5809</v>
      </c>
      <c r="B7236" s="2">
        <v>41810</v>
      </c>
      <c r="C7236" t="s">
        <v>11094</v>
      </c>
      <c r="D7236" s="1" t="s">
        <v>40</v>
      </c>
      <c r="E7236" s="1" t="s">
        <v>11210</v>
      </c>
      <c r="F7236">
        <v>6</v>
      </c>
      <c r="G7236">
        <v>1929.6000000000001</v>
      </c>
      <c r="H7236">
        <v>11577.6</v>
      </c>
      <c r="I7236">
        <v>849.02400000000011</v>
      </c>
      <c r="J7236" s="1" t="s">
        <v>30</v>
      </c>
      <c r="K7236" s="1" t="s">
        <v>31</v>
      </c>
      <c r="L7236" s="1" t="s">
        <v>32</v>
      </c>
      <c r="M7236">
        <v>41.68338</v>
      </c>
      <c r="N7236">
        <v>-86.250010000000003</v>
      </c>
      <c r="O7236" s="1" t="s">
        <v>25</v>
      </c>
      <c r="P7236">
        <v>5094.1440000000002</v>
      </c>
      <c r="Q7236">
        <v>6483.4560000000001</v>
      </c>
      <c r="R7236">
        <v>55.999999999999993</v>
      </c>
      <c r="S7236" s="1" t="s">
        <v>5345</v>
      </c>
      <c r="T7236">
        <v>6</v>
      </c>
      <c r="U7236" s="2">
        <v>41791</v>
      </c>
    </row>
    <row r="7237" spans="1:21" x14ac:dyDescent="0.25">
      <c r="A7237" s="1" t="s">
        <v>5810</v>
      </c>
      <c r="B7237" s="2">
        <v>41810</v>
      </c>
      <c r="C7237" t="s">
        <v>11175</v>
      </c>
      <c r="D7237" s="1" t="s">
        <v>21</v>
      </c>
      <c r="E7237" s="1" t="s">
        <v>11217</v>
      </c>
      <c r="F7237">
        <v>6</v>
      </c>
      <c r="G7237">
        <v>2519.2000000000003</v>
      </c>
      <c r="H7237">
        <v>15115.2</v>
      </c>
      <c r="I7237">
        <v>1007.6800000000002</v>
      </c>
      <c r="J7237" s="1" t="s">
        <v>80</v>
      </c>
      <c r="K7237" s="1" t="s">
        <v>81</v>
      </c>
      <c r="L7237" s="1" t="s">
        <v>45</v>
      </c>
      <c r="M7237">
        <v>42.126620000000003</v>
      </c>
      <c r="N7237">
        <v>-76.033240000000006</v>
      </c>
      <c r="O7237" s="1" t="s">
        <v>25</v>
      </c>
      <c r="P7237">
        <v>6046.0800000000008</v>
      </c>
      <c r="Q7237">
        <v>9069.119999999999</v>
      </c>
      <c r="R7237">
        <v>59.999999999999986</v>
      </c>
      <c r="S7237" s="1" t="s">
        <v>5345</v>
      </c>
      <c r="T7237">
        <v>6</v>
      </c>
      <c r="U7237" s="2">
        <v>41791</v>
      </c>
    </row>
    <row r="7238" spans="1:21" x14ac:dyDescent="0.25">
      <c r="A7238" s="1" t="s">
        <v>941</v>
      </c>
      <c r="B7238" s="2">
        <v>41810</v>
      </c>
      <c r="C7238" t="s">
        <v>11128</v>
      </c>
      <c r="D7238" s="1" t="s">
        <v>29</v>
      </c>
      <c r="E7238" s="1" t="s">
        <v>11224</v>
      </c>
      <c r="F7238">
        <v>6</v>
      </c>
      <c r="G7238">
        <v>3872.6</v>
      </c>
      <c r="H7238">
        <v>23235.599999999999</v>
      </c>
      <c r="I7238">
        <v>3252.9839999999999</v>
      </c>
      <c r="J7238" s="1" t="s">
        <v>43</v>
      </c>
      <c r="K7238" s="1" t="s">
        <v>44</v>
      </c>
      <c r="L7238" s="1" t="s">
        <v>45</v>
      </c>
      <c r="M7238">
        <v>41.184539999999998</v>
      </c>
      <c r="N7238">
        <v>-73.133170000000007</v>
      </c>
      <c r="O7238" s="1" t="s">
        <v>25</v>
      </c>
      <c r="P7238">
        <v>19517.903999999999</v>
      </c>
      <c r="Q7238">
        <v>3717.6959999999999</v>
      </c>
      <c r="R7238">
        <v>16</v>
      </c>
      <c r="S7238" s="1" t="s">
        <v>5345</v>
      </c>
      <c r="T7238">
        <v>6</v>
      </c>
      <c r="U7238" s="2">
        <v>41791</v>
      </c>
    </row>
    <row r="7239" spans="1:21" x14ac:dyDescent="0.25">
      <c r="A7239" s="1" t="s">
        <v>5811</v>
      </c>
      <c r="B7239" s="2">
        <v>41810</v>
      </c>
      <c r="C7239" t="s">
        <v>11058</v>
      </c>
      <c r="D7239" s="1" t="s">
        <v>29</v>
      </c>
      <c r="E7239" s="1" t="s">
        <v>11211</v>
      </c>
      <c r="F7239">
        <v>8</v>
      </c>
      <c r="G7239">
        <v>234.5</v>
      </c>
      <c r="H7239">
        <v>1876</v>
      </c>
      <c r="I7239">
        <v>121.94</v>
      </c>
      <c r="J7239" s="1" t="s">
        <v>449</v>
      </c>
      <c r="K7239" s="1" t="s">
        <v>450</v>
      </c>
      <c r="L7239" s="1" t="s">
        <v>24</v>
      </c>
      <c r="M7239">
        <v>35.149529999999999</v>
      </c>
      <c r="N7239">
        <v>-90.04898</v>
      </c>
      <c r="O7239" s="1" t="s">
        <v>25</v>
      </c>
      <c r="P7239">
        <v>975.52</v>
      </c>
      <c r="Q7239">
        <v>900.48</v>
      </c>
      <c r="R7239">
        <v>48</v>
      </c>
      <c r="S7239" s="1" t="s">
        <v>5345</v>
      </c>
      <c r="T7239">
        <v>6</v>
      </c>
      <c r="U7239" s="2">
        <v>41791</v>
      </c>
    </row>
    <row r="7240" spans="1:21" x14ac:dyDescent="0.25">
      <c r="A7240" s="1" t="s">
        <v>919</v>
      </c>
      <c r="B7240" s="2">
        <v>41810</v>
      </c>
      <c r="C7240" t="s">
        <v>11046</v>
      </c>
      <c r="D7240" s="1" t="s">
        <v>29</v>
      </c>
      <c r="E7240" s="1" t="s">
        <v>11218</v>
      </c>
      <c r="F7240">
        <v>9</v>
      </c>
      <c r="G7240">
        <v>1011.7</v>
      </c>
      <c r="H7240">
        <v>9105.3000000000011</v>
      </c>
      <c r="I7240">
        <v>505.85</v>
      </c>
      <c r="J7240" s="1" t="s">
        <v>35</v>
      </c>
      <c r="K7240" s="1" t="s">
        <v>36</v>
      </c>
      <c r="L7240" s="1" t="s">
        <v>37</v>
      </c>
      <c r="M7240">
        <v>35.373289999999997</v>
      </c>
      <c r="N7240">
        <v>-119.01871</v>
      </c>
      <c r="O7240" s="1" t="s">
        <v>25</v>
      </c>
      <c r="P7240">
        <v>4552.6500000000015</v>
      </c>
      <c r="Q7240">
        <v>4552.6500000000015</v>
      </c>
      <c r="R7240">
        <v>50</v>
      </c>
      <c r="S7240" s="1" t="s">
        <v>5345</v>
      </c>
      <c r="T7240">
        <v>6</v>
      </c>
      <c r="U7240" s="2">
        <v>41791</v>
      </c>
    </row>
    <row r="7241" spans="1:21" x14ac:dyDescent="0.25">
      <c r="A7241" s="1" t="s">
        <v>5812</v>
      </c>
      <c r="B7241" s="2">
        <v>41810</v>
      </c>
      <c r="C7241" t="s">
        <v>11071</v>
      </c>
      <c r="D7241" s="1" t="s">
        <v>40</v>
      </c>
      <c r="E7241" s="1" t="s">
        <v>11212</v>
      </c>
      <c r="F7241">
        <v>5</v>
      </c>
      <c r="G7241">
        <v>3926.2000000000003</v>
      </c>
      <c r="H7241">
        <v>19631</v>
      </c>
      <c r="I7241">
        <v>1923.8380000000002</v>
      </c>
      <c r="J7241" s="1" t="s">
        <v>35</v>
      </c>
      <c r="K7241" s="1" t="s">
        <v>36</v>
      </c>
      <c r="L7241" s="1" t="s">
        <v>37</v>
      </c>
      <c r="M7241">
        <v>38.544910000000002</v>
      </c>
      <c r="N7241">
        <v>-121.74052</v>
      </c>
      <c r="O7241" s="1" t="s">
        <v>25</v>
      </c>
      <c r="P7241">
        <v>9619.19</v>
      </c>
      <c r="Q7241">
        <v>10011.81</v>
      </c>
      <c r="R7241">
        <v>51</v>
      </c>
      <c r="S7241" s="1" t="s">
        <v>5345</v>
      </c>
      <c r="T7241">
        <v>6</v>
      </c>
      <c r="U7241" s="2">
        <v>41791</v>
      </c>
    </row>
    <row r="7242" spans="1:21" x14ac:dyDescent="0.25">
      <c r="A7242" s="1" t="s">
        <v>5813</v>
      </c>
      <c r="B7242" s="2">
        <v>41810</v>
      </c>
      <c r="C7242" t="s">
        <v>11104</v>
      </c>
      <c r="D7242" s="1" t="s">
        <v>21</v>
      </c>
      <c r="E7242" s="1" t="s">
        <v>11203</v>
      </c>
      <c r="F7242">
        <v>12</v>
      </c>
      <c r="G7242">
        <v>247.9</v>
      </c>
      <c r="H7242">
        <v>2974.8</v>
      </c>
      <c r="I7242">
        <v>178.488</v>
      </c>
      <c r="J7242" s="1" t="s">
        <v>161</v>
      </c>
      <c r="K7242" s="1" t="s">
        <v>162</v>
      </c>
      <c r="L7242" s="1" t="s">
        <v>24</v>
      </c>
      <c r="M7242">
        <v>33.05077</v>
      </c>
      <c r="N7242">
        <v>-96.74794</v>
      </c>
      <c r="O7242" s="1" t="s">
        <v>25</v>
      </c>
      <c r="P7242">
        <v>2141.8559999999998</v>
      </c>
      <c r="Q7242">
        <v>832.94400000000041</v>
      </c>
      <c r="R7242">
        <v>28.000000000000014</v>
      </c>
      <c r="S7242" s="1" t="s">
        <v>5345</v>
      </c>
      <c r="T7242">
        <v>6</v>
      </c>
      <c r="U7242" s="2">
        <v>41791</v>
      </c>
    </row>
    <row r="7243" spans="1:21" x14ac:dyDescent="0.25">
      <c r="A7243" s="1" t="s">
        <v>5814</v>
      </c>
      <c r="B7243" s="2">
        <v>41810</v>
      </c>
      <c r="C7243" t="s">
        <v>11075</v>
      </c>
      <c r="D7243" s="1" t="s">
        <v>40</v>
      </c>
      <c r="E7243" s="1" t="s">
        <v>11227</v>
      </c>
      <c r="F7243">
        <v>7</v>
      </c>
      <c r="G7243">
        <v>5929.5</v>
      </c>
      <c r="H7243">
        <v>41506.5</v>
      </c>
      <c r="I7243">
        <v>3498.4049999999997</v>
      </c>
      <c r="J7243" s="1" t="s">
        <v>52</v>
      </c>
      <c r="K7243" s="1" t="s">
        <v>53</v>
      </c>
      <c r="L7243" s="1" t="s">
        <v>45</v>
      </c>
      <c r="M7243">
        <v>42.101480000000002</v>
      </c>
      <c r="N7243">
        <v>-72.58981</v>
      </c>
      <c r="O7243" s="1" t="s">
        <v>25</v>
      </c>
      <c r="P7243">
        <v>24488.834999999999</v>
      </c>
      <c r="Q7243">
        <v>17017.665000000001</v>
      </c>
      <c r="R7243">
        <v>41</v>
      </c>
      <c r="S7243" s="1" t="s">
        <v>5345</v>
      </c>
      <c r="T7243">
        <v>6</v>
      </c>
      <c r="U7243" s="2">
        <v>41791</v>
      </c>
    </row>
    <row r="7244" spans="1:21" x14ac:dyDescent="0.25">
      <c r="A7244" s="1" t="s">
        <v>5815</v>
      </c>
      <c r="B7244" s="2">
        <v>41810</v>
      </c>
      <c r="C7244" t="s">
        <v>11041</v>
      </c>
      <c r="D7244" s="1" t="s">
        <v>21</v>
      </c>
      <c r="E7244" s="1" t="s">
        <v>11212</v>
      </c>
      <c r="F7244">
        <v>9</v>
      </c>
      <c r="G7244">
        <v>1051.9000000000001</v>
      </c>
      <c r="H7244">
        <v>9467.1</v>
      </c>
      <c r="I7244">
        <v>452.31700000000001</v>
      </c>
      <c r="J7244" s="1" t="s">
        <v>101</v>
      </c>
      <c r="K7244" s="1" t="s">
        <v>102</v>
      </c>
      <c r="L7244" s="1" t="s">
        <v>24</v>
      </c>
      <c r="M7244">
        <v>26.251750000000001</v>
      </c>
      <c r="N7244">
        <v>-80.178939999999997</v>
      </c>
      <c r="O7244" s="1" t="s">
        <v>25</v>
      </c>
      <c r="P7244">
        <v>4070.8530000000001</v>
      </c>
      <c r="Q7244">
        <v>5396.2470000000003</v>
      </c>
      <c r="R7244">
        <v>57.000000000000007</v>
      </c>
      <c r="S7244" s="1" t="s">
        <v>5345</v>
      </c>
      <c r="T7244">
        <v>6</v>
      </c>
      <c r="U7244" s="2">
        <v>41791</v>
      </c>
    </row>
    <row r="7245" spans="1:21" x14ac:dyDescent="0.25">
      <c r="A7245" s="1" t="s">
        <v>1191</v>
      </c>
      <c r="B7245" s="2">
        <v>41810</v>
      </c>
      <c r="C7245" t="s">
        <v>11074</v>
      </c>
      <c r="D7245" s="1" t="s">
        <v>21</v>
      </c>
      <c r="E7245" s="1" t="s">
        <v>11208</v>
      </c>
      <c r="F7245">
        <v>5</v>
      </c>
      <c r="G7245">
        <v>3175.8</v>
      </c>
      <c r="H7245">
        <v>15879</v>
      </c>
      <c r="I7245">
        <v>1905.48</v>
      </c>
      <c r="J7245" s="1" t="s">
        <v>111</v>
      </c>
      <c r="K7245" s="1" t="s">
        <v>112</v>
      </c>
      <c r="L7245" s="1" t="s">
        <v>24</v>
      </c>
      <c r="M7245">
        <v>29.99409</v>
      </c>
      <c r="N7245">
        <v>-90.241739999999993</v>
      </c>
      <c r="O7245" s="1" t="s">
        <v>25</v>
      </c>
      <c r="P7245">
        <v>9527.4</v>
      </c>
      <c r="Q7245">
        <v>6351.6</v>
      </c>
      <c r="R7245">
        <v>40</v>
      </c>
      <c r="S7245" s="1" t="s">
        <v>5345</v>
      </c>
      <c r="T7245">
        <v>6</v>
      </c>
      <c r="U7245" s="2">
        <v>41791</v>
      </c>
    </row>
    <row r="7246" spans="1:21" x14ac:dyDescent="0.25">
      <c r="A7246" s="1" t="s">
        <v>5816</v>
      </c>
      <c r="B7246" s="2">
        <v>41810</v>
      </c>
      <c r="C7246" t="s">
        <v>11034</v>
      </c>
      <c r="D7246" s="1" t="s">
        <v>40</v>
      </c>
      <c r="E7246" s="1" t="s">
        <v>11212</v>
      </c>
      <c r="F7246">
        <v>6</v>
      </c>
      <c r="G7246">
        <v>207.70000000000002</v>
      </c>
      <c r="H7246">
        <v>1246.2</v>
      </c>
      <c r="I7246">
        <v>153.69800000000001</v>
      </c>
      <c r="J7246" s="1" t="s">
        <v>35</v>
      </c>
      <c r="K7246" s="1" t="s">
        <v>36</v>
      </c>
      <c r="L7246" s="1" t="s">
        <v>37</v>
      </c>
      <c r="M7246">
        <v>36.33023</v>
      </c>
      <c r="N7246">
        <v>-119.29206000000001</v>
      </c>
      <c r="O7246" s="1" t="s">
        <v>25</v>
      </c>
      <c r="P7246">
        <v>922.1880000000001</v>
      </c>
      <c r="Q7246">
        <v>324.01199999999994</v>
      </c>
      <c r="R7246">
        <v>25.999999999999996</v>
      </c>
      <c r="S7246" s="1" t="s">
        <v>5345</v>
      </c>
      <c r="T7246">
        <v>6</v>
      </c>
      <c r="U7246" s="2">
        <v>41791</v>
      </c>
    </row>
    <row r="7247" spans="1:21" x14ac:dyDescent="0.25">
      <c r="A7247" s="1" t="s">
        <v>5817</v>
      </c>
      <c r="B7247" s="2">
        <v>41811</v>
      </c>
      <c r="C7247" t="s">
        <v>11064</v>
      </c>
      <c r="D7247" s="1" t="s">
        <v>21</v>
      </c>
      <c r="E7247" s="1" t="s">
        <v>11202</v>
      </c>
      <c r="F7247">
        <v>9</v>
      </c>
      <c r="G7247">
        <v>757.1</v>
      </c>
      <c r="H7247">
        <v>6813.9000000000015</v>
      </c>
      <c r="I7247">
        <v>325.553</v>
      </c>
      <c r="J7247" s="1" t="s">
        <v>161</v>
      </c>
      <c r="K7247" s="1" t="s">
        <v>162</v>
      </c>
      <c r="L7247" s="1" t="s">
        <v>24</v>
      </c>
      <c r="M7247">
        <v>35.19988</v>
      </c>
      <c r="N7247">
        <v>-101.8302</v>
      </c>
      <c r="O7247" s="1" t="s">
        <v>25</v>
      </c>
      <c r="P7247">
        <v>2929.9769999999999</v>
      </c>
      <c r="Q7247">
        <v>3883.9230000000007</v>
      </c>
      <c r="R7247">
        <v>57.000000000000007</v>
      </c>
      <c r="S7247" s="1" t="s">
        <v>5345</v>
      </c>
      <c r="T7247">
        <v>6</v>
      </c>
      <c r="U7247" s="2">
        <v>41791</v>
      </c>
    </row>
    <row r="7248" spans="1:21" x14ac:dyDescent="0.25">
      <c r="A7248" s="1" t="s">
        <v>5818</v>
      </c>
      <c r="B7248" s="2">
        <v>41811</v>
      </c>
      <c r="C7248" t="s">
        <v>11103</v>
      </c>
      <c r="D7248" s="1" t="s">
        <v>29</v>
      </c>
      <c r="E7248" s="1" t="s">
        <v>11205</v>
      </c>
      <c r="F7248">
        <v>7</v>
      </c>
      <c r="G7248">
        <v>3309.8</v>
      </c>
      <c r="H7248">
        <v>23168.600000000002</v>
      </c>
      <c r="I7248">
        <v>2647.84</v>
      </c>
      <c r="J7248" s="1" t="s">
        <v>35</v>
      </c>
      <c r="K7248" s="1" t="s">
        <v>36</v>
      </c>
      <c r="L7248" s="1" t="s">
        <v>37</v>
      </c>
      <c r="M7248">
        <v>33.565040000000003</v>
      </c>
      <c r="N7248">
        <v>-117.72712</v>
      </c>
      <c r="O7248" s="1" t="s">
        <v>25</v>
      </c>
      <c r="P7248">
        <v>18534.88</v>
      </c>
      <c r="Q7248">
        <v>4633.7200000000012</v>
      </c>
      <c r="R7248">
        <v>20.000000000000004</v>
      </c>
      <c r="S7248" s="1" t="s">
        <v>5345</v>
      </c>
      <c r="T7248">
        <v>6</v>
      </c>
      <c r="U7248" s="2">
        <v>41791</v>
      </c>
    </row>
    <row r="7249" spans="1:21" x14ac:dyDescent="0.25">
      <c r="A7249" s="1" t="s">
        <v>4820</v>
      </c>
      <c r="B7249" s="2">
        <v>41811</v>
      </c>
      <c r="C7249" t="s">
        <v>11168</v>
      </c>
      <c r="D7249" s="1" t="s">
        <v>21</v>
      </c>
      <c r="E7249" s="1" t="s">
        <v>11220</v>
      </c>
      <c r="F7249">
        <v>12</v>
      </c>
      <c r="G7249">
        <v>1005</v>
      </c>
      <c r="H7249">
        <v>12060</v>
      </c>
      <c r="I7249">
        <v>623.1</v>
      </c>
      <c r="J7249" s="1" t="s">
        <v>52</v>
      </c>
      <c r="K7249" s="1" t="s">
        <v>53</v>
      </c>
      <c r="L7249" s="1" t="s">
        <v>45</v>
      </c>
      <c r="M7249">
        <v>42.101480000000002</v>
      </c>
      <c r="N7249">
        <v>-72.58981</v>
      </c>
      <c r="O7249" s="1" t="s">
        <v>25</v>
      </c>
      <c r="P7249">
        <v>7477.2000000000007</v>
      </c>
      <c r="Q7249">
        <v>4582.7999999999993</v>
      </c>
      <c r="R7249">
        <v>37.999999999999993</v>
      </c>
      <c r="S7249" s="1" t="s">
        <v>5345</v>
      </c>
      <c r="T7249">
        <v>6</v>
      </c>
      <c r="U7249" s="2">
        <v>41791</v>
      </c>
    </row>
    <row r="7250" spans="1:21" x14ac:dyDescent="0.25">
      <c r="A7250" s="1" t="s">
        <v>3137</v>
      </c>
      <c r="B7250" s="2">
        <v>41811</v>
      </c>
      <c r="C7250" t="s">
        <v>11173</v>
      </c>
      <c r="D7250" s="1" t="s">
        <v>21</v>
      </c>
      <c r="E7250" s="1" t="s">
        <v>11227</v>
      </c>
      <c r="F7250">
        <v>5</v>
      </c>
      <c r="G7250">
        <v>2438.8000000000002</v>
      </c>
      <c r="H7250">
        <v>12194</v>
      </c>
      <c r="I7250">
        <v>1926.6520000000003</v>
      </c>
      <c r="J7250" s="1" t="s">
        <v>30</v>
      </c>
      <c r="K7250" s="1" t="s">
        <v>31</v>
      </c>
      <c r="L7250" s="1" t="s">
        <v>32</v>
      </c>
      <c r="M7250">
        <v>39.87632</v>
      </c>
      <c r="N7250">
        <v>-86.142910000000001</v>
      </c>
      <c r="O7250" s="1" t="s">
        <v>25</v>
      </c>
      <c r="P7250">
        <v>9633.260000000002</v>
      </c>
      <c r="Q7250">
        <v>2560.739999999998</v>
      </c>
      <c r="R7250">
        <v>20.999999999999982</v>
      </c>
      <c r="S7250" s="1" t="s">
        <v>5345</v>
      </c>
      <c r="T7250">
        <v>6</v>
      </c>
      <c r="U7250" s="2">
        <v>41791</v>
      </c>
    </row>
    <row r="7251" spans="1:21" x14ac:dyDescent="0.25">
      <c r="A7251" s="1" t="s">
        <v>213</v>
      </c>
      <c r="B7251" s="2">
        <v>41811</v>
      </c>
      <c r="C7251" t="s">
        <v>11086</v>
      </c>
      <c r="D7251" s="1" t="s">
        <v>40</v>
      </c>
      <c r="E7251" s="1" t="s">
        <v>11210</v>
      </c>
      <c r="F7251">
        <v>11</v>
      </c>
      <c r="G7251">
        <v>1896.1000000000001</v>
      </c>
      <c r="H7251">
        <v>20857.100000000002</v>
      </c>
      <c r="I7251">
        <v>777.40099999999995</v>
      </c>
      <c r="J7251" s="1" t="s">
        <v>91</v>
      </c>
      <c r="K7251" s="1" t="s">
        <v>92</v>
      </c>
      <c r="L7251" s="1" t="s">
        <v>37</v>
      </c>
      <c r="M7251">
        <v>33.422269999999997</v>
      </c>
      <c r="N7251">
        <v>-111.82264000000001</v>
      </c>
      <c r="O7251" s="1" t="s">
        <v>25</v>
      </c>
      <c r="P7251">
        <v>8551.4110000000001</v>
      </c>
      <c r="Q7251">
        <v>12305.689000000002</v>
      </c>
      <c r="R7251">
        <v>59.000000000000007</v>
      </c>
      <c r="S7251" s="1" t="s">
        <v>5345</v>
      </c>
      <c r="T7251">
        <v>6</v>
      </c>
      <c r="U7251" s="2">
        <v>41791</v>
      </c>
    </row>
    <row r="7252" spans="1:21" x14ac:dyDescent="0.25">
      <c r="A7252" s="1" t="s">
        <v>4998</v>
      </c>
      <c r="B7252" s="2">
        <v>41811</v>
      </c>
      <c r="C7252" t="s">
        <v>11164</v>
      </c>
      <c r="D7252" s="1" t="s">
        <v>29</v>
      </c>
      <c r="E7252" s="1" t="s">
        <v>11212</v>
      </c>
      <c r="F7252">
        <v>6</v>
      </c>
      <c r="G7252">
        <v>5755.3</v>
      </c>
      <c r="H7252">
        <v>34531.800000000003</v>
      </c>
      <c r="I7252">
        <v>4776.8990000000003</v>
      </c>
      <c r="J7252" s="1" t="s">
        <v>52</v>
      </c>
      <c r="K7252" s="1" t="s">
        <v>53</v>
      </c>
      <c r="L7252" s="1" t="s">
        <v>45</v>
      </c>
      <c r="M7252">
        <v>42.252879999999998</v>
      </c>
      <c r="N7252">
        <v>-71.002269999999996</v>
      </c>
      <c r="O7252" s="1" t="s">
        <v>25</v>
      </c>
      <c r="P7252">
        <v>28661.394</v>
      </c>
      <c r="Q7252">
        <v>5870.4060000000027</v>
      </c>
      <c r="R7252">
        <v>17.000000000000007</v>
      </c>
      <c r="S7252" s="1" t="s">
        <v>5345</v>
      </c>
      <c r="T7252">
        <v>6</v>
      </c>
      <c r="U7252" s="2">
        <v>41791</v>
      </c>
    </row>
    <row r="7253" spans="1:21" x14ac:dyDescent="0.25">
      <c r="A7253" s="1" t="s">
        <v>5819</v>
      </c>
      <c r="B7253" s="2">
        <v>41811</v>
      </c>
      <c r="C7253" t="s">
        <v>11061</v>
      </c>
      <c r="D7253" s="1" t="s">
        <v>21</v>
      </c>
      <c r="E7253" s="1" t="s">
        <v>11203</v>
      </c>
      <c r="F7253">
        <v>5</v>
      </c>
      <c r="G7253">
        <v>227.8</v>
      </c>
      <c r="H7253">
        <v>1139</v>
      </c>
      <c r="I7253">
        <v>127.56800000000001</v>
      </c>
      <c r="J7253" s="1" t="s">
        <v>35</v>
      </c>
      <c r="K7253" s="1" t="s">
        <v>36</v>
      </c>
      <c r="L7253" s="1" t="s">
        <v>37</v>
      </c>
      <c r="M7253">
        <v>34.170560000000002</v>
      </c>
      <c r="N7253">
        <v>-118.83750000000001</v>
      </c>
      <c r="O7253" s="1" t="s">
        <v>25</v>
      </c>
      <c r="P7253">
        <v>637.84</v>
      </c>
      <c r="Q7253">
        <v>501.15999999999997</v>
      </c>
      <c r="R7253">
        <v>43.999999999999993</v>
      </c>
      <c r="S7253" s="1" t="s">
        <v>5345</v>
      </c>
      <c r="T7253">
        <v>6</v>
      </c>
      <c r="U7253" s="2">
        <v>41791</v>
      </c>
    </row>
    <row r="7254" spans="1:21" x14ac:dyDescent="0.25">
      <c r="A7254" s="1" t="s">
        <v>5820</v>
      </c>
      <c r="B7254" s="2">
        <v>41811</v>
      </c>
      <c r="C7254" t="s">
        <v>11060</v>
      </c>
      <c r="D7254" s="1" t="s">
        <v>40</v>
      </c>
      <c r="E7254" s="1" t="s">
        <v>11227</v>
      </c>
      <c r="F7254">
        <v>8</v>
      </c>
      <c r="G7254">
        <v>2666.6</v>
      </c>
      <c r="H7254">
        <v>21332.799999999999</v>
      </c>
      <c r="I7254">
        <v>2239.944</v>
      </c>
      <c r="J7254" s="1" t="s">
        <v>43</v>
      </c>
      <c r="K7254" s="1" t="s">
        <v>44</v>
      </c>
      <c r="L7254" s="1" t="s">
        <v>45</v>
      </c>
      <c r="M7254">
        <v>41.225090000000002</v>
      </c>
      <c r="N7254">
        <v>-73.061109999999999</v>
      </c>
      <c r="O7254" s="1" t="s">
        <v>25</v>
      </c>
      <c r="P7254">
        <v>17919.552</v>
      </c>
      <c r="Q7254">
        <v>3413.2479999999996</v>
      </c>
      <c r="R7254">
        <v>15.999999999999998</v>
      </c>
      <c r="S7254" s="1" t="s">
        <v>5345</v>
      </c>
      <c r="T7254">
        <v>6</v>
      </c>
      <c r="U7254" s="2">
        <v>41791</v>
      </c>
    </row>
    <row r="7255" spans="1:21" x14ac:dyDescent="0.25">
      <c r="A7255" s="1" t="s">
        <v>5821</v>
      </c>
      <c r="B7255" s="2">
        <v>41811</v>
      </c>
      <c r="C7255" t="s">
        <v>11180</v>
      </c>
      <c r="D7255" s="1" t="s">
        <v>40</v>
      </c>
      <c r="E7255" s="1" t="s">
        <v>11212</v>
      </c>
      <c r="F7255">
        <v>10</v>
      </c>
      <c r="G7255">
        <v>201</v>
      </c>
      <c r="H7255">
        <v>2010</v>
      </c>
      <c r="I7255">
        <v>96.47999999999999</v>
      </c>
      <c r="J7255" s="1" t="s">
        <v>35</v>
      </c>
      <c r="K7255" s="1" t="s">
        <v>36</v>
      </c>
      <c r="L7255" s="1" t="s">
        <v>37</v>
      </c>
      <c r="M7255">
        <v>33.641129999999997</v>
      </c>
      <c r="N7255">
        <v>-117.91867000000001</v>
      </c>
      <c r="O7255" s="1" t="s">
        <v>25</v>
      </c>
      <c r="P7255">
        <v>964.8</v>
      </c>
      <c r="Q7255">
        <v>1045.2</v>
      </c>
      <c r="R7255">
        <v>52</v>
      </c>
      <c r="S7255" s="1" t="s">
        <v>5345</v>
      </c>
      <c r="T7255">
        <v>6</v>
      </c>
      <c r="U7255" s="2">
        <v>41791</v>
      </c>
    </row>
    <row r="7256" spans="1:21" x14ac:dyDescent="0.25">
      <c r="A7256" s="1" t="s">
        <v>86</v>
      </c>
      <c r="B7256" s="2">
        <v>41811</v>
      </c>
      <c r="C7256" t="s">
        <v>11028</v>
      </c>
      <c r="D7256" s="1" t="s">
        <v>40</v>
      </c>
      <c r="E7256" s="1" t="s">
        <v>11201</v>
      </c>
      <c r="F7256">
        <v>11</v>
      </c>
      <c r="G7256">
        <v>1976.5</v>
      </c>
      <c r="H7256">
        <v>21741.5</v>
      </c>
      <c r="I7256">
        <v>790.6</v>
      </c>
      <c r="J7256" s="1" t="s">
        <v>161</v>
      </c>
      <c r="K7256" s="1" t="s">
        <v>162</v>
      </c>
      <c r="L7256" s="1" t="s">
        <v>24</v>
      </c>
      <c r="M7256">
        <v>33.155430000000003</v>
      </c>
      <c r="N7256">
        <v>-96.822599999999994</v>
      </c>
      <c r="O7256" s="1" t="s">
        <v>25</v>
      </c>
      <c r="P7256">
        <v>8696.6</v>
      </c>
      <c r="Q7256">
        <v>13044.9</v>
      </c>
      <c r="R7256">
        <v>60</v>
      </c>
      <c r="S7256" s="1" t="s">
        <v>5345</v>
      </c>
      <c r="T7256">
        <v>6</v>
      </c>
      <c r="U7256" s="2">
        <v>41791</v>
      </c>
    </row>
    <row r="7257" spans="1:21" x14ac:dyDescent="0.25">
      <c r="A7257" s="1" t="s">
        <v>3219</v>
      </c>
      <c r="B7257" s="2">
        <v>41811</v>
      </c>
      <c r="C7257" t="s">
        <v>11036</v>
      </c>
      <c r="D7257" s="1" t="s">
        <v>29</v>
      </c>
      <c r="E7257" s="1" t="s">
        <v>11227</v>
      </c>
      <c r="F7257">
        <v>9</v>
      </c>
      <c r="G7257">
        <v>3946.3</v>
      </c>
      <c r="H7257">
        <v>35516.700000000004</v>
      </c>
      <c r="I7257">
        <v>1736.3720000000001</v>
      </c>
      <c r="J7257" s="1" t="s">
        <v>35</v>
      </c>
      <c r="K7257" s="1" t="s">
        <v>36</v>
      </c>
      <c r="L7257" s="1" t="s">
        <v>37</v>
      </c>
      <c r="M7257">
        <v>37.441879999999998</v>
      </c>
      <c r="N7257">
        <v>-122.14302000000001</v>
      </c>
      <c r="O7257" s="1" t="s">
        <v>25</v>
      </c>
      <c r="P7257">
        <v>15627.348</v>
      </c>
      <c r="Q7257">
        <v>19889.352000000006</v>
      </c>
      <c r="R7257">
        <v>56.000000000000007</v>
      </c>
      <c r="S7257" s="1" t="s">
        <v>5345</v>
      </c>
      <c r="T7257">
        <v>6</v>
      </c>
      <c r="U7257" s="2">
        <v>41791</v>
      </c>
    </row>
    <row r="7258" spans="1:21" x14ac:dyDescent="0.25">
      <c r="A7258" s="1" t="s">
        <v>5822</v>
      </c>
      <c r="B7258" s="2">
        <v>41811</v>
      </c>
      <c r="C7258" t="s">
        <v>11144</v>
      </c>
      <c r="D7258" s="1" t="s">
        <v>40</v>
      </c>
      <c r="E7258" s="1" t="s">
        <v>11205</v>
      </c>
      <c r="F7258">
        <v>12</v>
      </c>
      <c r="G7258">
        <v>2291.4</v>
      </c>
      <c r="H7258">
        <v>27496.800000000003</v>
      </c>
      <c r="I7258">
        <v>1695.636</v>
      </c>
      <c r="J7258" s="1" t="s">
        <v>161</v>
      </c>
      <c r="K7258" s="1" t="s">
        <v>162</v>
      </c>
      <c r="L7258" s="1" t="s">
        <v>24</v>
      </c>
      <c r="M7258">
        <v>32.91592</v>
      </c>
      <c r="N7258">
        <v>-96.548670000000001</v>
      </c>
      <c r="O7258" s="1" t="s">
        <v>25</v>
      </c>
      <c r="P7258">
        <v>20347.631999999998</v>
      </c>
      <c r="Q7258">
        <v>7149.1680000000051</v>
      </c>
      <c r="R7258">
        <v>26.000000000000018</v>
      </c>
      <c r="S7258" s="1" t="s">
        <v>5345</v>
      </c>
      <c r="T7258">
        <v>6</v>
      </c>
      <c r="U7258" s="2">
        <v>41791</v>
      </c>
    </row>
    <row r="7259" spans="1:21" x14ac:dyDescent="0.25">
      <c r="A7259" s="1" t="s">
        <v>5763</v>
      </c>
      <c r="B7259" s="2">
        <v>41811</v>
      </c>
      <c r="C7259" t="s">
        <v>11181</v>
      </c>
      <c r="D7259" s="1" t="s">
        <v>21</v>
      </c>
      <c r="E7259" s="1" t="s">
        <v>11219</v>
      </c>
      <c r="F7259">
        <v>12</v>
      </c>
      <c r="G7259">
        <v>1098.8</v>
      </c>
      <c r="H7259">
        <v>13185.599999999999</v>
      </c>
      <c r="I7259">
        <v>868.05200000000002</v>
      </c>
      <c r="J7259" s="1" t="s">
        <v>161</v>
      </c>
      <c r="K7259" s="1" t="s">
        <v>162</v>
      </c>
      <c r="L7259" s="1" t="s">
        <v>24</v>
      </c>
      <c r="M7259">
        <v>25.90175</v>
      </c>
      <c r="N7259">
        <v>-97.497479999999996</v>
      </c>
      <c r="O7259" s="1" t="s">
        <v>25</v>
      </c>
      <c r="P7259">
        <v>10416.624</v>
      </c>
      <c r="Q7259">
        <v>2768.9759999999987</v>
      </c>
      <c r="R7259">
        <v>20.999999999999993</v>
      </c>
      <c r="S7259" s="1" t="s">
        <v>5345</v>
      </c>
      <c r="T7259">
        <v>6</v>
      </c>
      <c r="U7259" s="2">
        <v>41791</v>
      </c>
    </row>
    <row r="7260" spans="1:21" x14ac:dyDescent="0.25">
      <c r="A7260" s="1" t="s">
        <v>3034</v>
      </c>
      <c r="B7260" s="2">
        <v>41811</v>
      </c>
      <c r="C7260" t="s">
        <v>11087</v>
      </c>
      <c r="D7260" s="1" t="s">
        <v>21</v>
      </c>
      <c r="E7260" s="1" t="s">
        <v>11211</v>
      </c>
      <c r="F7260">
        <v>7</v>
      </c>
      <c r="G7260">
        <v>1058.6000000000001</v>
      </c>
      <c r="H7260">
        <v>7410.2000000000007</v>
      </c>
      <c r="I7260">
        <v>455.19800000000004</v>
      </c>
      <c r="J7260" s="1" t="s">
        <v>68</v>
      </c>
      <c r="K7260" s="1" t="s">
        <v>69</v>
      </c>
      <c r="L7260" s="1" t="s">
        <v>32</v>
      </c>
      <c r="M7260">
        <v>42.039639999999999</v>
      </c>
      <c r="N7260">
        <v>-88.321709999999996</v>
      </c>
      <c r="O7260" s="1" t="s">
        <v>25</v>
      </c>
      <c r="P7260">
        <v>3186.3860000000004</v>
      </c>
      <c r="Q7260">
        <v>4223.8140000000003</v>
      </c>
      <c r="R7260">
        <v>56.999999999999993</v>
      </c>
      <c r="S7260" s="1" t="s">
        <v>5345</v>
      </c>
      <c r="T7260">
        <v>6</v>
      </c>
      <c r="U7260" s="2">
        <v>41791</v>
      </c>
    </row>
    <row r="7261" spans="1:21" x14ac:dyDescent="0.25">
      <c r="A7261" s="1" t="s">
        <v>745</v>
      </c>
      <c r="B7261" s="2">
        <v>41811</v>
      </c>
      <c r="C7261" t="s">
        <v>11183</v>
      </c>
      <c r="D7261" s="1" t="s">
        <v>21</v>
      </c>
      <c r="E7261" s="1" t="s">
        <v>11208</v>
      </c>
      <c r="F7261">
        <v>12</v>
      </c>
      <c r="G7261">
        <v>268</v>
      </c>
      <c r="H7261">
        <v>3216</v>
      </c>
      <c r="I7261">
        <v>131.32</v>
      </c>
      <c r="J7261" s="1" t="s">
        <v>354</v>
      </c>
      <c r="K7261" s="1" t="s">
        <v>355</v>
      </c>
      <c r="L7261" s="1" t="s">
        <v>24</v>
      </c>
      <c r="M7261">
        <v>35.842300000000002</v>
      </c>
      <c r="N7261">
        <v>-90.704279999999997</v>
      </c>
      <c r="O7261" s="1" t="s">
        <v>25</v>
      </c>
      <c r="P7261">
        <v>1575.84</v>
      </c>
      <c r="Q7261">
        <v>1640.16</v>
      </c>
      <c r="R7261">
        <v>51</v>
      </c>
      <c r="S7261" s="1" t="s">
        <v>5345</v>
      </c>
      <c r="T7261">
        <v>6</v>
      </c>
      <c r="U7261" s="2">
        <v>41791</v>
      </c>
    </row>
    <row r="7262" spans="1:21" x14ac:dyDescent="0.25">
      <c r="A7262" s="1" t="s">
        <v>3746</v>
      </c>
      <c r="B7262" s="2">
        <v>41811</v>
      </c>
      <c r="C7262" t="s">
        <v>11159</v>
      </c>
      <c r="D7262" s="1" t="s">
        <v>29</v>
      </c>
      <c r="E7262" s="1" t="s">
        <v>11203</v>
      </c>
      <c r="F7262">
        <v>5</v>
      </c>
      <c r="G7262">
        <v>3979.8</v>
      </c>
      <c r="H7262">
        <v>19899</v>
      </c>
      <c r="I7262">
        <v>3104.2440000000001</v>
      </c>
      <c r="J7262" s="1" t="s">
        <v>35</v>
      </c>
      <c r="K7262" s="1" t="s">
        <v>36</v>
      </c>
      <c r="L7262" s="1" t="s">
        <v>37</v>
      </c>
      <c r="M7262">
        <v>33.745849999999997</v>
      </c>
      <c r="N7262">
        <v>-117.82617</v>
      </c>
      <c r="O7262" s="1" t="s">
        <v>25</v>
      </c>
      <c r="P7262">
        <v>15521.220000000001</v>
      </c>
      <c r="Q7262">
        <v>4377.7799999999988</v>
      </c>
      <c r="R7262">
        <v>21.999999999999993</v>
      </c>
      <c r="S7262" s="1" t="s">
        <v>5345</v>
      </c>
      <c r="T7262">
        <v>6</v>
      </c>
      <c r="U7262" s="2">
        <v>41791</v>
      </c>
    </row>
    <row r="7263" spans="1:21" x14ac:dyDescent="0.25">
      <c r="A7263" s="1" t="s">
        <v>2403</v>
      </c>
      <c r="B7263" s="2">
        <v>41811</v>
      </c>
      <c r="C7263" t="s">
        <v>11169</v>
      </c>
      <c r="D7263" s="1" t="s">
        <v>29</v>
      </c>
      <c r="E7263" s="1" t="s">
        <v>11215</v>
      </c>
      <c r="F7263">
        <v>10</v>
      </c>
      <c r="G7263">
        <v>221.1</v>
      </c>
      <c r="H7263">
        <v>2211</v>
      </c>
      <c r="I7263">
        <v>170.24699999999999</v>
      </c>
      <c r="J7263" s="1" t="s">
        <v>84</v>
      </c>
      <c r="K7263" s="1" t="s">
        <v>85</v>
      </c>
      <c r="L7263" s="1" t="s">
        <v>32</v>
      </c>
      <c r="M7263">
        <v>42.331429999999997</v>
      </c>
      <c r="N7263">
        <v>-83.045749999999998</v>
      </c>
      <c r="O7263" s="1" t="s">
        <v>25</v>
      </c>
      <c r="P7263">
        <v>1702.4699999999998</v>
      </c>
      <c r="Q7263">
        <v>508.5300000000002</v>
      </c>
      <c r="R7263">
        <v>23.000000000000011</v>
      </c>
      <c r="S7263" s="1" t="s">
        <v>5345</v>
      </c>
      <c r="T7263">
        <v>6</v>
      </c>
      <c r="U7263" s="2">
        <v>41791</v>
      </c>
    </row>
    <row r="7264" spans="1:21" x14ac:dyDescent="0.25">
      <c r="A7264" s="1" t="s">
        <v>5823</v>
      </c>
      <c r="B7264" s="2">
        <v>41811</v>
      </c>
      <c r="C7264" t="s">
        <v>11193</v>
      </c>
      <c r="D7264" s="1" t="s">
        <v>21</v>
      </c>
      <c r="E7264" s="1" t="s">
        <v>11210</v>
      </c>
      <c r="F7264">
        <v>12</v>
      </c>
      <c r="G7264">
        <v>3926.2000000000003</v>
      </c>
      <c r="H7264">
        <v>47114.400000000001</v>
      </c>
      <c r="I7264">
        <v>2944.65</v>
      </c>
      <c r="J7264" s="1" t="s">
        <v>80</v>
      </c>
      <c r="K7264" s="1" t="s">
        <v>81</v>
      </c>
      <c r="L7264" s="1" t="s">
        <v>45</v>
      </c>
      <c r="M7264">
        <v>40.640920000000001</v>
      </c>
      <c r="N7264">
        <v>-73.316689999999994</v>
      </c>
      <c r="O7264" s="1" t="s">
        <v>25</v>
      </c>
      <c r="P7264">
        <v>35335.800000000003</v>
      </c>
      <c r="Q7264">
        <v>11778.599999999999</v>
      </c>
      <c r="R7264">
        <v>24.999999999999996</v>
      </c>
      <c r="S7264" s="1" t="s">
        <v>5345</v>
      </c>
      <c r="T7264">
        <v>6</v>
      </c>
      <c r="U7264" s="2">
        <v>41791</v>
      </c>
    </row>
    <row r="7265" spans="1:21" x14ac:dyDescent="0.25">
      <c r="A7265" s="1" t="s">
        <v>3780</v>
      </c>
      <c r="B7265" s="2">
        <v>41811</v>
      </c>
      <c r="C7265" t="s">
        <v>11150</v>
      </c>
      <c r="D7265" s="1" t="s">
        <v>21</v>
      </c>
      <c r="E7265" s="1" t="s">
        <v>11224</v>
      </c>
      <c r="F7265">
        <v>7</v>
      </c>
      <c r="G7265">
        <v>891.1</v>
      </c>
      <c r="H7265">
        <v>6237.7</v>
      </c>
      <c r="I7265">
        <v>543.57100000000003</v>
      </c>
      <c r="J7265" s="1" t="s">
        <v>449</v>
      </c>
      <c r="K7265" s="1" t="s">
        <v>450</v>
      </c>
      <c r="L7265" s="1" t="s">
        <v>24</v>
      </c>
      <c r="M7265">
        <v>35.204529999999998</v>
      </c>
      <c r="N7265">
        <v>-89.873980000000003</v>
      </c>
      <c r="O7265" s="1" t="s">
        <v>25</v>
      </c>
      <c r="P7265">
        <v>3804.9970000000003</v>
      </c>
      <c r="Q7265">
        <v>2432.7029999999995</v>
      </c>
      <c r="R7265">
        <v>38.999999999999993</v>
      </c>
      <c r="S7265" s="1" t="s">
        <v>5345</v>
      </c>
      <c r="T7265">
        <v>6</v>
      </c>
      <c r="U7265" s="2">
        <v>41791</v>
      </c>
    </row>
    <row r="7266" spans="1:21" x14ac:dyDescent="0.25">
      <c r="A7266" s="1" t="s">
        <v>5824</v>
      </c>
      <c r="B7266" s="2">
        <v>41811</v>
      </c>
      <c r="C7266" t="s">
        <v>11032</v>
      </c>
      <c r="D7266" s="1" t="s">
        <v>21</v>
      </c>
      <c r="E7266" s="1" t="s">
        <v>11211</v>
      </c>
      <c r="F7266">
        <v>12</v>
      </c>
      <c r="G7266">
        <v>3959.7000000000003</v>
      </c>
      <c r="H7266">
        <v>47516.4</v>
      </c>
      <c r="I7266">
        <v>3167.76</v>
      </c>
      <c r="J7266" s="1" t="s">
        <v>52</v>
      </c>
      <c r="K7266" s="1" t="s">
        <v>53</v>
      </c>
      <c r="L7266" s="1" t="s">
        <v>45</v>
      </c>
      <c r="M7266">
        <v>42.331760000000003</v>
      </c>
      <c r="N7266">
        <v>-71.121160000000003</v>
      </c>
      <c r="O7266" s="1" t="s">
        <v>25</v>
      </c>
      <c r="P7266">
        <v>38013.120000000003</v>
      </c>
      <c r="Q7266">
        <v>9503.2799999999988</v>
      </c>
      <c r="R7266">
        <v>19.999999999999996</v>
      </c>
      <c r="S7266" s="1" t="s">
        <v>5345</v>
      </c>
      <c r="T7266">
        <v>6</v>
      </c>
      <c r="U7266" s="2">
        <v>41791</v>
      </c>
    </row>
    <row r="7267" spans="1:21" x14ac:dyDescent="0.25">
      <c r="A7267" s="1" t="s">
        <v>5825</v>
      </c>
      <c r="B7267" s="2">
        <v>41811</v>
      </c>
      <c r="C7267" t="s">
        <v>11063</v>
      </c>
      <c r="D7267" s="1" t="s">
        <v>29</v>
      </c>
      <c r="E7267" s="1" t="s">
        <v>11209</v>
      </c>
      <c r="F7267">
        <v>5</v>
      </c>
      <c r="G7267">
        <v>864.30000000000007</v>
      </c>
      <c r="H7267">
        <v>4321.5</v>
      </c>
      <c r="I7267">
        <v>363.00600000000003</v>
      </c>
      <c r="J7267" s="1" t="s">
        <v>101</v>
      </c>
      <c r="K7267" s="1" t="s">
        <v>102</v>
      </c>
      <c r="L7267" s="1" t="s">
        <v>24</v>
      </c>
      <c r="M7267">
        <v>25.772880000000001</v>
      </c>
      <c r="N7267">
        <v>-80.347830000000002</v>
      </c>
      <c r="O7267" s="1" t="s">
        <v>25</v>
      </c>
      <c r="P7267">
        <v>1815.0300000000002</v>
      </c>
      <c r="Q7267">
        <v>2506.4699999999998</v>
      </c>
      <c r="R7267">
        <v>57.999999999999993</v>
      </c>
      <c r="S7267" s="1" t="s">
        <v>5345</v>
      </c>
      <c r="T7267">
        <v>6</v>
      </c>
      <c r="U7267" s="2">
        <v>41791</v>
      </c>
    </row>
    <row r="7268" spans="1:21" x14ac:dyDescent="0.25">
      <c r="A7268" s="1" t="s">
        <v>5826</v>
      </c>
      <c r="B7268" s="2">
        <v>41811</v>
      </c>
      <c r="C7268" t="s">
        <v>11187</v>
      </c>
      <c r="D7268" s="1" t="s">
        <v>21</v>
      </c>
      <c r="E7268" s="1" t="s">
        <v>11217</v>
      </c>
      <c r="F7268">
        <v>10</v>
      </c>
      <c r="G7268">
        <v>1708.5</v>
      </c>
      <c r="H7268">
        <v>17085</v>
      </c>
      <c r="I7268">
        <v>1008.015</v>
      </c>
      <c r="J7268" s="1" t="s">
        <v>134</v>
      </c>
      <c r="K7268" s="1" t="s">
        <v>135</v>
      </c>
      <c r="L7268" s="1" t="s">
        <v>45</v>
      </c>
      <c r="M7268">
        <v>40.859639999999999</v>
      </c>
      <c r="N7268">
        <v>-74.423349999999999</v>
      </c>
      <c r="O7268" s="1" t="s">
        <v>25</v>
      </c>
      <c r="P7268">
        <v>10080.15</v>
      </c>
      <c r="Q7268">
        <v>7004.85</v>
      </c>
      <c r="R7268">
        <v>41</v>
      </c>
      <c r="S7268" s="1" t="s">
        <v>5345</v>
      </c>
      <c r="T7268">
        <v>6</v>
      </c>
      <c r="U7268" s="2">
        <v>41791</v>
      </c>
    </row>
    <row r="7269" spans="1:21" x14ac:dyDescent="0.25">
      <c r="A7269" s="1" t="s">
        <v>5827</v>
      </c>
      <c r="B7269" s="2">
        <v>41811</v>
      </c>
      <c r="C7269" t="s">
        <v>11042</v>
      </c>
      <c r="D7269" s="1" t="s">
        <v>21</v>
      </c>
      <c r="E7269" s="1" t="s">
        <v>11224</v>
      </c>
      <c r="F7269">
        <v>8</v>
      </c>
      <c r="G7269">
        <v>5963</v>
      </c>
      <c r="H7269">
        <v>47704</v>
      </c>
      <c r="I7269">
        <v>2802.6099999999997</v>
      </c>
      <c r="J7269" s="1" t="s">
        <v>161</v>
      </c>
      <c r="K7269" s="1" t="s">
        <v>162</v>
      </c>
      <c r="L7269" s="1" t="s">
        <v>24</v>
      </c>
      <c r="M7269">
        <v>26.215910000000001</v>
      </c>
      <c r="N7269">
        <v>-98.325289999999995</v>
      </c>
      <c r="O7269" s="1" t="s">
        <v>25</v>
      </c>
      <c r="P7269">
        <v>22420.879999999997</v>
      </c>
      <c r="Q7269">
        <v>25283.120000000003</v>
      </c>
      <c r="R7269">
        <v>53</v>
      </c>
      <c r="S7269" s="1" t="s">
        <v>5345</v>
      </c>
      <c r="T7269">
        <v>6</v>
      </c>
      <c r="U7269" s="2">
        <v>41791</v>
      </c>
    </row>
    <row r="7270" spans="1:21" x14ac:dyDescent="0.25">
      <c r="A7270" s="1" t="s">
        <v>5828</v>
      </c>
      <c r="B7270" s="2">
        <v>41811</v>
      </c>
      <c r="C7270" t="s">
        <v>11150</v>
      </c>
      <c r="D7270" s="1" t="s">
        <v>29</v>
      </c>
      <c r="E7270" s="1" t="s">
        <v>11214</v>
      </c>
      <c r="F7270">
        <v>11</v>
      </c>
      <c r="G7270">
        <v>5607.9000000000015</v>
      </c>
      <c r="H7270">
        <v>61686.900000000009</v>
      </c>
      <c r="I7270">
        <v>3757.2930000000006</v>
      </c>
      <c r="J7270" s="1" t="s">
        <v>80</v>
      </c>
      <c r="K7270" s="1" t="s">
        <v>81</v>
      </c>
      <c r="L7270" s="1" t="s">
        <v>45</v>
      </c>
      <c r="M7270">
        <v>42.886450000000004</v>
      </c>
      <c r="N7270">
        <v>-78.878370000000004</v>
      </c>
      <c r="O7270" s="1" t="s">
        <v>25</v>
      </c>
      <c r="P7270">
        <v>41330.223000000005</v>
      </c>
      <c r="Q7270">
        <v>20356.677000000003</v>
      </c>
      <c r="R7270">
        <v>33</v>
      </c>
      <c r="S7270" s="1" t="s">
        <v>5345</v>
      </c>
      <c r="T7270">
        <v>6</v>
      </c>
      <c r="U7270" s="2">
        <v>41791</v>
      </c>
    </row>
    <row r="7271" spans="1:21" x14ac:dyDescent="0.25">
      <c r="A7271" s="1" t="s">
        <v>1540</v>
      </c>
      <c r="B7271" s="2">
        <v>41811</v>
      </c>
      <c r="C7271" t="s">
        <v>11103</v>
      </c>
      <c r="D7271" s="1" t="s">
        <v>29</v>
      </c>
      <c r="E7271" s="1" t="s">
        <v>11209</v>
      </c>
      <c r="F7271">
        <v>9</v>
      </c>
      <c r="G7271">
        <v>3926.2000000000003</v>
      </c>
      <c r="H7271">
        <v>35335.800000000003</v>
      </c>
      <c r="I7271">
        <v>3140.9600000000005</v>
      </c>
      <c r="J7271" s="1" t="s">
        <v>161</v>
      </c>
      <c r="K7271" s="1" t="s">
        <v>162</v>
      </c>
      <c r="L7271" s="1" t="s">
        <v>24</v>
      </c>
      <c r="M7271">
        <v>30.08605</v>
      </c>
      <c r="N7271">
        <v>-94.101849999999999</v>
      </c>
      <c r="O7271" s="1" t="s">
        <v>25</v>
      </c>
      <c r="P7271">
        <v>28268.640000000003</v>
      </c>
      <c r="Q7271">
        <v>7067.16</v>
      </c>
      <c r="R7271">
        <v>20</v>
      </c>
      <c r="S7271" s="1" t="s">
        <v>5345</v>
      </c>
      <c r="T7271">
        <v>6</v>
      </c>
      <c r="U7271" s="2">
        <v>41791</v>
      </c>
    </row>
    <row r="7272" spans="1:21" x14ac:dyDescent="0.25">
      <c r="A7272" s="1" t="s">
        <v>5829</v>
      </c>
      <c r="B7272" s="2">
        <v>41811</v>
      </c>
      <c r="C7272" t="s">
        <v>11153</v>
      </c>
      <c r="D7272" s="1" t="s">
        <v>21</v>
      </c>
      <c r="E7272" s="1" t="s">
        <v>11208</v>
      </c>
      <c r="F7272">
        <v>11</v>
      </c>
      <c r="G7272">
        <v>1139</v>
      </c>
      <c r="H7272">
        <v>12529</v>
      </c>
      <c r="I7272">
        <v>763.13</v>
      </c>
      <c r="J7272" s="1" t="s">
        <v>80</v>
      </c>
      <c r="K7272" s="1" t="s">
        <v>81</v>
      </c>
      <c r="L7272" s="1" t="s">
        <v>45</v>
      </c>
      <c r="M7272">
        <v>43.048119999999997</v>
      </c>
      <c r="N7272">
        <v>-76.147419999999997</v>
      </c>
      <c r="O7272" s="1" t="s">
        <v>25</v>
      </c>
      <c r="P7272">
        <v>8394.43</v>
      </c>
      <c r="Q7272">
        <v>4134.57</v>
      </c>
      <c r="R7272">
        <v>32.999999999999993</v>
      </c>
      <c r="S7272" s="1" t="s">
        <v>5345</v>
      </c>
      <c r="T7272">
        <v>6</v>
      </c>
      <c r="U7272" s="2">
        <v>41791</v>
      </c>
    </row>
    <row r="7273" spans="1:21" x14ac:dyDescent="0.25">
      <c r="A7273" s="1" t="s">
        <v>5830</v>
      </c>
      <c r="B7273" s="2">
        <v>41811</v>
      </c>
      <c r="C7273" t="s">
        <v>11116</v>
      </c>
      <c r="D7273" s="1" t="s">
        <v>21</v>
      </c>
      <c r="E7273" s="1" t="s">
        <v>11210</v>
      </c>
      <c r="F7273">
        <v>9</v>
      </c>
      <c r="G7273">
        <v>1085.4000000000001</v>
      </c>
      <c r="H7273">
        <v>9768.6</v>
      </c>
      <c r="I7273">
        <v>835.75800000000004</v>
      </c>
      <c r="J7273" s="1" t="s">
        <v>220</v>
      </c>
      <c r="K7273" s="1" t="s">
        <v>221</v>
      </c>
      <c r="L7273" s="1" t="s">
        <v>32</v>
      </c>
      <c r="M7273">
        <v>39.768610000000002</v>
      </c>
      <c r="N7273">
        <v>-94.846630000000005</v>
      </c>
      <c r="O7273" s="1" t="s">
        <v>25</v>
      </c>
      <c r="P7273">
        <v>7521.8220000000001</v>
      </c>
      <c r="Q7273">
        <v>2246.7780000000002</v>
      </c>
      <c r="R7273">
        <v>23</v>
      </c>
      <c r="S7273" s="1" t="s">
        <v>5345</v>
      </c>
      <c r="T7273">
        <v>6</v>
      </c>
      <c r="U7273" s="2">
        <v>41791</v>
      </c>
    </row>
    <row r="7274" spans="1:21" x14ac:dyDescent="0.25">
      <c r="A7274" s="1" t="s">
        <v>5831</v>
      </c>
      <c r="B7274" s="2">
        <v>41811</v>
      </c>
      <c r="C7274" t="s">
        <v>11082</v>
      </c>
      <c r="D7274" s="1" t="s">
        <v>21</v>
      </c>
      <c r="E7274" s="1" t="s">
        <v>11215</v>
      </c>
      <c r="F7274">
        <v>12</v>
      </c>
      <c r="G7274">
        <v>931.30000000000007</v>
      </c>
      <c r="H7274">
        <v>11175.6</v>
      </c>
      <c r="I7274">
        <v>540.154</v>
      </c>
      <c r="J7274" s="1" t="s">
        <v>226</v>
      </c>
      <c r="K7274" s="1" t="s">
        <v>227</v>
      </c>
      <c r="L7274" s="1" t="s">
        <v>37</v>
      </c>
      <c r="M7274">
        <v>47.470379999999999</v>
      </c>
      <c r="N7274">
        <v>-122.34679</v>
      </c>
      <c r="O7274" s="1" t="s">
        <v>25</v>
      </c>
      <c r="P7274">
        <v>6481.848</v>
      </c>
      <c r="Q7274">
        <v>4693.7520000000004</v>
      </c>
      <c r="R7274">
        <v>42.000000000000007</v>
      </c>
      <c r="S7274" s="1" t="s">
        <v>5345</v>
      </c>
      <c r="T7274">
        <v>6</v>
      </c>
      <c r="U7274" s="2">
        <v>41791</v>
      </c>
    </row>
    <row r="7275" spans="1:21" x14ac:dyDescent="0.25">
      <c r="A7275" s="1" t="s">
        <v>5598</v>
      </c>
      <c r="B7275" s="2">
        <v>41811</v>
      </c>
      <c r="C7275" t="s">
        <v>11120</v>
      </c>
      <c r="D7275" s="1" t="s">
        <v>40</v>
      </c>
      <c r="E7275" s="1" t="s">
        <v>11211</v>
      </c>
      <c r="F7275">
        <v>6</v>
      </c>
      <c r="G7275">
        <v>2592.9</v>
      </c>
      <c r="H7275">
        <v>15557.400000000001</v>
      </c>
      <c r="I7275">
        <v>1711.3140000000001</v>
      </c>
      <c r="J7275" s="1" t="s">
        <v>35</v>
      </c>
      <c r="K7275" s="1" t="s">
        <v>36</v>
      </c>
      <c r="L7275" s="1" t="s">
        <v>37</v>
      </c>
      <c r="M7275">
        <v>34.002589999999998</v>
      </c>
      <c r="N7275">
        <v>-117.46760999999999</v>
      </c>
      <c r="O7275" s="1" t="s">
        <v>25</v>
      </c>
      <c r="P7275">
        <v>10267.884</v>
      </c>
      <c r="Q7275">
        <v>5289.5160000000014</v>
      </c>
      <c r="R7275">
        <v>34.000000000000007</v>
      </c>
      <c r="S7275" s="1" t="s">
        <v>5345</v>
      </c>
      <c r="T7275">
        <v>6</v>
      </c>
      <c r="U7275" s="2">
        <v>41791</v>
      </c>
    </row>
    <row r="7276" spans="1:21" x14ac:dyDescent="0.25">
      <c r="A7276" s="1" t="s">
        <v>3769</v>
      </c>
      <c r="B7276" s="2">
        <v>41811</v>
      </c>
      <c r="C7276" t="s">
        <v>11102</v>
      </c>
      <c r="D7276" s="1" t="s">
        <v>21</v>
      </c>
      <c r="E7276" s="1" t="s">
        <v>11213</v>
      </c>
      <c r="F7276">
        <v>11</v>
      </c>
      <c r="G7276">
        <v>2633.1</v>
      </c>
      <c r="H7276">
        <v>28964.1</v>
      </c>
      <c r="I7276">
        <v>2238.1349999999998</v>
      </c>
      <c r="J7276" s="1" t="s">
        <v>52</v>
      </c>
      <c r="K7276" s="1" t="s">
        <v>53</v>
      </c>
      <c r="L7276" s="1" t="s">
        <v>45</v>
      </c>
      <c r="M7276">
        <v>42.633420000000001</v>
      </c>
      <c r="N7276">
        <v>-71.31617</v>
      </c>
      <c r="O7276" s="1" t="s">
        <v>25</v>
      </c>
      <c r="P7276">
        <v>24619.484999999997</v>
      </c>
      <c r="Q7276">
        <v>4344.6150000000016</v>
      </c>
      <c r="R7276">
        <v>15.000000000000005</v>
      </c>
      <c r="S7276" s="1" t="s">
        <v>5345</v>
      </c>
      <c r="T7276">
        <v>6</v>
      </c>
      <c r="U7276" s="2">
        <v>41791</v>
      </c>
    </row>
    <row r="7277" spans="1:21" x14ac:dyDescent="0.25">
      <c r="A7277" s="1" t="s">
        <v>5832</v>
      </c>
      <c r="B7277" s="2">
        <v>41811</v>
      </c>
      <c r="C7277" t="s">
        <v>11172</v>
      </c>
      <c r="D7277" s="1" t="s">
        <v>29</v>
      </c>
      <c r="E7277" s="1" t="s">
        <v>11203</v>
      </c>
      <c r="F7277">
        <v>6</v>
      </c>
      <c r="G7277">
        <v>864.30000000000007</v>
      </c>
      <c r="H7277">
        <v>5185.8</v>
      </c>
      <c r="I7277">
        <v>371.649</v>
      </c>
      <c r="J7277" s="1" t="s">
        <v>91</v>
      </c>
      <c r="K7277" s="1" t="s">
        <v>92</v>
      </c>
      <c r="L7277" s="1" t="s">
        <v>37</v>
      </c>
      <c r="M7277">
        <v>33.435600000000001</v>
      </c>
      <c r="N7277">
        <v>-112.3496</v>
      </c>
      <c r="O7277" s="1" t="s">
        <v>25</v>
      </c>
      <c r="P7277">
        <v>2229.8940000000002</v>
      </c>
      <c r="Q7277">
        <v>2955.9059999999999</v>
      </c>
      <c r="R7277">
        <v>56.999999999999993</v>
      </c>
      <c r="S7277" s="1" t="s">
        <v>5345</v>
      </c>
      <c r="T7277">
        <v>6</v>
      </c>
      <c r="U7277" s="2">
        <v>41791</v>
      </c>
    </row>
    <row r="7278" spans="1:21" x14ac:dyDescent="0.25">
      <c r="A7278" s="1" t="s">
        <v>5648</v>
      </c>
      <c r="B7278" s="2">
        <v>41811</v>
      </c>
      <c r="C7278" t="s">
        <v>11083</v>
      </c>
      <c r="D7278" s="1" t="s">
        <v>40</v>
      </c>
      <c r="E7278" s="1" t="s">
        <v>11211</v>
      </c>
      <c r="F7278">
        <v>8</v>
      </c>
      <c r="G7278">
        <v>931.30000000000007</v>
      </c>
      <c r="H7278">
        <v>7450.4000000000015</v>
      </c>
      <c r="I7278">
        <v>726.4140000000001</v>
      </c>
      <c r="J7278" s="1" t="s">
        <v>58</v>
      </c>
      <c r="K7278" s="1" t="s">
        <v>59</v>
      </c>
      <c r="L7278" s="1" t="s">
        <v>37</v>
      </c>
      <c r="M7278">
        <v>40.233840000000001</v>
      </c>
      <c r="N7278">
        <v>-111.65853</v>
      </c>
      <c r="O7278" s="1" t="s">
        <v>25</v>
      </c>
      <c r="P7278">
        <v>5811.3120000000008</v>
      </c>
      <c r="Q7278">
        <v>1639.0879999999997</v>
      </c>
      <c r="R7278">
        <v>21.999999999999993</v>
      </c>
      <c r="S7278" s="1" t="s">
        <v>5345</v>
      </c>
      <c r="T7278">
        <v>6</v>
      </c>
      <c r="U7278" s="2">
        <v>41791</v>
      </c>
    </row>
    <row r="7279" spans="1:21" x14ac:dyDescent="0.25">
      <c r="A7279" s="1" t="s">
        <v>5833</v>
      </c>
      <c r="B7279" s="2">
        <v>41811</v>
      </c>
      <c r="C7279" t="s">
        <v>11089</v>
      </c>
      <c r="D7279" s="1" t="s">
        <v>21</v>
      </c>
      <c r="E7279" s="1" t="s">
        <v>11214</v>
      </c>
      <c r="F7279">
        <v>12</v>
      </c>
      <c r="G7279">
        <v>1078.7</v>
      </c>
      <c r="H7279">
        <v>12944.400000000001</v>
      </c>
      <c r="I7279">
        <v>431.48</v>
      </c>
      <c r="J7279" s="1" t="s">
        <v>35</v>
      </c>
      <c r="K7279" s="1" t="s">
        <v>36</v>
      </c>
      <c r="L7279" s="1" t="s">
        <v>37</v>
      </c>
      <c r="M7279">
        <v>38.581569999999999</v>
      </c>
      <c r="N7279">
        <v>-121.4944</v>
      </c>
      <c r="O7279" s="1" t="s">
        <v>25</v>
      </c>
      <c r="P7279">
        <v>5177.76</v>
      </c>
      <c r="Q7279">
        <v>7766.6400000000012</v>
      </c>
      <c r="R7279">
        <v>60</v>
      </c>
      <c r="S7279" s="1" t="s">
        <v>5345</v>
      </c>
      <c r="T7279">
        <v>6</v>
      </c>
      <c r="U7279" s="2">
        <v>41791</v>
      </c>
    </row>
    <row r="7280" spans="1:21" x14ac:dyDescent="0.25">
      <c r="A7280" s="1" t="s">
        <v>5834</v>
      </c>
      <c r="B7280" s="2">
        <v>41811</v>
      </c>
      <c r="C7280" t="s">
        <v>11188</v>
      </c>
      <c r="D7280" s="1" t="s">
        <v>29</v>
      </c>
      <c r="E7280" s="1" t="s">
        <v>11225</v>
      </c>
      <c r="F7280">
        <v>8</v>
      </c>
      <c r="G7280">
        <v>3591.2000000000003</v>
      </c>
      <c r="H7280">
        <v>28729.600000000002</v>
      </c>
      <c r="I7280">
        <v>2082.8960000000002</v>
      </c>
      <c r="J7280" s="1" t="s">
        <v>426</v>
      </c>
      <c r="K7280" s="1" t="s">
        <v>427</v>
      </c>
      <c r="L7280" s="1" t="s">
        <v>32</v>
      </c>
      <c r="M7280">
        <v>41.136670000000002</v>
      </c>
      <c r="N7280">
        <v>-95.890839999999997</v>
      </c>
      <c r="O7280" s="1" t="s">
        <v>25</v>
      </c>
      <c r="P7280">
        <v>16663.168000000001</v>
      </c>
      <c r="Q7280">
        <v>12066.432000000001</v>
      </c>
      <c r="R7280">
        <v>42</v>
      </c>
      <c r="S7280" s="1" t="s">
        <v>5345</v>
      </c>
      <c r="T7280">
        <v>6</v>
      </c>
      <c r="U7280" s="2">
        <v>41791</v>
      </c>
    </row>
    <row r="7281" spans="1:21" x14ac:dyDescent="0.25">
      <c r="A7281" s="1" t="s">
        <v>5835</v>
      </c>
      <c r="B7281" s="2">
        <v>41811</v>
      </c>
      <c r="C7281" t="s">
        <v>11101</v>
      </c>
      <c r="D7281" s="1" t="s">
        <v>29</v>
      </c>
      <c r="E7281" s="1" t="s">
        <v>11212</v>
      </c>
      <c r="F7281">
        <v>9</v>
      </c>
      <c r="G7281">
        <v>5152.3</v>
      </c>
      <c r="H7281">
        <v>46370.700000000004</v>
      </c>
      <c r="I7281">
        <v>3709.6559999999999</v>
      </c>
      <c r="J7281" s="1" t="s">
        <v>226</v>
      </c>
      <c r="K7281" s="1" t="s">
        <v>227</v>
      </c>
      <c r="L7281" s="1" t="s">
        <v>37</v>
      </c>
      <c r="M7281">
        <v>47.322319999999998</v>
      </c>
      <c r="N7281">
        <v>-122.31262</v>
      </c>
      <c r="O7281" s="1" t="s">
        <v>25</v>
      </c>
      <c r="P7281">
        <v>33386.904000000002</v>
      </c>
      <c r="Q7281">
        <v>12983.796000000002</v>
      </c>
      <c r="R7281">
        <v>28.000000000000004</v>
      </c>
      <c r="S7281" s="1" t="s">
        <v>5345</v>
      </c>
      <c r="T7281">
        <v>6</v>
      </c>
      <c r="U7281" s="2">
        <v>41791</v>
      </c>
    </row>
    <row r="7282" spans="1:21" x14ac:dyDescent="0.25">
      <c r="A7282" s="1" t="s">
        <v>3789</v>
      </c>
      <c r="B7282" s="2">
        <v>41811</v>
      </c>
      <c r="C7282" t="s">
        <v>11120</v>
      </c>
      <c r="D7282" s="1" t="s">
        <v>40</v>
      </c>
      <c r="E7282" s="1" t="s">
        <v>11203</v>
      </c>
      <c r="F7282">
        <v>11</v>
      </c>
      <c r="G7282">
        <v>3859.2000000000003</v>
      </c>
      <c r="H7282">
        <v>42451.200000000004</v>
      </c>
      <c r="I7282">
        <v>1929.6000000000001</v>
      </c>
      <c r="J7282" s="1" t="s">
        <v>68</v>
      </c>
      <c r="K7282" s="1" t="s">
        <v>69</v>
      </c>
      <c r="L7282" s="1" t="s">
        <v>32</v>
      </c>
      <c r="M7282">
        <v>41.948</v>
      </c>
      <c r="N7282">
        <v>-87.980609999999999</v>
      </c>
      <c r="O7282" s="1" t="s">
        <v>25</v>
      </c>
      <c r="P7282">
        <v>21225.600000000002</v>
      </c>
      <c r="Q7282">
        <v>21225.600000000002</v>
      </c>
      <c r="R7282">
        <v>50</v>
      </c>
      <c r="S7282" s="1" t="s">
        <v>5345</v>
      </c>
      <c r="T7282">
        <v>6</v>
      </c>
      <c r="U7282" s="2">
        <v>41791</v>
      </c>
    </row>
    <row r="7283" spans="1:21" x14ac:dyDescent="0.25">
      <c r="A7283" s="1" t="s">
        <v>5836</v>
      </c>
      <c r="B7283" s="2">
        <v>41811</v>
      </c>
      <c r="C7283" t="s">
        <v>11176</v>
      </c>
      <c r="D7283" s="1" t="s">
        <v>40</v>
      </c>
      <c r="E7283" s="1" t="s">
        <v>11227</v>
      </c>
      <c r="F7283">
        <v>5</v>
      </c>
      <c r="G7283">
        <v>1078.7</v>
      </c>
      <c r="H7283">
        <v>5393.5</v>
      </c>
      <c r="I7283">
        <v>852.17300000000012</v>
      </c>
      <c r="J7283" s="1" t="s">
        <v>35</v>
      </c>
      <c r="K7283" s="1" t="s">
        <v>36</v>
      </c>
      <c r="L7283" s="1" t="s">
        <v>37</v>
      </c>
      <c r="M7283">
        <v>34.267780000000002</v>
      </c>
      <c r="N7283">
        <v>-119.25421</v>
      </c>
      <c r="O7283" s="1" t="s">
        <v>25</v>
      </c>
      <c r="P7283">
        <v>4260.8650000000007</v>
      </c>
      <c r="Q7283">
        <v>1132.6349999999993</v>
      </c>
      <c r="R7283">
        <v>20.999999999999989</v>
      </c>
      <c r="S7283" s="1" t="s">
        <v>5345</v>
      </c>
      <c r="T7283">
        <v>6</v>
      </c>
      <c r="U7283" s="2">
        <v>41791</v>
      </c>
    </row>
    <row r="7284" spans="1:21" x14ac:dyDescent="0.25">
      <c r="A7284" s="1" t="s">
        <v>5837</v>
      </c>
      <c r="B7284" s="2">
        <v>41811</v>
      </c>
      <c r="C7284" t="s">
        <v>11181</v>
      </c>
      <c r="D7284" s="1" t="s">
        <v>21</v>
      </c>
      <c r="E7284" s="1" t="s">
        <v>11210</v>
      </c>
      <c r="F7284">
        <v>9</v>
      </c>
      <c r="G7284">
        <v>3999.9</v>
      </c>
      <c r="H7284">
        <v>35999.1</v>
      </c>
      <c r="I7284">
        <v>2719.9320000000002</v>
      </c>
      <c r="J7284" s="1" t="s">
        <v>487</v>
      </c>
      <c r="K7284" s="1" t="s">
        <v>488</v>
      </c>
      <c r="L7284" s="1" t="s">
        <v>24</v>
      </c>
      <c r="M7284">
        <v>32.817929999999997</v>
      </c>
      <c r="N7284">
        <v>-79.958960000000005</v>
      </c>
      <c r="O7284" s="1" t="s">
        <v>25</v>
      </c>
      <c r="P7284">
        <v>24479.388000000003</v>
      </c>
      <c r="Q7284">
        <v>11519.711999999996</v>
      </c>
      <c r="R7284">
        <v>31.999999999999989</v>
      </c>
      <c r="S7284" s="1" t="s">
        <v>5345</v>
      </c>
      <c r="T7284">
        <v>6</v>
      </c>
      <c r="U7284" s="2">
        <v>41791</v>
      </c>
    </row>
    <row r="7285" spans="1:21" x14ac:dyDescent="0.25">
      <c r="A7285" s="1" t="s">
        <v>5838</v>
      </c>
      <c r="B7285" s="2">
        <v>41811</v>
      </c>
      <c r="C7285" t="s">
        <v>11132</v>
      </c>
      <c r="D7285" s="1" t="s">
        <v>21</v>
      </c>
      <c r="E7285" s="1" t="s">
        <v>11207</v>
      </c>
      <c r="F7285">
        <v>7</v>
      </c>
      <c r="G7285">
        <v>737</v>
      </c>
      <c r="H7285">
        <v>5159</v>
      </c>
      <c r="I7285">
        <v>574.86</v>
      </c>
      <c r="J7285" s="1" t="s">
        <v>35</v>
      </c>
      <c r="K7285" s="1" t="s">
        <v>36</v>
      </c>
      <c r="L7285" s="1" t="s">
        <v>37</v>
      </c>
      <c r="M7285">
        <v>37.654719999999998</v>
      </c>
      <c r="N7285">
        <v>-122.40778</v>
      </c>
      <c r="O7285" s="1" t="s">
        <v>25</v>
      </c>
      <c r="P7285">
        <v>4024.02</v>
      </c>
      <c r="Q7285">
        <v>1134.98</v>
      </c>
      <c r="R7285">
        <v>22</v>
      </c>
      <c r="S7285" s="1" t="s">
        <v>5345</v>
      </c>
      <c r="T7285">
        <v>6</v>
      </c>
      <c r="U7285" s="2">
        <v>41791</v>
      </c>
    </row>
    <row r="7286" spans="1:21" x14ac:dyDescent="0.25">
      <c r="A7286" s="1" t="s">
        <v>4168</v>
      </c>
      <c r="B7286" s="2">
        <v>41812</v>
      </c>
      <c r="C7286" t="s">
        <v>11080</v>
      </c>
      <c r="D7286" s="1" t="s">
        <v>21</v>
      </c>
      <c r="E7286" s="1" t="s">
        <v>11222</v>
      </c>
      <c r="F7286">
        <v>8</v>
      </c>
      <c r="G7286">
        <v>5058.5</v>
      </c>
      <c r="H7286">
        <v>40468</v>
      </c>
      <c r="I7286">
        <v>2782.1750000000002</v>
      </c>
      <c r="J7286" s="1" t="s">
        <v>80</v>
      </c>
      <c r="K7286" s="1" t="s">
        <v>81</v>
      </c>
      <c r="L7286" s="1" t="s">
        <v>45</v>
      </c>
      <c r="M7286">
        <v>40.800490000000003</v>
      </c>
      <c r="N7286">
        <v>-73.510559999999998</v>
      </c>
      <c r="O7286" s="1" t="s">
        <v>25</v>
      </c>
      <c r="P7286">
        <v>22257.4</v>
      </c>
      <c r="Q7286">
        <v>18210.599999999999</v>
      </c>
      <c r="R7286">
        <v>44.999999999999993</v>
      </c>
      <c r="S7286" s="1" t="s">
        <v>5345</v>
      </c>
      <c r="T7286">
        <v>6</v>
      </c>
      <c r="U7286" s="2">
        <v>41791</v>
      </c>
    </row>
    <row r="7287" spans="1:21" x14ac:dyDescent="0.25">
      <c r="A7287" s="1" t="s">
        <v>5839</v>
      </c>
      <c r="B7287" s="2">
        <v>41812</v>
      </c>
      <c r="C7287" t="s">
        <v>11054</v>
      </c>
      <c r="D7287" s="1" t="s">
        <v>40</v>
      </c>
      <c r="E7287" s="1" t="s">
        <v>11210</v>
      </c>
      <c r="F7287">
        <v>5</v>
      </c>
      <c r="G7287">
        <v>1768.8</v>
      </c>
      <c r="H7287">
        <v>8844</v>
      </c>
      <c r="I7287">
        <v>1220.472</v>
      </c>
      <c r="J7287" s="1" t="s">
        <v>35</v>
      </c>
      <c r="K7287" s="1" t="s">
        <v>36</v>
      </c>
      <c r="L7287" s="1" t="s">
        <v>37</v>
      </c>
      <c r="M7287">
        <v>34.426389999999998</v>
      </c>
      <c r="N7287">
        <v>-117.30088000000001</v>
      </c>
      <c r="O7287" s="1" t="s">
        <v>25</v>
      </c>
      <c r="P7287">
        <v>6102.36</v>
      </c>
      <c r="Q7287">
        <v>2741.6400000000003</v>
      </c>
      <c r="R7287">
        <v>31.000000000000007</v>
      </c>
      <c r="S7287" s="1" t="s">
        <v>5345</v>
      </c>
      <c r="T7287">
        <v>6</v>
      </c>
      <c r="U7287" s="2">
        <v>41791</v>
      </c>
    </row>
    <row r="7288" spans="1:21" x14ac:dyDescent="0.25">
      <c r="A7288" s="1" t="s">
        <v>5840</v>
      </c>
      <c r="B7288" s="2">
        <v>41812</v>
      </c>
      <c r="C7288" t="s">
        <v>11097</v>
      </c>
      <c r="D7288" s="1" t="s">
        <v>21</v>
      </c>
      <c r="E7288" s="1" t="s">
        <v>11205</v>
      </c>
      <c r="F7288">
        <v>5</v>
      </c>
      <c r="G7288">
        <v>1038.5</v>
      </c>
      <c r="H7288">
        <v>5192.5</v>
      </c>
      <c r="I7288">
        <v>716.56499999999994</v>
      </c>
      <c r="J7288" s="1" t="s">
        <v>35</v>
      </c>
      <c r="K7288" s="1" t="s">
        <v>36</v>
      </c>
      <c r="L7288" s="1" t="s">
        <v>37</v>
      </c>
      <c r="M7288">
        <v>32.962820000000001</v>
      </c>
      <c r="N7288">
        <v>-117.03586</v>
      </c>
      <c r="O7288" s="1" t="s">
        <v>25</v>
      </c>
      <c r="P7288">
        <v>3582.8249999999998</v>
      </c>
      <c r="Q7288">
        <v>1609.6750000000002</v>
      </c>
      <c r="R7288">
        <v>31.000000000000007</v>
      </c>
      <c r="S7288" s="1" t="s">
        <v>5345</v>
      </c>
      <c r="T7288">
        <v>6</v>
      </c>
      <c r="U7288" s="2">
        <v>41791</v>
      </c>
    </row>
    <row r="7289" spans="1:21" x14ac:dyDescent="0.25">
      <c r="A7289" s="1" t="s">
        <v>5841</v>
      </c>
      <c r="B7289" s="2">
        <v>41812</v>
      </c>
      <c r="C7289" t="s">
        <v>11144</v>
      </c>
      <c r="D7289" s="1" t="s">
        <v>40</v>
      </c>
      <c r="E7289" s="1" t="s">
        <v>11217</v>
      </c>
      <c r="F7289">
        <v>8</v>
      </c>
      <c r="G7289">
        <v>3289.7000000000003</v>
      </c>
      <c r="H7289">
        <v>26317.600000000002</v>
      </c>
      <c r="I7289">
        <v>2039.6140000000003</v>
      </c>
      <c r="J7289" s="1" t="s">
        <v>35</v>
      </c>
      <c r="K7289" s="1" t="s">
        <v>36</v>
      </c>
      <c r="L7289" s="1" t="s">
        <v>37</v>
      </c>
      <c r="M7289">
        <v>34.269449999999999</v>
      </c>
      <c r="N7289">
        <v>-118.78148</v>
      </c>
      <c r="O7289" s="1" t="s">
        <v>25</v>
      </c>
      <c r="P7289">
        <v>16316.912000000002</v>
      </c>
      <c r="Q7289">
        <v>10000.688</v>
      </c>
      <c r="R7289">
        <v>37.999999999999993</v>
      </c>
      <c r="S7289" s="1" t="s">
        <v>5345</v>
      </c>
      <c r="T7289">
        <v>6</v>
      </c>
      <c r="U7289" s="2">
        <v>41791</v>
      </c>
    </row>
    <row r="7290" spans="1:21" x14ac:dyDescent="0.25">
      <c r="A7290" s="1" t="s">
        <v>5842</v>
      </c>
      <c r="B7290" s="2">
        <v>41812</v>
      </c>
      <c r="C7290" t="s">
        <v>11153</v>
      </c>
      <c r="D7290" s="1" t="s">
        <v>21</v>
      </c>
      <c r="E7290" s="1" t="s">
        <v>11208</v>
      </c>
      <c r="F7290">
        <v>7</v>
      </c>
      <c r="G7290">
        <v>1031.8</v>
      </c>
      <c r="H7290">
        <v>7222.5999999999995</v>
      </c>
      <c r="I7290">
        <v>474.62799999999999</v>
      </c>
      <c r="J7290" s="1" t="s">
        <v>35</v>
      </c>
      <c r="K7290" s="1" t="s">
        <v>36</v>
      </c>
      <c r="L7290" s="1" t="s">
        <v>37</v>
      </c>
      <c r="M7290">
        <v>34.106400000000001</v>
      </c>
      <c r="N7290">
        <v>-117.37032000000001</v>
      </c>
      <c r="O7290" s="1" t="s">
        <v>25</v>
      </c>
      <c r="P7290">
        <v>3322.3959999999997</v>
      </c>
      <c r="Q7290">
        <v>3900.2039999999997</v>
      </c>
      <c r="R7290">
        <v>54</v>
      </c>
      <c r="S7290" s="1" t="s">
        <v>5345</v>
      </c>
      <c r="T7290">
        <v>6</v>
      </c>
      <c r="U7290" s="2">
        <v>41791</v>
      </c>
    </row>
    <row r="7291" spans="1:21" x14ac:dyDescent="0.25">
      <c r="A7291" s="1" t="s">
        <v>5843</v>
      </c>
      <c r="B7291" s="2">
        <v>41812</v>
      </c>
      <c r="C7291" t="s">
        <v>11191</v>
      </c>
      <c r="D7291" s="1" t="s">
        <v>40</v>
      </c>
      <c r="E7291" s="1" t="s">
        <v>11206</v>
      </c>
      <c r="F7291">
        <v>9</v>
      </c>
      <c r="G7291">
        <v>6438.7</v>
      </c>
      <c r="H7291">
        <v>57948.299999999996</v>
      </c>
      <c r="I7291">
        <v>4185.1549999999997</v>
      </c>
      <c r="J7291" s="1" t="s">
        <v>322</v>
      </c>
      <c r="K7291" s="1" t="s">
        <v>323</v>
      </c>
      <c r="L7291" s="1" t="s">
        <v>24</v>
      </c>
      <c r="M7291">
        <v>38.890390000000004</v>
      </c>
      <c r="N7291">
        <v>-77.084140000000005</v>
      </c>
      <c r="O7291" s="1" t="s">
        <v>25</v>
      </c>
      <c r="P7291">
        <v>37666.394999999997</v>
      </c>
      <c r="Q7291">
        <v>20281.904999999999</v>
      </c>
      <c r="R7291">
        <v>35</v>
      </c>
      <c r="S7291" s="1" t="s">
        <v>5345</v>
      </c>
      <c r="T7291">
        <v>6</v>
      </c>
      <c r="U7291" s="2">
        <v>41791</v>
      </c>
    </row>
    <row r="7292" spans="1:21" x14ac:dyDescent="0.25">
      <c r="A7292" s="1" t="s">
        <v>5844</v>
      </c>
      <c r="B7292" s="2">
        <v>41812</v>
      </c>
      <c r="C7292" t="s">
        <v>11143</v>
      </c>
      <c r="D7292" s="1" t="s">
        <v>40</v>
      </c>
      <c r="E7292" s="1" t="s">
        <v>11203</v>
      </c>
      <c r="F7292">
        <v>12</v>
      </c>
      <c r="G7292">
        <v>991.6</v>
      </c>
      <c r="H7292">
        <v>11899.2</v>
      </c>
      <c r="I7292">
        <v>654.45600000000002</v>
      </c>
      <c r="J7292" s="1" t="s">
        <v>262</v>
      </c>
      <c r="K7292" s="1" t="s">
        <v>263</v>
      </c>
      <c r="L7292" s="1" t="s">
        <v>37</v>
      </c>
      <c r="M7292">
        <v>35.285069999999997</v>
      </c>
      <c r="N7292">
        <v>-106.69887</v>
      </c>
      <c r="O7292" s="1" t="s">
        <v>25</v>
      </c>
      <c r="P7292">
        <v>7853.4719999999998</v>
      </c>
      <c r="Q7292">
        <v>4045.728000000001</v>
      </c>
      <c r="R7292">
        <v>34.000000000000007</v>
      </c>
      <c r="S7292" s="1" t="s">
        <v>5345</v>
      </c>
      <c r="T7292">
        <v>6</v>
      </c>
      <c r="U7292" s="2">
        <v>41791</v>
      </c>
    </row>
    <row r="7293" spans="1:21" x14ac:dyDescent="0.25">
      <c r="A7293" s="1" t="s">
        <v>2804</v>
      </c>
      <c r="B7293" s="2">
        <v>41812</v>
      </c>
      <c r="C7293" t="s">
        <v>11026</v>
      </c>
      <c r="D7293" s="1" t="s">
        <v>40</v>
      </c>
      <c r="E7293" s="1" t="s">
        <v>11203</v>
      </c>
      <c r="F7293">
        <v>5</v>
      </c>
      <c r="G7293">
        <v>1232.8</v>
      </c>
      <c r="H7293">
        <v>6164</v>
      </c>
      <c r="I7293">
        <v>653.38400000000001</v>
      </c>
      <c r="J7293" s="1" t="s">
        <v>30</v>
      </c>
      <c r="K7293" s="1" t="s">
        <v>31</v>
      </c>
      <c r="L7293" s="1" t="s">
        <v>32</v>
      </c>
      <c r="M7293">
        <v>41.59337</v>
      </c>
      <c r="N7293">
        <v>-87.346429999999998</v>
      </c>
      <c r="O7293" s="1" t="s">
        <v>25</v>
      </c>
      <c r="P7293">
        <v>3266.92</v>
      </c>
      <c r="Q7293">
        <v>2897.08</v>
      </c>
      <c r="R7293">
        <v>47</v>
      </c>
      <c r="S7293" s="1" t="s">
        <v>5345</v>
      </c>
      <c r="T7293">
        <v>6</v>
      </c>
      <c r="U7293" s="2">
        <v>41791</v>
      </c>
    </row>
    <row r="7294" spans="1:21" x14ac:dyDescent="0.25">
      <c r="A7294" s="1" t="s">
        <v>5845</v>
      </c>
      <c r="B7294" s="2">
        <v>41812</v>
      </c>
      <c r="C7294" t="s">
        <v>11158</v>
      </c>
      <c r="D7294" s="1" t="s">
        <v>21</v>
      </c>
      <c r="E7294" s="1" t="s">
        <v>11221</v>
      </c>
      <c r="F7294">
        <v>11</v>
      </c>
      <c r="G7294">
        <v>1815.7</v>
      </c>
      <c r="H7294">
        <v>19972.7</v>
      </c>
      <c r="I7294">
        <v>980.47800000000007</v>
      </c>
      <c r="J7294" s="1" t="s">
        <v>518</v>
      </c>
      <c r="K7294" s="1" t="s">
        <v>519</v>
      </c>
      <c r="L7294" s="1" t="s">
        <v>24</v>
      </c>
      <c r="M7294">
        <v>39.143439999999998</v>
      </c>
      <c r="N7294">
        <v>-77.201369999999997</v>
      </c>
      <c r="O7294" s="1" t="s">
        <v>25</v>
      </c>
      <c r="P7294">
        <v>10785.258000000002</v>
      </c>
      <c r="Q7294">
        <v>9187.4419999999991</v>
      </c>
      <c r="R7294">
        <v>46</v>
      </c>
      <c r="S7294" s="1" t="s">
        <v>5345</v>
      </c>
      <c r="T7294">
        <v>6</v>
      </c>
      <c r="U7294" s="2">
        <v>41791</v>
      </c>
    </row>
    <row r="7295" spans="1:21" x14ac:dyDescent="0.25">
      <c r="A7295" s="1" t="s">
        <v>3627</v>
      </c>
      <c r="B7295" s="2">
        <v>41812</v>
      </c>
      <c r="C7295" t="s">
        <v>11158</v>
      </c>
      <c r="D7295" s="1" t="s">
        <v>29</v>
      </c>
      <c r="E7295" s="1" t="s">
        <v>11224</v>
      </c>
      <c r="F7295">
        <v>10</v>
      </c>
      <c r="G7295">
        <v>2586.2000000000003</v>
      </c>
      <c r="H7295">
        <v>25862.000000000004</v>
      </c>
      <c r="I7295">
        <v>1655.1680000000001</v>
      </c>
      <c r="J7295" s="1" t="s">
        <v>35</v>
      </c>
      <c r="K7295" s="1" t="s">
        <v>36</v>
      </c>
      <c r="L7295" s="1" t="s">
        <v>37</v>
      </c>
      <c r="M7295">
        <v>33.968159999999997</v>
      </c>
      <c r="N7295">
        <v>-118.24467</v>
      </c>
      <c r="O7295" s="1" t="s">
        <v>25</v>
      </c>
      <c r="P7295">
        <v>16551.68</v>
      </c>
      <c r="Q7295">
        <v>9310.3200000000033</v>
      </c>
      <c r="R7295">
        <v>36.000000000000007</v>
      </c>
      <c r="S7295" s="1" t="s">
        <v>5345</v>
      </c>
      <c r="T7295">
        <v>6</v>
      </c>
      <c r="U7295" s="2">
        <v>41791</v>
      </c>
    </row>
    <row r="7296" spans="1:21" x14ac:dyDescent="0.25">
      <c r="A7296" s="1" t="s">
        <v>5846</v>
      </c>
      <c r="B7296" s="2">
        <v>41812</v>
      </c>
      <c r="C7296" t="s">
        <v>11043</v>
      </c>
      <c r="D7296" s="1" t="s">
        <v>21</v>
      </c>
      <c r="E7296" s="1" t="s">
        <v>11224</v>
      </c>
      <c r="F7296">
        <v>5</v>
      </c>
      <c r="G7296">
        <v>5286.3</v>
      </c>
      <c r="H7296">
        <v>26431.5</v>
      </c>
      <c r="I7296">
        <v>3013.1909999999998</v>
      </c>
      <c r="J7296" s="1" t="s">
        <v>68</v>
      </c>
      <c r="K7296" s="1" t="s">
        <v>69</v>
      </c>
      <c r="L7296" s="1" t="s">
        <v>32</v>
      </c>
      <c r="M7296">
        <v>41.71087</v>
      </c>
      <c r="N7296">
        <v>-87.758110000000002</v>
      </c>
      <c r="O7296" s="1" t="s">
        <v>25</v>
      </c>
      <c r="P7296">
        <v>15065.954999999998</v>
      </c>
      <c r="Q7296">
        <v>11365.545000000002</v>
      </c>
      <c r="R7296">
        <v>43.000000000000007</v>
      </c>
      <c r="S7296" s="1" t="s">
        <v>5345</v>
      </c>
      <c r="T7296">
        <v>6</v>
      </c>
      <c r="U7296" s="2">
        <v>41791</v>
      </c>
    </row>
    <row r="7297" spans="1:21" x14ac:dyDescent="0.25">
      <c r="A7297" s="1" t="s">
        <v>2793</v>
      </c>
      <c r="B7297" s="2">
        <v>41812</v>
      </c>
      <c r="C7297" t="s">
        <v>11043</v>
      </c>
      <c r="D7297" s="1" t="s">
        <v>21</v>
      </c>
      <c r="E7297" s="1" t="s">
        <v>11210</v>
      </c>
      <c r="F7297">
        <v>9</v>
      </c>
      <c r="G7297">
        <v>3162.4</v>
      </c>
      <c r="H7297">
        <v>28461.600000000002</v>
      </c>
      <c r="I7297">
        <v>1739.3200000000002</v>
      </c>
      <c r="J7297" s="1" t="s">
        <v>35</v>
      </c>
      <c r="K7297" s="1" t="s">
        <v>36</v>
      </c>
      <c r="L7297" s="1" t="s">
        <v>37</v>
      </c>
      <c r="M7297">
        <v>38.790730000000003</v>
      </c>
      <c r="N7297">
        <v>-121.23578000000001</v>
      </c>
      <c r="O7297" s="1" t="s">
        <v>25</v>
      </c>
      <c r="P7297">
        <v>15653.880000000001</v>
      </c>
      <c r="Q7297">
        <v>12807.720000000001</v>
      </c>
      <c r="R7297">
        <v>45</v>
      </c>
      <c r="S7297" s="1" t="s">
        <v>5345</v>
      </c>
      <c r="T7297">
        <v>6</v>
      </c>
      <c r="U7297" s="2">
        <v>41791</v>
      </c>
    </row>
    <row r="7298" spans="1:21" x14ac:dyDescent="0.25">
      <c r="A7298" s="1" t="s">
        <v>5132</v>
      </c>
      <c r="B7298" s="2">
        <v>41812</v>
      </c>
      <c r="C7298" t="s">
        <v>11177</v>
      </c>
      <c r="D7298" s="1" t="s">
        <v>21</v>
      </c>
      <c r="E7298" s="1" t="s">
        <v>11210</v>
      </c>
      <c r="F7298">
        <v>5</v>
      </c>
      <c r="G7298">
        <v>1165.8</v>
      </c>
      <c r="H7298">
        <v>5829</v>
      </c>
      <c r="I7298">
        <v>792.74400000000003</v>
      </c>
      <c r="J7298" s="1" t="s">
        <v>101</v>
      </c>
      <c r="K7298" s="1" t="s">
        <v>102</v>
      </c>
      <c r="L7298" s="1" t="s">
        <v>24</v>
      </c>
      <c r="M7298">
        <v>25.721489999999999</v>
      </c>
      <c r="N7298">
        <v>-80.268379999999993</v>
      </c>
      <c r="O7298" s="1" t="s">
        <v>25</v>
      </c>
      <c r="P7298">
        <v>3963.7200000000003</v>
      </c>
      <c r="Q7298">
        <v>1865.2799999999997</v>
      </c>
      <c r="R7298">
        <v>31.999999999999996</v>
      </c>
      <c r="S7298" s="1" t="s">
        <v>5345</v>
      </c>
      <c r="T7298">
        <v>6</v>
      </c>
      <c r="U7298" s="2">
        <v>41791</v>
      </c>
    </row>
    <row r="7299" spans="1:21" x14ac:dyDescent="0.25">
      <c r="A7299" s="1" t="s">
        <v>5847</v>
      </c>
      <c r="B7299" s="2">
        <v>41812</v>
      </c>
      <c r="C7299" t="s">
        <v>11082</v>
      </c>
      <c r="D7299" s="1" t="s">
        <v>29</v>
      </c>
      <c r="E7299" s="1" t="s">
        <v>11208</v>
      </c>
      <c r="F7299">
        <v>5</v>
      </c>
      <c r="G7299">
        <v>837.5</v>
      </c>
      <c r="H7299">
        <v>4187.5</v>
      </c>
      <c r="I7299">
        <v>603</v>
      </c>
      <c r="J7299" s="1" t="s">
        <v>322</v>
      </c>
      <c r="K7299" s="1" t="s">
        <v>323</v>
      </c>
      <c r="L7299" s="1" t="s">
        <v>24</v>
      </c>
      <c r="M7299">
        <v>38.890390000000004</v>
      </c>
      <c r="N7299">
        <v>-77.084140000000005</v>
      </c>
      <c r="O7299" s="1" t="s">
        <v>25</v>
      </c>
      <c r="P7299">
        <v>3015</v>
      </c>
      <c r="Q7299">
        <v>1172.5</v>
      </c>
      <c r="R7299">
        <v>28.000000000000004</v>
      </c>
      <c r="S7299" s="1" t="s">
        <v>5345</v>
      </c>
      <c r="T7299">
        <v>6</v>
      </c>
      <c r="U7299" s="2">
        <v>41791</v>
      </c>
    </row>
    <row r="7300" spans="1:21" x14ac:dyDescent="0.25">
      <c r="A7300" s="1" t="s">
        <v>3590</v>
      </c>
      <c r="B7300" s="2">
        <v>41812</v>
      </c>
      <c r="C7300" t="s">
        <v>11068</v>
      </c>
      <c r="D7300" s="1" t="s">
        <v>29</v>
      </c>
      <c r="E7300" s="1" t="s">
        <v>11203</v>
      </c>
      <c r="F7300">
        <v>11</v>
      </c>
      <c r="G7300">
        <v>1031.8</v>
      </c>
      <c r="H7300">
        <v>11349.8</v>
      </c>
      <c r="I7300">
        <v>505.58199999999999</v>
      </c>
      <c r="J7300" s="1" t="s">
        <v>35</v>
      </c>
      <c r="K7300" s="1" t="s">
        <v>36</v>
      </c>
      <c r="L7300" s="1" t="s">
        <v>37</v>
      </c>
      <c r="M7300">
        <v>33.931960000000004</v>
      </c>
      <c r="N7300">
        <v>-117.94617</v>
      </c>
      <c r="O7300" s="1" t="s">
        <v>25</v>
      </c>
      <c r="P7300">
        <v>5561.402</v>
      </c>
      <c r="Q7300">
        <v>5788.3979999999992</v>
      </c>
      <c r="R7300">
        <v>51</v>
      </c>
      <c r="S7300" s="1" t="s">
        <v>5345</v>
      </c>
      <c r="T7300">
        <v>6</v>
      </c>
      <c r="U7300" s="2">
        <v>41791</v>
      </c>
    </row>
    <row r="7301" spans="1:21" x14ac:dyDescent="0.25">
      <c r="A7301" s="1" t="s">
        <v>5647</v>
      </c>
      <c r="B7301" s="2">
        <v>41812</v>
      </c>
      <c r="C7301" t="s">
        <v>11132</v>
      </c>
      <c r="D7301" s="1" t="s">
        <v>29</v>
      </c>
      <c r="E7301" s="1" t="s">
        <v>11205</v>
      </c>
      <c r="F7301">
        <v>5</v>
      </c>
      <c r="G7301">
        <v>5132.2</v>
      </c>
      <c r="H7301">
        <v>25661</v>
      </c>
      <c r="I7301">
        <v>3027.9979999999996</v>
      </c>
      <c r="J7301" s="1" t="s">
        <v>220</v>
      </c>
      <c r="K7301" s="1" t="s">
        <v>221</v>
      </c>
      <c r="L7301" s="1" t="s">
        <v>32</v>
      </c>
      <c r="M7301">
        <v>38.627270000000003</v>
      </c>
      <c r="N7301">
        <v>-90.197890000000001</v>
      </c>
      <c r="O7301" s="1" t="s">
        <v>25</v>
      </c>
      <c r="P7301">
        <v>15139.989999999998</v>
      </c>
      <c r="Q7301">
        <v>10521.010000000002</v>
      </c>
      <c r="R7301">
        <v>41.000000000000007</v>
      </c>
      <c r="S7301" s="1" t="s">
        <v>5345</v>
      </c>
      <c r="T7301">
        <v>6</v>
      </c>
      <c r="U7301" s="2">
        <v>41791</v>
      </c>
    </row>
    <row r="7302" spans="1:21" x14ac:dyDescent="0.25">
      <c r="A7302" s="1" t="s">
        <v>1686</v>
      </c>
      <c r="B7302" s="2">
        <v>41812</v>
      </c>
      <c r="C7302" t="s">
        <v>11104</v>
      </c>
      <c r="D7302" s="1" t="s">
        <v>29</v>
      </c>
      <c r="E7302" s="1" t="s">
        <v>11214</v>
      </c>
      <c r="F7302">
        <v>6</v>
      </c>
      <c r="G7302">
        <v>3879.3</v>
      </c>
      <c r="H7302">
        <v>23275.800000000003</v>
      </c>
      <c r="I7302">
        <v>3142.2330000000002</v>
      </c>
      <c r="J7302" s="1" t="s">
        <v>48</v>
      </c>
      <c r="K7302" s="1" t="s">
        <v>49</v>
      </c>
      <c r="L7302" s="1" t="s">
        <v>32</v>
      </c>
      <c r="M7302">
        <v>45.07246</v>
      </c>
      <c r="N7302">
        <v>-93.455789999999993</v>
      </c>
      <c r="O7302" s="1" t="s">
        <v>25</v>
      </c>
      <c r="P7302">
        <v>18853.398000000001</v>
      </c>
      <c r="Q7302">
        <v>4422.4020000000019</v>
      </c>
      <c r="R7302">
        <v>19.000000000000007</v>
      </c>
      <c r="S7302" s="1" t="s">
        <v>5345</v>
      </c>
      <c r="T7302">
        <v>6</v>
      </c>
      <c r="U7302" s="2">
        <v>41791</v>
      </c>
    </row>
    <row r="7303" spans="1:21" x14ac:dyDescent="0.25">
      <c r="A7303" s="1" t="s">
        <v>5848</v>
      </c>
      <c r="B7303" s="2">
        <v>41812</v>
      </c>
      <c r="C7303" t="s">
        <v>11086</v>
      </c>
      <c r="D7303" s="1" t="s">
        <v>29</v>
      </c>
      <c r="E7303" s="1" t="s">
        <v>11213</v>
      </c>
      <c r="F7303">
        <v>8</v>
      </c>
      <c r="G7303">
        <v>1078.7</v>
      </c>
      <c r="H7303">
        <v>8629.6</v>
      </c>
      <c r="I7303">
        <v>442.267</v>
      </c>
      <c r="J7303" s="1" t="s">
        <v>161</v>
      </c>
      <c r="K7303" s="1" t="s">
        <v>162</v>
      </c>
      <c r="L7303" s="1" t="s">
        <v>24</v>
      </c>
      <c r="M7303">
        <v>30.514569999999999</v>
      </c>
      <c r="N7303">
        <v>-97.819220000000001</v>
      </c>
      <c r="O7303" s="1" t="s">
        <v>25</v>
      </c>
      <c r="P7303">
        <v>3538.136</v>
      </c>
      <c r="Q7303">
        <v>5091.4639999999999</v>
      </c>
      <c r="R7303">
        <v>59</v>
      </c>
      <c r="S7303" s="1" t="s">
        <v>5345</v>
      </c>
      <c r="T7303">
        <v>6</v>
      </c>
      <c r="U7303" s="2">
        <v>41791</v>
      </c>
    </row>
    <row r="7304" spans="1:21" x14ac:dyDescent="0.25">
      <c r="A7304" s="1" t="s">
        <v>5849</v>
      </c>
      <c r="B7304" s="2">
        <v>41812</v>
      </c>
      <c r="C7304" t="s">
        <v>11059</v>
      </c>
      <c r="D7304" s="1" t="s">
        <v>29</v>
      </c>
      <c r="E7304" s="1" t="s">
        <v>11208</v>
      </c>
      <c r="F7304">
        <v>10</v>
      </c>
      <c r="G7304">
        <v>1118.9000000000001</v>
      </c>
      <c r="H7304">
        <v>11189</v>
      </c>
      <c r="I7304">
        <v>883.93100000000015</v>
      </c>
      <c r="J7304" s="1" t="s">
        <v>80</v>
      </c>
      <c r="K7304" s="1" t="s">
        <v>81</v>
      </c>
      <c r="L7304" s="1" t="s">
        <v>45</v>
      </c>
      <c r="M7304">
        <v>40.911490000000001</v>
      </c>
      <c r="N7304">
        <v>-73.782349999999994</v>
      </c>
      <c r="O7304" s="1" t="s">
        <v>25</v>
      </c>
      <c r="P7304">
        <v>8839.3100000000013</v>
      </c>
      <c r="Q7304">
        <v>2349.6899999999987</v>
      </c>
      <c r="R7304">
        <v>20.999999999999989</v>
      </c>
      <c r="S7304" s="1" t="s">
        <v>5345</v>
      </c>
      <c r="T7304">
        <v>6</v>
      </c>
      <c r="U7304" s="2">
        <v>41791</v>
      </c>
    </row>
    <row r="7305" spans="1:21" x14ac:dyDescent="0.25">
      <c r="A7305" s="1" t="s">
        <v>5850</v>
      </c>
      <c r="B7305" s="2">
        <v>41812</v>
      </c>
      <c r="C7305" t="s">
        <v>11074</v>
      </c>
      <c r="D7305" s="1" t="s">
        <v>21</v>
      </c>
      <c r="E7305" s="1" t="s">
        <v>11203</v>
      </c>
      <c r="F7305">
        <v>11</v>
      </c>
      <c r="G7305">
        <v>1943</v>
      </c>
      <c r="H7305">
        <v>21373</v>
      </c>
      <c r="I7305">
        <v>1573.8300000000002</v>
      </c>
      <c r="J7305" s="1" t="s">
        <v>426</v>
      </c>
      <c r="K7305" s="1" t="s">
        <v>427</v>
      </c>
      <c r="L7305" s="1" t="s">
        <v>32</v>
      </c>
      <c r="M7305">
        <v>40.92501</v>
      </c>
      <c r="N7305">
        <v>-98.342010000000002</v>
      </c>
      <c r="O7305" s="1" t="s">
        <v>25</v>
      </c>
      <c r="P7305">
        <v>17312.13</v>
      </c>
      <c r="Q7305">
        <v>4060.869999999999</v>
      </c>
      <c r="R7305">
        <v>18.999999999999993</v>
      </c>
      <c r="S7305" s="1" t="s">
        <v>5345</v>
      </c>
      <c r="T7305">
        <v>6</v>
      </c>
      <c r="U7305" s="2">
        <v>41791</v>
      </c>
    </row>
    <row r="7306" spans="1:21" x14ac:dyDescent="0.25">
      <c r="A7306" s="1" t="s">
        <v>2292</v>
      </c>
      <c r="B7306" s="2">
        <v>41812</v>
      </c>
      <c r="C7306" t="s">
        <v>11070</v>
      </c>
      <c r="D7306" s="1" t="s">
        <v>21</v>
      </c>
      <c r="E7306" s="1" t="s">
        <v>11211</v>
      </c>
      <c r="F7306">
        <v>8</v>
      </c>
      <c r="G7306">
        <v>1112.2</v>
      </c>
      <c r="H7306">
        <v>8897.6</v>
      </c>
      <c r="I7306">
        <v>556.1</v>
      </c>
      <c r="J7306" s="1" t="s">
        <v>161</v>
      </c>
      <c r="K7306" s="1" t="s">
        <v>162</v>
      </c>
      <c r="L7306" s="1" t="s">
        <v>24</v>
      </c>
      <c r="M7306">
        <v>32.686950000000003</v>
      </c>
      <c r="N7306">
        <v>-97.021100000000004</v>
      </c>
      <c r="O7306" s="1" t="s">
        <v>25</v>
      </c>
      <c r="P7306">
        <v>4448.8</v>
      </c>
      <c r="Q7306">
        <v>4448.8</v>
      </c>
      <c r="R7306">
        <v>50</v>
      </c>
      <c r="S7306" s="1" t="s">
        <v>5345</v>
      </c>
      <c r="T7306">
        <v>6</v>
      </c>
      <c r="U7306" s="2">
        <v>41791</v>
      </c>
    </row>
    <row r="7307" spans="1:21" x14ac:dyDescent="0.25">
      <c r="A7307" s="1" t="s">
        <v>3814</v>
      </c>
      <c r="B7307" s="2">
        <v>41812</v>
      </c>
      <c r="C7307" t="s">
        <v>11145</v>
      </c>
      <c r="D7307" s="1" t="s">
        <v>40</v>
      </c>
      <c r="E7307" s="1" t="s">
        <v>11211</v>
      </c>
      <c r="F7307">
        <v>10</v>
      </c>
      <c r="G7307">
        <v>1132.3</v>
      </c>
      <c r="H7307">
        <v>11323</v>
      </c>
      <c r="I7307">
        <v>452.92</v>
      </c>
      <c r="J7307" s="1" t="s">
        <v>101</v>
      </c>
      <c r="K7307" s="1" t="s">
        <v>102</v>
      </c>
      <c r="L7307" s="1" t="s">
        <v>24</v>
      </c>
      <c r="M7307">
        <v>26.33981</v>
      </c>
      <c r="N7307">
        <v>-81.778700000000001</v>
      </c>
      <c r="O7307" s="1" t="s">
        <v>25</v>
      </c>
      <c r="P7307">
        <v>4529.2</v>
      </c>
      <c r="Q7307">
        <v>6793.8</v>
      </c>
      <c r="R7307">
        <v>60</v>
      </c>
      <c r="S7307" s="1" t="s">
        <v>5345</v>
      </c>
      <c r="T7307">
        <v>6</v>
      </c>
      <c r="U7307" s="2">
        <v>41791</v>
      </c>
    </row>
    <row r="7308" spans="1:21" x14ac:dyDescent="0.25">
      <c r="A7308" s="1" t="s">
        <v>5851</v>
      </c>
      <c r="B7308" s="2">
        <v>41812</v>
      </c>
      <c r="C7308" t="s">
        <v>11147</v>
      </c>
      <c r="D7308" s="1" t="s">
        <v>21</v>
      </c>
      <c r="E7308" s="1" t="s">
        <v>11221</v>
      </c>
      <c r="F7308">
        <v>5</v>
      </c>
      <c r="G7308">
        <v>4020</v>
      </c>
      <c r="H7308">
        <v>20100</v>
      </c>
      <c r="I7308">
        <v>2170.8000000000002</v>
      </c>
      <c r="J7308" s="1" t="s">
        <v>35</v>
      </c>
      <c r="K7308" s="1" t="s">
        <v>36</v>
      </c>
      <c r="L7308" s="1" t="s">
        <v>37</v>
      </c>
      <c r="M7308">
        <v>38.440469999999998</v>
      </c>
      <c r="N7308">
        <v>-122.71442999999999</v>
      </c>
      <c r="O7308" s="1" t="s">
        <v>25</v>
      </c>
      <c r="P7308">
        <v>10854</v>
      </c>
      <c r="Q7308">
        <v>9246</v>
      </c>
      <c r="R7308">
        <v>46</v>
      </c>
      <c r="S7308" s="1" t="s">
        <v>5345</v>
      </c>
      <c r="T7308">
        <v>6</v>
      </c>
      <c r="U7308" s="2">
        <v>41791</v>
      </c>
    </row>
    <row r="7309" spans="1:21" x14ac:dyDescent="0.25">
      <c r="A7309" s="1" t="s">
        <v>5852</v>
      </c>
      <c r="B7309" s="2">
        <v>41812</v>
      </c>
      <c r="C7309" t="s">
        <v>11132</v>
      </c>
      <c r="D7309" s="1" t="s">
        <v>29</v>
      </c>
      <c r="E7309" s="1" t="s">
        <v>11215</v>
      </c>
      <c r="F7309">
        <v>5</v>
      </c>
      <c r="G7309">
        <v>2398.6</v>
      </c>
      <c r="H7309">
        <v>11993</v>
      </c>
      <c r="I7309">
        <v>1703.0059999999999</v>
      </c>
      <c r="J7309" s="1" t="s">
        <v>48</v>
      </c>
      <c r="K7309" s="1" t="s">
        <v>49</v>
      </c>
      <c r="L7309" s="1" t="s">
        <v>32</v>
      </c>
      <c r="M7309">
        <v>44.767740000000003</v>
      </c>
      <c r="N7309">
        <v>-93.277720000000002</v>
      </c>
      <c r="O7309" s="1" t="s">
        <v>25</v>
      </c>
      <c r="P7309">
        <v>8515.0299999999988</v>
      </c>
      <c r="Q7309">
        <v>3477.9700000000012</v>
      </c>
      <c r="R7309">
        <v>29.000000000000011</v>
      </c>
      <c r="S7309" s="1" t="s">
        <v>5345</v>
      </c>
      <c r="T7309">
        <v>6</v>
      </c>
      <c r="U7309" s="2">
        <v>41791</v>
      </c>
    </row>
    <row r="7310" spans="1:21" x14ac:dyDescent="0.25">
      <c r="A7310" s="1" t="s">
        <v>5853</v>
      </c>
      <c r="B7310" s="2">
        <v>41812</v>
      </c>
      <c r="C7310" t="s">
        <v>11069</v>
      </c>
      <c r="D7310" s="1" t="s">
        <v>40</v>
      </c>
      <c r="E7310" s="1" t="s">
        <v>11202</v>
      </c>
      <c r="F7310">
        <v>5</v>
      </c>
      <c r="G7310">
        <v>1078.7</v>
      </c>
      <c r="H7310">
        <v>5393.5</v>
      </c>
      <c r="I7310">
        <v>506.98899999999998</v>
      </c>
      <c r="J7310" s="1" t="s">
        <v>52</v>
      </c>
      <c r="K7310" s="1" t="s">
        <v>53</v>
      </c>
      <c r="L7310" s="1" t="s">
        <v>45</v>
      </c>
      <c r="M7310">
        <v>42.4251</v>
      </c>
      <c r="N7310">
        <v>-71.066159999999996</v>
      </c>
      <c r="O7310" s="1" t="s">
        <v>25</v>
      </c>
      <c r="P7310">
        <v>2534.9449999999997</v>
      </c>
      <c r="Q7310">
        <v>2858.5550000000003</v>
      </c>
      <c r="R7310">
        <v>53</v>
      </c>
      <c r="S7310" s="1" t="s">
        <v>5345</v>
      </c>
      <c r="T7310">
        <v>6</v>
      </c>
      <c r="U7310" s="2">
        <v>41791</v>
      </c>
    </row>
    <row r="7311" spans="1:21" x14ac:dyDescent="0.25">
      <c r="A7311" s="1" t="s">
        <v>3314</v>
      </c>
      <c r="B7311" s="2">
        <v>41812</v>
      </c>
      <c r="C7311" t="s">
        <v>11038</v>
      </c>
      <c r="D7311" s="1" t="s">
        <v>29</v>
      </c>
      <c r="E7311" s="1" t="s">
        <v>11203</v>
      </c>
      <c r="F7311">
        <v>11</v>
      </c>
      <c r="G7311">
        <v>261.3</v>
      </c>
      <c r="H7311">
        <v>2874.3</v>
      </c>
      <c r="I7311">
        <v>222.10499999999999</v>
      </c>
      <c r="J7311" s="1" t="s">
        <v>35</v>
      </c>
      <c r="K7311" s="1" t="s">
        <v>36</v>
      </c>
      <c r="L7311" s="1" t="s">
        <v>37</v>
      </c>
      <c r="M7311">
        <v>33.881680000000003</v>
      </c>
      <c r="N7311">
        <v>-118.11700999999999</v>
      </c>
      <c r="O7311" s="1" t="s">
        <v>25</v>
      </c>
      <c r="P7311">
        <v>2443.1549999999997</v>
      </c>
      <c r="Q7311">
        <v>431.14500000000044</v>
      </c>
      <c r="R7311">
        <v>15.000000000000014</v>
      </c>
      <c r="S7311" s="1" t="s">
        <v>5345</v>
      </c>
      <c r="T7311">
        <v>6</v>
      </c>
      <c r="U7311" s="2">
        <v>41791</v>
      </c>
    </row>
    <row r="7312" spans="1:21" x14ac:dyDescent="0.25">
      <c r="A7312" s="1" t="s">
        <v>3685</v>
      </c>
      <c r="B7312" s="2">
        <v>41812</v>
      </c>
      <c r="C7312" t="s">
        <v>11050</v>
      </c>
      <c r="D7312" s="1" t="s">
        <v>21</v>
      </c>
      <c r="E7312" s="1" t="s">
        <v>11207</v>
      </c>
      <c r="F7312">
        <v>5</v>
      </c>
      <c r="G7312">
        <v>2572.8000000000002</v>
      </c>
      <c r="H7312">
        <v>12864</v>
      </c>
      <c r="I7312">
        <v>1569.4080000000001</v>
      </c>
      <c r="J7312" s="1" t="s">
        <v>161</v>
      </c>
      <c r="K7312" s="1" t="s">
        <v>162</v>
      </c>
      <c r="L7312" s="1" t="s">
        <v>24</v>
      </c>
      <c r="M7312">
        <v>33.103169999999999</v>
      </c>
      <c r="N7312">
        <v>-96.670550000000006</v>
      </c>
      <c r="O7312" s="1" t="s">
        <v>25</v>
      </c>
      <c r="P7312">
        <v>7847.0400000000009</v>
      </c>
      <c r="Q7312">
        <v>5016.9599999999991</v>
      </c>
      <c r="R7312">
        <v>38.999999999999993</v>
      </c>
      <c r="S7312" s="1" t="s">
        <v>5345</v>
      </c>
      <c r="T7312">
        <v>6</v>
      </c>
      <c r="U7312" s="2">
        <v>41791</v>
      </c>
    </row>
    <row r="7313" spans="1:21" x14ac:dyDescent="0.25">
      <c r="A7313" s="1" t="s">
        <v>5854</v>
      </c>
      <c r="B7313" s="2">
        <v>41812</v>
      </c>
      <c r="C7313" t="s">
        <v>11110</v>
      </c>
      <c r="D7313" s="1" t="s">
        <v>29</v>
      </c>
      <c r="E7313" s="1" t="s">
        <v>11216</v>
      </c>
      <c r="F7313">
        <v>7</v>
      </c>
      <c r="G7313">
        <v>1105.5</v>
      </c>
      <c r="H7313">
        <v>7738.5</v>
      </c>
      <c r="I7313">
        <v>928.62</v>
      </c>
      <c r="J7313" s="1" t="s">
        <v>226</v>
      </c>
      <c r="K7313" s="1" t="s">
        <v>227</v>
      </c>
      <c r="L7313" s="1" t="s">
        <v>37</v>
      </c>
      <c r="M7313">
        <v>47.30377</v>
      </c>
      <c r="N7313">
        <v>-122.21</v>
      </c>
      <c r="O7313" s="1" t="s">
        <v>25</v>
      </c>
      <c r="P7313">
        <v>6500.34</v>
      </c>
      <c r="Q7313">
        <v>1238.1599999999999</v>
      </c>
      <c r="R7313">
        <v>15.999999999999998</v>
      </c>
      <c r="S7313" s="1" t="s">
        <v>5345</v>
      </c>
      <c r="T7313">
        <v>6</v>
      </c>
      <c r="U7313" s="2">
        <v>41791</v>
      </c>
    </row>
    <row r="7314" spans="1:21" x14ac:dyDescent="0.25">
      <c r="A7314" s="1" t="s">
        <v>5855</v>
      </c>
      <c r="B7314" s="2">
        <v>41812</v>
      </c>
      <c r="C7314" t="s">
        <v>11117</v>
      </c>
      <c r="D7314" s="1" t="s">
        <v>40</v>
      </c>
      <c r="E7314" s="1" t="s">
        <v>11203</v>
      </c>
      <c r="F7314">
        <v>8</v>
      </c>
      <c r="G7314">
        <v>3430.4</v>
      </c>
      <c r="H7314">
        <v>27443.200000000001</v>
      </c>
      <c r="I7314">
        <v>2401.2799999999997</v>
      </c>
      <c r="J7314" s="1" t="s">
        <v>80</v>
      </c>
      <c r="K7314" s="1" t="s">
        <v>81</v>
      </c>
      <c r="L7314" s="1" t="s">
        <v>45</v>
      </c>
      <c r="M7314">
        <v>40.640920000000001</v>
      </c>
      <c r="N7314">
        <v>-73.316689999999994</v>
      </c>
      <c r="O7314" s="1" t="s">
        <v>25</v>
      </c>
      <c r="P7314">
        <v>19210.239999999998</v>
      </c>
      <c r="Q7314">
        <v>8232.9600000000028</v>
      </c>
      <c r="R7314">
        <v>30.000000000000011</v>
      </c>
      <c r="S7314" s="1" t="s">
        <v>5345</v>
      </c>
      <c r="T7314">
        <v>6</v>
      </c>
      <c r="U7314" s="2">
        <v>41791</v>
      </c>
    </row>
    <row r="7315" spans="1:21" x14ac:dyDescent="0.25">
      <c r="A7315" s="1" t="s">
        <v>5856</v>
      </c>
      <c r="B7315" s="2">
        <v>41812</v>
      </c>
      <c r="C7315" t="s">
        <v>11039</v>
      </c>
      <c r="D7315" s="1" t="s">
        <v>21</v>
      </c>
      <c r="E7315" s="1" t="s">
        <v>11212</v>
      </c>
      <c r="F7315">
        <v>12</v>
      </c>
      <c r="G7315">
        <v>247.9</v>
      </c>
      <c r="H7315">
        <v>2974.8</v>
      </c>
      <c r="I7315">
        <v>153.69800000000001</v>
      </c>
      <c r="J7315" s="1" t="s">
        <v>35</v>
      </c>
      <c r="K7315" s="1" t="s">
        <v>36</v>
      </c>
      <c r="L7315" s="1" t="s">
        <v>37</v>
      </c>
      <c r="M7315">
        <v>33.195869999999999</v>
      </c>
      <c r="N7315">
        <v>-117.37948</v>
      </c>
      <c r="O7315" s="1" t="s">
        <v>25</v>
      </c>
      <c r="P7315">
        <v>1844.3760000000002</v>
      </c>
      <c r="Q7315">
        <v>1130.424</v>
      </c>
      <c r="R7315">
        <v>37.999999999999993</v>
      </c>
      <c r="S7315" s="1" t="s">
        <v>5345</v>
      </c>
      <c r="T7315">
        <v>6</v>
      </c>
      <c r="U7315" s="2">
        <v>41791</v>
      </c>
    </row>
    <row r="7316" spans="1:21" x14ac:dyDescent="0.25">
      <c r="A7316" s="1" t="s">
        <v>5857</v>
      </c>
      <c r="B7316" s="2">
        <v>41812</v>
      </c>
      <c r="C7316" t="s">
        <v>11181</v>
      </c>
      <c r="D7316" s="1" t="s">
        <v>21</v>
      </c>
      <c r="E7316" s="1" t="s">
        <v>11203</v>
      </c>
      <c r="F7316">
        <v>8</v>
      </c>
      <c r="G7316">
        <v>3296.4</v>
      </c>
      <c r="H7316">
        <v>26371.200000000001</v>
      </c>
      <c r="I7316">
        <v>1911.912</v>
      </c>
      <c r="J7316" s="1" t="s">
        <v>161</v>
      </c>
      <c r="K7316" s="1" t="s">
        <v>162</v>
      </c>
      <c r="L7316" s="1" t="s">
        <v>24</v>
      </c>
      <c r="M7316">
        <v>33.05077</v>
      </c>
      <c r="N7316">
        <v>-96.74794</v>
      </c>
      <c r="O7316" s="1" t="s">
        <v>25</v>
      </c>
      <c r="P7316">
        <v>15295.296</v>
      </c>
      <c r="Q7316">
        <v>11075.904</v>
      </c>
      <c r="R7316">
        <v>42</v>
      </c>
      <c r="S7316" s="1" t="s">
        <v>5345</v>
      </c>
      <c r="T7316">
        <v>6</v>
      </c>
      <c r="U7316" s="2">
        <v>41791</v>
      </c>
    </row>
    <row r="7317" spans="1:21" x14ac:dyDescent="0.25">
      <c r="A7317" s="1" t="s">
        <v>5858</v>
      </c>
      <c r="B7317" s="2">
        <v>41812</v>
      </c>
      <c r="C7317" t="s">
        <v>11175</v>
      </c>
      <c r="D7317" s="1" t="s">
        <v>21</v>
      </c>
      <c r="E7317" s="1" t="s">
        <v>11230</v>
      </c>
      <c r="F7317">
        <v>6</v>
      </c>
      <c r="G7317">
        <v>5701.7</v>
      </c>
      <c r="H7317">
        <v>34210.199999999997</v>
      </c>
      <c r="I7317">
        <v>2907.8669999999997</v>
      </c>
      <c r="J7317" s="1" t="s">
        <v>35</v>
      </c>
      <c r="K7317" s="1" t="s">
        <v>36</v>
      </c>
      <c r="L7317" s="1" t="s">
        <v>37</v>
      </c>
      <c r="M7317">
        <v>33.87529</v>
      </c>
      <c r="N7317">
        <v>-117.56644</v>
      </c>
      <c r="O7317" s="1" t="s">
        <v>25</v>
      </c>
      <c r="P7317">
        <v>17447.201999999997</v>
      </c>
      <c r="Q7317">
        <v>16762.998</v>
      </c>
      <c r="R7317">
        <v>49.000000000000007</v>
      </c>
      <c r="S7317" s="1" t="s">
        <v>5345</v>
      </c>
      <c r="T7317">
        <v>6</v>
      </c>
      <c r="U7317" s="2">
        <v>41791</v>
      </c>
    </row>
    <row r="7318" spans="1:21" x14ac:dyDescent="0.25">
      <c r="A7318" s="1" t="s">
        <v>877</v>
      </c>
      <c r="B7318" s="2">
        <v>41812</v>
      </c>
      <c r="C7318" t="s">
        <v>11081</v>
      </c>
      <c r="D7318" s="1" t="s">
        <v>21</v>
      </c>
      <c r="E7318" s="1" t="s">
        <v>11203</v>
      </c>
      <c r="F7318">
        <v>8</v>
      </c>
      <c r="G7318">
        <v>5634.7</v>
      </c>
      <c r="H7318">
        <v>45077.599999999999</v>
      </c>
      <c r="I7318">
        <v>3268.1259999999997</v>
      </c>
      <c r="J7318" s="1" t="s">
        <v>161</v>
      </c>
      <c r="K7318" s="1" t="s">
        <v>162</v>
      </c>
      <c r="L7318" s="1" t="s">
        <v>24</v>
      </c>
      <c r="M7318">
        <v>29.301390000000001</v>
      </c>
      <c r="N7318">
        <v>-94.797780000000003</v>
      </c>
      <c r="O7318" s="1" t="s">
        <v>25</v>
      </c>
      <c r="P7318">
        <v>26145.007999999998</v>
      </c>
      <c r="Q7318">
        <v>18932.592000000001</v>
      </c>
      <c r="R7318">
        <v>42.000000000000007</v>
      </c>
      <c r="S7318" s="1" t="s">
        <v>5345</v>
      </c>
      <c r="T7318">
        <v>6</v>
      </c>
      <c r="U7318" s="2">
        <v>41791</v>
      </c>
    </row>
    <row r="7319" spans="1:21" x14ac:dyDescent="0.25">
      <c r="A7319" s="1" t="s">
        <v>1112</v>
      </c>
      <c r="B7319" s="2">
        <v>41812</v>
      </c>
      <c r="C7319" t="s">
        <v>11176</v>
      </c>
      <c r="D7319" s="1" t="s">
        <v>29</v>
      </c>
      <c r="E7319" s="1" t="s">
        <v>11203</v>
      </c>
      <c r="F7319">
        <v>6</v>
      </c>
      <c r="G7319">
        <v>1996.6000000000001</v>
      </c>
      <c r="H7319">
        <v>11979.6</v>
      </c>
      <c r="I7319">
        <v>938.40200000000004</v>
      </c>
      <c r="J7319" s="1" t="s">
        <v>529</v>
      </c>
      <c r="K7319" s="1" t="s">
        <v>530</v>
      </c>
      <c r="L7319" s="1" t="s">
        <v>32</v>
      </c>
      <c r="M7319">
        <v>38.881399999999999</v>
      </c>
      <c r="N7319">
        <v>-94.819130000000001</v>
      </c>
      <c r="O7319" s="1" t="s">
        <v>25</v>
      </c>
      <c r="P7319">
        <v>5630.4120000000003</v>
      </c>
      <c r="Q7319">
        <v>6349.1880000000001</v>
      </c>
      <c r="R7319">
        <v>53</v>
      </c>
      <c r="S7319" s="1" t="s">
        <v>5345</v>
      </c>
      <c r="T7319">
        <v>6</v>
      </c>
      <c r="U7319" s="2">
        <v>41791</v>
      </c>
    </row>
    <row r="7320" spans="1:21" x14ac:dyDescent="0.25">
      <c r="A7320" s="1" t="s">
        <v>3633</v>
      </c>
      <c r="B7320" s="2">
        <v>41812</v>
      </c>
      <c r="C7320" t="s">
        <v>11114</v>
      </c>
      <c r="D7320" s="1" t="s">
        <v>21</v>
      </c>
      <c r="E7320" s="1" t="s">
        <v>11211</v>
      </c>
      <c r="F7320">
        <v>6</v>
      </c>
      <c r="G7320">
        <v>3899.4</v>
      </c>
      <c r="H7320">
        <v>23396.400000000001</v>
      </c>
      <c r="I7320">
        <v>2807.5679999999998</v>
      </c>
      <c r="J7320" s="1" t="s">
        <v>529</v>
      </c>
      <c r="K7320" s="1" t="s">
        <v>530</v>
      </c>
      <c r="L7320" s="1" t="s">
        <v>32</v>
      </c>
      <c r="M7320">
        <v>38.982230000000001</v>
      </c>
      <c r="N7320">
        <v>-94.670789999999997</v>
      </c>
      <c r="O7320" s="1" t="s">
        <v>25</v>
      </c>
      <c r="P7320">
        <v>16845.407999999999</v>
      </c>
      <c r="Q7320">
        <v>6550.992000000002</v>
      </c>
      <c r="R7320">
        <v>28.000000000000007</v>
      </c>
      <c r="S7320" s="1" t="s">
        <v>5345</v>
      </c>
      <c r="T7320">
        <v>6</v>
      </c>
      <c r="U7320" s="2">
        <v>41791</v>
      </c>
    </row>
    <row r="7321" spans="1:21" x14ac:dyDescent="0.25">
      <c r="A7321" s="1" t="s">
        <v>5859</v>
      </c>
      <c r="B7321" s="2">
        <v>41812</v>
      </c>
      <c r="C7321" t="s">
        <v>11175</v>
      </c>
      <c r="D7321" s="1" t="s">
        <v>21</v>
      </c>
      <c r="E7321" s="1" t="s">
        <v>11209</v>
      </c>
      <c r="F7321">
        <v>6</v>
      </c>
      <c r="G7321">
        <v>3939.6</v>
      </c>
      <c r="H7321">
        <v>23637.599999999999</v>
      </c>
      <c r="I7321">
        <v>2206.1760000000004</v>
      </c>
      <c r="J7321" s="1" t="s">
        <v>35</v>
      </c>
      <c r="K7321" s="1" t="s">
        <v>36</v>
      </c>
      <c r="L7321" s="1" t="s">
        <v>37</v>
      </c>
      <c r="M7321">
        <v>34.068620000000003</v>
      </c>
      <c r="N7321">
        <v>-117.93895000000001</v>
      </c>
      <c r="O7321" s="1" t="s">
        <v>25</v>
      </c>
      <c r="P7321">
        <v>13237.056000000002</v>
      </c>
      <c r="Q7321">
        <v>10400.543999999996</v>
      </c>
      <c r="R7321">
        <v>43.999999999999986</v>
      </c>
      <c r="S7321" s="1" t="s">
        <v>5345</v>
      </c>
      <c r="T7321">
        <v>6</v>
      </c>
      <c r="U7321" s="2">
        <v>41791</v>
      </c>
    </row>
    <row r="7322" spans="1:21" x14ac:dyDescent="0.25">
      <c r="A7322" s="1" t="s">
        <v>5860</v>
      </c>
      <c r="B7322" s="2">
        <v>41812</v>
      </c>
      <c r="C7322" t="s">
        <v>11038</v>
      </c>
      <c r="D7322" s="1" t="s">
        <v>40</v>
      </c>
      <c r="E7322" s="1" t="s">
        <v>11213</v>
      </c>
      <c r="F7322">
        <v>9</v>
      </c>
      <c r="G7322">
        <v>2425.4</v>
      </c>
      <c r="H7322">
        <v>21828.600000000002</v>
      </c>
      <c r="I7322">
        <v>1115.6840000000002</v>
      </c>
      <c r="J7322" s="1" t="s">
        <v>80</v>
      </c>
      <c r="K7322" s="1" t="s">
        <v>81</v>
      </c>
      <c r="L7322" s="1" t="s">
        <v>45</v>
      </c>
      <c r="M7322">
        <v>43.178699999999999</v>
      </c>
      <c r="N7322">
        <v>-76.19211</v>
      </c>
      <c r="O7322" s="1" t="s">
        <v>25</v>
      </c>
      <c r="P7322">
        <v>10041.156000000003</v>
      </c>
      <c r="Q7322">
        <v>11787.444</v>
      </c>
      <c r="R7322">
        <v>53.999999999999993</v>
      </c>
      <c r="S7322" s="1" t="s">
        <v>5345</v>
      </c>
      <c r="T7322">
        <v>6</v>
      </c>
      <c r="U7322" s="2">
        <v>41791</v>
      </c>
    </row>
    <row r="7323" spans="1:21" x14ac:dyDescent="0.25">
      <c r="A7323" s="1" t="s">
        <v>4302</v>
      </c>
      <c r="B7323" s="2">
        <v>41812</v>
      </c>
      <c r="C7323" t="s">
        <v>11165</v>
      </c>
      <c r="D7323" s="1" t="s">
        <v>40</v>
      </c>
      <c r="E7323" s="1" t="s">
        <v>11203</v>
      </c>
      <c r="F7323">
        <v>5</v>
      </c>
      <c r="G7323">
        <v>5735.2</v>
      </c>
      <c r="H7323">
        <v>28676</v>
      </c>
      <c r="I7323">
        <v>2580.84</v>
      </c>
      <c r="J7323" s="1" t="s">
        <v>101</v>
      </c>
      <c r="K7323" s="1" t="s">
        <v>102</v>
      </c>
      <c r="L7323" s="1" t="s">
        <v>24</v>
      </c>
      <c r="M7323">
        <v>27.498930000000001</v>
      </c>
      <c r="N7323">
        <v>-82.574820000000003</v>
      </c>
      <c r="O7323" s="1" t="s">
        <v>25</v>
      </c>
      <c r="P7323">
        <v>12904.2</v>
      </c>
      <c r="Q7323">
        <v>15771.8</v>
      </c>
      <c r="R7323">
        <v>54.999999999999993</v>
      </c>
      <c r="S7323" s="1" t="s">
        <v>5345</v>
      </c>
      <c r="T7323">
        <v>6</v>
      </c>
      <c r="U7323" s="2">
        <v>41791</v>
      </c>
    </row>
    <row r="7324" spans="1:21" x14ac:dyDescent="0.25">
      <c r="A7324" s="1" t="s">
        <v>5861</v>
      </c>
      <c r="B7324" s="2">
        <v>41812</v>
      </c>
      <c r="C7324" t="s">
        <v>11038</v>
      </c>
      <c r="D7324" s="1" t="s">
        <v>21</v>
      </c>
      <c r="E7324" s="1" t="s">
        <v>11218</v>
      </c>
      <c r="F7324">
        <v>10</v>
      </c>
      <c r="G7324">
        <v>5118.8</v>
      </c>
      <c r="H7324">
        <v>51188</v>
      </c>
      <c r="I7324">
        <v>2457.0239999999999</v>
      </c>
      <c r="J7324" s="1" t="s">
        <v>30</v>
      </c>
      <c r="K7324" s="1" t="s">
        <v>31</v>
      </c>
      <c r="L7324" s="1" t="s">
        <v>32</v>
      </c>
      <c r="M7324">
        <v>39.963920000000002</v>
      </c>
      <c r="N7324">
        <v>-85.928020000000004</v>
      </c>
      <c r="O7324" s="1" t="s">
        <v>25</v>
      </c>
      <c r="P7324">
        <v>24570.239999999998</v>
      </c>
      <c r="Q7324">
        <v>26617.760000000002</v>
      </c>
      <c r="R7324">
        <v>52</v>
      </c>
      <c r="S7324" s="1" t="s">
        <v>5345</v>
      </c>
      <c r="T7324">
        <v>6</v>
      </c>
      <c r="U7324" s="2">
        <v>41791</v>
      </c>
    </row>
    <row r="7325" spans="1:21" x14ac:dyDescent="0.25">
      <c r="A7325" s="1" t="s">
        <v>1868</v>
      </c>
      <c r="B7325" s="2">
        <v>41812</v>
      </c>
      <c r="C7325" t="s">
        <v>11035</v>
      </c>
      <c r="D7325" s="1" t="s">
        <v>21</v>
      </c>
      <c r="E7325" s="1" t="s">
        <v>11213</v>
      </c>
      <c r="F7325">
        <v>12</v>
      </c>
      <c r="G7325">
        <v>897.80000000000007</v>
      </c>
      <c r="H7325">
        <v>10773.6</v>
      </c>
      <c r="I7325">
        <v>619.48199999999997</v>
      </c>
      <c r="J7325" s="1" t="s">
        <v>449</v>
      </c>
      <c r="K7325" s="1" t="s">
        <v>450</v>
      </c>
      <c r="L7325" s="1" t="s">
        <v>24</v>
      </c>
      <c r="M7325">
        <v>35.045630000000003</v>
      </c>
      <c r="N7325">
        <v>-85.30968</v>
      </c>
      <c r="O7325" s="1" t="s">
        <v>25</v>
      </c>
      <c r="P7325">
        <v>7433.7839999999997</v>
      </c>
      <c r="Q7325">
        <v>3339.8160000000007</v>
      </c>
      <c r="R7325">
        <v>31.000000000000007</v>
      </c>
      <c r="S7325" s="1" t="s">
        <v>5345</v>
      </c>
      <c r="T7325">
        <v>6</v>
      </c>
      <c r="U7325" s="2">
        <v>41791</v>
      </c>
    </row>
    <row r="7326" spans="1:21" x14ac:dyDescent="0.25">
      <c r="A7326" s="1" t="s">
        <v>5862</v>
      </c>
      <c r="B7326" s="2">
        <v>41812</v>
      </c>
      <c r="C7326" t="s">
        <v>11070</v>
      </c>
      <c r="D7326" s="1" t="s">
        <v>29</v>
      </c>
      <c r="E7326" s="1" t="s">
        <v>11207</v>
      </c>
      <c r="F7326">
        <v>6</v>
      </c>
      <c r="G7326">
        <v>1092.1000000000001</v>
      </c>
      <c r="H7326">
        <v>6552.6</v>
      </c>
      <c r="I7326">
        <v>611.57600000000014</v>
      </c>
      <c r="J7326" s="1" t="s">
        <v>52</v>
      </c>
      <c r="K7326" s="1" t="s">
        <v>53</v>
      </c>
      <c r="L7326" s="1" t="s">
        <v>45</v>
      </c>
      <c r="M7326">
        <v>42.331760000000003</v>
      </c>
      <c r="N7326">
        <v>-71.121160000000003</v>
      </c>
      <c r="O7326" s="1" t="s">
        <v>25</v>
      </c>
      <c r="P7326">
        <v>3669.456000000001</v>
      </c>
      <c r="Q7326">
        <v>2883.1439999999993</v>
      </c>
      <c r="R7326">
        <v>43.999999999999986</v>
      </c>
      <c r="S7326" s="1" t="s">
        <v>5345</v>
      </c>
      <c r="T7326">
        <v>6</v>
      </c>
      <c r="U7326" s="2">
        <v>41791</v>
      </c>
    </row>
    <row r="7327" spans="1:21" x14ac:dyDescent="0.25">
      <c r="A7327" s="1" t="s">
        <v>5863</v>
      </c>
      <c r="B7327" s="2">
        <v>41812</v>
      </c>
      <c r="C7327" t="s">
        <v>11091</v>
      </c>
      <c r="D7327" s="1" t="s">
        <v>21</v>
      </c>
      <c r="E7327" s="1" t="s">
        <v>11210</v>
      </c>
      <c r="F7327">
        <v>9</v>
      </c>
      <c r="G7327">
        <v>1098.8</v>
      </c>
      <c r="H7327">
        <v>9889.1999999999989</v>
      </c>
      <c r="I7327">
        <v>813.11199999999997</v>
      </c>
      <c r="J7327" s="1" t="s">
        <v>91</v>
      </c>
      <c r="K7327" s="1" t="s">
        <v>92</v>
      </c>
      <c r="L7327" s="1" t="s">
        <v>37</v>
      </c>
      <c r="M7327">
        <v>32.221739999999997</v>
      </c>
      <c r="N7327">
        <v>-110.92648</v>
      </c>
      <c r="O7327" s="1" t="s">
        <v>25</v>
      </c>
      <c r="P7327">
        <v>7318.0079999999998</v>
      </c>
      <c r="Q7327">
        <v>2571.1919999999991</v>
      </c>
      <c r="R7327">
        <v>25.999999999999996</v>
      </c>
      <c r="S7327" s="1" t="s">
        <v>5345</v>
      </c>
      <c r="T7327">
        <v>6</v>
      </c>
      <c r="U7327" s="2">
        <v>41791</v>
      </c>
    </row>
    <row r="7328" spans="1:21" x14ac:dyDescent="0.25">
      <c r="A7328" s="1" t="s">
        <v>5864</v>
      </c>
      <c r="B7328" s="2">
        <v>41812</v>
      </c>
      <c r="C7328" t="s">
        <v>11130</v>
      </c>
      <c r="D7328" s="1" t="s">
        <v>21</v>
      </c>
      <c r="E7328" s="1" t="s">
        <v>11213</v>
      </c>
      <c r="F7328">
        <v>10</v>
      </c>
      <c r="G7328">
        <v>221.1</v>
      </c>
      <c r="H7328">
        <v>2211</v>
      </c>
      <c r="I7328">
        <v>90.650999999999996</v>
      </c>
      <c r="J7328" s="1" t="s">
        <v>91</v>
      </c>
      <c r="K7328" s="1" t="s">
        <v>92</v>
      </c>
      <c r="L7328" s="1" t="s">
        <v>37</v>
      </c>
      <c r="M7328">
        <v>33.352829999999997</v>
      </c>
      <c r="N7328">
        <v>-111.78903</v>
      </c>
      <c r="O7328" s="1" t="s">
        <v>25</v>
      </c>
      <c r="P7328">
        <v>906.51</v>
      </c>
      <c r="Q7328">
        <v>1304.49</v>
      </c>
      <c r="R7328">
        <v>59</v>
      </c>
      <c r="S7328" s="1" t="s">
        <v>5345</v>
      </c>
      <c r="T7328">
        <v>6</v>
      </c>
      <c r="U7328" s="2">
        <v>41791</v>
      </c>
    </row>
    <row r="7329" spans="1:21" x14ac:dyDescent="0.25">
      <c r="A7329" s="1" t="s">
        <v>658</v>
      </c>
      <c r="B7329" s="2">
        <v>41812</v>
      </c>
      <c r="C7329" t="s">
        <v>11175</v>
      </c>
      <c r="D7329" s="1" t="s">
        <v>21</v>
      </c>
      <c r="E7329" s="1" t="s">
        <v>11215</v>
      </c>
      <c r="F7329">
        <v>8</v>
      </c>
      <c r="G7329">
        <v>1909.5</v>
      </c>
      <c r="H7329">
        <v>15276</v>
      </c>
      <c r="I7329">
        <v>916.56</v>
      </c>
      <c r="J7329" s="1" t="s">
        <v>35</v>
      </c>
      <c r="K7329" s="1" t="s">
        <v>36</v>
      </c>
      <c r="L7329" s="1" t="s">
        <v>37</v>
      </c>
      <c r="M7329">
        <v>37.005780000000001</v>
      </c>
      <c r="N7329">
        <v>-121.56828</v>
      </c>
      <c r="O7329" s="1" t="s">
        <v>25</v>
      </c>
      <c r="P7329">
        <v>7332.48</v>
      </c>
      <c r="Q7329">
        <v>7943.52</v>
      </c>
      <c r="R7329">
        <v>52</v>
      </c>
      <c r="S7329" s="1" t="s">
        <v>5345</v>
      </c>
      <c r="T7329">
        <v>6</v>
      </c>
      <c r="U7329" s="2">
        <v>41791</v>
      </c>
    </row>
    <row r="7330" spans="1:21" x14ac:dyDescent="0.25">
      <c r="A7330" s="1" t="s">
        <v>5865</v>
      </c>
      <c r="B7330" s="2">
        <v>41812</v>
      </c>
      <c r="C7330" t="s">
        <v>11157</v>
      </c>
      <c r="D7330" s="1" t="s">
        <v>21</v>
      </c>
      <c r="E7330" s="1" t="s">
        <v>11206</v>
      </c>
      <c r="F7330">
        <v>5</v>
      </c>
      <c r="G7330">
        <v>3852.5</v>
      </c>
      <c r="H7330">
        <v>19262.5</v>
      </c>
      <c r="I7330">
        <v>2080.3500000000004</v>
      </c>
      <c r="J7330" s="1" t="s">
        <v>68</v>
      </c>
      <c r="K7330" s="1" t="s">
        <v>69</v>
      </c>
      <c r="L7330" s="1" t="s">
        <v>32</v>
      </c>
      <c r="M7330">
        <v>42.363630000000001</v>
      </c>
      <c r="N7330">
        <v>-87.844790000000003</v>
      </c>
      <c r="O7330" s="1" t="s">
        <v>25</v>
      </c>
      <c r="P7330">
        <v>10401.750000000002</v>
      </c>
      <c r="Q7330">
        <v>8860.7499999999982</v>
      </c>
      <c r="R7330">
        <v>45.999999999999993</v>
      </c>
      <c r="S7330" s="1" t="s">
        <v>5345</v>
      </c>
      <c r="T7330">
        <v>6</v>
      </c>
      <c r="U7330" s="2">
        <v>41791</v>
      </c>
    </row>
    <row r="7331" spans="1:21" x14ac:dyDescent="0.25">
      <c r="A7331" s="1" t="s">
        <v>5866</v>
      </c>
      <c r="B7331" s="2">
        <v>41812</v>
      </c>
      <c r="C7331" t="s">
        <v>11103</v>
      </c>
      <c r="D7331" s="1" t="s">
        <v>40</v>
      </c>
      <c r="E7331" s="1" t="s">
        <v>11208</v>
      </c>
      <c r="F7331">
        <v>9</v>
      </c>
      <c r="G7331">
        <v>757.1</v>
      </c>
      <c r="H7331">
        <v>6813.9000000000015</v>
      </c>
      <c r="I7331">
        <v>401.26300000000003</v>
      </c>
      <c r="J7331" s="1" t="s">
        <v>52</v>
      </c>
      <c r="K7331" s="1" t="s">
        <v>53</v>
      </c>
      <c r="L7331" s="1" t="s">
        <v>45</v>
      </c>
      <c r="M7331">
        <v>42.633420000000001</v>
      </c>
      <c r="N7331">
        <v>-71.31617</v>
      </c>
      <c r="O7331" s="1" t="s">
        <v>25</v>
      </c>
      <c r="P7331">
        <v>3611.3670000000002</v>
      </c>
      <c r="Q7331">
        <v>3202.5330000000004</v>
      </c>
      <c r="R7331">
        <v>47</v>
      </c>
      <c r="S7331" s="1" t="s">
        <v>5345</v>
      </c>
      <c r="T7331">
        <v>6</v>
      </c>
      <c r="U7331" s="2">
        <v>41791</v>
      </c>
    </row>
    <row r="7332" spans="1:21" x14ac:dyDescent="0.25">
      <c r="A7332" s="1" t="s">
        <v>2172</v>
      </c>
      <c r="B7332" s="2">
        <v>41813</v>
      </c>
      <c r="C7332" t="s">
        <v>11164</v>
      </c>
      <c r="D7332" s="1" t="s">
        <v>21</v>
      </c>
      <c r="E7332" s="1" t="s">
        <v>11218</v>
      </c>
      <c r="F7332">
        <v>11</v>
      </c>
      <c r="G7332">
        <v>2613</v>
      </c>
      <c r="H7332">
        <v>28743</v>
      </c>
      <c r="I7332">
        <v>1332.63</v>
      </c>
      <c r="J7332" s="1" t="s">
        <v>161</v>
      </c>
      <c r="K7332" s="1" t="s">
        <v>162</v>
      </c>
      <c r="L7332" s="1" t="s">
        <v>24</v>
      </c>
      <c r="M7332">
        <v>32.686950000000003</v>
      </c>
      <c r="N7332">
        <v>-97.021100000000004</v>
      </c>
      <c r="O7332" s="1" t="s">
        <v>25</v>
      </c>
      <c r="P7332">
        <v>14658.93</v>
      </c>
      <c r="Q7332">
        <v>14084.07</v>
      </c>
      <c r="R7332">
        <v>49</v>
      </c>
      <c r="S7332" s="1" t="s">
        <v>5345</v>
      </c>
      <c r="T7332">
        <v>6</v>
      </c>
      <c r="U7332" s="2">
        <v>41791</v>
      </c>
    </row>
    <row r="7333" spans="1:21" x14ac:dyDescent="0.25">
      <c r="A7333" s="1" t="s">
        <v>5867</v>
      </c>
      <c r="B7333" s="2">
        <v>41813</v>
      </c>
      <c r="C7333" t="s">
        <v>11146</v>
      </c>
      <c r="D7333" s="1" t="s">
        <v>29</v>
      </c>
      <c r="E7333" s="1" t="s">
        <v>11215</v>
      </c>
      <c r="F7333">
        <v>11</v>
      </c>
      <c r="G7333">
        <v>1058.6000000000001</v>
      </c>
      <c r="H7333">
        <v>11644.600000000002</v>
      </c>
      <c r="I7333">
        <v>857.46600000000012</v>
      </c>
      <c r="J7333" s="1" t="s">
        <v>140</v>
      </c>
      <c r="K7333" s="1" t="s">
        <v>141</v>
      </c>
      <c r="L7333" s="1" t="s">
        <v>24</v>
      </c>
      <c r="M7333">
        <v>38.049799999999998</v>
      </c>
      <c r="N7333">
        <v>-84.458550000000002</v>
      </c>
      <c r="O7333" s="1" t="s">
        <v>25</v>
      </c>
      <c r="P7333">
        <v>9432.126000000002</v>
      </c>
      <c r="Q7333">
        <v>2212.4740000000002</v>
      </c>
      <c r="R7333">
        <v>18.999999999999996</v>
      </c>
      <c r="S7333" s="1" t="s">
        <v>5345</v>
      </c>
      <c r="T7333">
        <v>6</v>
      </c>
      <c r="U7333" s="2">
        <v>41791</v>
      </c>
    </row>
    <row r="7334" spans="1:21" x14ac:dyDescent="0.25">
      <c r="A7334" s="1" t="s">
        <v>5868</v>
      </c>
      <c r="B7334" s="2">
        <v>41813</v>
      </c>
      <c r="C7334" t="s">
        <v>11147</v>
      </c>
      <c r="D7334" s="1" t="s">
        <v>21</v>
      </c>
      <c r="E7334" s="1" t="s">
        <v>11210</v>
      </c>
      <c r="F7334">
        <v>8</v>
      </c>
      <c r="G7334">
        <v>1132.3</v>
      </c>
      <c r="H7334">
        <v>9058.4</v>
      </c>
      <c r="I7334">
        <v>702.02599999999995</v>
      </c>
      <c r="J7334" s="1" t="s">
        <v>101</v>
      </c>
      <c r="K7334" s="1" t="s">
        <v>102</v>
      </c>
      <c r="L7334" s="1" t="s">
        <v>24</v>
      </c>
      <c r="M7334">
        <v>28.800550000000001</v>
      </c>
      <c r="N7334">
        <v>-81.273120000000006</v>
      </c>
      <c r="O7334" s="1" t="s">
        <v>25</v>
      </c>
      <c r="P7334">
        <v>5616.2079999999996</v>
      </c>
      <c r="Q7334">
        <v>3442.192</v>
      </c>
      <c r="R7334">
        <v>38</v>
      </c>
      <c r="S7334" s="1" t="s">
        <v>5345</v>
      </c>
      <c r="T7334">
        <v>6</v>
      </c>
      <c r="U7334" s="2">
        <v>41791</v>
      </c>
    </row>
    <row r="7335" spans="1:21" x14ac:dyDescent="0.25">
      <c r="A7335" s="1" t="s">
        <v>5869</v>
      </c>
      <c r="B7335" s="2">
        <v>41813</v>
      </c>
      <c r="C7335" t="s">
        <v>11049</v>
      </c>
      <c r="D7335" s="1" t="s">
        <v>40</v>
      </c>
      <c r="E7335" s="1" t="s">
        <v>11223</v>
      </c>
      <c r="F7335">
        <v>6</v>
      </c>
      <c r="G7335">
        <v>1983.2</v>
      </c>
      <c r="H7335">
        <v>11899.2</v>
      </c>
      <c r="I7335">
        <v>1269.248</v>
      </c>
      <c r="J7335" s="1" t="s">
        <v>62</v>
      </c>
      <c r="K7335" s="1" t="s">
        <v>63</v>
      </c>
      <c r="L7335" s="1" t="s">
        <v>24</v>
      </c>
      <c r="M7335">
        <v>35.600949999999997</v>
      </c>
      <c r="N7335">
        <v>-82.554019999999994</v>
      </c>
      <c r="O7335" s="1" t="s">
        <v>25</v>
      </c>
      <c r="P7335">
        <v>7615.4880000000003</v>
      </c>
      <c r="Q7335">
        <v>4283.7120000000004</v>
      </c>
      <c r="R7335">
        <v>36.000000000000007</v>
      </c>
      <c r="S7335" s="1" t="s">
        <v>5345</v>
      </c>
      <c r="T7335">
        <v>6</v>
      </c>
      <c r="U7335" s="2">
        <v>41791</v>
      </c>
    </row>
    <row r="7336" spans="1:21" x14ac:dyDescent="0.25">
      <c r="A7336" s="1" t="s">
        <v>5870</v>
      </c>
      <c r="B7336" s="2">
        <v>41813</v>
      </c>
      <c r="C7336" t="s">
        <v>11198</v>
      </c>
      <c r="D7336" s="1" t="s">
        <v>21</v>
      </c>
      <c r="E7336" s="1" t="s">
        <v>11204</v>
      </c>
      <c r="F7336">
        <v>10</v>
      </c>
      <c r="G7336">
        <v>1145.7</v>
      </c>
      <c r="H7336">
        <v>11457</v>
      </c>
      <c r="I7336">
        <v>458.28000000000003</v>
      </c>
      <c r="J7336" s="1" t="s">
        <v>62</v>
      </c>
      <c r="K7336" s="1" t="s">
        <v>63</v>
      </c>
      <c r="L7336" s="1" t="s">
        <v>24</v>
      </c>
      <c r="M7336">
        <v>35.989980000000003</v>
      </c>
      <c r="N7336">
        <v>-79.990470000000002</v>
      </c>
      <c r="O7336" s="1" t="s">
        <v>25</v>
      </c>
      <c r="P7336">
        <v>4582.8</v>
      </c>
      <c r="Q7336">
        <v>6874.2</v>
      </c>
      <c r="R7336">
        <v>60</v>
      </c>
      <c r="S7336" s="1" t="s">
        <v>5345</v>
      </c>
      <c r="T7336">
        <v>6</v>
      </c>
      <c r="U7336" s="2">
        <v>41791</v>
      </c>
    </row>
    <row r="7337" spans="1:21" x14ac:dyDescent="0.25">
      <c r="A7337" s="1" t="s">
        <v>5871</v>
      </c>
      <c r="B7337" s="2">
        <v>41813</v>
      </c>
      <c r="C7337" t="s">
        <v>11113</v>
      </c>
      <c r="D7337" s="1" t="s">
        <v>29</v>
      </c>
      <c r="E7337" s="1" t="s">
        <v>11208</v>
      </c>
      <c r="F7337">
        <v>11</v>
      </c>
      <c r="G7337">
        <v>964.80000000000007</v>
      </c>
      <c r="H7337">
        <v>10612.800000000001</v>
      </c>
      <c r="I7337">
        <v>685.00800000000004</v>
      </c>
      <c r="J7337" s="1" t="s">
        <v>35</v>
      </c>
      <c r="K7337" s="1" t="s">
        <v>36</v>
      </c>
      <c r="L7337" s="1" t="s">
        <v>37</v>
      </c>
      <c r="M7337">
        <v>37.654719999999998</v>
      </c>
      <c r="N7337">
        <v>-122.40778</v>
      </c>
      <c r="O7337" s="1" t="s">
        <v>25</v>
      </c>
      <c r="P7337">
        <v>7535.0880000000006</v>
      </c>
      <c r="Q7337">
        <v>3077.7120000000004</v>
      </c>
      <c r="R7337">
        <v>29.000000000000004</v>
      </c>
      <c r="S7337" s="1" t="s">
        <v>5345</v>
      </c>
      <c r="T7337">
        <v>6</v>
      </c>
      <c r="U7337" s="2">
        <v>41791</v>
      </c>
    </row>
    <row r="7338" spans="1:21" x14ac:dyDescent="0.25">
      <c r="A7338" s="1" t="s">
        <v>4698</v>
      </c>
      <c r="B7338" s="2">
        <v>41813</v>
      </c>
      <c r="C7338" t="s">
        <v>11074</v>
      </c>
      <c r="D7338" s="1" t="s">
        <v>21</v>
      </c>
      <c r="E7338" s="1" t="s">
        <v>11213</v>
      </c>
      <c r="F7338">
        <v>7</v>
      </c>
      <c r="G7338">
        <v>5038.4000000000005</v>
      </c>
      <c r="H7338">
        <v>35268.800000000003</v>
      </c>
      <c r="I7338">
        <v>2418.4320000000002</v>
      </c>
      <c r="J7338" s="1" t="s">
        <v>84</v>
      </c>
      <c r="K7338" s="1" t="s">
        <v>85</v>
      </c>
      <c r="L7338" s="1" t="s">
        <v>32</v>
      </c>
      <c r="M7338">
        <v>42.291710000000002</v>
      </c>
      <c r="N7338">
        <v>-85.587230000000005</v>
      </c>
      <c r="O7338" s="1" t="s">
        <v>25</v>
      </c>
      <c r="P7338">
        <v>16929.024000000001</v>
      </c>
      <c r="Q7338">
        <v>18339.776000000002</v>
      </c>
      <c r="R7338">
        <v>52</v>
      </c>
      <c r="S7338" s="1" t="s">
        <v>5345</v>
      </c>
      <c r="T7338">
        <v>6</v>
      </c>
      <c r="U7338" s="2">
        <v>41791</v>
      </c>
    </row>
    <row r="7339" spans="1:21" x14ac:dyDescent="0.25">
      <c r="A7339" s="1" t="s">
        <v>5872</v>
      </c>
      <c r="B7339" s="2">
        <v>41813</v>
      </c>
      <c r="C7339" t="s">
        <v>11056</v>
      </c>
      <c r="D7339" s="1" t="s">
        <v>21</v>
      </c>
      <c r="E7339" s="1" t="s">
        <v>11205</v>
      </c>
      <c r="F7339">
        <v>9</v>
      </c>
      <c r="G7339">
        <v>1051.9000000000001</v>
      </c>
      <c r="H7339">
        <v>9467.1</v>
      </c>
      <c r="I7339">
        <v>557.50700000000006</v>
      </c>
      <c r="J7339" s="1" t="s">
        <v>22</v>
      </c>
      <c r="K7339" s="1" t="s">
        <v>23</v>
      </c>
      <c r="L7339" s="1" t="s">
        <v>24</v>
      </c>
      <c r="M7339">
        <v>34.028930000000003</v>
      </c>
      <c r="N7339">
        <v>-84.198580000000007</v>
      </c>
      <c r="O7339" s="1" t="s">
        <v>25</v>
      </c>
      <c r="P7339">
        <v>5017.5630000000001</v>
      </c>
      <c r="Q7339">
        <v>4449.5370000000003</v>
      </c>
      <c r="R7339">
        <v>47</v>
      </c>
      <c r="S7339" s="1" t="s">
        <v>5345</v>
      </c>
      <c r="T7339">
        <v>6</v>
      </c>
      <c r="U7339" s="2">
        <v>41791</v>
      </c>
    </row>
    <row r="7340" spans="1:21" x14ac:dyDescent="0.25">
      <c r="A7340" s="1" t="s">
        <v>5873</v>
      </c>
      <c r="B7340" s="2">
        <v>41813</v>
      </c>
      <c r="C7340" t="s">
        <v>11158</v>
      </c>
      <c r="D7340" s="1" t="s">
        <v>21</v>
      </c>
      <c r="E7340" s="1" t="s">
        <v>11222</v>
      </c>
      <c r="F7340">
        <v>9</v>
      </c>
      <c r="G7340">
        <v>6190.8</v>
      </c>
      <c r="H7340">
        <v>55717.200000000004</v>
      </c>
      <c r="I7340">
        <v>3900.2040000000002</v>
      </c>
      <c r="J7340" s="1" t="s">
        <v>22</v>
      </c>
      <c r="K7340" s="1" t="s">
        <v>23</v>
      </c>
      <c r="L7340" s="1" t="s">
        <v>24</v>
      </c>
      <c r="M7340">
        <v>30.832699999999999</v>
      </c>
      <c r="N7340">
        <v>-83.278490000000005</v>
      </c>
      <c r="O7340" s="1" t="s">
        <v>25</v>
      </c>
      <c r="P7340">
        <v>35101.836000000003</v>
      </c>
      <c r="Q7340">
        <v>20615.364000000001</v>
      </c>
      <c r="R7340">
        <v>37</v>
      </c>
      <c r="S7340" s="1" t="s">
        <v>5345</v>
      </c>
      <c r="T7340">
        <v>6</v>
      </c>
      <c r="U7340" s="2">
        <v>41791</v>
      </c>
    </row>
    <row r="7341" spans="1:21" x14ac:dyDescent="0.25">
      <c r="A7341" s="1" t="s">
        <v>557</v>
      </c>
      <c r="B7341" s="2">
        <v>41813</v>
      </c>
      <c r="C7341" t="s">
        <v>11034</v>
      </c>
      <c r="D7341" s="1" t="s">
        <v>21</v>
      </c>
      <c r="E7341" s="1" t="s">
        <v>11217</v>
      </c>
      <c r="F7341">
        <v>7</v>
      </c>
      <c r="G7341">
        <v>3618</v>
      </c>
      <c r="H7341">
        <v>25326</v>
      </c>
      <c r="I7341">
        <v>2026.0800000000002</v>
      </c>
      <c r="J7341" s="1" t="s">
        <v>161</v>
      </c>
      <c r="K7341" s="1" t="s">
        <v>162</v>
      </c>
      <c r="L7341" s="1" t="s">
        <v>24</v>
      </c>
      <c r="M7341">
        <v>32.98836</v>
      </c>
      <c r="N7341">
        <v>-96.899770000000004</v>
      </c>
      <c r="O7341" s="1" t="s">
        <v>25</v>
      </c>
      <c r="P7341">
        <v>14182.560000000001</v>
      </c>
      <c r="Q7341">
        <v>11143.439999999999</v>
      </c>
      <c r="R7341">
        <v>43.999999999999993</v>
      </c>
      <c r="S7341" s="1" t="s">
        <v>5345</v>
      </c>
      <c r="T7341">
        <v>6</v>
      </c>
      <c r="U7341" s="2">
        <v>41791</v>
      </c>
    </row>
    <row r="7342" spans="1:21" x14ac:dyDescent="0.25">
      <c r="A7342" s="1" t="s">
        <v>5874</v>
      </c>
      <c r="B7342" s="2">
        <v>41813</v>
      </c>
      <c r="C7342" t="s">
        <v>11158</v>
      </c>
      <c r="D7342" s="1" t="s">
        <v>21</v>
      </c>
      <c r="E7342" s="1" t="s">
        <v>11229</v>
      </c>
      <c r="F7342">
        <v>8</v>
      </c>
      <c r="G7342">
        <v>180.9</v>
      </c>
      <c r="H7342">
        <v>1447.2</v>
      </c>
      <c r="I7342">
        <v>135.67500000000001</v>
      </c>
      <c r="J7342" s="1" t="s">
        <v>68</v>
      </c>
      <c r="K7342" s="1" t="s">
        <v>69</v>
      </c>
      <c r="L7342" s="1" t="s">
        <v>32</v>
      </c>
      <c r="M7342">
        <v>41.86177</v>
      </c>
      <c r="N7342">
        <v>-87.976100000000002</v>
      </c>
      <c r="O7342" s="1" t="s">
        <v>25</v>
      </c>
      <c r="P7342">
        <v>1085.4000000000001</v>
      </c>
      <c r="Q7342">
        <v>361.79999999999995</v>
      </c>
      <c r="R7342">
        <v>24.999999999999996</v>
      </c>
      <c r="S7342" s="1" t="s">
        <v>5345</v>
      </c>
      <c r="T7342">
        <v>6</v>
      </c>
      <c r="U7342" s="2">
        <v>41791</v>
      </c>
    </row>
    <row r="7343" spans="1:21" x14ac:dyDescent="0.25">
      <c r="A7343" s="1" t="s">
        <v>5867</v>
      </c>
      <c r="B7343" s="2">
        <v>41813</v>
      </c>
      <c r="C7343" t="s">
        <v>11146</v>
      </c>
      <c r="D7343" s="1" t="s">
        <v>29</v>
      </c>
      <c r="E7343" s="1" t="s">
        <v>11215</v>
      </c>
      <c r="F7343">
        <v>11</v>
      </c>
      <c r="G7343">
        <v>1058.6000000000001</v>
      </c>
      <c r="H7343">
        <v>11644.600000000002</v>
      </c>
      <c r="I7343">
        <v>857.46600000000012</v>
      </c>
      <c r="J7343" s="1" t="s">
        <v>43</v>
      </c>
      <c r="K7343" s="1" t="s">
        <v>44</v>
      </c>
      <c r="L7343" s="1" t="s">
        <v>45</v>
      </c>
      <c r="M7343">
        <v>41.184539999999998</v>
      </c>
      <c r="N7343">
        <v>-73.133170000000007</v>
      </c>
      <c r="O7343" s="1" t="s">
        <v>25</v>
      </c>
      <c r="P7343">
        <v>9432.126000000002</v>
      </c>
      <c r="Q7343">
        <v>2212.4740000000002</v>
      </c>
      <c r="R7343">
        <v>18.999999999999996</v>
      </c>
      <c r="S7343" s="1" t="s">
        <v>5345</v>
      </c>
      <c r="T7343">
        <v>6</v>
      </c>
      <c r="U7343" s="2">
        <v>41791</v>
      </c>
    </row>
    <row r="7344" spans="1:21" x14ac:dyDescent="0.25">
      <c r="A7344" s="1" t="s">
        <v>5875</v>
      </c>
      <c r="B7344" s="2">
        <v>41813</v>
      </c>
      <c r="C7344" t="s">
        <v>11197</v>
      </c>
      <c r="D7344" s="1" t="s">
        <v>21</v>
      </c>
      <c r="E7344" s="1" t="s">
        <v>11207</v>
      </c>
      <c r="F7344">
        <v>8</v>
      </c>
      <c r="G7344">
        <v>897.80000000000007</v>
      </c>
      <c r="H7344">
        <v>7182.4000000000015</v>
      </c>
      <c r="I7344">
        <v>421.96600000000001</v>
      </c>
      <c r="J7344" s="1" t="s">
        <v>43</v>
      </c>
      <c r="K7344" s="1" t="s">
        <v>44</v>
      </c>
      <c r="L7344" s="1" t="s">
        <v>45</v>
      </c>
      <c r="M7344">
        <v>41.53678</v>
      </c>
      <c r="N7344">
        <v>-72.794539999999998</v>
      </c>
      <c r="O7344" s="1" t="s">
        <v>25</v>
      </c>
      <c r="P7344">
        <v>3375.7280000000001</v>
      </c>
      <c r="Q7344">
        <v>3806.6720000000005</v>
      </c>
      <c r="R7344">
        <v>53</v>
      </c>
      <c r="S7344" s="1" t="s">
        <v>5345</v>
      </c>
      <c r="T7344">
        <v>6</v>
      </c>
      <c r="U7344" s="2">
        <v>41791</v>
      </c>
    </row>
    <row r="7345" spans="1:21" x14ac:dyDescent="0.25">
      <c r="A7345" s="1" t="s">
        <v>3665</v>
      </c>
      <c r="B7345" s="2">
        <v>41813</v>
      </c>
      <c r="C7345" t="s">
        <v>11141</v>
      </c>
      <c r="D7345" s="1" t="s">
        <v>21</v>
      </c>
      <c r="E7345" s="1" t="s">
        <v>11222</v>
      </c>
      <c r="F7345">
        <v>6</v>
      </c>
      <c r="G7345">
        <v>6277.9000000000015</v>
      </c>
      <c r="H7345">
        <v>37667.4</v>
      </c>
      <c r="I7345">
        <v>4959.5410000000011</v>
      </c>
      <c r="J7345" s="1" t="s">
        <v>518</v>
      </c>
      <c r="K7345" s="1" t="s">
        <v>519</v>
      </c>
      <c r="L7345" s="1" t="s">
        <v>24</v>
      </c>
      <c r="M7345">
        <v>39.173160000000003</v>
      </c>
      <c r="N7345">
        <v>-77.271649999999994</v>
      </c>
      <c r="O7345" s="1" t="s">
        <v>25</v>
      </c>
      <c r="P7345">
        <v>29757.246000000006</v>
      </c>
      <c r="Q7345">
        <v>7910.153999999995</v>
      </c>
      <c r="R7345">
        <v>20.999999999999986</v>
      </c>
      <c r="S7345" s="1" t="s">
        <v>5345</v>
      </c>
      <c r="T7345">
        <v>6</v>
      </c>
      <c r="U7345" s="2">
        <v>41791</v>
      </c>
    </row>
    <row r="7346" spans="1:21" x14ac:dyDescent="0.25">
      <c r="A7346" s="1" t="s">
        <v>5876</v>
      </c>
      <c r="B7346" s="2">
        <v>41813</v>
      </c>
      <c r="C7346" t="s">
        <v>11038</v>
      </c>
      <c r="D7346" s="1" t="s">
        <v>21</v>
      </c>
      <c r="E7346" s="1" t="s">
        <v>11216</v>
      </c>
      <c r="F7346">
        <v>9</v>
      </c>
      <c r="G7346">
        <v>2505.8000000000002</v>
      </c>
      <c r="H7346">
        <v>22552.2</v>
      </c>
      <c r="I7346">
        <v>1453.364</v>
      </c>
      <c r="J7346" s="1" t="s">
        <v>68</v>
      </c>
      <c r="K7346" s="1" t="s">
        <v>69</v>
      </c>
      <c r="L7346" s="1" t="s">
        <v>32</v>
      </c>
      <c r="M7346">
        <v>42.3748</v>
      </c>
      <c r="N7346">
        <v>-87.848820000000003</v>
      </c>
      <c r="O7346" s="1" t="s">
        <v>25</v>
      </c>
      <c r="P7346">
        <v>13080.276</v>
      </c>
      <c r="Q7346">
        <v>9471.9240000000009</v>
      </c>
      <c r="R7346">
        <v>42.000000000000007</v>
      </c>
      <c r="S7346" s="1" t="s">
        <v>5345</v>
      </c>
      <c r="T7346">
        <v>6</v>
      </c>
      <c r="U7346" s="2">
        <v>41791</v>
      </c>
    </row>
    <row r="7347" spans="1:21" x14ac:dyDescent="0.25">
      <c r="A7347" s="1" t="s">
        <v>3302</v>
      </c>
      <c r="B7347" s="2">
        <v>41813</v>
      </c>
      <c r="C7347" t="s">
        <v>11136</v>
      </c>
      <c r="D7347" s="1" t="s">
        <v>40</v>
      </c>
      <c r="E7347" s="1" t="s">
        <v>11227</v>
      </c>
      <c r="F7347">
        <v>5</v>
      </c>
      <c r="G7347">
        <v>3443.8</v>
      </c>
      <c r="H7347">
        <v>17219</v>
      </c>
      <c r="I7347">
        <v>2307.3460000000005</v>
      </c>
      <c r="J7347" s="1" t="s">
        <v>35</v>
      </c>
      <c r="K7347" s="1" t="s">
        <v>36</v>
      </c>
      <c r="L7347" s="1" t="s">
        <v>37</v>
      </c>
      <c r="M7347">
        <v>34.09751</v>
      </c>
      <c r="N7347">
        <v>-117.64839000000001</v>
      </c>
      <c r="O7347" s="1" t="s">
        <v>25</v>
      </c>
      <c r="P7347">
        <v>11536.730000000003</v>
      </c>
      <c r="Q7347">
        <v>5682.2699999999968</v>
      </c>
      <c r="R7347">
        <v>32.999999999999979</v>
      </c>
      <c r="S7347" s="1" t="s">
        <v>5345</v>
      </c>
      <c r="T7347">
        <v>6</v>
      </c>
      <c r="U7347" s="2">
        <v>41791</v>
      </c>
    </row>
    <row r="7348" spans="1:21" x14ac:dyDescent="0.25">
      <c r="A7348" s="1" t="s">
        <v>5877</v>
      </c>
      <c r="B7348" s="2">
        <v>41813</v>
      </c>
      <c r="C7348" t="s">
        <v>11191</v>
      </c>
      <c r="D7348" s="1" t="s">
        <v>21</v>
      </c>
      <c r="E7348" s="1" t="s">
        <v>11230</v>
      </c>
      <c r="F7348">
        <v>12</v>
      </c>
      <c r="G7348">
        <v>1098.8</v>
      </c>
      <c r="H7348">
        <v>13185.599999999999</v>
      </c>
      <c r="I7348">
        <v>769.16</v>
      </c>
      <c r="J7348" s="1" t="s">
        <v>58</v>
      </c>
      <c r="K7348" s="1" t="s">
        <v>59</v>
      </c>
      <c r="L7348" s="1" t="s">
        <v>37</v>
      </c>
      <c r="M7348">
        <v>40.686889999999998</v>
      </c>
      <c r="N7348">
        <v>-111.87549</v>
      </c>
      <c r="O7348" s="1" t="s">
        <v>25</v>
      </c>
      <c r="P7348">
        <v>9229.92</v>
      </c>
      <c r="Q7348">
        <v>3955.6799999999985</v>
      </c>
      <c r="R7348">
        <v>29.999999999999993</v>
      </c>
      <c r="S7348" s="1" t="s">
        <v>5345</v>
      </c>
      <c r="T7348">
        <v>6</v>
      </c>
      <c r="U7348" s="2">
        <v>41791</v>
      </c>
    </row>
    <row r="7349" spans="1:21" x14ac:dyDescent="0.25">
      <c r="A7349" s="1" t="s">
        <v>5878</v>
      </c>
      <c r="B7349" s="2">
        <v>41813</v>
      </c>
      <c r="C7349" t="s">
        <v>11189</v>
      </c>
      <c r="D7349" s="1" t="s">
        <v>29</v>
      </c>
      <c r="E7349" s="1" t="s">
        <v>11201</v>
      </c>
      <c r="F7349">
        <v>7</v>
      </c>
      <c r="G7349">
        <v>2894.4</v>
      </c>
      <c r="H7349">
        <v>20260.8</v>
      </c>
      <c r="I7349">
        <v>1389.3119999999999</v>
      </c>
      <c r="J7349" s="1" t="s">
        <v>101</v>
      </c>
      <c r="K7349" s="1" t="s">
        <v>102</v>
      </c>
      <c r="L7349" s="1" t="s">
        <v>24</v>
      </c>
      <c r="M7349">
        <v>27.947520000000001</v>
      </c>
      <c r="N7349">
        <v>-82.458430000000007</v>
      </c>
      <c r="O7349" s="1" t="s">
        <v>25</v>
      </c>
      <c r="P7349">
        <v>9725.1839999999993</v>
      </c>
      <c r="Q7349">
        <v>10535.616</v>
      </c>
      <c r="R7349">
        <v>52</v>
      </c>
      <c r="S7349" s="1" t="s">
        <v>5345</v>
      </c>
      <c r="T7349">
        <v>6</v>
      </c>
      <c r="U7349" s="2">
        <v>41791</v>
      </c>
    </row>
    <row r="7350" spans="1:21" x14ac:dyDescent="0.25">
      <c r="A7350" s="1" t="s">
        <v>5879</v>
      </c>
      <c r="B7350" s="2">
        <v>41813</v>
      </c>
      <c r="C7350" t="s">
        <v>11163</v>
      </c>
      <c r="D7350" s="1" t="s">
        <v>21</v>
      </c>
      <c r="E7350" s="1" t="s">
        <v>11227</v>
      </c>
      <c r="F7350">
        <v>7</v>
      </c>
      <c r="G7350">
        <v>1058.6000000000001</v>
      </c>
      <c r="H7350">
        <v>7410.2000000000007</v>
      </c>
      <c r="I7350">
        <v>868.05200000000002</v>
      </c>
      <c r="J7350" s="1" t="s">
        <v>91</v>
      </c>
      <c r="K7350" s="1" t="s">
        <v>92</v>
      </c>
      <c r="L7350" s="1" t="s">
        <v>37</v>
      </c>
      <c r="M7350">
        <v>32.725320000000004</v>
      </c>
      <c r="N7350">
        <v>-114.62439999999999</v>
      </c>
      <c r="O7350" s="1" t="s">
        <v>25</v>
      </c>
      <c r="P7350">
        <v>6076.3640000000005</v>
      </c>
      <c r="Q7350">
        <v>1333.8360000000002</v>
      </c>
      <c r="R7350">
        <v>18.000000000000004</v>
      </c>
      <c r="S7350" s="1" t="s">
        <v>5345</v>
      </c>
      <c r="T7350">
        <v>6</v>
      </c>
      <c r="U7350" s="2">
        <v>41791</v>
      </c>
    </row>
    <row r="7351" spans="1:21" x14ac:dyDescent="0.25">
      <c r="A7351" s="1" t="s">
        <v>5880</v>
      </c>
      <c r="B7351" s="2">
        <v>41813</v>
      </c>
      <c r="C7351" t="s">
        <v>11161</v>
      </c>
      <c r="D7351" s="1" t="s">
        <v>21</v>
      </c>
      <c r="E7351" s="1" t="s">
        <v>11208</v>
      </c>
      <c r="F7351">
        <v>6</v>
      </c>
      <c r="G7351">
        <v>1072</v>
      </c>
      <c r="H7351">
        <v>6432</v>
      </c>
      <c r="I7351">
        <v>621.76</v>
      </c>
      <c r="J7351" s="1" t="s">
        <v>35</v>
      </c>
      <c r="K7351" s="1" t="s">
        <v>36</v>
      </c>
      <c r="L7351" s="1" t="s">
        <v>37</v>
      </c>
      <c r="M7351">
        <v>33.522530000000003</v>
      </c>
      <c r="N7351">
        <v>-117.70755</v>
      </c>
      <c r="O7351" s="1" t="s">
        <v>25</v>
      </c>
      <c r="P7351">
        <v>3730.56</v>
      </c>
      <c r="Q7351">
        <v>2701.44</v>
      </c>
      <c r="R7351">
        <v>42</v>
      </c>
      <c r="S7351" s="1" t="s">
        <v>5345</v>
      </c>
      <c r="T7351">
        <v>6</v>
      </c>
      <c r="U7351" s="2">
        <v>41791</v>
      </c>
    </row>
    <row r="7352" spans="1:21" x14ac:dyDescent="0.25">
      <c r="A7352" s="1" t="s">
        <v>3906</v>
      </c>
      <c r="B7352" s="2">
        <v>41813</v>
      </c>
      <c r="C7352" t="s">
        <v>11091</v>
      </c>
      <c r="D7352" s="1" t="s">
        <v>21</v>
      </c>
      <c r="E7352" s="1" t="s">
        <v>11203</v>
      </c>
      <c r="F7352">
        <v>10</v>
      </c>
      <c r="G7352">
        <v>1139</v>
      </c>
      <c r="H7352">
        <v>11390</v>
      </c>
      <c r="I7352">
        <v>569.5</v>
      </c>
      <c r="J7352" s="1" t="s">
        <v>220</v>
      </c>
      <c r="K7352" s="1" t="s">
        <v>221</v>
      </c>
      <c r="L7352" s="1" t="s">
        <v>32</v>
      </c>
      <c r="M7352">
        <v>39.085470000000001</v>
      </c>
      <c r="N7352">
        <v>-94.352099999999993</v>
      </c>
      <c r="O7352" s="1" t="s">
        <v>25</v>
      </c>
      <c r="P7352">
        <v>5695</v>
      </c>
      <c r="Q7352">
        <v>5695</v>
      </c>
      <c r="R7352">
        <v>50</v>
      </c>
      <c r="S7352" s="1" t="s">
        <v>5345</v>
      </c>
      <c r="T7352">
        <v>6</v>
      </c>
      <c r="U7352" s="2">
        <v>41791</v>
      </c>
    </row>
    <row r="7353" spans="1:21" x14ac:dyDescent="0.25">
      <c r="A7353" s="1" t="s">
        <v>1911</v>
      </c>
      <c r="B7353" s="2">
        <v>41813</v>
      </c>
      <c r="C7353" t="s">
        <v>11068</v>
      </c>
      <c r="D7353" s="1" t="s">
        <v>21</v>
      </c>
      <c r="E7353" s="1" t="s">
        <v>11228</v>
      </c>
      <c r="F7353">
        <v>12</v>
      </c>
      <c r="G7353">
        <v>783.9</v>
      </c>
      <c r="H7353">
        <v>9406.7999999999993</v>
      </c>
      <c r="I7353">
        <v>501.69599999999997</v>
      </c>
      <c r="J7353" s="1" t="s">
        <v>43</v>
      </c>
      <c r="K7353" s="1" t="s">
        <v>44</v>
      </c>
      <c r="L7353" s="1" t="s">
        <v>45</v>
      </c>
      <c r="M7353">
        <v>41.16704</v>
      </c>
      <c r="N7353">
        <v>-73.204830000000001</v>
      </c>
      <c r="O7353" s="1" t="s">
        <v>25</v>
      </c>
      <c r="P7353">
        <v>6020.3519999999999</v>
      </c>
      <c r="Q7353">
        <v>3386.4479999999994</v>
      </c>
      <c r="R7353">
        <v>36</v>
      </c>
      <c r="S7353" s="1" t="s">
        <v>5345</v>
      </c>
      <c r="T7353">
        <v>6</v>
      </c>
      <c r="U7353" s="2">
        <v>41791</v>
      </c>
    </row>
    <row r="7354" spans="1:21" x14ac:dyDescent="0.25">
      <c r="A7354" s="1" t="s">
        <v>3381</v>
      </c>
      <c r="B7354" s="2">
        <v>41813</v>
      </c>
      <c r="C7354" t="s">
        <v>11159</v>
      </c>
      <c r="D7354" s="1" t="s">
        <v>29</v>
      </c>
      <c r="E7354" s="1" t="s">
        <v>11210</v>
      </c>
      <c r="F7354">
        <v>6</v>
      </c>
      <c r="G7354">
        <v>5393.5</v>
      </c>
      <c r="H7354">
        <v>32361</v>
      </c>
      <c r="I7354">
        <v>3937.2550000000001</v>
      </c>
      <c r="J7354" s="1" t="s">
        <v>52</v>
      </c>
      <c r="K7354" s="1" t="s">
        <v>53</v>
      </c>
      <c r="L7354" s="1" t="s">
        <v>45</v>
      </c>
      <c r="M7354">
        <v>41.636220000000002</v>
      </c>
      <c r="N7354">
        <v>-70.934209999999993</v>
      </c>
      <c r="O7354" s="1" t="s">
        <v>25</v>
      </c>
      <c r="P7354">
        <v>23623.53</v>
      </c>
      <c r="Q7354">
        <v>8737.4700000000012</v>
      </c>
      <c r="R7354">
        <v>27</v>
      </c>
      <c r="S7354" s="1" t="s">
        <v>5345</v>
      </c>
      <c r="T7354">
        <v>6</v>
      </c>
      <c r="U7354" s="2">
        <v>41791</v>
      </c>
    </row>
    <row r="7355" spans="1:21" x14ac:dyDescent="0.25">
      <c r="A7355" s="1" t="s">
        <v>2859</v>
      </c>
      <c r="B7355" s="2">
        <v>41813</v>
      </c>
      <c r="C7355" t="s">
        <v>11075</v>
      </c>
      <c r="D7355" s="1" t="s">
        <v>21</v>
      </c>
      <c r="E7355" s="1" t="s">
        <v>11203</v>
      </c>
      <c r="F7355">
        <v>6</v>
      </c>
      <c r="G7355">
        <v>931.30000000000007</v>
      </c>
      <c r="H7355">
        <v>5587.8</v>
      </c>
      <c r="I7355">
        <v>447.024</v>
      </c>
      <c r="J7355" s="1" t="s">
        <v>35</v>
      </c>
      <c r="K7355" s="1" t="s">
        <v>36</v>
      </c>
      <c r="L7355" s="1" t="s">
        <v>37</v>
      </c>
      <c r="M7355">
        <v>38.752119999999998</v>
      </c>
      <c r="N7355">
        <v>-121.28801</v>
      </c>
      <c r="O7355" s="1" t="s">
        <v>25</v>
      </c>
      <c r="P7355">
        <v>2682.1440000000002</v>
      </c>
      <c r="Q7355">
        <v>2905.6559999999999</v>
      </c>
      <c r="R7355">
        <v>52</v>
      </c>
      <c r="S7355" s="1" t="s">
        <v>5345</v>
      </c>
      <c r="T7355">
        <v>6</v>
      </c>
      <c r="U7355" s="2">
        <v>41791</v>
      </c>
    </row>
    <row r="7356" spans="1:21" x14ac:dyDescent="0.25">
      <c r="A7356" s="1" t="s">
        <v>2055</v>
      </c>
      <c r="B7356" s="2">
        <v>41813</v>
      </c>
      <c r="C7356" t="s">
        <v>11041</v>
      </c>
      <c r="D7356" s="1" t="s">
        <v>40</v>
      </c>
      <c r="E7356" s="1" t="s">
        <v>11227</v>
      </c>
      <c r="F7356">
        <v>12</v>
      </c>
      <c r="G7356">
        <v>1085.4000000000001</v>
      </c>
      <c r="H7356">
        <v>13024.800000000001</v>
      </c>
      <c r="I7356">
        <v>477.57600000000002</v>
      </c>
      <c r="J7356" s="1" t="s">
        <v>449</v>
      </c>
      <c r="K7356" s="1" t="s">
        <v>450</v>
      </c>
      <c r="L7356" s="1" t="s">
        <v>24</v>
      </c>
      <c r="M7356">
        <v>36.169130000000003</v>
      </c>
      <c r="N7356">
        <v>-86.784790000000001</v>
      </c>
      <c r="O7356" s="1" t="s">
        <v>25</v>
      </c>
      <c r="P7356">
        <v>5730.9120000000003</v>
      </c>
      <c r="Q7356">
        <v>7293.8880000000008</v>
      </c>
      <c r="R7356">
        <v>56.000000000000007</v>
      </c>
      <c r="S7356" s="1" t="s">
        <v>5345</v>
      </c>
      <c r="T7356">
        <v>6</v>
      </c>
      <c r="U7356" s="2">
        <v>41791</v>
      </c>
    </row>
    <row r="7357" spans="1:21" x14ac:dyDescent="0.25">
      <c r="A7357" s="1" t="s">
        <v>2006</v>
      </c>
      <c r="B7357" s="2">
        <v>41813</v>
      </c>
      <c r="C7357" t="s">
        <v>11059</v>
      </c>
      <c r="D7357" s="1" t="s">
        <v>21</v>
      </c>
      <c r="E7357" s="1" t="s">
        <v>11219</v>
      </c>
      <c r="F7357">
        <v>7</v>
      </c>
      <c r="G7357">
        <v>1172.5</v>
      </c>
      <c r="H7357">
        <v>8207.5</v>
      </c>
      <c r="I7357">
        <v>621.42500000000007</v>
      </c>
      <c r="J7357" s="1" t="s">
        <v>48</v>
      </c>
      <c r="K7357" s="1" t="s">
        <v>49</v>
      </c>
      <c r="L7357" s="1" t="s">
        <v>32</v>
      </c>
      <c r="M7357">
        <v>44.64969</v>
      </c>
      <c r="N7357">
        <v>-93.242720000000006</v>
      </c>
      <c r="O7357" s="1" t="s">
        <v>25</v>
      </c>
      <c r="P7357">
        <v>4349.9750000000004</v>
      </c>
      <c r="Q7357">
        <v>3857.5249999999996</v>
      </c>
      <c r="R7357">
        <v>47</v>
      </c>
      <c r="S7357" s="1" t="s">
        <v>5345</v>
      </c>
      <c r="T7357">
        <v>6</v>
      </c>
      <c r="U7357" s="2">
        <v>41791</v>
      </c>
    </row>
    <row r="7358" spans="1:21" x14ac:dyDescent="0.25">
      <c r="A7358" s="1" t="s">
        <v>5881</v>
      </c>
      <c r="B7358" s="2">
        <v>41813</v>
      </c>
      <c r="C7358" t="s">
        <v>11156</v>
      </c>
      <c r="D7358" s="1" t="s">
        <v>21</v>
      </c>
      <c r="E7358" s="1" t="s">
        <v>11213</v>
      </c>
      <c r="F7358">
        <v>7</v>
      </c>
      <c r="G7358">
        <v>1098.8</v>
      </c>
      <c r="H7358">
        <v>7691.5999999999995</v>
      </c>
      <c r="I7358">
        <v>582.36400000000003</v>
      </c>
      <c r="J7358" s="1" t="s">
        <v>30</v>
      </c>
      <c r="K7358" s="1" t="s">
        <v>31</v>
      </c>
      <c r="L7358" s="1" t="s">
        <v>32</v>
      </c>
      <c r="M7358">
        <v>39.77514</v>
      </c>
      <c r="N7358">
        <v>-86.017179999999996</v>
      </c>
      <c r="O7358" s="1" t="s">
        <v>25</v>
      </c>
      <c r="P7358">
        <v>4076.5480000000002</v>
      </c>
      <c r="Q7358">
        <v>3615.0519999999992</v>
      </c>
      <c r="R7358">
        <v>46.999999999999993</v>
      </c>
      <c r="S7358" s="1" t="s">
        <v>5345</v>
      </c>
      <c r="T7358">
        <v>6</v>
      </c>
      <c r="U7358" s="2">
        <v>41791</v>
      </c>
    </row>
    <row r="7359" spans="1:21" x14ac:dyDescent="0.25">
      <c r="A7359" s="1" t="s">
        <v>868</v>
      </c>
      <c r="B7359" s="2">
        <v>41813</v>
      </c>
      <c r="C7359" t="s">
        <v>11061</v>
      </c>
      <c r="D7359" s="1" t="s">
        <v>21</v>
      </c>
      <c r="E7359" s="1" t="s">
        <v>11223</v>
      </c>
      <c r="F7359">
        <v>11</v>
      </c>
      <c r="G7359">
        <v>3926.2000000000003</v>
      </c>
      <c r="H7359">
        <v>43188.200000000004</v>
      </c>
      <c r="I7359">
        <v>3062.4360000000001</v>
      </c>
      <c r="J7359" s="1" t="s">
        <v>192</v>
      </c>
      <c r="K7359" s="1" t="s">
        <v>193</v>
      </c>
      <c r="L7359" s="1" t="s">
        <v>37</v>
      </c>
      <c r="M7359">
        <v>39.833730000000003</v>
      </c>
      <c r="N7359">
        <v>-105.15031</v>
      </c>
      <c r="O7359" s="1" t="s">
        <v>25</v>
      </c>
      <c r="P7359">
        <v>33686.796000000002</v>
      </c>
      <c r="Q7359">
        <v>9501.4040000000023</v>
      </c>
      <c r="R7359">
        <v>22.000000000000004</v>
      </c>
      <c r="S7359" s="1" t="s">
        <v>5345</v>
      </c>
      <c r="T7359">
        <v>6</v>
      </c>
      <c r="U7359" s="2">
        <v>41791</v>
      </c>
    </row>
    <row r="7360" spans="1:21" x14ac:dyDescent="0.25">
      <c r="A7360" s="1" t="s">
        <v>828</v>
      </c>
      <c r="B7360" s="2">
        <v>41813</v>
      </c>
      <c r="C7360" t="s">
        <v>11033</v>
      </c>
      <c r="D7360" s="1" t="s">
        <v>21</v>
      </c>
      <c r="E7360" s="1" t="s">
        <v>11207</v>
      </c>
      <c r="F7360">
        <v>7</v>
      </c>
      <c r="G7360">
        <v>1293.1000000000001</v>
      </c>
      <c r="H7360">
        <v>9051.7000000000007</v>
      </c>
      <c r="I7360">
        <v>1086.2040000000002</v>
      </c>
      <c r="J7360" s="1" t="s">
        <v>35</v>
      </c>
      <c r="K7360" s="1" t="s">
        <v>36</v>
      </c>
      <c r="L7360" s="1" t="s">
        <v>37</v>
      </c>
      <c r="M7360">
        <v>37.441879999999998</v>
      </c>
      <c r="N7360">
        <v>-122.14302000000001</v>
      </c>
      <c r="O7360" s="1" t="s">
        <v>25</v>
      </c>
      <c r="P7360">
        <v>7603.4280000000017</v>
      </c>
      <c r="Q7360">
        <v>1448.271999999999</v>
      </c>
      <c r="R7360">
        <v>15.999999999999989</v>
      </c>
      <c r="S7360" s="1" t="s">
        <v>5345</v>
      </c>
      <c r="T7360">
        <v>6</v>
      </c>
      <c r="U7360" s="2">
        <v>41791</v>
      </c>
    </row>
    <row r="7361" spans="1:21" x14ac:dyDescent="0.25">
      <c r="A7361" s="1" t="s">
        <v>5882</v>
      </c>
      <c r="B7361" s="2">
        <v>41813</v>
      </c>
      <c r="C7361" t="s">
        <v>11092</v>
      </c>
      <c r="D7361" s="1" t="s">
        <v>21</v>
      </c>
      <c r="E7361" s="1" t="s">
        <v>11217</v>
      </c>
      <c r="F7361">
        <v>11</v>
      </c>
      <c r="G7361">
        <v>234.5</v>
      </c>
      <c r="H7361">
        <v>2579.5</v>
      </c>
      <c r="I7361">
        <v>157.11500000000001</v>
      </c>
      <c r="J7361" s="1" t="s">
        <v>62</v>
      </c>
      <c r="K7361" s="1" t="s">
        <v>63</v>
      </c>
      <c r="L7361" s="1" t="s">
        <v>24</v>
      </c>
      <c r="M7361">
        <v>35.408749999999998</v>
      </c>
      <c r="N7361">
        <v>-80.579509999999999</v>
      </c>
      <c r="O7361" s="1" t="s">
        <v>25</v>
      </c>
      <c r="P7361">
        <v>1728.2650000000001</v>
      </c>
      <c r="Q7361">
        <v>851.2349999999999</v>
      </c>
      <c r="R7361">
        <v>32.999999999999993</v>
      </c>
      <c r="S7361" s="1" t="s">
        <v>5345</v>
      </c>
      <c r="T7361">
        <v>6</v>
      </c>
      <c r="U7361" s="2">
        <v>41791</v>
      </c>
    </row>
    <row r="7362" spans="1:21" x14ac:dyDescent="0.25">
      <c r="A7362" s="1" t="s">
        <v>5883</v>
      </c>
      <c r="B7362" s="2">
        <v>41813</v>
      </c>
      <c r="C7362" t="s">
        <v>11162</v>
      </c>
      <c r="D7362" s="1" t="s">
        <v>21</v>
      </c>
      <c r="E7362" s="1" t="s">
        <v>11217</v>
      </c>
      <c r="F7362">
        <v>9</v>
      </c>
      <c r="G7362">
        <v>3819</v>
      </c>
      <c r="H7362">
        <v>34371</v>
      </c>
      <c r="I7362">
        <v>2482.35</v>
      </c>
      <c r="J7362" s="1" t="s">
        <v>226</v>
      </c>
      <c r="K7362" s="1" t="s">
        <v>227</v>
      </c>
      <c r="L7362" s="1" t="s">
        <v>37</v>
      </c>
      <c r="M7362">
        <v>47.606209999999997</v>
      </c>
      <c r="N7362">
        <v>-122.33207</v>
      </c>
      <c r="O7362" s="1" t="s">
        <v>25</v>
      </c>
      <c r="P7362">
        <v>22341.149999999998</v>
      </c>
      <c r="Q7362">
        <v>12029.850000000002</v>
      </c>
      <c r="R7362">
        <v>35.000000000000007</v>
      </c>
      <c r="S7362" s="1" t="s">
        <v>5345</v>
      </c>
      <c r="T7362">
        <v>6</v>
      </c>
      <c r="U7362" s="2">
        <v>41791</v>
      </c>
    </row>
    <row r="7363" spans="1:21" x14ac:dyDescent="0.25">
      <c r="A7363" s="1" t="s">
        <v>5884</v>
      </c>
      <c r="B7363" s="2">
        <v>41813</v>
      </c>
      <c r="C7363" t="s">
        <v>11027</v>
      </c>
      <c r="D7363" s="1" t="s">
        <v>21</v>
      </c>
      <c r="E7363" s="1" t="s">
        <v>11203</v>
      </c>
      <c r="F7363">
        <v>6</v>
      </c>
      <c r="G7363">
        <v>978.2</v>
      </c>
      <c r="H7363">
        <v>5869.2000000000007</v>
      </c>
      <c r="I7363">
        <v>684.74</v>
      </c>
      <c r="J7363" s="1" t="s">
        <v>68</v>
      </c>
      <c r="K7363" s="1" t="s">
        <v>69</v>
      </c>
      <c r="L7363" s="1" t="s">
        <v>32</v>
      </c>
      <c r="M7363">
        <v>40.47578</v>
      </c>
      <c r="N7363">
        <v>-88.969909999999999</v>
      </c>
      <c r="O7363" s="1" t="s">
        <v>25</v>
      </c>
      <c r="P7363">
        <v>4108.4400000000005</v>
      </c>
      <c r="Q7363">
        <v>1760.7600000000002</v>
      </c>
      <c r="R7363">
        <v>30</v>
      </c>
      <c r="S7363" s="1" t="s">
        <v>5345</v>
      </c>
      <c r="T7363">
        <v>6</v>
      </c>
      <c r="U7363" s="2">
        <v>41791</v>
      </c>
    </row>
    <row r="7364" spans="1:21" x14ac:dyDescent="0.25">
      <c r="A7364" s="1" t="s">
        <v>2147</v>
      </c>
      <c r="B7364" s="2">
        <v>41813</v>
      </c>
      <c r="C7364" t="s">
        <v>11119</v>
      </c>
      <c r="D7364" s="1" t="s">
        <v>21</v>
      </c>
      <c r="E7364" s="1" t="s">
        <v>11221</v>
      </c>
      <c r="F7364">
        <v>5</v>
      </c>
      <c r="G7364">
        <v>917.9</v>
      </c>
      <c r="H7364">
        <v>4589.5</v>
      </c>
      <c r="I7364">
        <v>743.49900000000002</v>
      </c>
      <c r="J7364" s="1" t="s">
        <v>35</v>
      </c>
      <c r="K7364" s="1" t="s">
        <v>36</v>
      </c>
      <c r="L7364" s="1" t="s">
        <v>37</v>
      </c>
      <c r="M7364">
        <v>34.953029999999998</v>
      </c>
      <c r="N7364">
        <v>-120.43572</v>
      </c>
      <c r="O7364" s="1" t="s">
        <v>25</v>
      </c>
      <c r="P7364">
        <v>3717.4949999999999</v>
      </c>
      <c r="Q7364">
        <v>872.00500000000011</v>
      </c>
      <c r="R7364">
        <v>19.000000000000004</v>
      </c>
      <c r="S7364" s="1" t="s">
        <v>5345</v>
      </c>
      <c r="T7364">
        <v>6</v>
      </c>
      <c r="U7364" s="2">
        <v>41791</v>
      </c>
    </row>
    <row r="7365" spans="1:21" x14ac:dyDescent="0.25">
      <c r="A7365" s="1" t="s">
        <v>3839</v>
      </c>
      <c r="B7365" s="2">
        <v>41813</v>
      </c>
      <c r="C7365" t="s">
        <v>11096</v>
      </c>
      <c r="D7365" s="1" t="s">
        <v>21</v>
      </c>
      <c r="E7365" s="1" t="s">
        <v>11202</v>
      </c>
      <c r="F7365">
        <v>11</v>
      </c>
      <c r="G7365">
        <v>1005</v>
      </c>
      <c r="H7365">
        <v>11055</v>
      </c>
      <c r="I7365">
        <v>522.6</v>
      </c>
      <c r="J7365" s="1" t="s">
        <v>35</v>
      </c>
      <c r="K7365" s="1" t="s">
        <v>36</v>
      </c>
      <c r="L7365" s="1" t="s">
        <v>37</v>
      </c>
      <c r="M7365">
        <v>33.968159999999997</v>
      </c>
      <c r="N7365">
        <v>-118.24467</v>
      </c>
      <c r="O7365" s="1" t="s">
        <v>25</v>
      </c>
      <c r="P7365">
        <v>5748.6</v>
      </c>
      <c r="Q7365">
        <v>5306.4</v>
      </c>
      <c r="R7365">
        <v>48</v>
      </c>
      <c r="S7365" s="1" t="s">
        <v>5345</v>
      </c>
      <c r="T7365">
        <v>6</v>
      </c>
      <c r="U7365" s="2">
        <v>41791</v>
      </c>
    </row>
    <row r="7366" spans="1:21" x14ac:dyDescent="0.25">
      <c r="A7366" s="1" t="s">
        <v>3790</v>
      </c>
      <c r="B7366" s="2">
        <v>41813</v>
      </c>
      <c r="C7366" t="s">
        <v>11194</v>
      </c>
      <c r="D7366" s="1" t="s">
        <v>21</v>
      </c>
      <c r="E7366" s="1" t="s">
        <v>11210</v>
      </c>
      <c r="F7366">
        <v>7</v>
      </c>
      <c r="G7366">
        <v>1105.5</v>
      </c>
      <c r="H7366">
        <v>7738.5</v>
      </c>
      <c r="I7366">
        <v>585.91500000000008</v>
      </c>
      <c r="J7366" s="1" t="s">
        <v>101</v>
      </c>
      <c r="K7366" s="1" t="s">
        <v>102</v>
      </c>
      <c r="L7366" s="1" t="s">
        <v>24</v>
      </c>
      <c r="M7366">
        <v>26.358689999999999</v>
      </c>
      <c r="N7366">
        <v>-80.083100000000002</v>
      </c>
      <c r="O7366" s="1" t="s">
        <v>25</v>
      </c>
      <c r="P7366">
        <v>4101.4050000000007</v>
      </c>
      <c r="Q7366">
        <v>3637.0949999999993</v>
      </c>
      <c r="R7366">
        <v>46.999999999999993</v>
      </c>
      <c r="S7366" s="1" t="s">
        <v>5345</v>
      </c>
      <c r="T7366">
        <v>6</v>
      </c>
      <c r="U7366" s="2">
        <v>41791</v>
      </c>
    </row>
    <row r="7367" spans="1:21" x14ac:dyDescent="0.25">
      <c r="A7367" s="1" t="s">
        <v>2823</v>
      </c>
      <c r="B7367" s="2">
        <v>41813</v>
      </c>
      <c r="C7367" t="s">
        <v>11043</v>
      </c>
      <c r="D7367" s="1" t="s">
        <v>40</v>
      </c>
      <c r="E7367" s="1" t="s">
        <v>11203</v>
      </c>
      <c r="F7367">
        <v>7</v>
      </c>
      <c r="G7367">
        <v>1855.9</v>
      </c>
      <c r="H7367">
        <v>12991.300000000001</v>
      </c>
      <c r="I7367">
        <v>760.91899999999998</v>
      </c>
      <c r="J7367" s="1" t="s">
        <v>243</v>
      </c>
      <c r="K7367" s="1" t="s">
        <v>244</v>
      </c>
      <c r="L7367" s="1" t="s">
        <v>32</v>
      </c>
      <c r="M7367">
        <v>43.06335</v>
      </c>
      <c r="N7367">
        <v>-87.966700000000003</v>
      </c>
      <c r="O7367" s="1" t="s">
        <v>25</v>
      </c>
      <c r="P7367">
        <v>5326.433</v>
      </c>
      <c r="Q7367">
        <v>7664.8670000000011</v>
      </c>
      <c r="R7367">
        <v>59.000000000000007</v>
      </c>
      <c r="S7367" s="1" t="s">
        <v>5345</v>
      </c>
      <c r="T7367">
        <v>6</v>
      </c>
      <c r="U7367" s="2">
        <v>41791</v>
      </c>
    </row>
    <row r="7368" spans="1:21" x14ac:dyDescent="0.25">
      <c r="A7368" s="1" t="s">
        <v>1511</v>
      </c>
      <c r="B7368" s="2">
        <v>41813</v>
      </c>
      <c r="C7368" t="s">
        <v>11092</v>
      </c>
      <c r="D7368" s="1" t="s">
        <v>40</v>
      </c>
      <c r="E7368" s="1" t="s">
        <v>11217</v>
      </c>
      <c r="F7368">
        <v>5</v>
      </c>
      <c r="G7368">
        <v>3886</v>
      </c>
      <c r="H7368">
        <v>19430</v>
      </c>
      <c r="I7368">
        <v>2253.8799999999997</v>
      </c>
      <c r="J7368" s="1" t="s">
        <v>35</v>
      </c>
      <c r="K7368" s="1" t="s">
        <v>36</v>
      </c>
      <c r="L7368" s="1" t="s">
        <v>37</v>
      </c>
      <c r="M7368">
        <v>34.147779999999997</v>
      </c>
      <c r="N7368">
        <v>-118.14452</v>
      </c>
      <c r="O7368" s="1" t="s">
        <v>25</v>
      </c>
      <c r="P7368">
        <v>11269.399999999998</v>
      </c>
      <c r="Q7368">
        <v>8160.6000000000022</v>
      </c>
      <c r="R7368">
        <v>42.000000000000007</v>
      </c>
      <c r="S7368" s="1" t="s">
        <v>5345</v>
      </c>
      <c r="T7368">
        <v>6</v>
      </c>
      <c r="U7368" s="2">
        <v>41791</v>
      </c>
    </row>
    <row r="7369" spans="1:21" x14ac:dyDescent="0.25">
      <c r="A7369" s="1" t="s">
        <v>5885</v>
      </c>
      <c r="B7369" s="2">
        <v>41813</v>
      </c>
      <c r="C7369" t="s">
        <v>11114</v>
      </c>
      <c r="D7369" s="1" t="s">
        <v>29</v>
      </c>
      <c r="E7369" s="1" t="s">
        <v>11228</v>
      </c>
      <c r="F7369">
        <v>7</v>
      </c>
      <c r="G7369">
        <v>931.30000000000007</v>
      </c>
      <c r="H7369">
        <v>6519.1</v>
      </c>
      <c r="I7369">
        <v>428.39800000000002</v>
      </c>
      <c r="J7369" s="1" t="s">
        <v>192</v>
      </c>
      <c r="K7369" s="1" t="s">
        <v>193</v>
      </c>
      <c r="L7369" s="1" t="s">
        <v>37</v>
      </c>
      <c r="M7369">
        <v>39.704709999999999</v>
      </c>
      <c r="N7369">
        <v>-105.08137000000001</v>
      </c>
      <c r="O7369" s="1" t="s">
        <v>25</v>
      </c>
      <c r="P7369">
        <v>2998.7860000000001</v>
      </c>
      <c r="Q7369">
        <v>3520.3140000000003</v>
      </c>
      <c r="R7369">
        <v>54</v>
      </c>
      <c r="S7369" s="1" t="s">
        <v>5345</v>
      </c>
      <c r="T7369">
        <v>6</v>
      </c>
      <c r="U7369" s="2">
        <v>41791</v>
      </c>
    </row>
    <row r="7370" spans="1:21" x14ac:dyDescent="0.25">
      <c r="A7370" s="1" t="s">
        <v>729</v>
      </c>
      <c r="B7370" s="2">
        <v>41813</v>
      </c>
      <c r="C7370" t="s">
        <v>11037</v>
      </c>
      <c r="D7370" s="1" t="s">
        <v>21</v>
      </c>
      <c r="E7370" s="1" t="s">
        <v>11219</v>
      </c>
      <c r="F7370">
        <v>6</v>
      </c>
      <c r="G7370">
        <v>1782.2</v>
      </c>
      <c r="H7370">
        <v>10693.2</v>
      </c>
      <c r="I7370">
        <v>1051.498</v>
      </c>
      <c r="J7370" s="1" t="s">
        <v>243</v>
      </c>
      <c r="K7370" s="1" t="s">
        <v>244</v>
      </c>
      <c r="L7370" s="1" t="s">
        <v>32</v>
      </c>
      <c r="M7370">
        <v>42.682789999999997</v>
      </c>
      <c r="N7370">
        <v>-89.018720000000002</v>
      </c>
      <c r="O7370" s="1" t="s">
        <v>25</v>
      </c>
      <c r="P7370">
        <v>6308.9880000000003</v>
      </c>
      <c r="Q7370">
        <v>4384.2120000000004</v>
      </c>
      <c r="R7370">
        <v>41</v>
      </c>
      <c r="S7370" s="1" t="s">
        <v>5345</v>
      </c>
      <c r="T7370">
        <v>6</v>
      </c>
      <c r="U7370" s="2">
        <v>41791</v>
      </c>
    </row>
    <row r="7371" spans="1:21" x14ac:dyDescent="0.25">
      <c r="A7371" s="1" t="s">
        <v>5886</v>
      </c>
      <c r="B7371" s="2">
        <v>41813</v>
      </c>
      <c r="C7371" t="s">
        <v>11145</v>
      </c>
      <c r="D7371" s="1" t="s">
        <v>21</v>
      </c>
      <c r="E7371" s="1" t="s">
        <v>11219</v>
      </c>
      <c r="F7371">
        <v>11</v>
      </c>
      <c r="G7371">
        <v>5782.1</v>
      </c>
      <c r="H7371">
        <v>63603.100000000006</v>
      </c>
      <c r="I7371">
        <v>4394.3960000000006</v>
      </c>
      <c r="J7371" s="1" t="s">
        <v>48</v>
      </c>
      <c r="K7371" s="1" t="s">
        <v>49</v>
      </c>
      <c r="L7371" s="1" t="s">
        <v>32</v>
      </c>
      <c r="M7371">
        <v>44.889690000000002</v>
      </c>
      <c r="N7371">
        <v>-93.349950000000007</v>
      </c>
      <c r="O7371" s="1" t="s">
        <v>25</v>
      </c>
      <c r="P7371">
        <v>48338.356000000007</v>
      </c>
      <c r="Q7371">
        <v>15264.743999999999</v>
      </c>
      <c r="R7371">
        <v>23.999999999999996</v>
      </c>
      <c r="S7371" s="1" t="s">
        <v>5345</v>
      </c>
      <c r="T7371">
        <v>6</v>
      </c>
      <c r="U7371" s="2">
        <v>41791</v>
      </c>
    </row>
    <row r="7372" spans="1:21" x14ac:dyDescent="0.25">
      <c r="A7372" s="1" t="s">
        <v>2014</v>
      </c>
      <c r="B7372" s="2">
        <v>41813</v>
      </c>
      <c r="C7372" t="s">
        <v>11146</v>
      </c>
      <c r="D7372" s="1" t="s">
        <v>21</v>
      </c>
      <c r="E7372" s="1" t="s">
        <v>11212</v>
      </c>
      <c r="F7372">
        <v>7</v>
      </c>
      <c r="G7372">
        <v>1145.7</v>
      </c>
      <c r="H7372">
        <v>8019.9000000000015</v>
      </c>
      <c r="I7372">
        <v>847.81799999999998</v>
      </c>
      <c r="J7372" s="1" t="s">
        <v>192</v>
      </c>
      <c r="K7372" s="1" t="s">
        <v>193</v>
      </c>
      <c r="L7372" s="1" t="s">
        <v>37</v>
      </c>
      <c r="M7372">
        <v>39.808320000000002</v>
      </c>
      <c r="N7372">
        <v>-104.93387</v>
      </c>
      <c r="O7372" s="1" t="s">
        <v>25</v>
      </c>
      <c r="P7372">
        <v>5934.7259999999997</v>
      </c>
      <c r="Q7372">
        <v>2085.1740000000009</v>
      </c>
      <c r="R7372">
        <v>26.000000000000011</v>
      </c>
      <c r="S7372" s="1" t="s">
        <v>5345</v>
      </c>
      <c r="T7372">
        <v>6</v>
      </c>
      <c r="U7372" s="2">
        <v>41791</v>
      </c>
    </row>
    <row r="7373" spans="1:21" x14ac:dyDescent="0.25">
      <c r="A7373" s="1" t="s">
        <v>5887</v>
      </c>
      <c r="B7373" s="2">
        <v>41813</v>
      </c>
      <c r="C7373" t="s">
        <v>11110</v>
      </c>
      <c r="D7373" s="1" t="s">
        <v>21</v>
      </c>
      <c r="E7373" s="1" t="s">
        <v>11229</v>
      </c>
      <c r="F7373">
        <v>10</v>
      </c>
      <c r="G7373">
        <v>247.9</v>
      </c>
      <c r="H7373">
        <v>2479</v>
      </c>
      <c r="I7373">
        <v>131.387</v>
      </c>
      <c r="J7373" s="1" t="s">
        <v>101</v>
      </c>
      <c r="K7373" s="1" t="s">
        <v>102</v>
      </c>
      <c r="L7373" s="1" t="s">
        <v>24</v>
      </c>
      <c r="M7373">
        <v>30.332180000000001</v>
      </c>
      <c r="N7373">
        <v>-81.655649999999994</v>
      </c>
      <c r="O7373" s="1" t="s">
        <v>25</v>
      </c>
      <c r="P7373">
        <v>1313.87</v>
      </c>
      <c r="Q7373">
        <v>1165.1300000000001</v>
      </c>
      <c r="R7373">
        <v>47</v>
      </c>
      <c r="S7373" s="1" t="s">
        <v>5345</v>
      </c>
      <c r="T7373">
        <v>6</v>
      </c>
      <c r="U7373" s="2">
        <v>41791</v>
      </c>
    </row>
    <row r="7374" spans="1:21" x14ac:dyDescent="0.25">
      <c r="A7374" s="1" t="s">
        <v>1538</v>
      </c>
      <c r="B7374" s="2">
        <v>41813</v>
      </c>
      <c r="C7374" t="s">
        <v>11151</v>
      </c>
      <c r="D7374" s="1" t="s">
        <v>40</v>
      </c>
      <c r="E7374" s="1" t="s">
        <v>11221</v>
      </c>
      <c r="F7374">
        <v>10</v>
      </c>
      <c r="G7374">
        <v>1005</v>
      </c>
      <c r="H7374">
        <v>10050</v>
      </c>
      <c r="I7374">
        <v>683.40000000000009</v>
      </c>
      <c r="J7374" s="1" t="s">
        <v>35</v>
      </c>
      <c r="K7374" s="1" t="s">
        <v>36</v>
      </c>
      <c r="L7374" s="1" t="s">
        <v>37</v>
      </c>
      <c r="M7374">
        <v>33.993070000000003</v>
      </c>
      <c r="N7374">
        <v>-117.96868000000001</v>
      </c>
      <c r="O7374" s="1" t="s">
        <v>25</v>
      </c>
      <c r="P7374">
        <v>6834.0000000000009</v>
      </c>
      <c r="Q7374">
        <v>3215.9999999999991</v>
      </c>
      <c r="R7374">
        <v>31.999999999999989</v>
      </c>
      <c r="S7374" s="1" t="s">
        <v>5345</v>
      </c>
      <c r="T7374">
        <v>6</v>
      </c>
      <c r="U7374" s="2">
        <v>41791</v>
      </c>
    </row>
    <row r="7375" spans="1:21" x14ac:dyDescent="0.25">
      <c r="A7375" s="1" t="s">
        <v>5888</v>
      </c>
      <c r="B7375" s="2">
        <v>41813</v>
      </c>
      <c r="C7375" t="s">
        <v>11142</v>
      </c>
      <c r="D7375" s="1" t="s">
        <v>40</v>
      </c>
      <c r="E7375" s="1" t="s">
        <v>11230</v>
      </c>
      <c r="F7375">
        <v>9</v>
      </c>
      <c r="G7375">
        <v>1018.4</v>
      </c>
      <c r="H7375">
        <v>9165.6</v>
      </c>
      <c r="I7375">
        <v>407.36</v>
      </c>
      <c r="J7375" s="1" t="s">
        <v>48</v>
      </c>
      <c r="K7375" s="1" t="s">
        <v>49</v>
      </c>
      <c r="L7375" s="1" t="s">
        <v>32</v>
      </c>
      <c r="M7375">
        <v>46.783270000000002</v>
      </c>
      <c r="N7375">
        <v>-92.106579999999994</v>
      </c>
      <c r="O7375" s="1" t="s">
        <v>25</v>
      </c>
      <c r="P7375">
        <v>3666.2400000000002</v>
      </c>
      <c r="Q7375">
        <v>5499.3600000000006</v>
      </c>
      <c r="R7375">
        <v>60.000000000000007</v>
      </c>
      <c r="S7375" s="1" t="s">
        <v>5345</v>
      </c>
      <c r="T7375">
        <v>6</v>
      </c>
      <c r="U7375" s="2">
        <v>41791</v>
      </c>
    </row>
    <row r="7376" spans="1:21" x14ac:dyDescent="0.25">
      <c r="A7376" s="1" t="s">
        <v>3894</v>
      </c>
      <c r="B7376" s="2">
        <v>41813</v>
      </c>
      <c r="C7376" t="s">
        <v>11130</v>
      </c>
      <c r="D7376" s="1" t="s">
        <v>29</v>
      </c>
      <c r="E7376" s="1" t="s">
        <v>11203</v>
      </c>
      <c r="F7376">
        <v>9</v>
      </c>
      <c r="G7376">
        <v>2412</v>
      </c>
      <c r="H7376">
        <v>21708</v>
      </c>
      <c r="I7376">
        <v>1784.8799999999999</v>
      </c>
      <c r="J7376" s="1" t="s">
        <v>529</v>
      </c>
      <c r="K7376" s="1" t="s">
        <v>530</v>
      </c>
      <c r="L7376" s="1" t="s">
        <v>32</v>
      </c>
      <c r="M7376">
        <v>38.953620000000001</v>
      </c>
      <c r="N7376">
        <v>-94.73357</v>
      </c>
      <c r="O7376" s="1" t="s">
        <v>25</v>
      </c>
      <c r="P7376">
        <v>16063.919999999998</v>
      </c>
      <c r="Q7376">
        <v>5644.0800000000017</v>
      </c>
      <c r="R7376">
        <v>26.000000000000007</v>
      </c>
      <c r="S7376" s="1" t="s">
        <v>5345</v>
      </c>
      <c r="T7376">
        <v>6</v>
      </c>
      <c r="U7376" s="2">
        <v>41791</v>
      </c>
    </row>
    <row r="7377" spans="1:21" x14ac:dyDescent="0.25">
      <c r="A7377" s="1" t="s">
        <v>667</v>
      </c>
      <c r="B7377" s="2">
        <v>41813</v>
      </c>
      <c r="C7377" t="s">
        <v>11145</v>
      </c>
      <c r="D7377" s="1" t="s">
        <v>21</v>
      </c>
      <c r="E7377" s="1" t="s">
        <v>11208</v>
      </c>
      <c r="F7377">
        <v>8</v>
      </c>
      <c r="G7377">
        <v>2854.2000000000003</v>
      </c>
      <c r="H7377">
        <v>22833.600000000002</v>
      </c>
      <c r="I7377">
        <v>1712.5200000000002</v>
      </c>
      <c r="J7377" s="1" t="s">
        <v>487</v>
      </c>
      <c r="K7377" s="1" t="s">
        <v>488</v>
      </c>
      <c r="L7377" s="1" t="s">
        <v>24</v>
      </c>
      <c r="M7377">
        <v>34.924869999999999</v>
      </c>
      <c r="N7377">
        <v>-81.025080000000003</v>
      </c>
      <c r="O7377" s="1" t="s">
        <v>25</v>
      </c>
      <c r="P7377">
        <v>13700.160000000002</v>
      </c>
      <c r="Q7377">
        <v>9133.44</v>
      </c>
      <c r="R7377">
        <v>40</v>
      </c>
      <c r="S7377" s="1" t="s">
        <v>5345</v>
      </c>
      <c r="T7377">
        <v>6</v>
      </c>
      <c r="U7377" s="2">
        <v>41791</v>
      </c>
    </row>
    <row r="7378" spans="1:21" x14ac:dyDescent="0.25">
      <c r="A7378" s="1" t="s">
        <v>2931</v>
      </c>
      <c r="B7378" s="2">
        <v>41813</v>
      </c>
      <c r="C7378" t="s">
        <v>11183</v>
      </c>
      <c r="D7378" s="1" t="s">
        <v>40</v>
      </c>
      <c r="E7378" s="1" t="s">
        <v>11206</v>
      </c>
      <c r="F7378">
        <v>11</v>
      </c>
      <c r="G7378">
        <v>2659.9</v>
      </c>
      <c r="H7378">
        <v>29258.9</v>
      </c>
      <c r="I7378">
        <v>1861.9299999999998</v>
      </c>
      <c r="J7378" s="1" t="s">
        <v>30</v>
      </c>
      <c r="K7378" s="1" t="s">
        <v>31</v>
      </c>
      <c r="L7378" s="1" t="s">
        <v>32</v>
      </c>
      <c r="M7378">
        <v>41.130600000000001</v>
      </c>
      <c r="N7378">
        <v>-85.128860000000003</v>
      </c>
      <c r="O7378" s="1" t="s">
        <v>25</v>
      </c>
      <c r="P7378">
        <v>20481.23</v>
      </c>
      <c r="Q7378">
        <v>8777.6700000000019</v>
      </c>
      <c r="R7378">
        <v>30.000000000000004</v>
      </c>
      <c r="S7378" s="1" t="s">
        <v>5345</v>
      </c>
      <c r="T7378">
        <v>6</v>
      </c>
      <c r="U7378" s="2">
        <v>41791</v>
      </c>
    </row>
    <row r="7379" spans="1:21" x14ac:dyDescent="0.25">
      <c r="A7379" s="1" t="s">
        <v>5889</v>
      </c>
      <c r="B7379" s="2">
        <v>41813</v>
      </c>
      <c r="C7379" t="s">
        <v>11132</v>
      </c>
      <c r="D7379" s="1" t="s">
        <v>21</v>
      </c>
      <c r="E7379" s="1" t="s">
        <v>11212</v>
      </c>
      <c r="F7379">
        <v>5</v>
      </c>
      <c r="G7379">
        <v>2365.1</v>
      </c>
      <c r="H7379">
        <v>11825.5</v>
      </c>
      <c r="I7379">
        <v>1702.8719999999998</v>
      </c>
      <c r="J7379" s="1" t="s">
        <v>62</v>
      </c>
      <c r="K7379" s="1" t="s">
        <v>63</v>
      </c>
      <c r="L7379" s="1" t="s">
        <v>24</v>
      </c>
      <c r="M7379">
        <v>35.227089999999997</v>
      </c>
      <c r="N7379">
        <v>-80.843130000000002</v>
      </c>
      <c r="O7379" s="1" t="s">
        <v>25</v>
      </c>
      <c r="P7379">
        <v>8514.3599999999988</v>
      </c>
      <c r="Q7379">
        <v>3311.1400000000012</v>
      </c>
      <c r="R7379">
        <v>28.000000000000007</v>
      </c>
      <c r="S7379" s="1" t="s">
        <v>5345</v>
      </c>
      <c r="T7379">
        <v>6</v>
      </c>
      <c r="U7379" s="2">
        <v>41791</v>
      </c>
    </row>
    <row r="7380" spans="1:21" x14ac:dyDescent="0.25">
      <c r="A7380" s="1" t="s">
        <v>3077</v>
      </c>
      <c r="B7380" s="2">
        <v>41814</v>
      </c>
      <c r="C7380" t="s">
        <v>11177</v>
      </c>
      <c r="D7380" s="1" t="s">
        <v>21</v>
      </c>
      <c r="E7380" s="1" t="s">
        <v>11222</v>
      </c>
      <c r="F7380">
        <v>9</v>
      </c>
      <c r="G7380">
        <v>1139</v>
      </c>
      <c r="H7380">
        <v>10251</v>
      </c>
      <c r="I7380">
        <v>933.9799999999999</v>
      </c>
      <c r="J7380" s="1" t="s">
        <v>35</v>
      </c>
      <c r="K7380" s="1" t="s">
        <v>36</v>
      </c>
      <c r="L7380" s="1" t="s">
        <v>37</v>
      </c>
      <c r="M7380">
        <v>33.831409999999998</v>
      </c>
      <c r="N7380">
        <v>-118.28202</v>
      </c>
      <c r="O7380" s="1" t="s">
        <v>25</v>
      </c>
      <c r="P7380">
        <v>8405.82</v>
      </c>
      <c r="Q7380">
        <v>1845.1800000000003</v>
      </c>
      <c r="R7380">
        <v>18.000000000000004</v>
      </c>
      <c r="S7380" s="1" t="s">
        <v>5345</v>
      </c>
      <c r="T7380">
        <v>6</v>
      </c>
      <c r="U7380" s="2">
        <v>41791</v>
      </c>
    </row>
    <row r="7381" spans="1:21" x14ac:dyDescent="0.25">
      <c r="A7381" s="1" t="s">
        <v>4234</v>
      </c>
      <c r="B7381" s="2">
        <v>41814</v>
      </c>
      <c r="C7381" t="s">
        <v>11080</v>
      </c>
      <c r="D7381" s="1" t="s">
        <v>21</v>
      </c>
      <c r="E7381" s="1" t="s">
        <v>11217</v>
      </c>
      <c r="F7381">
        <v>5</v>
      </c>
      <c r="G7381">
        <v>2331.6</v>
      </c>
      <c r="H7381">
        <v>11658</v>
      </c>
      <c r="I7381">
        <v>1468.9079999999999</v>
      </c>
      <c r="J7381" s="1" t="s">
        <v>52</v>
      </c>
      <c r="K7381" s="1" t="s">
        <v>53</v>
      </c>
      <c r="L7381" s="1" t="s">
        <v>45</v>
      </c>
      <c r="M7381">
        <v>41.900100000000002</v>
      </c>
      <c r="N7381">
        <v>-71.089770000000001</v>
      </c>
      <c r="O7381" s="1" t="s">
        <v>25</v>
      </c>
      <c r="P7381">
        <v>7344.5399999999991</v>
      </c>
      <c r="Q7381">
        <v>4313.4600000000009</v>
      </c>
      <c r="R7381">
        <v>37.000000000000014</v>
      </c>
      <c r="S7381" s="1" t="s">
        <v>5345</v>
      </c>
      <c r="T7381">
        <v>6</v>
      </c>
      <c r="U7381" s="2">
        <v>41791</v>
      </c>
    </row>
    <row r="7382" spans="1:21" x14ac:dyDescent="0.25">
      <c r="A7382" s="1" t="s">
        <v>2402</v>
      </c>
      <c r="B7382" s="2">
        <v>41814</v>
      </c>
      <c r="C7382" t="s">
        <v>11189</v>
      </c>
      <c r="D7382" s="1" t="s">
        <v>21</v>
      </c>
      <c r="E7382" s="1" t="s">
        <v>11227</v>
      </c>
      <c r="F7382">
        <v>11</v>
      </c>
      <c r="G7382">
        <v>1902.8</v>
      </c>
      <c r="H7382">
        <v>20930.8</v>
      </c>
      <c r="I7382">
        <v>1046.54</v>
      </c>
      <c r="J7382" s="1" t="s">
        <v>48</v>
      </c>
      <c r="K7382" s="1" t="s">
        <v>49</v>
      </c>
      <c r="L7382" s="1" t="s">
        <v>32</v>
      </c>
      <c r="M7382">
        <v>46.783270000000002</v>
      </c>
      <c r="N7382">
        <v>-92.106579999999994</v>
      </c>
      <c r="O7382" s="1" t="s">
        <v>25</v>
      </c>
      <c r="P7382">
        <v>11511.939999999999</v>
      </c>
      <c r="Q7382">
        <v>9418.86</v>
      </c>
      <c r="R7382">
        <v>45.000000000000007</v>
      </c>
      <c r="S7382" s="1" t="s">
        <v>5345</v>
      </c>
      <c r="T7382">
        <v>6</v>
      </c>
      <c r="U7382" s="2">
        <v>41791</v>
      </c>
    </row>
    <row r="7383" spans="1:21" x14ac:dyDescent="0.25">
      <c r="A7383" s="1" t="s">
        <v>5890</v>
      </c>
      <c r="B7383" s="2">
        <v>41814</v>
      </c>
      <c r="C7383" t="s">
        <v>11161</v>
      </c>
      <c r="D7383" s="1" t="s">
        <v>29</v>
      </c>
      <c r="E7383" s="1" t="s">
        <v>11220</v>
      </c>
      <c r="F7383">
        <v>10</v>
      </c>
      <c r="G7383">
        <v>1011.7</v>
      </c>
      <c r="H7383">
        <v>10117</v>
      </c>
      <c r="I7383">
        <v>799.24300000000005</v>
      </c>
      <c r="J7383" s="1" t="s">
        <v>220</v>
      </c>
      <c r="K7383" s="1" t="s">
        <v>221</v>
      </c>
      <c r="L7383" s="1" t="s">
        <v>32</v>
      </c>
      <c r="M7383">
        <v>38.800330000000002</v>
      </c>
      <c r="N7383">
        <v>-90.626509999999996</v>
      </c>
      <c r="O7383" s="1" t="s">
        <v>25</v>
      </c>
      <c r="P7383">
        <v>7992.43</v>
      </c>
      <c r="Q7383">
        <v>2124.5699999999997</v>
      </c>
      <c r="R7383">
        <v>20.999999999999996</v>
      </c>
      <c r="S7383" s="1" t="s">
        <v>5345</v>
      </c>
      <c r="T7383">
        <v>6</v>
      </c>
      <c r="U7383" s="2">
        <v>41791</v>
      </c>
    </row>
    <row r="7384" spans="1:21" x14ac:dyDescent="0.25">
      <c r="A7384" s="1" t="s">
        <v>5891</v>
      </c>
      <c r="B7384" s="2">
        <v>41814</v>
      </c>
      <c r="C7384" t="s">
        <v>11156</v>
      </c>
      <c r="D7384" s="1" t="s">
        <v>21</v>
      </c>
      <c r="E7384" s="1" t="s">
        <v>11207</v>
      </c>
      <c r="F7384">
        <v>12</v>
      </c>
      <c r="G7384">
        <v>1112.2</v>
      </c>
      <c r="H7384">
        <v>13346.400000000001</v>
      </c>
      <c r="I7384">
        <v>611.71</v>
      </c>
      <c r="J7384" s="1" t="s">
        <v>35</v>
      </c>
      <c r="K7384" s="1" t="s">
        <v>36</v>
      </c>
      <c r="L7384" s="1" t="s">
        <v>37</v>
      </c>
      <c r="M7384">
        <v>34.055289999999999</v>
      </c>
      <c r="N7384">
        <v>-117.75228</v>
      </c>
      <c r="O7384" s="1" t="s">
        <v>25</v>
      </c>
      <c r="P7384">
        <v>7340.52</v>
      </c>
      <c r="Q7384">
        <v>6005.880000000001</v>
      </c>
      <c r="R7384">
        <v>45</v>
      </c>
      <c r="S7384" s="1" t="s">
        <v>5345</v>
      </c>
      <c r="T7384">
        <v>6</v>
      </c>
      <c r="U7384" s="2">
        <v>41791</v>
      </c>
    </row>
    <row r="7385" spans="1:21" x14ac:dyDescent="0.25">
      <c r="A7385" s="1" t="s">
        <v>5892</v>
      </c>
      <c r="B7385" s="2">
        <v>41814</v>
      </c>
      <c r="C7385" t="s">
        <v>11044</v>
      </c>
      <c r="D7385" s="1" t="s">
        <v>40</v>
      </c>
      <c r="E7385" s="1" t="s">
        <v>11213</v>
      </c>
      <c r="F7385">
        <v>6</v>
      </c>
      <c r="G7385">
        <v>2278</v>
      </c>
      <c r="H7385">
        <v>13668</v>
      </c>
      <c r="I7385">
        <v>1822.4</v>
      </c>
      <c r="J7385" s="1" t="s">
        <v>101</v>
      </c>
      <c r="K7385" s="1" t="s">
        <v>102</v>
      </c>
      <c r="L7385" s="1" t="s">
        <v>24</v>
      </c>
      <c r="M7385">
        <v>25.679269999999999</v>
      </c>
      <c r="N7385">
        <v>-80.317269999999994</v>
      </c>
      <c r="O7385" s="1" t="s">
        <v>25</v>
      </c>
      <c r="P7385">
        <v>10934.400000000001</v>
      </c>
      <c r="Q7385">
        <v>2733.5999999999985</v>
      </c>
      <c r="R7385">
        <v>19.999999999999989</v>
      </c>
      <c r="S7385" s="1" t="s">
        <v>5345</v>
      </c>
      <c r="T7385">
        <v>6</v>
      </c>
      <c r="U7385" s="2">
        <v>41791</v>
      </c>
    </row>
    <row r="7386" spans="1:21" x14ac:dyDescent="0.25">
      <c r="A7386" s="1" t="s">
        <v>5464</v>
      </c>
      <c r="B7386" s="2">
        <v>41814</v>
      </c>
      <c r="C7386" t="s">
        <v>11036</v>
      </c>
      <c r="D7386" s="1" t="s">
        <v>21</v>
      </c>
      <c r="E7386" s="1" t="s">
        <v>11221</v>
      </c>
      <c r="F7386">
        <v>11</v>
      </c>
      <c r="G7386">
        <v>3859.2000000000003</v>
      </c>
      <c r="H7386">
        <v>42451.200000000004</v>
      </c>
      <c r="I7386">
        <v>3125.9520000000002</v>
      </c>
      <c r="J7386" s="1" t="s">
        <v>30</v>
      </c>
      <c r="K7386" s="1" t="s">
        <v>31</v>
      </c>
      <c r="L7386" s="1" t="s">
        <v>32</v>
      </c>
      <c r="M7386">
        <v>39.582650000000001</v>
      </c>
      <c r="N7386">
        <v>-86.094999999999999</v>
      </c>
      <c r="O7386" s="1" t="s">
        <v>25</v>
      </c>
      <c r="P7386">
        <v>34385.472000000002</v>
      </c>
      <c r="Q7386">
        <v>8065.7280000000028</v>
      </c>
      <c r="R7386">
        <v>19.000000000000007</v>
      </c>
      <c r="S7386" s="1" t="s">
        <v>5345</v>
      </c>
      <c r="T7386">
        <v>6</v>
      </c>
      <c r="U7386" s="2">
        <v>41791</v>
      </c>
    </row>
    <row r="7387" spans="1:21" x14ac:dyDescent="0.25">
      <c r="A7387" s="1" t="s">
        <v>5893</v>
      </c>
      <c r="B7387" s="2">
        <v>41814</v>
      </c>
      <c r="C7387" t="s">
        <v>11036</v>
      </c>
      <c r="D7387" s="1" t="s">
        <v>40</v>
      </c>
      <c r="E7387" s="1" t="s">
        <v>11217</v>
      </c>
      <c r="F7387">
        <v>8</v>
      </c>
      <c r="G7387">
        <v>3859.2000000000003</v>
      </c>
      <c r="H7387">
        <v>30873.600000000002</v>
      </c>
      <c r="I7387">
        <v>2006.7840000000001</v>
      </c>
      <c r="J7387" s="1" t="s">
        <v>161</v>
      </c>
      <c r="K7387" s="1" t="s">
        <v>162</v>
      </c>
      <c r="L7387" s="1" t="s">
        <v>24</v>
      </c>
      <c r="M7387">
        <v>33.155430000000003</v>
      </c>
      <c r="N7387">
        <v>-96.822599999999994</v>
      </c>
      <c r="O7387" s="1" t="s">
        <v>25</v>
      </c>
      <c r="P7387">
        <v>16054.272000000001</v>
      </c>
      <c r="Q7387">
        <v>14819.328000000001</v>
      </c>
      <c r="R7387">
        <v>48</v>
      </c>
      <c r="S7387" s="1" t="s">
        <v>5345</v>
      </c>
      <c r="T7387">
        <v>6</v>
      </c>
      <c r="U7387" s="2">
        <v>41791</v>
      </c>
    </row>
    <row r="7388" spans="1:21" x14ac:dyDescent="0.25">
      <c r="A7388" s="1" t="s">
        <v>4932</v>
      </c>
      <c r="B7388" s="2">
        <v>41814</v>
      </c>
      <c r="C7388" t="s">
        <v>11173</v>
      </c>
      <c r="D7388" s="1" t="s">
        <v>21</v>
      </c>
      <c r="E7388" s="1" t="s">
        <v>11207</v>
      </c>
      <c r="F7388">
        <v>10</v>
      </c>
      <c r="G7388">
        <v>1098.8</v>
      </c>
      <c r="H7388">
        <v>10988</v>
      </c>
      <c r="I7388">
        <v>747.18399999999997</v>
      </c>
      <c r="J7388" s="1" t="s">
        <v>107</v>
      </c>
      <c r="K7388" s="1" t="s">
        <v>108</v>
      </c>
      <c r="L7388" s="1" t="s">
        <v>24</v>
      </c>
      <c r="M7388">
        <v>34.573320000000002</v>
      </c>
      <c r="N7388">
        <v>-86.992140000000006</v>
      </c>
      <c r="O7388" s="1" t="s">
        <v>25</v>
      </c>
      <c r="P7388">
        <v>7471.84</v>
      </c>
      <c r="Q7388">
        <v>3516.16</v>
      </c>
      <c r="R7388">
        <v>32</v>
      </c>
      <c r="S7388" s="1" t="s">
        <v>5345</v>
      </c>
      <c r="T7388">
        <v>6</v>
      </c>
      <c r="U7388" s="2">
        <v>41791</v>
      </c>
    </row>
    <row r="7389" spans="1:21" x14ac:dyDescent="0.25">
      <c r="A7389" s="1" t="s">
        <v>2594</v>
      </c>
      <c r="B7389" s="2">
        <v>41814</v>
      </c>
      <c r="C7389" t="s">
        <v>11192</v>
      </c>
      <c r="D7389" s="1" t="s">
        <v>40</v>
      </c>
      <c r="E7389" s="1" t="s">
        <v>11213</v>
      </c>
      <c r="F7389">
        <v>10</v>
      </c>
      <c r="G7389">
        <v>3323.2000000000003</v>
      </c>
      <c r="H7389">
        <v>33232</v>
      </c>
      <c r="I7389">
        <v>2592.0960000000005</v>
      </c>
      <c r="J7389" s="1" t="s">
        <v>101</v>
      </c>
      <c r="K7389" s="1" t="s">
        <v>102</v>
      </c>
      <c r="L7389" s="1" t="s">
        <v>24</v>
      </c>
      <c r="M7389">
        <v>28.898949999999999</v>
      </c>
      <c r="N7389">
        <v>-81.993740000000003</v>
      </c>
      <c r="O7389" s="1" t="s">
        <v>25</v>
      </c>
      <c r="P7389">
        <v>25920.960000000006</v>
      </c>
      <c r="Q7389">
        <v>7311.0399999999936</v>
      </c>
      <c r="R7389">
        <v>21.999999999999982</v>
      </c>
      <c r="S7389" s="1" t="s">
        <v>5345</v>
      </c>
      <c r="T7389">
        <v>6</v>
      </c>
      <c r="U7389" s="2">
        <v>41791</v>
      </c>
    </row>
    <row r="7390" spans="1:21" x14ac:dyDescent="0.25">
      <c r="A7390" s="1" t="s">
        <v>1271</v>
      </c>
      <c r="B7390" s="2">
        <v>41814</v>
      </c>
      <c r="C7390" t="s">
        <v>11051</v>
      </c>
      <c r="D7390" s="1" t="s">
        <v>40</v>
      </c>
      <c r="E7390" s="1" t="s">
        <v>11211</v>
      </c>
      <c r="F7390">
        <v>12</v>
      </c>
      <c r="G7390">
        <v>2934.6</v>
      </c>
      <c r="H7390">
        <v>35215.199999999997</v>
      </c>
      <c r="I7390">
        <v>1437.954</v>
      </c>
      <c r="J7390" s="1" t="s">
        <v>161</v>
      </c>
      <c r="K7390" s="1" t="s">
        <v>162</v>
      </c>
      <c r="L7390" s="1" t="s">
        <v>24</v>
      </c>
      <c r="M7390">
        <v>32.51934</v>
      </c>
      <c r="N7390">
        <v>-94.764589999999998</v>
      </c>
      <c r="O7390" s="1" t="s">
        <v>25</v>
      </c>
      <c r="P7390">
        <v>17255.448</v>
      </c>
      <c r="Q7390">
        <v>17959.751999999997</v>
      </c>
      <c r="R7390">
        <v>50.999999999999993</v>
      </c>
      <c r="S7390" s="1" t="s">
        <v>5345</v>
      </c>
      <c r="T7390">
        <v>6</v>
      </c>
      <c r="U7390" s="2">
        <v>41791</v>
      </c>
    </row>
    <row r="7391" spans="1:21" x14ac:dyDescent="0.25">
      <c r="A7391" s="1" t="s">
        <v>5894</v>
      </c>
      <c r="B7391" s="2">
        <v>41814</v>
      </c>
      <c r="C7391" t="s">
        <v>11103</v>
      </c>
      <c r="D7391" s="1" t="s">
        <v>40</v>
      </c>
      <c r="E7391" s="1" t="s">
        <v>11219</v>
      </c>
      <c r="F7391">
        <v>6</v>
      </c>
      <c r="G7391">
        <v>5085.3</v>
      </c>
      <c r="H7391">
        <v>30511.800000000003</v>
      </c>
      <c r="I7391">
        <v>2186.6790000000001</v>
      </c>
      <c r="J7391" s="1" t="s">
        <v>68</v>
      </c>
      <c r="K7391" s="1" t="s">
        <v>69</v>
      </c>
      <c r="L7391" s="1" t="s">
        <v>32</v>
      </c>
      <c r="M7391">
        <v>41.749169999999999</v>
      </c>
      <c r="N7391">
        <v>-88.162019999999998</v>
      </c>
      <c r="O7391" s="1" t="s">
        <v>25</v>
      </c>
      <c r="P7391">
        <v>13120.074000000001</v>
      </c>
      <c r="Q7391">
        <v>17391.726000000002</v>
      </c>
      <c r="R7391">
        <v>57.000000000000007</v>
      </c>
      <c r="S7391" s="1" t="s">
        <v>5345</v>
      </c>
      <c r="T7391">
        <v>6</v>
      </c>
      <c r="U7391" s="2">
        <v>41791</v>
      </c>
    </row>
    <row r="7392" spans="1:21" x14ac:dyDescent="0.25">
      <c r="A7392" s="1" t="s">
        <v>5895</v>
      </c>
      <c r="B7392" s="2">
        <v>41814</v>
      </c>
      <c r="C7392" t="s">
        <v>11037</v>
      </c>
      <c r="D7392" s="1" t="s">
        <v>21</v>
      </c>
      <c r="E7392" s="1" t="s">
        <v>11217</v>
      </c>
      <c r="F7392">
        <v>8</v>
      </c>
      <c r="G7392">
        <v>1031.8</v>
      </c>
      <c r="H7392">
        <v>8254.4</v>
      </c>
      <c r="I7392">
        <v>815.12199999999996</v>
      </c>
      <c r="J7392" s="1" t="s">
        <v>68</v>
      </c>
      <c r="K7392" s="1" t="s">
        <v>69</v>
      </c>
      <c r="L7392" s="1" t="s">
        <v>32</v>
      </c>
      <c r="M7392">
        <v>42.197789999999998</v>
      </c>
      <c r="N7392">
        <v>-87.945530000000005</v>
      </c>
      <c r="O7392" s="1" t="s">
        <v>25</v>
      </c>
      <c r="P7392">
        <v>6520.9759999999997</v>
      </c>
      <c r="Q7392">
        <v>1733.424</v>
      </c>
      <c r="R7392">
        <v>21.000000000000004</v>
      </c>
      <c r="S7392" s="1" t="s">
        <v>5345</v>
      </c>
      <c r="T7392">
        <v>6</v>
      </c>
      <c r="U7392" s="2">
        <v>41791</v>
      </c>
    </row>
    <row r="7393" spans="1:21" x14ac:dyDescent="0.25">
      <c r="A7393" s="1" t="s">
        <v>2639</v>
      </c>
      <c r="B7393" s="2">
        <v>41814</v>
      </c>
      <c r="C7393" t="s">
        <v>11087</v>
      </c>
      <c r="D7393" s="1" t="s">
        <v>21</v>
      </c>
      <c r="E7393" s="1" t="s">
        <v>11203</v>
      </c>
      <c r="F7393">
        <v>7</v>
      </c>
      <c r="G7393">
        <v>261.3</v>
      </c>
      <c r="H7393">
        <v>1829.1000000000001</v>
      </c>
      <c r="I7393">
        <v>216.87899999999999</v>
      </c>
      <c r="J7393" s="1" t="s">
        <v>161</v>
      </c>
      <c r="K7393" s="1" t="s">
        <v>162</v>
      </c>
      <c r="L7393" s="1" t="s">
        <v>24</v>
      </c>
      <c r="M7393">
        <v>32.814019999999999</v>
      </c>
      <c r="N7393">
        <v>-96.948890000000006</v>
      </c>
      <c r="O7393" s="1" t="s">
        <v>25</v>
      </c>
      <c r="P7393">
        <v>1518.153</v>
      </c>
      <c r="Q7393">
        <v>310.94700000000012</v>
      </c>
      <c r="R7393">
        <v>17.000000000000004</v>
      </c>
      <c r="S7393" s="1" t="s">
        <v>5345</v>
      </c>
      <c r="T7393">
        <v>6</v>
      </c>
      <c r="U7393" s="2">
        <v>41791</v>
      </c>
    </row>
    <row r="7394" spans="1:21" x14ac:dyDescent="0.25">
      <c r="A7394" s="1" t="s">
        <v>5896</v>
      </c>
      <c r="B7394" s="2">
        <v>41814</v>
      </c>
      <c r="C7394" t="s">
        <v>11084</v>
      </c>
      <c r="D7394" s="1" t="s">
        <v>21</v>
      </c>
      <c r="E7394" s="1" t="s">
        <v>11212</v>
      </c>
      <c r="F7394">
        <v>6</v>
      </c>
      <c r="G7394">
        <v>261.3</v>
      </c>
      <c r="H7394">
        <v>1567.8000000000002</v>
      </c>
      <c r="I7394">
        <v>146.32800000000003</v>
      </c>
      <c r="J7394" s="1" t="s">
        <v>584</v>
      </c>
      <c r="K7394" s="1" t="s">
        <v>585</v>
      </c>
      <c r="L7394" s="1" t="s">
        <v>37</v>
      </c>
      <c r="M7394">
        <v>36.211080000000003</v>
      </c>
      <c r="N7394">
        <v>-115.07306</v>
      </c>
      <c r="O7394" s="1" t="s">
        <v>25</v>
      </c>
      <c r="P7394">
        <v>877.96800000000019</v>
      </c>
      <c r="Q7394">
        <v>689.83199999999999</v>
      </c>
      <c r="R7394">
        <v>43.999999999999993</v>
      </c>
      <c r="S7394" s="1" t="s">
        <v>5345</v>
      </c>
      <c r="T7394">
        <v>6</v>
      </c>
      <c r="U7394" s="2">
        <v>41791</v>
      </c>
    </row>
    <row r="7395" spans="1:21" x14ac:dyDescent="0.25">
      <c r="A7395" s="1" t="s">
        <v>4821</v>
      </c>
      <c r="B7395" s="2">
        <v>41814</v>
      </c>
      <c r="C7395" t="s">
        <v>11043</v>
      </c>
      <c r="D7395" s="1" t="s">
        <v>40</v>
      </c>
      <c r="E7395" s="1" t="s">
        <v>11216</v>
      </c>
      <c r="F7395">
        <v>10</v>
      </c>
      <c r="G7395">
        <v>944.7</v>
      </c>
      <c r="H7395">
        <v>9447</v>
      </c>
      <c r="I7395">
        <v>736.8660000000001</v>
      </c>
      <c r="J7395" s="1" t="s">
        <v>80</v>
      </c>
      <c r="K7395" s="1" t="s">
        <v>81</v>
      </c>
      <c r="L7395" s="1" t="s">
        <v>45</v>
      </c>
      <c r="M7395">
        <v>43.048119999999997</v>
      </c>
      <c r="N7395">
        <v>-76.147419999999997</v>
      </c>
      <c r="O7395" s="1" t="s">
        <v>25</v>
      </c>
      <c r="P7395">
        <v>7368.6600000000008</v>
      </c>
      <c r="Q7395">
        <v>2078.3399999999992</v>
      </c>
      <c r="R7395">
        <v>21.999999999999993</v>
      </c>
      <c r="S7395" s="1" t="s">
        <v>5345</v>
      </c>
      <c r="T7395">
        <v>6</v>
      </c>
      <c r="U7395" s="2">
        <v>41791</v>
      </c>
    </row>
    <row r="7396" spans="1:21" x14ac:dyDescent="0.25">
      <c r="A7396" s="1" t="s">
        <v>5791</v>
      </c>
      <c r="B7396" s="2">
        <v>41814</v>
      </c>
      <c r="C7396" t="s">
        <v>11079</v>
      </c>
      <c r="D7396" s="1" t="s">
        <v>29</v>
      </c>
      <c r="E7396" s="1" t="s">
        <v>11212</v>
      </c>
      <c r="F7396">
        <v>6</v>
      </c>
      <c r="G7396">
        <v>5333.2</v>
      </c>
      <c r="H7396">
        <v>31999.199999999997</v>
      </c>
      <c r="I7396">
        <v>4426.5559999999996</v>
      </c>
      <c r="J7396" s="1" t="s">
        <v>35</v>
      </c>
      <c r="K7396" s="1" t="s">
        <v>36</v>
      </c>
      <c r="L7396" s="1" t="s">
        <v>37</v>
      </c>
      <c r="M7396">
        <v>34.108339999999998</v>
      </c>
      <c r="N7396">
        <v>-117.28977</v>
      </c>
      <c r="O7396" s="1" t="s">
        <v>25</v>
      </c>
      <c r="P7396">
        <v>26559.335999999996</v>
      </c>
      <c r="Q7396">
        <v>5439.8640000000014</v>
      </c>
      <c r="R7396">
        <v>17.000000000000007</v>
      </c>
      <c r="S7396" s="1" t="s">
        <v>5345</v>
      </c>
      <c r="T7396">
        <v>6</v>
      </c>
      <c r="U7396" s="2">
        <v>41791</v>
      </c>
    </row>
    <row r="7397" spans="1:21" x14ac:dyDescent="0.25">
      <c r="A7397" s="1" t="s">
        <v>5897</v>
      </c>
      <c r="B7397" s="2">
        <v>41814</v>
      </c>
      <c r="C7397" t="s">
        <v>11118</v>
      </c>
      <c r="D7397" s="1" t="s">
        <v>21</v>
      </c>
      <c r="E7397" s="1" t="s">
        <v>11213</v>
      </c>
      <c r="F7397">
        <v>8</v>
      </c>
      <c r="G7397">
        <v>6157.3</v>
      </c>
      <c r="H7397">
        <v>49258.400000000001</v>
      </c>
      <c r="I7397">
        <v>3509.6609999999996</v>
      </c>
      <c r="J7397" s="1" t="s">
        <v>487</v>
      </c>
      <c r="K7397" s="1" t="s">
        <v>488</v>
      </c>
      <c r="L7397" s="1" t="s">
        <v>24</v>
      </c>
      <c r="M7397">
        <v>34.924869999999999</v>
      </c>
      <c r="N7397">
        <v>-81.025080000000003</v>
      </c>
      <c r="O7397" s="1" t="s">
        <v>25</v>
      </c>
      <c r="P7397">
        <v>28077.287999999997</v>
      </c>
      <c r="Q7397">
        <v>21181.112000000005</v>
      </c>
      <c r="R7397">
        <v>43.000000000000007</v>
      </c>
      <c r="S7397" s="1" t="s">
        <v>5345</v>
      </c>
      <c r="T7397">
        <v>6</v>
      </c>
      <c r="U7397" s="2">
        <v>41791</v>
      </c>
    </row>
    <row r="7398" spans="1:21" x14ac:dyDescent="0.25">
      <c r="A7398" s="1" t="s">
        <v>5898</v>
      </c>
      <c r="B7398" s="2">
        <v>41814</v>
      </c>
      <c r="C7398" t="s">
        <v>11099</v>
      </c>
      <c r="D7398" s="1" t="s">
        <v>29</v>
      </c>
      <c r="E7398" s="1" t="s">
        <v>11210</v>
      </c>
      <c r="F7398">
        <v>11</v>
      </c>
      <c r="G7398">
        <v>3175.8</v>
      </c>
      <c r="H7398">
        <v>34933.800000000003</v>
      </c>
      <c r="I7398">
        <v>2318.3340000000003</v>
      </c>
      <c r="J7398" s="1" t="s">
        <v>449</v>
      </c>
      <c r="K7398" s="1" t="s">
        <v>450</v>
      </c>
      <c r="L7398" s="1" t="s">
        <v>24</v>
      </c>
      <c r="M7398">
        <v>36.169130000000003</v>
      </c>
      <c r="N7398">
        <v>-86.784790000000001</v>
      </c>
      <c r="O7398" s="1" t="s">
        <v>25</v>
      </c>
      <c r="P7398">
        <v>25501.674000000003</v>
      </c>
      <c r="Q7398">
        <v>9432.1260000000002</v>
      </c>
      <c r="R7398">
        <v>26.999999999999996</v>
      </c>
      <c r="S7398" s="1" t="s">
        <v>5345</v>
      </c>
      <c r="T7398">
        <v>6</v>
      </c>
      <c r="U7398" s="2">
        <v>41791</v>
      </c>
    </row>
    <row r="7399" spans="1:21" x14ac:dyDescent="0.25">
      <c r="A7399" s="1" t="s">
        <v>4218</v>
      </c>
      <c r="B7399" s="2">
        <v>41814</v>
      </c>
      <c r="C7399" t="s">
        <v>11137</v>
      </c>
      <c r="D7399" s="1" t="s">
        <v>29</v>
      </c>
      <c r="E7399" s="1" t="s">
        <v>11222</v>
      </c>
      <c r="F7399">
        <v>11</v>
      </c>
      <c r="G7399">
        <v>964.80000000000007</v>
      </c>
      <c r="H7399">
        <v>10612.800000000001</v>
      </c>
      <c r="I7399">
        <v>646.41600000000005</v>
      </c>
      <c r="J7399" s="1" t="s">
        <v>62</v>
      </c>
      <c r="K7399" s="1" t="s">
        <v>63</v>
      </c>
      <c r="L7399" s="1" t="s">
        <v>24</v>
      </c>
      <c r="M7399">
        <v>36.09986</v>
      </c>
      <c r="N7399">
        <v>-80.244219999999999</v>
      </c>
      <c r="O7399" s="1" t="s">
        <v>25</v>
      </c>
      <c r="P7399">
        <v>7110.5760000000009</v>
      </c>
      <c r="Q7399">
        <v>3502.2240000000002</v>
      </c>
      <c r="R7399">
        <v>32.999999999999993</v>
      </c>
      <c r="S7399" s="1" t="s">
        <v>5345</v>
      </c>
      <c r="T7399">
        <v>6</v>
      </c>
      <c r="U7399" s="2">
        <v>41791</v>
      </c>
    </row>
    <row r="7400" spans="1:21" x14ac:dyDescent="0.25">
      <c r="A7400" s="1" t="s">
        <v>5899</v>
      </c>
      <c r="B7400" s="2">
        <v>41814</v>
      </c>
      <c r="C7400" t="s">
        <v>11071</v>
      </c>
      <c r="D7400" s="1" t="s">
        <v>21</v>
      </c>
      <c r="E7400" s="1" t="s">
        <v>11212</v>
      </c>
      <c r="F7400">
        <v>6</v>
      </c>
      <c r="G7400">
        <v>1058.6000000000001</v>
      </c>
      <c r="H7400">
        <v>6351.6</v>
      </c>
      <c r="I7400">
        <v>455.19800000000004</v>
      </c>
      <c r="J7400" s="1" t="s">
        <v>161</v>
      </c>
      <c r="K7400" s="1" t="s">
        <v>162</v>
      </c>
      <c r="L7400" s="1" t="s">
        <v>24</v>
      </c>
      <c r="M7400">
        <v>30.303940000000001</v>
      </c>
      <c r="N7400">
        <v>-97.754360000000005</v>
      </c>
      <c r="O7400" s="1" t="s">
        <v>25</v>
      </c>
      <c r="P7400">
        <v>2731.1880000000001</v>
      </c>
      <c r="Q7400">
        <v>3620.4120000000003</v>
      </c>
      <c r="R7400">
        <v>57.000000000000007</v>
      </c>
      <c r="S7400" s="1" t="s">
        <v>5345</v>
      </c>
      <c r="T7400">
        <v>6</v>
      </c>
      <c r="U7400" s="2">
        <v>41791</v>
      </c>
    </row>
    <row r="7401" spans="1:21" x14ac:dyDescent="0.25">
      <c r="A7401" s="1" t="s">
        <v>5900</v>
      </c>
      <c r="B7401" s="2">
        <v>41814</v>
      </c>
      <c r="C7401" t="s">
        <v>11163</v>
      </c>
      <c r="D7401" s="1" t="s">
        <v>29</v>
      </c>
      <c r="E7401" s="1" t="s">
        <v>11202</v>
      </c>
      <c r="F7401">
        <v>7</v>
      </c>
      <c r="G7401">
        <v>804</v>
      </c>
      <c r="H7401">
        <v>5628</v>
      </c>
      <c r="I7401">
        <v>385.91999999999996</v>
      </c>
      <c r="J7401" s="1" t="s">
        <v>87</v>
      </c>
      <c r="K7401" s="1" t="s">
        <v>88</v>
      </c>
      <c r="L7401" s="1" t="s">
        <v>45</v>
      </c>
      <c r="M7401">
        <v>42.085940000000001</v>
      </c>
      <c r="N7401">
        <v>-80.119900000000001</v>
      </c>
      <c r="O7401" s="1" t="s">
        <v>25</v>
      </c>
      <c r="P7401">
        <v>2701.4399999999996</v>
      </c>
      <c r="Q7401">
        <v>2926.5600000000004</v>
      </c>
      <c r="R7401">
        <v>52</v>
      </c>
      <c r="S7401" s="1" t="s">
        <v>5345</v>
      </c>
      <c r="T7401">
        <v>6</v>
      </c>
      <c r="U7401" s="2">
        <v>41791</v>
      </c>
    </row>
    <row r="7402" spans="1:21" x14ac:dyDescent="0.25">
      <c r="A7402" s="1" t="s">
        <v>4314</v>
      </c>
      <c r="B7402" s="2">
        <v>41814</v>
      </c>
      <c r="C7402" t="s">
        <v>11035</v>
      </c>
      <c r="D7402" s="1" t="s">
        <v>21</v>
      </c>
      <c r="E7402" s="1" t="s">
        <v>11222</v>
      </c>
      <c r="F7402">
        <v>7</v>
      </c>
      <c r="G7402">
        <v>4020</v>
      </c>
      <c r="H7402">
        <v>28140</v>
      </c>
      <c r="I7402">
        <v>2613</v>
      </c>
      <c r="J7402" s="1" t="s">
        <v>226</v>
      </c>
      <c r="K7402" s="1" t="s">
        <v>227</v>
      </c>
      <c r="L7402" s="1" t="s">
        <v>37</v>
      </c>
      <c r="M7402">
        <v>47.606209999999997</v>
      </c>
      <c r="N7402">
        <v>-122.33207</v>
      </c>
      <c r="O7402" s="1" t="s">
        <v>25</v>
      </c>
      <c r="P7402">
        <v>18291</v>
      </c>
      <c r="Q7402">
        <v>9849</v>
      </c>
      <c r="R7402">
        <v>35</v>
      </c>
      <c r="S7402" s="1" t="s">
        <v>5345</v>
      </c>
      <c r="T7402">
        <v>6</v>
      </c>
      <c r="U7402" s="2">
        <v>41791</v>
      </c>
    </row>
    <row r="7403" spans="1:21" x14ac:dyDescent="0.25">
      <c r="A7403" s="1" t="s">
        <v>1599</v>
      </c>
      <c r="B7403" s="2">
        <v>41814</v>
      </c>
      <c r="C7403" t="s">
        <v>11123</v>
      </c>
      <c r="D7403" s="1" t="s">
        <v>21</v>
      </c>
      <c r="E7403" s="1" t="s">
        <v>11216</v>
      </c>
      <c r="F7403">
        <v>9</v>
      </c>
      <c r="G7403">
        <v>1011.7</v>
      </c>
      <c r="H7403">
        <v>9105.3000000000011</v>
      </c>
      <c r="I7403">
        <v>485.61599999999999</v>
      </c>
      <c r="J7403" s="1" t="s">
        <v>22</v>
      </c>
      <c r="K7403" s="1" t="s">
        <v>23</v>
      </c>
      <c r="L7403" s="1" t="s">
        <v>24</v>
      </c>
      <c r="M7403">
        <v>33.361490000000003</v>
      </c>
      <c r="N7403">
        <v>-82.075000000000003</v>
      </c>
      <c r="O7403" s="1" t="s">
        <v>25</v>
      </c>
      <c r="P7403">
        <v>4370.5439999999999</v>
      </c>
      <c r="Q7403">
        <v>4734.7560000000012</v>
      </c>
      <c r="R7403">
        <v>52</v>
      </c>
      <c r="S7403" s="1" t="s">
        <v>5345</v>
      </c>
      <c r="T7403">
        <v>6</v>
      </c>
      <c r="U7403" s="2">
        <v>41791</v>
      </c>
    </row>
    <row r="7404" spans="1:21" x14ac:dyDescent="0.25">
      <c r="A7404" s="1" t="s">
        <v>5901</v>
      </c>
      <c r="B7404" s="2">
        <v>41814</v>
      </c>
      <c r="C7404" t="s">
        <v>11196</v>
      </c>
      <c r="D7404" s="1" t="s">
        <v>40</v>
      </c>
      <c r="E7404" s="1" t="s">
        <v>11208</v>
      </c>
      <c r="F7404">
        <v>7</v>
      </c>
      <c r="G7404">
        <v>201</v>
      </c>
      <c r="H7404">
        <v>1407</v>
      </c>
      <c r="I7404">
        <v>166.82999999999998</v>
      </c>
      <c r="J7404" s="1" t="s">
        <v>58</v>
      </c>
      <c r="K7404" s="1" t="s">
        <v>59</v>
      </c>
      <c r="L7404" s="1" t="s">
        <v>37</v>
      </c>
      <c r="M7404">
        <v>40.691609999999997</v>
      </c>
      <c r="N7404">
        <v>-112.00105000000001</v>
      </c>
      <c r="O7404" s="1" t="s">
        <v>25</v>
      </c>
      <c r="P7404">
        <v>1167.81</v>
      </c>
      <c r="Q7404">
        <v>239.19000000000005</v>
      </c>
      <c r="R7404">
        <v>17.000000000000004</v>
      </c>
      <c r="S7404" s="1" t="s">
        <v>5345</v>
      </c>
      <c r="T7404">
        <v>6</v>
      </c>
      <c r="U7404" s="2">
        <v>41791</v>
      </c>
    </row>
    <row r="7405" spans="1:21" x14ac:dyDescent="0.25">
      <c r="A7405" s="1" t="s">
        <v>4383</v>
      </c>
      <c r="B7405" s="2">
        <v>41814</v>
      </c>
      <c r="C7405" t="s">
        <v>11142</v>
      </c>
      <c r="D7405" s="1" t="s">
        <v>29</v>
      </c>
      <c r="E7405" s="1" t="s">
        <v>11203</v>
      </c>
      <c r="F7405">
        <v>7</v>
      </c>
      <c r="G7405">
        <v>3966.4</v>
      </c>
      <c r="H7405">
        <v>27764.799999999999</v>
      </c>
      <c r="I7405">
        <v>2379.84</v>
      </c>
      <c r="J7405" s="1" t="s">
        <v>68</v>
      </c>
      <c r="K7405" s="1" t="s">
        <v>69</v>
      </c>
      <c r="L7405" s="1" t="s">
        <v>32</v>
      </c>
      <c r="M7405">
        <v>40.693649999999998</v>
      </c>
      <c r="N7405">
        <v>-89.588989999999995</v>
      </c>
      <c r="O7405" s="1" t="s">
        <v>25</v>
      </c>
      <c r="P7405">
        <v>16658.88</v>
      </c>
      <c r="Q7405">
        <v>11105.919999999998</v>
      </c>
      <c r="R7405">
        <v>40</v>
      </c>
      <c r="S7405" s="1" t="s">
        <v>5345</v>
      </c>
      <c r="T7405">
        <v>6</v>
      </c>
      <c r="U7405" s="2">
        <v>41791</v>
      </c>
    </row>
    <row r="7406" spans="1:21" x14ac:dyDescent="0.25">
      <c r="A7406" s="1" t="s">
        <v>5902</v>
      </c>
      <c r="B7406" s="2">
        <v>41814</v>
      </c>
      <c r="C7406" t="s">
        <v>11028</v>
      </c>
      <c r="D7406" s="1" t="s">
        <v>21</v>
      </c>
      <c r="E7406" s="1" t="s">
        <v>11212</v>
      </c>
      <c r="F7406">
        <v>5</v>
      </c>
      <c r="G7406">
        <v>268</v>
      </c>
      <c r="H7406">
        <v>1340</v>
      </c>
      <c r="I7406">
        <v>160.79999999999998</v>
      </c>
      <c r="J7406" s="1" t="s">
        <v>614</v>
      </c>
      <c r="K7406" s="1" t="s">
        <v>615</v>
      </c>
      <c r="L7406" s="1" t="s">
        <v>45</v>
      </c>
      <c r="M7406">
        <v>41.779820000000001</v>
      </c>
      <c r="N7406">
        <v>-71.437280000000001</v>
      </c>
      <c r="O7406" s="1" t="s">
        <v>25</v>
      </c>
      <c r="P7406">
        <v>803.99999999999989</v>
      </c>
      <c r="Q7406">
        <v>536.00000000000011</v>
      </c>
      <c r="R7406">
        <v>40.000000000000007</v>
      </c>
      <c r="S7406" s="1" t="s">
        <v>5345</v>
      </c>
      <c r="T7406">
        <v>6</v>
      </c>
      <c r="U7406" s="2">
        <v>41791</v>
      </c>
    </row>
    <row r="7407" spans="1:21" x14ac:dyDescent="0.25">
      <c r="A7407" s="1" t="s">
        <v>5903</v>
      </c>
      <c r="B7407" s="2">
        <v>41814</v>
      </c>
      <c r="C7407" t="s">
        <v>11046</v>
      </c>
      <c r="D7407" s="1" t="s">
        <v>21</v>
      </c>
      <c r="E7407" s="1" t="s">
        <v>11220</v>
      </c>
      <c r="F7407">
        <v>5</v>
      </c>
      <c r="G7407">
        <v>1956.4</v>
      </c>
      <c r="H7407">
        <v>9782</v>
      </c>
      <c r="I7407">
        <v>1545.556</v>
      </c>
      <c r="J7407" s="1" t="s">
        <v>161</v>
      </c>
      <c r="K7407" s="1" t="s">
        <v>162</v>
      </c>
      <c r="L7407" s="1" t="s">
        <v>24</v>
      </c>
      <c r="M7407">
        <v>33.0379</v>
      </c>
      <c r="N7407">
        <v>-97.112870000000001</v>
      </c>
      <c r="O7407" s="1" t="s">
        <v>25</v>
      </c>
      <c r="P7407">
        <v>7727.7800000000007</v>
      </c>
      <c r="Q7407">
        <v>2054.2199999999993</v>
      </c>
      <c r="R7407">
        <v>20.999999999999993</v>
      </c>
      <c r="S7407" s="1" t="s">
        <v>5345</v>
      </c>
      <c r="T7407">
        <v>6</v>
      </c>
      <c r="U7407" s="2">
        <v>41791</v>
      </c>
    </row>
    <row r="7408" spans="1:21" x14ac:dyDescent="0.25">
      <c r="A7408" s="1" t="s">
        <v>5904</v>
      </c>
      <c r="B7408" s="2">
        <v>41814</v>
      </c>
      <c r="C7408" t="s">
        <v>11115</v>
      </c>
      <c r="D7408" s="1" t="s">
        <v>29</v>
      </c>
      <c r="E7408" s="1" t="s">
        <v>11215</v>
      </c>
      <c r="F7408">
        <v>5</v>
      </c>
      <c r="G7408">
        <v>5956.3</v>
      </c>
      <c r="H7408">
        <v>29781.5</v>
      </c>
      <c r="I7408">
        <v>3216.4020000000005</v>
      </c>
      <c r="J7408" s="1" t="s">
        <v>101</v>
      </c>
      <c r="K7408" s="1" t="s">
        <v>102</v>
      </c>
      <c r="L7408" s="1" t="s">
        <v>24</v>
      </c>
      <c r="M7408">
        <v>26.93422</v>
      </c>
      <c r="N7408">
        <v>-80.094210000000004</v>
      </c>
      <c r="O7408" s="1" t="s">
        <v>25</v>
      </c>
      <c r="P7408">
        <v>16082.010000000002</v>
      </c>
      <c r="Q7408">
        <v>13699.489999999998</v>
      </c>
      <c r="R7408">
        <v>45.999999999999993</v>
      </c>
      <c r="S7408" s="1" t="s">
        <v>5345</v>
      </c>
      <c r="T7408">
        <v>6</v>
      </c>
      <c r="U7408" s="2">
        <v>41791</v>
      </c>
    </row>
    <row r="7409" spans="1:21" x14ac:dyDescent="0.25">
      <c r="A7409" s="1" t="s">
        <v>5905</v>
      </c>
      <c r="B7409" s="2">
        <v>41814</v>
      </c>
      <c r="C7409" t="s">
        <v>11137</v>
      </c>
      <c r="D7409" s="1" t="s">
        <v>21</v>
      </c>
      <c r="E7409" s="1" t="s">
        <v>11219</v>
      </c>
      <c r="F7409">
        <v>5</v>
      </c>
      <c r="G7409">
        <v>1085.4000000000001</v>
      </c>
      <c r="H7409">
        <v>5427</v>
      </c>
      <c r="I7409">
        <v>922.59</v>
      </c>
      <c r="J7409" s="1" t="s">
        <v>318</v>
      </c>
      <c r="K7409" s="1" t="s">
        <v>319</v>
      </c>
      <c r="L7409" s="1" t="s">
        <v>24</v>
      </c>
      <c r="M7409">
        <v>35.652830000000002</v>
      </c>
      <c r="N7409">
        <v>-97.478099999999998</v>
      </c>
      <c r="O7409" s="1" t="s">
        <v>25</v>
      </c>
      <c r="P7409">
        <v>4612.95</v>
      </c>
      <c r="Q7409">
        <v>814.05000000000018</v>
      </c>
      <c r="R7409">
        <v>15.000000000000002</v>
      </c>
      <c r="S7409" s="1" t="s">
        <v>5345</v>
      </c>
      <c r="T7409">
        <v>6</v>
      </c>
      <c r="U7409" s="2">
        <v>41791</v>
      </c>
    </row>
    <row r="7410" spans="1:21" x14ac:dyDescent="0.25">
      <c r="A7410" s="1" t="s">
        <v>4990</v>
      </c>
      <c r="B7410" s="2">
        <v>41814</v>
      </c>
      <c r="C7410" t="s">
        <v>11068</v>
      </c>
      <c r="D7410" s="1" t="s">
        <v>21</v>
      </c>
      <c r="E7410" s="1" t="s">
        <v>11210</v>
      </c>
      <c r="F7410">
        <v>8</v>
      </c>
      <c r="G7410">
        <v>1943</v>
      </c>
      <c r="H7410">
        <v>15544</v>
      </c>
      <c r="I7410">
        <v>777.2</v>
      </c>
      <c r="J7410" s="1" t="s">
        <v>134</v>
      </c>
      <c r="K7410" s="1" t="s">
        <v>135</v>
      </c>
      <c r="L7410" s="1" t="s">
        <v>45</v>
      </c>
      <c r="M7410">
        <v>40.794159999999998</v>
      </c>
      <c r="N7410">
        <v>-74.024950000000004</v>
      </c>
      <c r="O7410" s="1" t="s">
        <v>25</v>
      </c>
      <c r="P7410">
        <v>6217.6</v>
      </c>
      <c r="Q7410">
        <v>9326.4</v>
      </c>
      <c r="R7410">
        <v>60</v>
      </c>
      <c r="S7410" s="1" t="s">
        <v>5345</v>
      </c>
      <c r="T7410">
        <v>6</v>
      </c>
      <c r="U7410" s="2">
        <v>41791</v>
      </c>
    </row>
    <row r="7411" spans="1:21" x14ac:dyDescent="0.25">
      <c r="A7411" s="1" t="s">
        <v>5906</v>
      </c>
      <c r="B7411" s="2">
        <v>41814</v>
      </c>
      <c r="C7411" t="s">
        <v>11117</v>
      </c>
      <c r="D7411" s="1" t="s">
        <v>40</v>
      </c>
      <c r="E7411" s="1" t="s">
        <v>11208</v>
      </c>
      <c r="F7411">
        <v>6</v>
      </c>
      <c r="G7411">
        <v>1192.6000000000001</v>
      </c>
      <c r="H7411">
        <v>7155.6</v>
      </c>
      <c r="I7411">
        <v>667.85600000000011</v>
      </c>
      <c r="J7411" s="1" t="s">
        <v>80</v>
      </c>
      <c r="K7411" s="1" t="s">
        <v>81</v>
      </c>
      <c r="L7411" s="1" t="s">
        <v>45</v>
      </c>
      <c r="M7411">
        <v>40.837220000000002</v>
      </c>
      <c r="N7411">
        <v>-73.886110000000002</v>
      </c>
      <c r="O7411" s="1" t="s">
        <v>25</v>
      </c>
      <c r="P7411">
        <v>4007.1360000000004</v>
      </c>
      <c r="Q7411">
        <v>3148.4639999999999</v>
      </c>
      <c r="R7411">
        <v>43.999999999999993</v>
      </c>
      <c r="S7411" s="1" t="s">
        <v>5345</v>
      </c>
      <c r="T7411">
        <v>6</v>
      </c>
      <c r="U7411" s="2">
        <v>41791</v>
      </c>
    </row>
    <row r="7412" spans="1:21" x14ac:dyDescent="0.25">
      <c r="A7412" s="1" t="s">
        <v>5907</v>
      </c>
      <c r="B7412" s="2">
        <v>41814</v>
      </c>
      <c r="C7412" t="s">
        <v>11156</v>
      </c>
      <c r="D7412" s="1" t="s">
        <v>21</v>
      </c>
      <c r="E7412" s="1" t="s">
        <v>11209</v>
      </c>
      <c r="F7412">
        <v>5</v>
      </c>
      <c r="G7412">
        <v>1078.7</v>
      </c>
      <c r="H7412">
        <v>5393.5</v>
      </c>
      <c r="I7412">
        <v>647.22</v>
      </c>
      <c r="J7412" s="1" t="s">
        <v>68</v>
      </c>
      <c r="K7412" s="1" t="s">
        <v>69</v>
      </c>
      <c r="L7412" s="1" t="s">
        <v>32</v>
      </c>
      <c r="M7412">
        <v>41.71087</v>
      </c>
      <c r="N7412">
        <v>-87.758110000000002</v>
      </c>
      <c r="O7412" s="1" t="s">
        <v>25</v>
      </c>
      <c r="P7412">
        <v>3236.1000000000004</v>
      </c>
      <c r="Q7412">
        <v>2157.3999999999996</v>
      </c>
      <c r="R7412">
        <v>39.999999999999993</v>
      </c>
      <c r="S7412" s="1" t="s">
        <v>5345</v>
      </c>
      <c r="T7412">
        <v>6</v>
      </c>
      <c r="U7412" s="2">
        <v>41791</v>
      </c>
    </row>
    <row r="7413" spans="1:21" x14ac:dyDescent="0.25">
      <c r="A7413" s="1" t="s">
        <v>2358</v>
      </c>
      <c r="B7413" s="2">
        <v>41814</v>
      </c>
      <c r="C7413" t="s">
        <v>11070</v>
      </c>
      <c r="D7413" s="1" t="s">
        <v>40</v>
      </c>
      <c r="E7413" s="1" t="s">
        <v>11208</v>
      </c>
      <c r="F7413">
        <v>10</v>
      </c>
      <c r="G7413">
        <v>234.5</v>
      </c>
      <c r="H7413">
        <v>2345</v>
      </c>
      <c r="I7413">
        <v>171.185</v>
      </c>
      <c r="J7413" s="1" t="s">
        <v>43</v>
      </c>
      <c r="K7413" s="1" t="s">
        <v>44</v>
      </c>
      <c r="L7413" s="1" t="s">
        <v>45</v>
      </c>
      <c r="M7413">
        <v>41.7607</v>
      </c>
      <c r="N7413">
        <v>-72.607650000000007</v>
      </c>
      <c r="O7413" s="1" t="s">
        <v>25</v>
      </c>
      <c r="P7413">
        <v>1711.85</v>
      </c>
      <c r="Q7413">
        <v>633.15000000000009</v>
      </c>
      <c r="R7413">
        <v>27</v>
      </c>
      <c r="S7413" s="1" t="s">
        <v>5345</v>
      </c>
      <c r="T7413">
        <v>6</v>
      </c>
      <c r="U7413" s="2">
        <v>41791</v>
      </c>
    </row>
    <row r="7414" spans="1:21" x14ac:dyDescent="0.25">
      <c r="A7414" s="1" t="s">
        <v>5908</v>
      </c>
      <c r="B7414" s="2">
        <v>41814</v>
      </c>
      <c r="C7414" t="s">
        <v>11103</v>
      </c>
      <c r="D7414" s="1" t="s">
        <v>29</v>
      </c>
      <c r="E7414" s="1" t="s">
        <v>11218</v>
      </c>
      <c r="F7414">
        <v>9</v>
      </c>
      <c r="G7414">
        <v>2505.8000000000002</v>
      </c>
      <c r="H7414">
        <v>22552.2</v>
      </c>
      <c r="I7414">
        <v>1779.1179999999999</v>
      </c>
      <c r="J7414" s="1" t="s">
        <v>35</v>
      </c>
      <c r="K7414" s="1" t="s">
        <v>36</v>
      </c>
      <c r="L7414" s="1" t="s">
        <v>37</v>
      </c>
      <c r="M7414">
        <v>34.085290000000001</v>
      </c>
      <c r="N7414">
        <v>-117.9609</v>
      </c>
      <c r="O7414" s="1" t="s">
        <v>25</v>
      </c>
      <c r="P7414">
        <v>16012.062</v>
      </c>
      <c r="Q7414">
        <v>6540.1380000000008</v>
      </c>
      <c r="R7414">
        <v>29.000000000000004</v>
      </c>
      <c r="S7414" s="1" t="s">
        <v>5345</v>
      </c>
      <c r="T7414">
        <v>6</v>
      </c>
      <c r="U7414" s="2">
        <v>41791</v>
      </c>
    </row>
    <row r="7415" spans="1:21" x14ac:dyDescent="0.25">
      <c r="A7415" s="1" t="s">
        <v>1664</v>
      </c>
      <c r="B7415" s="2">
        <v>41814</v>
      </c>
      <c r="C7415" t="s">
        <v>11110</v>
      </c>
      <c r="D7415" s="1" t="s">
        <v>21</v>
      </c>
      <c r="E7415" s="1" t="s">
        <v>11209</v>
      </c>
      <c r="F7415">
        <v>8</v>
      </c>
      <c r="G7415">
        <v>844.2</v>
      </c>
      <c r="H7415">
        <v>6753.6</v>
      </c>
      <c r="I7415">
        <v>641.5920000000001</v>
      </c>
      <c r="J7415" s="1" t="s">
        <v>161</v>
      </c>
      <c r="K7415" s="1" t="s">
        <v>162</v>
      </c>
      <c r="L7415" s="1" t="s">
        <v>24</v>
      </c>
      <c r="M7415">
        <v>33.05077</v>
      </c>
      <c r="N7415">
        <v>-96.74794</v>
      </c>
      <c r="O7415" s="1" t="s">
        <v>25</v>
      </c>
      <c r="P7415">
        <v>5132.7360000000008</v>
      </c>
      <c r="Q7415">
        <v>1620.8639999999996</v>
      </c>
      <c r="R7415">
        <v>23.999999999999993</v>
      </c>
      <c r="S7415" s="1" t="s">
        <v>5345</v>
      </c>
      <c r="T7415">
        <v>6</v>
      </c>
      <c r="U7415" s="2">
        <v>41791</v>
      </c>
    </row>
    <row r="7416" spans="1:21" x14ac:dyDescent="0.25">
      <c r="A7416" s="1" t="s">
        <v>5909</v>
      </c>
      <c r="B7416" s="2">
        <v>41814</v>
      </c>
      <c r="C7416" t="s">
        <v>11148</v>
      </c>
      <c r="D7416" s="1" t="s">
        <v>21</v>
      </c>
      <c r="E7416" s="1" t="s">
        <v>11220</v>
      </c>
      <c r="F7416">
        <v>9</v>
      </c>
      <c r="G7416">
        <v>1045.2</v>
      </c>
      <c r="H7416">
        <v>9406.8000000000011</v>
      </c>
      <c r="I7416">
        <v>773.44799999999998</v>
      </c>
      <c r="J7416" s="1" t="s">
        <v>80</v>
      </c>
      <c r="K7416" s="1" t="s">
        <v>81</v>
      </c>
      <c r="L7416" s="1" t="s">
        <v>45</v>
      </c>
      <c r="M7416">
        <v>40.781210000000002</v>
      </c>
      <c r="N7416">
        <v>-73.246229999999997</v>
      </c>
      <c r="O7416" s="1" t="s">
        <v>25</v>
      </c>
      <c r="P7416">
        <v>6961.0320000000002</v>
      </c>
      <c r="Q7416">
        <v>2445.7680000000009</v>
      </c>
      <c r="R7416">
        <v>26.000000000000007</v>
      </c>
      <c r="S7416" s="1" t="s">
        <v>5345</v>
      </c>
      <c r="T7416">
        <v>6</v>
      </c>
      <c r="U7416" s="2">
        <v>41791</v>
      </c>
    </row>
    <row r="7417" spans="1:21" x14ac:dyDescent="0.25">
      <c r="A7417" s="1" t="s">
        <v>2264</v>
      </c>
      <c r="B7417" s="2">
        <v>41814</v>
      </c>
      <c r="C7417" t="s">
        <v>11181</v>
      </c>
      <c r="D7417" s="1" t="s">
        <v>29</v>
      </c>
      <c r="E7417" s="1" t="s">
        <v>11229</v>
      </c>
      <c r="F7417">
        <v>7</v>
      </c>
      <c r="G7417">
        <v>1031.8</v>
      </c>
      <c r="H7417">
        <v>7222.5999999999995</v>
      </c>
      <c r="I7417">
        <v>588.12599999999998</v>
      </c>
      <c r="J7417" s="1" t="s">
        <v>68</v>
      </c>
      <c r="K7417" s="1" t="s">
        <v>69</v>
      </c>
      <c r="L7417" s="1" t="s">
        <v>32</v>
      </c>
      <c r="M7417">
        <v>40.53839</v>
      </c>
      <c r="N7417">
        <v>-88.985280000000003</v>
      </c>
      <c r="O7417" s="1" t="s">
        <v>25</v>
      </c>
      <c r="P7417">
        <v>4116.8819999999996</v>
      </c>
      <c r="Q7417">
        <v>3105.7179999999998</v>
      </c>
      <c r="R7417">
        <v>43</v>
      </c>
      <c r="S7417" s="1" t="s">
        <v>5345</v>
      </c>
      <c r="T7417">
        <v>6</v>
      </c>
      <c r="U7417" s="2">
        <v>41791</v>
      </c>
    </row>
    <row r="7418" spans="1:21" x14ac:dyDescent="0.25">
      <c r="A7418" s="1" t="s">
        <v>1659</v>
      </c>
      <c r="B7418" s="2">
        <v>41814</v>
      </c>
      <c r="C7418" t="s">
        <v>11034</v>
      </c>
      <c r="D7418" s="1" t="s">
        <v>29</v>
      </c>
      <c r="E7418" s="1" t="s">
        <v>11209</v>
      </c>
      <c r="F7418">
        <v>5</v>
      </c>
      <c r="G7418">
        <v>1782.2</v>
      </c>
      <c r="H7418">
        <v>8911</v>
      </c>
      <c r="I7418">
        <v>1497.048</v>
      </c>
      <c r="J7418" s="1" t="s">
        <v>30</v>
      </c>
      <c r="K7418" s="1" t="s">
        <v>31</v>
      </c>
      <c r="L7418" s="1" t="s">
        <v>32</v>
      </c>
      <c r="M7418">
        <v>39.582650000000001</v>
      </c>
      <c r="N7418">
        <v>-86.094999999999999</v>
      </c>
      <c r="O7418" s="1" t="s">
        <v>25</v>
      </c>
      <c r="P7418">
        <v>7485.24</v>
      </c>
      <c r="Q7418">
        <v>1425.7600000000002</v>
      </c>
      <c r="R7418">
        <v>16.000000000000004</v>
      </c>
      <c r="S7418" s="1" t="s">
        <v>5345</v>
      </c>
      <c r="T7418">
        <v>6</v>
      </c>
      <c r="U7418" s="2">
        <v>41791</v>
      </c>
    </row>
    <row r="7419" spans="1:21" x14ac:dyDescent="0.25">
      <c r="A7419" s="1" t="s">
        <v>5910</v>
      </c>
      <c r="B7419" s="2">
        <v>41814</v>
      </c>
      <c r="C7419" t="s">
        <v>11074</v>
      </c>
      <c r="D7419" s="1" t="s">
        <v>21</v>
      </c>
      <c r="E7419" s="1" t="s">
        <v>11212</v>
      </c>
      <c r="F7419">
        <v>5</v>
      </c>
      <c r="G7419">
        <v>227.8</v>
      </c>
      <c r="H7419">
        <v>1139</v>
      </c>
      <c r="I7419">
        <v>148.07000000000002</v>
      </c>
      <c r="J7419" s="1" t="s">
        <v>134</v>
      </c>
      <c r="K7419" s="1" t="s">
        <v>135</v>
      </c>
      <c r="L7419" s="1" t="s">
        <v>45</v>
      </c>
      <c r="M7419">
        <v>40.91677</v>
      </c>
      <c r="N7419">
        <v>-74.171809999999994</v>
      </c>
      <c r="O7419" s="1" t="s">
        <v>25</v>
      </c>
      <c r="P7419">
        <v>740.35000000000014</v>
      </c>
      <c r="Q7419">
        <v>398.64999999999986</v>
      </c>
      <c r="R7419">
        <v>34.999999999999986</v>
      </c>
      <c r="S7419" s="1" t="s">
        <v>5345</v>
      </c>
      <c r="T7419">
        <v>6</v>
      </c>
      <c r="U7419" s="2">
        <v>41791</v>
      </c>
    </row>
    <row r="7420" spans="1:21" x14ac:dyDescent="0.25">
      <c r="A7420" s="1" t="s">
        <v>4847</v>
      </c>
      <c r="B7420" s="2">
        <v>41815</v>
      </c>
      <c r="C7420" t="s">
        <v>11082</v>
      </c>
      <c r="D7420" s="1" t="s">
        <v>40</v>
      </c>
      <c r="E7420" s="1" t="s">
        <v>11226</v>
      </c>
      <c r="F7420">
        <v>12</v>
      </c>
      <c r="G7420">
        <v>2231.1</v>
      </c>
      <c r="H7420">
        <v>26773.199999999997</v>
      </c>
      <c r="I7420">
        <v>1093.239</v>
      </c>
      <c r="J7420" s="1" t="s">
        <v>35</v>
      </c>
      <c r="K7420" s="1" t="s">
        <v>36</v>
      </c>
      <c r="L7420" s="1" t="s">
        <v>37</v>
      </c>
      <c r="M7420">
        <v>33.641129999999997</v>
      </c>
      <c r="N7420">
        <v>-117.91867000000001</v>
      </c>
      <c r="O7420" s="1" t="s">
        <v>25</v>
      </c>
      <c r="P7420">
        <v>13118.868</v>
      </c>
      <c r="Q7420">
        <v>13654.331999999997</v>
      </c>
      <c r="R7420">
        <v>50.999999999999993</v>
      </c>
      <c r="S7420" s="1" t="s">
        <v>5345</v>
      </c>
      <c r="T7420">
        <v>6</v>
      </c>
      <c r="U7420" s="2">
        <v>41791</v>
      </c>
    </row>
    <row r="7421" spans="1:21" x14ac:dyDescent="0.25">
      <c r="A7421" s="1" t="s">
        <v>3797</v>
      </c>
      <c r="B7421" s="2">
        <v>41815</v>
      </c>
      <c r="C7421" t="s">
        <v>11118</v>
      </c>
      <c r="D7421" s="1" t="s">
        <v>21</v>
      </c>
      <c r="E7421" s="1" t="s">
        <v>11205</v>
      </c>
      <c r="F7421">
        <v>9</v>
      </c>
      <c r="G7421">
        <v>1165.8</v>
      </c>
      <c r="H7421">
        <v>10492.199999999999</v>
      </c>
      <c r="I7421">
        <v>920.98199999999997</v>
      </c>
      <c r="J7421" s="1" t="s">
        <v>52</v>
      </c>
      <c r="K7421" s="1" t="s">
        <v>53</v>
      </c>
      <c r="L7421" s="1" t="s">
        <v>45</v>
      </c>
      <c r="M7421">
        <v>42.279260000000001</v>
      </c>
      <c r="N7421">
        <v>-71.416169999999994</v>
      </c>
      <c r="O7421" s="1" t="s">
        <v>25</v>
      </c>
      <c r="P7421">
        <v>8288.8379999999997</v>
      </c>
      <c r="Q7421">
        <v>2203.3619999999992</v>
      </c>
      <c r="R7421">
        <v>20.999999999999993</v>
      </c>
      <c r="S7421" s="1" t="s">
        <v>5345</v>
      </c>
      <c r="T7421">
        <v>6</v>
      </c>
      <c r="U7421" s="2">
        <v>41791</v>
      </c>
    </row>
    <row r="7422" spans="1:21" x14ac:dyDescent="0.25">
      <c r="A7422" s="1" t="s">
        <v>5911</v>
      </c>
      <c r="B7422" s="2">
        <v>41815</v>
      </c>
      <c r="C7422" t="s">
        <v>11035</v>
      </c>
      <c r="D7422" s="1" t="s">
        <v>21</v>
      </c>
      <c r="E7422" s="1" t="s">
        <v>11204</v>
      </c>
      <c r="F7422">
        <v>11</v>
      </c>
      <c r="G7422">
        <v>1112.2</v>
      </c>
      <c r="H7422">
        <v>12234.2</v>
      </c>
      <c r="I7422">
        <v>500.49</v>
      </c>
      <c r="J7422" s="1" t="s">
        <v>35</v>
      </c>
      <c r="K7422" s="1" t="s">
        <v>36</v>
      </c>
      <c r="L7422" s="1" t="s">
        <v>37</v>
      </c>
      <c r="M7422">
        <v>37.005780000000001</v>
      </c>
      <c r="N7422">
        <v>-121.56828</v>
      </c>
      <c r="O7422" s="1" t="s">
        <v>25</v>
      </c>
      <c r="P7422">
        <v>5505.39</v>
      </c>
      <c r="Q7422">
        <v>6728.81</v>
      </c>
      <c r="R7422">
        <v>55.000000000000007</v>
      </c>
      <c r="S7422" s="1" t="s">
        <v>5345</v>
      </c>
      <c r="T7422">
        <v>6</v>
      </c>
      <c r="U7422" s="2">
        <v>41791</v>
      </c>
    </row>
    <row r="7423" spans="1:21" x14ac:dyDescent="0.25">
      <c r="A7423" s="1" t="s">
        <v>5912</v>
      </c>
      <c r="B7423" s="2">
        <v>41815</v>
      </c>
      <c r="C7423" t="s">
        <v>11079</v>
      </c>
      <c r="D7423" s="1" t="s">
        <v>40</v>
      </c>
      <c r="E7423" s="1" t="s">
        <v>11226</v>
      </c>
      <c r="F7423">
        <v>9</v>
      </c>
      <c r="G7423">
        <v>1031.8</v>
      </c>
      <c r="H7423">
        <v>9286.1999999999989</v>
      </c>
      <c r="I7423">
        <v>753.21399999999994</v>
      </c>
      <c r="J7423" s="1" t="s">
        <v>68</v>
      </c>
      <c r="K7423" s="1" t="s">
        <v>69</v>
      </c>
      <c r="L7423" s="1" t="s">
        <v>32</v>
      </c>
      <c r="M7423">
        <v>41.88503</v>
      </c>
      <c r="N7423">
        <v>-87.784499999999994</v>
      </c>
      <c r="O7423" s="1" t="s">
        <v>25</v>
      </c>
      <c r="P7423">
        <v>6778.9259999999995</v>
      </c>
      <c r="Q7423">
        <v>2507.2739999999994</v>
      </c>
      <c r="R7423">
        <v>26.999999999999996</v>
      </c>
      <c r="S7423" s="1" t="s">
        <v>5345</v>
      </c>
      <c r="T7423">
        <v>6</v>
      </c>
      <c r="U7423" s="2">
        <v>41791</v>
      </c>
    </row>
    <row r="7424" spans="1:21" x14ac:dyDescent="0.25">
      <c r="A7424" s="1" t="s">
        <v>5913</v>
      </c>
      <c r="B7424" s="2">
        <v>41815</v>
      </c>
      <c r="C7424" t="s">
        <v>11166</v>
      </c>
      <c r="D7424" s="1" t="s">
        <v>21</v>
      </c>
      <c r="E7424" s="1" t="s">
        <v>11208</v>
      </c>
      <c r="F7424">
        <v>8</v>
      </c>
      <c r="G7424">
        <v>837.5</v>
      </c>
      <c r="H7424">
        <v>6700</v>
      </c>
      <c r="I7424">
        <v>711.875</v>
      </c>
      <c r="J7424" s="1" t="s">
        <v>48</v>
      </c>
      <c r="K7424" s="1" t="s">
        <v>49</v>
      </c>
      <c r="L7424" s="1" t="s">
        <v>32</v>
      </c>
      <c r="M7424">
        <v>45.01052</v>
      </c>
      <c r="N7424">
        <v>-93.455510000000004</v>
      </c>
      <c r="O7424" s="1" t="s">
        <v>25</v>
      </c>
      <c r="P7424">
        <v>5695</v>
      </c>
      <c r="Q7424">
        <v>1005</v>
      </c>
      <c r="R7424">
        <v>15</v>
      </c>
      <c r="S7424" s="1" t="s">
        <v>5345</v>
      </c>
      <c r="T7424">
        <v>6</v>
      </c>
      <c r="U7424" s="2">
        <v>41791</v>
      </c>
    </row>
    <row r="7425" spans="1:21" x14ac:dyDescent="0.25">
      <c r="A7425" s="1" t="s">
        <v>3998</v>
      </c>
      <c r="B7425" s="2">
        <v>41815</v>
      </c>
      <c r="C7425" t="s">
        <v>11143</v>
      </c>
      <c r="D7425" s="1" t="s">
        <v>29</v>
      </c>
      <c r="E7425" s="1" t="s">
        <v>11212</v>
      </c>
      <c r="F7425">
        <v>6</v>
      </c>
      <c r="G7425">
        <v>180.9</v>
      </c>
      <c r="H7425">
        <v>1085.4000000000001</v>
      </c>
      <c r="I7425">
        <v>101.30400000000002</v>
      </c>
      <c r="J7425" s="1" t="s">
        <v>87</v>
      </c>
      <c r="K7425" s="1" t="s">
        <v>88</v>
      </c>
      <c r="L7425" s="1" t="s">
        <v>45</v>
      </c>
      <c r="M7425">
        <v>42.129219999999997</v>
      </c>
      <c r="N7425">
        <v>-80.085059999999999</v>
      </c>
      <c r="O7425" s="1" t="s">
        <v>25</v>
      </c>
      <c r="P7425">
        <v>607.82400000000007</v>
      </c>
      <c r="Q7425">
        <v>477.57600000000002</v>
      </c>
      <c r="R7425">
        <v>44</v>
      </c>
      <c r="S7425" s="1" t="s">
        <v>5345</v>
      </c>
      <c r="T7425">
        <v>6</v>
      </c>
      <c r="U7425" s="2">
        <v>41791</v>
      </c>
    </row>
    <row r="7426" spans="1:21" x14ac:dyDescent="0.25">
      <c r="A7426" s="1" t="s">
        <v>5914</v>
      </c>
      <c r="B7426" s="2">
        <v>41815</v>
      </c>
      <c r="C7426" t="s">
        <v>11067</v>
      </c>
      <c r="D7426" s="1" t="s">
        <v>21</v>
      </c>
      <c r="E7426" s="1" t="s">
        <v>11210</v>
      </c>
      <c r="F7426">
        <v>12</v>
      </c>
      <c r="G7426">
        <v>6385.1</v>
      </c>
      <c r="H7426">
        <v>76621.200000000012</v>
      </c>
      <c r="I7426">
        <v>3575.6560000000004</v>
      </c>
      <c r="J7426" s="1" t="s">
        <v>220</v>
      </c>
      <c r="K7426" s="1" t="s">
        <v>221</v>
      </c>
      <c r="L7426" s="1" t="s">
        <v>32</v>
      </c>
      <c r="M7426">
        <v>38.951709999999999</v>
      </c>
      <c r="N7426">
        <v>-92.334069999999997</v>
      </c>
      <c r="O7426" s="1" t="s">
        <v>25</v>
      </c>
      <c r="P7426">
        <v>42907.872000000003</v>
      </c>
      <c r="Q7426">
        <v>33713.328000000009</v>
      </c>
      <c r="R7426">
        <v>44.000000000000007</v>
      </c>
      <c r="S7426" s="1" t="s">
        <v>5345</v>
      </c>
      <c r="T7426">
        <v>6</v>
      </c>
      <c r="U7426" s="2">
        <v>41791</v>
      </c>
    </row>
    <row r="7427" spans="1:21" x14ac:dyDescent="0.25">
      <c r="A7427" s="1" t="s">
        <v>5915</v>
      </c>
      <c r="B7427" s="2">
        <v>41815</v>
      </c>
      <c r="C7427" t="s">
        <v>11141</v>
      </c>
      <c r="D7427" s="1" t="s">
        <v>21</v>
      </c>
      <c r="E7427" s="1" t="s">
        <v>11219</v>
      </c>
      <c r="F7427">
        <v>7</v>
      </c>
      <c r="G7427">
        <v>884.4</v>
      </c>
      <c r="H7427">
        <v>6190.8</v>
      </c>
      <c r="I7427">
        <v>459.88799999999998</v>
      </c>
      <c r="J7427" s="1" t="s">
        <v>322</v>
      </c>
      <c r="K7427" s="1" t="s">
        <v>323</v>
      </c>
      <c r="L7427" s="1" t="s">
        <v>24</v>
      </c>
      <c r="M7427">
        <v>38.890390000000004</v>
      </c>
      <c r="N7427">
        <v>-77.084140000000005</v>
      </c>
      <c r="O7427" s="1" t="s">
        <v>25</v>
      </c>
      <c r="P7427">
        <v>3219.2159999999999</v>
      </c>
      <c r="Q7427">
        <v>2971.5840000000003</v>
      </c>
      <c r="R7427">
        <v>48.000000000000007</v>
      </c>
      <c r="S7427" s="1" t="s">
        <v>5345</v>
      </c>
      <c r="T7427">
        <v>6</v>
      </c>
      <c r="U7427" s="2">
        <v>41791</v>
      </c>
    </row>
    <row r="7428" spans="1:21" x14ac:dyDescent="0.25">
      <c r="A7428" s="1" t="s">
        <v>1380</v>
      </c>
      <c r="B7428" s="2">
        <v>41815</v>
      </c>
      <c r="C7428" t="s">
        <v>11104</v>
      </c>
      <c r="D7428" s="1" t="s">
        <v>21</v>
      </c>
      <c r="E7428" s="1" t="s">
        <v>11209</v>
      </c>
      <c r="F7428">
        <v>10</v>
      </c>
      <c r="G7428">
        <v>3946.3</v>
      </c>
      <c r="H7428">
        <v>39463</v>
      </c>
      <c r="I7428">
        <v>1815.2980000000002</v>
      </c>
      <c r="J7428" s="1" t="s">
        <v>243</v>
      </c>
      <c r="K7428" s="1" t="s">
        <v>244</v>
      </c>
      <c r="L7428" s="1" t="s">
        <v>32</v>
      </c>
      <c r="M7428">
        <v>43.016680000000001</v>
      </c>
      <c r="N7428">
        <v>-88.00703</v>
      </c>
      <c r="O7428" s="1" t="s">
        <v>25</v>
      </c>
      <c r="P7428">
        <v>18152.980000000003</v>
      </c>
      <c r="Q7428">
        <v>21310.019999999997</v>
      </c>
      <c r="R7428">
        <v>53.999999999999993</v>
      </c>
      <c r="S7428" s="1" t="s">
        <v>5345</v>
      </c>
      <c r="T7428">
        <v>6</v>
      </c>
      <c r="U7428" s="2">
        <v>41791</v>
      </c>
    </row>
    <row r="7429" spans="1:21" x14ac:dyDescent="0.25">
      <c r="A7429" s="1" t="s">
        <v>5916</v>
      </c>
      <c r="B7429" s="2">
        <v>41815</v>
      </c>
      <c r="C7429" t="s">
        <v>11187</v>
      </c>
      <c r="D7429" s="1" t="s">
        <v>29</v>
      </c>
      <c r="E7429" s="1" t="s">
        <v>11208</v>
      </c>
      <c r="F7429">
        <v>5</v>
      </c>
      <c r="G7429">
        <v>1306.5</v>
      </c>
      <c r="H7429">
        <v>6532.5</v>
      </c>
      <c r="I7429">
        <v>718.57500000000005</v>
      </c>
      <c r="J7429" s="1" t="s">
        <v>101</v>
      </c>
      <c r="K7429" s="1" t="s">
        <v>102</v>
      </c>
      <c r="L7429" s="1" t="s">
        <v>24</v>
      </c>
      <c r="M7429">
        <v>26.171600000000002</v>
      </c>
      <c r="N7429">
        <v>-80.261629999999997</v>
      </c>
      <c r="O7429" s="1" t="s">
        <v>25</v>
      </c>
      <c r="P7429">
        <v>3592.875</v>
      </c>
      <c r="Q7429">
        <v>2939.625</v>
      </c>
      <c r="R7429">
        <v>45</v>
      </c>
      <c r="S7429" s="1" t="s">
        <v>5345</v>
      </c>
      <c r="T7429">
        <v>6</v>
      </c>
      <c r="U7429" s="2">
        <v>41791</v>
      </c>
    </row>
    <row r="7430" spans="1:21" x14ac:dyDescent="0.25">
      <c r="A7430" s="1" t="s">
        <v>2747</v>
      </c>
      <c r="B7430" s="2">
        <v>41815</v>
      </c>
      <c r="C7430" t="s">
        <v>11098</v>
      </c>
      <c r="D7430" s="1" t="s">
        <v>29</v>
      </c>
      <c r="E7430" s="1" t="s">
        <v>11219</v>
      </c>
      <c r="F7430">
        <v>6</v>
      </c>
      <c r="G7430">
        <v>864.30000000000007</v>
      </c>
      <c r="H7430">
        <v>5185.8</v>
      </c>
      <c r="I7430">
        <v>380.29200000000003</v>
      </c>
      <c r="J7430" s="1" t="s">
        <v>30</v>
      </c>
      <c r="K7430" s="1" t="s">
        <v>31</v>
      </c>
      <c r="L7430" s="1" t="s">
        <v>32</v>
      </c>
      <c r="M7430">
        <v>41.681989999999999</v>
      </c>
      <c r="N7430">
        <v>-85.976669999999999</v>
      </c>
      <c r="O7430" s="1" t="s">
        <v>25</v>
      </c>
      <c r="P7430">
        <v>2281.7520000000004</v>
      </c>
      <c r="Q7430">
        <v>2904.0479999999998</v>
      </c>
      <c r="R7430">
        <v>55.999999999999993</v>
      </c>
      <c r="S7430" s="1" t="s">
        <v>5345</v>
      </c>
      <c r="T7430">
        <v>6</v>
      </c>
      <c r="U7430" s="2">
        <v>41791</v>
      </c>
    </row>
    <row r="7431" spans="1:21" x14ac:dyDescent="0.25">
      <c r="A7431" s="1" t="s">
        <v>4567</v>
      </c>
      <c r="B7431" s="2">
        <v>41815</v>
      </c>
      <c r="C7431" t="s">
        <v>11103</v>
      </c>
      <c r="D7431" s="1" t="s">
        <v>40</v>
      </c>
      <c r="E7431" s="1" t="s">
        <v>11208</v>
      </c>
      <c r="F7431">
        <v>9</v>
      </c>
      <c r="G7431">
        <v>757.1</v>
      </c>
      <c r="H7431">
        <v>6813.9000000000015</v>
      </c>
      <c r="I7431">
        <v>401.26300000000003</v>
      </c>
      <c r="J7431" s="1" t="s">
        <v>68</v>
      </c>
      <c r="K7431" s="1" t="s">
        <v>69</v>
      </c>
      <c r="L7431" s="1" t="s">
        <v>32</v>
      </c>
      <c r="M7431">
        <v>42.109870000000001</v>
      </c>
      <c r="N7431">
        <v>-87.944580000000002</v>
      </c>
      <c r="O7431" s="1" t="s">
        <v>25</v>
      </c>
      <c r="P7431">
        <v>3611.3670000000002</v>
      </c>
      <c r="Q7431">
        <v>3202.5330000000004</v>
      </c>
      <c r="R7431">
        <v>47</v>
      </c>
      <c r="S7431" s="1" t="s">
        <v>5345</v>
      </c>
      <c r="T7431">
        <v>6</v>
      </c>
      <c r="U7431" s="2">
        <v>41791</v>
      </c>
    </row>
    <row r="7432" spans="1:21" x14ac:dyDescent="0.25">
      <c r="A7432" s="1" t="s">
        <v>390</v>
      </c>
      <c r="B7432" s="2">
        <v>41815</v>
      </c>
      <c r="C7432" t="s">
        <v>11062</v>
      </c>
      <c r="D7432" s="1" t="s">
        <v>21</v>
      </c>
      <c r="E7432" s="1" t="s">
        <v>11219</v>
      </c>
      <c r="F7432">
        <v>9</v>
      </c>
      <c r="G7432">
        <v>6458.8</v>
      </c>
      <c r="H7432">
        <v>58129.200000000004</v>
      </c>
      <c r="I7432">
        <v>5489.98</v>
      </c>
      <c r="J7432" s="1" t="s">
        <v>68</v>
      </c>
      <c r="K7432" s="1" t="s">
        <v>69</v>
      </c>
      <c r="L7432" s="1" t="s">
        <v>32</v>
      </c>
      <c r="M7432">
        <v>41.86177</v>
      </c>
      <c r="N7432">
        <v>-87.976100000000002</v>
      </c>
      <c r="O7432" s="1" t="s">
        <v>25</v>
      </c>
      <c r="P7432">
        <v>49409.819999999992</v>
      </c>
      <c r="Q7432">
        <v>8719.3800000000119</v>
      </c>
      <c r="R7432">
        <v>15.00000000000002</v>
      </c>
      <c r="S7432" s="1" t="s">
        <v>5345</v>
      </c>
      <c r="T7432">
        <v>6</v>
      </c>
      <c r="U7432" s="2">
        <v>41791</v>
      </c>
    </row>
    <row r="7433" spans="1:21" x14ac:dyDescent="0.25">
      <c r="A7433" s="1" t="s">
        <v>5917</v>
      </c>
      <c r="B7433" s="2">
        <v>41815</v>
      </c>
      <c r="C7433" t="s">
        <v>11159</v>
      </c>
      <c r="D7433" s="1" t="s">
        <v>21</v>
      </c>
      <c r="E7433" s="1" t="s">
        <v>11216</v>
      </c>
      <c r="F7433">
        <v>12</v>
      </c>
      <c r="G7433">
        <v>3886</v>
      </c>
      <c r="H7433">
        <v>46632</v>
      </c>
      <c r="I7433">
        <v>1904.1399999999999</v>
      </c>
      <c r="J7433" s="1" t="s">
        <v>107</v>
      </c>
      <c r="K7433" s="1" t="s">
        <v>108</v>
      </c>
      <c r="L7433" s="1" t="s">
        <v>24</v>
      </c>
      <c r="M7433">
        <v>30.69436</v>
      </c>
      <c r="N7433">
        <v>-88.043049999999994</v>
      </c>
      <c r="O7433" s="1" t="s">
        <v>25</v>
      </c>
      <c r="P7433">
        <v>22849.68</v>
      </c>
      <c r="Q7433">
        <v>23782.32</v>
      </c>
      <c r="R7433">
        <v>51</v>
      </c>
      <c r="S7433" s="1" t="s">
        <v>5345</v>
      </c>
      <c r="T7433">
        <v>6</v>
      </c>
      <c r="U7433" s="2">
        <v>41791</v>
      </c>
    </row>
    <row r="7434" spans="1:21" x14ac:dyDescent="0.25">
      <c r="A7434" s="1" t="s">
        <v>3448</v>
      </c>
      <c r="B7434" s="2">
        <v>41815</v>
      </c>
      <c r="C7434" t="s">
        <v>11072</v>
      </c>
      <c r="D7434" s="1" t="s">
        <v>21</v>
      </c>
      <c r="E7434" s="1" t="s">
        <v>11227</v>
      </c>
      <c r="F7434">
        <v>8</v>
      </c>
      <c r="G7434">
        <v>1139</v>
      </c>
      <c r="H7434">
        <v>9112</v>
      </c>
      <c r="I7434">
        <v>740.35</v>
      </c>
      <c r="J7434" s="1" t="s">
        <v>68</v>
      </c>
      <c r="K7434" s="1" t="s">
        <v>69</v>
      </c>
      <c r="L7434" s="1" t="s">
        <v>32</v>
      </c>
      <c r="M7434">
        <v>42.3748</v>
      </c>
      <c r="N7434">
        <v>-87.848820000000003</v>
      </c>
      <c r="O7434" s="1" t="s">
        <v>25</v>
      </c>
      <c r="P7434">
        <v>5922.8</v>
      </c>
      <c r="Q7434">
        <v>3189.2</v>
      </c>
      <c r="R7434">
        <v>35</v>
      </c>
      <c r="S7434" s="1" t="s">
        <v>5345</v>
      </c>
      <c r="T7434">
        <v>6</v>
      </c>
      <c r="U7434" s="2">
        <v>41791</v>
      </c>
    </row>
    <row r="7435" spans="1:21" x14ac:dyDescent="0.25">
      <c r="A7435" s="1" t="s">
        <v>3775</v>
      </c>
      <c r="B7435" s="2">
        <v>41815</v>
      </c>
      <c r="C7435" t="s">
        <v>11132</v>
      </c>
      <c r="D7435" s="1" t="s">
        <v>29</v>
      </c>
      <c r="E7435" s="1" t="s">
        <v>11203</v>
      </c>
      <c r="F7435">
        <v>9</v>
      </c>
      <c r="G7435">
        <v>5607.9000000000015</v>
      </c>
      <c r="H7435">
        <v>50471.100000000006</v>
      </c>
      <c r="I7435">
        <v>3476.8980000000001</v>
      </c>
      <c r="J7435" s="1" t="s">
        <v>614</v>
      </c>
      <c r="K7435" s="1" t="s">
        <v>615</v>
      </c>
      <c r="L7435" s="1" t="s">
        <v>45</v>
      </c>
      <c r="M7435">
        <v>41.700099999999999</v>
      </c>
      <c r="N7435">
        <v>-71.416169999999994</v>
      </c>
      <c r="O7435" s="1" t="s">
        <v>25</v>
      </c>
      <c r="P7435">
        <v>31292.082000000002</v>
      </c>
      <c r="Q7435">
        <v>19179.018000000004</v>
      </c>
      <c r="R7435">
        <v>38</v>
      </c>
      <c r="S7435" s="1" t="s">
        <v>5345</v>
      </c>
      <c r="T7435">
        <v>6</v>
      </c>
      <c r="U7435" s="2">
        <v>41791</v>
      </c>
    </row>
    <row r="7436" spans="1:21" x14ac:dyDescent="0.25">
      <c r="A7436" s="1" t="s">
        <v>5918</v>
      </c>
      <c r="B7436" s="2">
        <v>41815</v>
      </c>
      <c r="C7436" t="s">
        <v>11146</v>
      </c>
      <c r="D7436" s="1" t="s">
        <v>21</v>
      </c>
      <c r="E7436" s="1" t="s">
        <v>11220</v>
      </c>
      <c r="F7436">
        <v>11</v>
      </c>
      <c r="G7436">
        <v>1085.4000000000001</v>
      </c>
      <c r="H7436">
        <v>11939.400000000001</v>
      </c>
      <c r="I7436">
        <v>770.63400000000001</v>
      </c>
      <c r="J7436" s="1" t="s">
        <v>62</v>
      </c>
      <c r="K7436" s="1" t="s">
        <v>63</v>
      </c>
      <c r="L7436" s="1" t="s">
        <v>24</v>
      </c>
      <c r="M7436">
        <v>35.600949999999997</v>
      </c>
      <c r="N7436">
        <v>-82.554019999999994</v>
      </c>
      <c r="O7436" s="1" t="s">
        <v>25</v>
      </c>
      <c r="P7436">
        <v>8476.9740000000002</v>
      </c>
      <c r="Q7436">
        <v>3462.4260000000013</v>
      </c>
      <c r="R7436">
        <v>29.000000000000011</v>
      </c>
      <c r="S7436" s="1" t="s">
        <v>5345</v>
      </c>
      <c r="T7436">
        <v>6</v>
      </c>
      <c r="U7436" s="2">
        <v>41791</v>
      </c>
    </row>
    <row r="7437" spans="1:21" x14ac:dyDescent="0.25">
      <c r="A7437" s="1" t="s">
        <v>353</v>
      </c>
      <c r="B7437" s="2">
        <v>41815</v>
      </c>
      <c r="C7437" t="s">
        <v>11104</v>
      </c>
      <c r="D7437" s="1" t="s">
        <v>40</v>
      </c>
      <c r="E7437" s="1" t="s">
        <v>11208</v>
      </c>
      <c r="F7437">
        <v>9</v>
      </c>
      <c r="G7437">
        <v>2485.7000000000003</v>
      </c>
      <c r="H7437">
        <v>22371.300000000003</v>
      </c>
      <c r="I7437">
        <v>1043.9940000000001</v>
      </c>
      <c r="J7437" s="1" t="s">
        <v>614</v>
      </c>
      <c r="K7437" s="1" t="s">
        <v>615</v>
      </c>
      <c r="L7437" s="1" t="s">
        <v>45</v>
      </c>
      <c r="M7437">
        <v>41.779820000000001</v>
      </c>
      <c r="N7437">
        <v>-71.437280000000001</v>
      </c>
      <c r="O7437" s="1" t="s">
        <v>25</v>
      </c>
      <c r="P7437">
        <v>9395.9460000000017</v>
      </c>
      <c r="Q7437">
        <v>12975.354000000001</v>
      </c>
      <c r="R7437">
        <v>57.999999999999993</v>
      </c>
      <c r="S7437" s="1" t="s">
        <v>5345</v>
      </c>
      <c r="T7437">
        <v>6</v>
      </c>
      <c r="U7437" s="2">
        <v>41791</v>
      </c>
    </row>
    <row r="7438" spans="1:21" x14ac:dyDescent="0.25">
      <c r="A7438" s="1" t="s">
        <v>1359</v>
      </c>
      <c r="B7438" s="2">
        <v>41815</v>
      </c>
      <c r="C7438" t="s">
        <v>11035</v>
      </c>
      <c r="D7438" s="1" t="s">
        <v>21</v>
      </c>
      <c r="E7438" s="1" t="s">
        <v>11217</v>
      </c>
      <c r="F7438">
        <v>11</v>
      </c>
      <c r="G7438">
        <v>2586.2000000000003</v>
      </c>
      <c r="H7438">
        <v>28448.200000000004</v>
      </c>
      <c r="I7438">
        <v>1086.2040000000002</v>
      </c>
      <c r="J7438" s="1" t="s">
        <v>35</v>
      </c>
      <c r="K7438" s="1" t="s">
        <v>36</v>
      </c>
      <c r="L7438" s="1" t="s">
        <v>37</v>
      </c>
      <c r="M7438">
        <v>34.142510000000001</v>
      </c>
      <c r="N7438">
        <v>-118.25508000000001</v>
      </c>
      <c r="O7438" s="1" t="s">
        <v>25</v>
      </c>
      <c r="P7438">
        <v>11948.244000000002</v>
      </c>
      <c r="Q7438">
        <v>16499.956000000002</v>
      </c>
      <c r="R7438">
        <v>57.999999999999993</v>
      </c>
      <c r="S7438" s="1" t="s">
        <v>5345</v>
      </c>
      <c r="T7438">
        <v>6</v>
      </c>
      <c r="U7438" s="2">
        <v>41791</v>
      </c>
    </row>
    <row r="7439" spans="1:21" x14ac:dyDescent="0.25">
      <c r="A7439" s="1" t="s">
        <v>5919</v>
      </c>
      <c r="B7439" s="2">
        <v>41815</v>
      </c>
      <c r="C7439" t="s">
        <v>11082</v>
      </c>
      <c r="D7439" s="1" t="s">
        <v>29</v>
      </c>
      <c r="E7439" s="1" t="s">
        <v>11225</v>
      </c>
      <c r="F7439">
        <v>9</v>
      </c>
      <c r="G7439">
        <v>5306.4000000000015</v>
      </c>
      <c r="H7439">
        <v>47757.600000000006</v>
      </c>
      <c r="I7439">
        <v>3130.7760000000003</v>
      </c>
      <c r="J7439" s="1" t="s">
        <v>87</v>
      </c>
      <c r="K7439" s="1" t="s">
        <v>88</v>
      </c>
      <c r="L7439" s="1" t="s">
        <v>45</v>
      </c>
      <c r="M7439">
        <v>40.440620000000003</v>
      </c>
      <c r="N7439">
        <v>-79.995890000000003</v>
      </c>
      <c r="O7439" s="1" t="s">
        <v>25</v>
      </c>
      <c r="P7439">
        <v>28176.984000000004</v>
      </c>
      <c r="Q7439">
        <v>19580.616000000002</v>
      </c>
      <c r="R7439">
        <v>41</v>
      </c>
      <c r="S7439" s="1" t="s">
        <v>5345</v>
      </c>
      <c r="T7439">
        <v>6</v>
      </c>
      <c r="U7439" s="2">
        <v>41791</v>
      </c>
    </row>
    <row r="7440" spans="1:21" x14ac:dyDescent="0.25">
      <c r="A7440" s="1" t="s">
        <v>5920</v>
      </c>
      <c r="B7440" s="2">
        <v>41815</v>
      </c>
      <c r="C7440" t="s">
        <v>11135</v>
      </c>
      <c r="D7440" s="1" t="s">
        <v>21</v>
      </c>
      <c r="E7440" s="1" t="s">
        <v>11227</v>
      </c>
      <c r="F7440">
        <v>9</v>
      </c>
      <c r="G7440">
        <v>2465.6</v>
      </c>
      <c r="H7440">
        <v>22190.399999999998</v>
      </c>
      <c r="I7440">
        <v>1651.952</v>
      </c>
      <c r="J7440" s="1" t="s">
        <v>43</v>
      </c>
      <c r="K7440" s="1" t="s">
        <v>44</v>
      </c>
      <c r="L7440" s="1" t="s">
        <v>45</v>
      </c>
      <c r="M7440">
        <v>41.092739999999999</v>
      </c>
      <c r="N7440">
        <v>-73.419799999999995</v>
      </c>
      <c r="O7440" s="1" t="s">
        <v>25</v>
      </c>
      <c r="P7440">
        <v>14867.567999999999</v>
      </c>
      <c r="Q7440">
        <v>7322.8319999999985</v>
      </c>
      <c r="R7440">
        <v>32.999999999999993</v>
      </c>
      <c r="S7440" s="1" t="s">
        <v>5345</v>
      </c>
      <c r="T7440">
        <v>6</v>
      </c>
      <c r="U7440" s="2">
        <v>41791</v>
      </c>
    </row>
    <row r="7441" spans="1:21" x14ac:dyDescent="0.25">
      <c r="A7441" s="1" t="s">
        <v>5921</v>
      </c>
      <c r="B7441" s="2">
        <v>41815</v>
      </c>
      <c r="C7441" t="s">
        <v>11151</v>
      </c>
      <c r="D7441" s="1" t="s">
        <v>40</v>
      </c>
      <c r="E7441" s="1" t="s">
        <v>11208</v>
      </c>
      <c r="F7441">
        <v>6</v>
      </c>
      <c r="G7441">
        <v>1078.7</v>
      </c>
      <c r="H7441">
        <v>6472.2000000000007</v>
      </c>
      <c r="I7441">
        <v>625.64599999999996</v>
      </c>
      <c r="J7441" s="1" t="s">
        <v>68</v>
      </c>
      <c r="K7441" s="1" t="s">
        <v>69</v>
      </c>
      <c r="L7441" s="1" t="s">
        <v>32</v>
      </c>
      <c r="M7441">
        <v>41.86177</v>
      </c>
      <c r="N7441">
        <v>-87.976100000000002</v>
      </c>
      <c r="O7441" s="1" t="s">
        <v>25</v>
      </c>
      <c r="P7441">
        <v>3753.8759999999997</v>
      </c>
      <c r="Q7441">
        <v>2718.324000000001</v>
      </c>
      <c r="R7441">
        <v>42.000000000000007</v>
      </c>
      <c r="S7441" s="1" t="s">
        <v>5345</v>
      </c>
      <c r="T7441">
        <v>6</v>
      </c>
      <c r="U7441" s="2">
        <v>41791</v>
      </c>
    </row>
    <row r="7442" spans="1:21" x14ac:dyDescent="0.25">
      <c r="A7442" s="1" t="s">
        <v>2047</v>
      </c>
      <c r="B7442" s="2">
        <v>41815</v>
      </c>
      <c r="C7442" t="s">
        <v>11167</v>
      </c>
      <c r="D7442" s="1" t="s">
        <v>40</v>
      </c>
      <c r="E7442" s="1" t="s">
        <v>11220</v>
      </c>
      <c r="F7442">
        <v>9</v>
      </c>
      <c r="G7442">
        <v>1139</v>
      </c>
      <c r="H7442">
        <v>10251</v>
      </c>
      <c r="I7442">
        <v>899.81000000000006</v>
      </c>
      <c r="J7442" s="1" t="s">
        <v>91</v>
      </c>
      <c r="K7442" s="1" t="s">
        <v>92</v>
      </c>
      <c r="L7442" s="1" t="s">
        <v>37</v>
      </c>
      <c r="M7442">
        <v>32.8795</v>
      </c>
      <c r="N7442">
        <v>-111.75735</v>
      </c>
      <c r="O7442" s="1" t="s">
        <v>25</v>
      </c>
      <c r="P7442">
        <v>8098.2900000000009</v>
      </c>
      <c r="Q7442">
        <v>2152.7099999999991</v>
      </c>
      <c r="R7442">
        <v>20.999999999999989</v>
      </c>
      <c r="S7442" s="1" t="s">
        <v>5345</v>
      </c>
      <c r="T7442">
        <v>6</v>
      </c>
      <c r="U7442" s="2">
        <v>41791</v>
      </c>
    </row>
    <row r="7443" spans="1:21" x14ac:dyDescent="0.25">
      <c r="A7443" s="1" t="s">
        <v>700</v>
      </c>
      <c r="B7443" s="2">
        <v>41815</v>
      </c>
      <c r="C7443" t="s">
        <v>11166</v>
      </c>
      <c r="D7443" s="1" t="s">
        <v>21</v>
      </c>
      <c r="E7443" s="1" t="s">
        <v>11203</v>
      </c>
      <c r="F7443">
        <v>11</v>
      </c>
      <c r="G7443">
        <v>2572.8000000000002</v>
      </c>
      <c r="H7443">
        <v>28300.800000000003</v>
      </c>
      <c r="I7443">
        <v>1852.4160000000002</v>
      </c>
      <c r="J7443" s="1" t="s">
        <v>87</v>
      </c>
      <c r="K7443" s="1" t="s">
        <v>88</v>
      </c>
      <c r="L7443" s="1" t="s">
        <v>45</v>
      </c>
      <c r="M7443">
        <v>42.129219999999997</v>
      </c>
      <c r="N7443">
        <v>-80.085059999999999</v>
      </c>
      <c r="O7443" s="1" t="s">
        <v>25</v>
      </c>
      <c r="P7443">
        <v>20376.576000000001</v>
      </c>
      <c r="Q7443">
        <v>7924.224000000002</v>
      </c>
      <c r="R7443">
        <v>28.000000000000004</v>
      </c>
      <c r="S7443" s="1" t="s">
        <v>5345</v>
      </c>
      <c r="T7443">
        <v>6</v>
      </c>
      <c r="U7443" s="2">
        <v>41791</v>
      </c>
    </row>
    <row r="7444" spans="1:21" x14ac:dyDescent="0.25">
      <c r="A7444" s="1" t="s">
        <v>5028</v>
      </c>
      <c r="B7444" s="2">
        <v>41815</v>
      </c>
      <c r="C7444" t="s">
        <v>11187</v>
      </c>
      <c r="D7444" s="1" t="s">
        <v>21</v>
      </c>
      <c r="E7444" s="1" t="s">
        <v>11211</v>
      </c>
      <c r="F7444">
        <v>9</v>
      </c>
      <c r="G7444">
        <v>1098.8</v>
      </c>
      <c r="H7444">
        <v>9889.1999999999989</v>
      </c>
      <c r="I7444">
        <v>780.14799999999991</v>
      </c>
      <c r="J7444" s="1" t="s">
        <v>192</v>
      </c>
      <c r="K7444" s="1" t="s">
        <v>193</v>
      </c>
      <c r="L7444" s="1" t="s">
        <v>37</v>
      </c>
      <c r="M7444">
        <v>40.397759999999998</v>
      </c>
      <c r="N7444">
        <v>-105.07498</v>
      </c>
      <c r="O7444" s="1" t="s">
        <v>25</v>
      </c>
      <c r="P7444">
        <v>7021.3319999999994</v>
      </c>
      <c r="Q7444">
        <v>2867.8679999999995</v>
      </c>
      <c r="R7444">
        <v>28.999999999999996</v>
      </c>
      <c r="S7444" s="1" t="s">
        <v>5345</v>
      </c>
      <c r="T7444">
        <v>6</v>
      </c>
      <c r="U7444" s="2">
        <v>41791</v>
      </c>
    </row>
    <row r="7445" spans="1:21" x14ac:dyDescent="0.25">
      <c r="A7445" s="1" t="s">
        <v>5922</v>
      </c>
      <c r="B7445" s="2">
        <v>41815</v>
      </c>
      <c r="C7445" t="s">
        <v>11101</v>
      </c>
      <c r="D7445" s="1" t="s">
        <v>21</v>
      </c>
      <c r="E7445" s="1" t="s">
        <v>11213</v>
      </c>
      <c r="F7445">
        <v>11</v>
      </c>
      <c r="G7445">
        <v>6304.7</v>
      </c>
      <c r="H7445">
        <v>69351.7</v>
      </c>
      <c r="I7445">
        <v>4413.29</v>
      </c>
      <c r="J7445" s="1" t="s">
        <v>58</v>
      </c>
      <c r="K7445" s="1" t="s">
        <v>59</v>
      </c>
      <c r="L7445" s="1" t="s">
        <v>37</v>
      </c>
      <c r="M7445">
        <v>40.562170000000002</v>
      </c>
      <c r="N7445">
        <v>-111.92966</v>
      </c>
      <c r="O7445" s="1" t="s">
        <v>25</v>
      </c>
      <c r="P7445">
        <v>48546.19</v>
      </c>
      <c r="Q7445">
        <v>20805.509999999995</v>
      </c>
      <c r="R7445">
        <v>29.999999999999993</v>
      </c>
      <c r="S7445" s="1" t="s">
        <v>5345</v>
      </c>
      <c r="T7445">
        <v>6</v>
      </c>
      <c r="U7445" s="2">
        <v>41791</v>
      </c>
    </row>
    <row r="7446" spans="1:21" x14ac:dyDescent="0.25">
      <c r="A7446" s="1" t="s">
        <v>3415</v>
      </c>
      <c r="B7446" s="2">
        <v>41815</v>
      </c>
      <c r="C7446" t="s">
        <v>11175</v>
      </c>
      <c r="D7446" s="1" t="s">
        <v>21</v>
      </c>
      <c r="E7446" s="1" t="s">
        <v>11209</v>
      </c>
      <c r="F7446">
        <v>6</v>
      </c>
      <c r="G7446">
        <v>3939.6</v>
      </c>
      <c r="H7446">
        <v>23637.599999999999</v>
      </c>
      <c r="I7446">
        <v>2206.1760000000004</v>
      </c>
      <c r="J7446" s="1" t="s">
        <v>134</v>
      </c>
      <c r="K7446" s="1" t="s">
        <v>135</v>
      </c>
      <c r="L7446" s="1" t="s">
        <v>45</v>
      </c>
      <c r="M7446">
        <v>40.56073</v>
      </c>
      <c r="N7446">
        <v>-74.292699999999996</v>
      </c>
      <c r="O7446" s="1" t="s">
        <v>25</v>
      </c>
      <c r="P7446">
        <v>13237.056000000002</v>
      </c>
      <c r="Q7446">
        <v>10400.543999999996</v>
      </c>
      <c r="R7446">
        <v>43.999999999999986</v>
      </c>
      <c r="S7446" s="1" t="s">
        <v>5345</v>
      </c>
      <c r="T7446">
        <v>6</v>
      </c>
      <c r="U7446" s="2">
        <v>41791</v>
      </c>
    </row>
    <row r="7447" spans="1:21" x14ac:dyDescent="0.25">
      <c r="A7447" s="1" t="s">
        <v>5923</v>
      </c>
      <c r="B7447" s="2">
        <v>41815</v>
      </c>
      <c r="C7447" t="s">
        <v>11092</v>
      </c>
      <c r="D7447" s="1" t="s">
        <v>29</v>
      </c>
      <c r="E7447" s="1" t="s">
        <v>11212</v>
      </c>
      <c r="F7447">
        <v>12</v>
      </c>
      <c r="G7447">
        <v>194.3</v>
      </c>
      <c r="H7447">
        <v>2331.6000000000004</v>
      </c>
      <c r="I7447">
        <v>110.75099999999999</v>
      </c>
      <c r="J7447" s="1" t="s">
        <v>134</v>
      </c>
      <c r="K7447" s="1" t="s">
        <v>135</v>
      </c>
      <c r="L7447" s="1" t="s">
        <v>45</v>
      </c>
      <c r="M7447">
        <v>39.792189999999998</v>
      </c>
      <c r="N7447">
        <v>-75.036060000000006</v>
      </c>
      <c r="O7447" s="1" t="s">
        <v>25</v>
      </c>
      <c r="P7447">
        <v>1329.0119999999999</v>
      </c>
      <c r="Q7447">
        <v>1002.5880000000004</v>
      </c>
      <c r="R7447">
        <v>43.000000000000007</v>
      </c>
      <c r="S7447" s="1" t="s">
        <v>5345</v>
      </c>
      <c r="T7447">
        <v>6</v>
      </c>
      <c r="U7447" s="2">
        <v>41791</v>
      </c>
    </row>
    <row r="7448" spans="1:21" x14ac:dyDescent="0.25">
      <c r="A7448" s="1" t="s">
        <v>5924</v>
      </c>
      <c r="B7448" s="2">
        <v>41815</v>
      </c>
      <c r="C7448" t="s">
        <v>11098</v>
      </c>
      <c r="D7448" s="1" t="s">
        <v>29</v>
      </c>
      <c r="E7448" s="1" t="s">
        <v>11227</v>
      </c>
      <c r="F7448">
        <v>8</v>
      </c>
      <c r="G7448">
        <v>1125.6000000000001</v>
      </c>
      <c r="H7448">
        <v>9004.8000000000011</v>
      </c>
      <c r="I7448">
        <v>585.31200000000013</v>
      </c>
      <c r="J7448" s="1" t="s">
        <v>91</v>
      </c>
      <c r="K7448" s="1" t="s">
        <v>92</v>
      </c>
      <c r="L7448" s="1" t="s">
        <v>37</v>
      </c>
      <c r="M7448">
        <v>33.509210000000003</v>
      </c>
      <c r="N7448">
        <v>-111.89903</v>
      </c>
      <c r="O7448" s="1" t="s">
        <v>25</v>
      </c>
      <c r="P7448">
        <v>4682.496000000001</v>
      </c>
      <c r="Q7448">
        <v>4322.3040000000001</v>
      </c>
      <c r="R7448">
        <v>47.999999999999993</v>
      </c>
      <c r="S7448" s="1" t="s">
        <v>5345</v>
      </c>
      <c r="T7448">
        <v>6</v>
      </c>
      <c r="U7448" s="2">
        <v>41791</v>
      </c>
    </row>
    <row r="7449" spans="1:21" x14ac:dyDescent="0.25">
      <c r="A7449" s="1" t="s">
        <v>3499</v>
      </c>
      <c r="B7449" s="2">
        <v>41815</v>
      </c>
      <c r="C7449" t="s">
        <v>11196</v>
      </c>
      <c r="D7449" s="1" t="s">
        <v>21</v>
      </c>
      <c r="E7449" s="1" t="s">
        <v>11222</v>
      </c>
      <c r="F7449">
        <v>7</v>
      </c>
      <c r="G7449">
        <v>2398.6</v>
      </c>
      <c r="H7449">
        <v>16790.2</v>
      </c>
      <c r="I7449">
        <v>1439.1599999999999</v>
      </c>
      <c r="J7449" s="1" t="s">
        <v>62</v>
      </c>
      <c r="K7449" s="1" t="s">
        <v>63</v>
      </c>
      <c r="L7449" s="1" t="s">
        <v>24</v>
      </c>
      <c r="M7449">
        <v>34.754049999999999</v>
      </c>
      <c r="N7449">
        <v>-77.430239999999998</v>
      </c>
      <c r="O7449" s="1" t="s">
        <v>25</v>
      </c>
      <c r="P7449">
        <v>10074.119999999999</v>
      </c>
      <c r="Q7449">
        <v>6716.0800000000017</v>
      </c>
      <c r="R7449">
        <v>40.000000000000007</v>
      </c>
      <c r="S7449" s="1" t="s">
        <v>5345</v>
      </c>
      <c r="T7449">
        <v>6</v>
      </c>
      <c r="U7449" s="2">
        <v>41791</v>
      </c>
    </row>
    <row r="7450" spans="1:21" x14ac:dyDescent="0.25">
      <c r="A7450" s="1" t="s">
        <v>3523</v>
      </c>
      <c r="B7450" s="2">
        <v>41815</v>
      </c>
      <c r="C7450" t="s">
        <v>11165</v>
      </c>
      <c r="D7450" s="1" t="s">
        <v>29</v>
      </c>
      <c r="E7450" s="1" t="s">
        <v>11210</v>
      </c>
      <c r="F7450">
        <v>7</v>
      </c>
      <c r="G7450">
        <v>1172.5</v>
      </c>
      <c r="H7450">
        <v>8207.5</v>
      </c>
      <c r="I7450">
        <v>949.72500000000002</v>
      </c>
      <c r="J7450" s="1" t="s">
        <v>68</v>
      </c>
      <c r="K7450" s="1" t="s">
        <v>69</v>
      </c>
      <c r="L7450" s="1" t="s">
        <v>32</v>
      </c>
      <c r="M7450">
        <v>41.568579999999997</v>
      </c>
      <c r="N7450">
        <v>-87.804220000000001</v>
      </c>
      <c r="O7450" s="1" t="s">
        <v>25</v>
      </c>
      <c r="P7450">
        <v>6648.0749999999998</v>
      </c>
      <c r="Q7450">
        <v>1559.4250000000002</v>
      </c>
      <c r="R7450">
        <v>19.000000000000004</v>
      </c>
      <c r="S7450" s="1" t="s">
        <v>5345</v>
      </c>
      <c r="T7450">
        <v>6</v>
      </c>
      <c r="U7450" s="2">
        <v>41791</v>
      </c>
    </row>
    <row r="7451" spans="1:21" x14ac:dyDescent="0.25">
      <c r="A7451" s="1" t="s">
        <v>2032</v>
      </c>
      <c r="B7451" s="2">
        <v>41815</v>
      </c>
      <c r="C7451" t="s">
        <v>11196</v>
      </c>
      <c r="D7451" s="1" t="s">
        <v>29</v>
      </c>
      <c r="E7451" s="1" t="s">
        <v>11211</v>
      </c>
      <c r="F7451">
        <v>5</v>
      </c>
      <c r="G7451">
        <v>2934.6</v>
      </c>
      <c r="H7451">
        <v>14673</v>
      </c>
      <c r="I7451">
        <v>2406.3719999999998</v>
      </c>
      <c r="J7451" s="1" t="s">
        <v>161</v>
      </c>
      <c r="K7451" s="1" t="s">
        <v>162</v>
      </c>
      <c r="L7451" s="1" t="s">
        <v>24</v>
      </c>
      <c r="M7451">
        <v>31.46377</v>
      </c>
      <c r="N7451">
        <v>-100.43704</v>
      </c>
      <c r="O7451" s="1" t="s">
        <v>25</v>
      </c>
      <c r="P7451">
        <v>12031.859999999999</v>
      </c>
      <c r="Q7451">
        <v>2641.1400000000012</v>
      </c>
      <c r="R7451">
        <v>18.000000000000007</v>
      </c>
      <c r="S7451" s="1" t="s">
        <v>5345</v>
      </c>
      <c r="T7451">
        <v>6</v>
      </c>
      <c r="U7451" s="2">
        <v>41791</v>
      </c>
    </row>
    <row r="7452" spans="1:21" x14ac:dyDescent="0.25">
      <c r="A7452" s="1" t="s">
        <v>4241</v>
      </c>
      <c r="B7452" s="2">
        <v>41815</v>
      </c>
      <c r="C7452" t="s">
        <v>11098</v>
      </c>
      <c r="D7452" s="1" t="s">
        <v>29</v>
      </c>
      <c r="E7452" s="1" t="s">
        <v>11212</v>
      </c>
      <c r="F7452">
        <v>8</v>
      </c>
      <c r="G7452">
        <v>2237.8000000000002</v>
      </c>
      <c r="H7452">
        <v>17902.400000000001</v>
      </c>
      <c r="I7452">
        <v>1566.46</v>
      </c>
      <c r="J7452" s="1" t="s">
        <v>35</v>
      </c>
      <c r="K7452" s="1" t="s">
        <v>36</v>
      </c>
      <c r="L7452" s="1" t="s">
        <v>37</v>
      </c>
      <c r="M7452">
        <v>34.068620000000003</v>
      </c>
      <c r="N7452">
        <v>-117.93895000000001</v>
      </c>
      <c r="O7452" s="1" t="s">
        <v>25</v>
      </c>
      <c r="P7452">
        <v>12531.68</v>
      </c>
      <c r="Q7452">
        <v>5370.7200000000012</v>
      </c>
      <c r="R7452">
        <v>30.000000000000004</v>
      </c>
      <c r="S7452" s="1" t="s">
        <v>5345</v>
      </c>
      <c r="T7452">
        <v>6</v>
      </c>
      <c r="U7452" s="2">
        <v>41791</v>
      </c>
    </row>
    <row r="7453" spans="1:21" x14ac:dyDescent="0.25">
      <c r="A7453" s="1" t="s">
        <v>5925</v>
      </c>
      <c r="B7453" s="2">
        <v>41815</v>
      </c>
      <c r="C7453" t="s">
        <v>11126</v>
      </c>
      <c r="D7453" s="1" t="s">
        <v>21</v>
      </c>
      <c r="E7453" s="1" t="s">
        <v>11209</v>
      </c>
      <c r="F7453">
        <v>8</v>
      </c>
      <c r="G7453">
        <v>5420.3</v>
      </c>
      <c r="H7453">
        <v>43362.400000000001</v>
      </c>
      <c r="I7453">
        <v>3577.3980000000001</v>
      </c>
      <c r="J7453" s="1" t="s">
        <v>80</v>
      </c>
      <c r="K7453" s="1" t="s">
        <v>81</v>
      </c>
      <c r="L7453" s="1" t="s">
        <v>45</v>
      </c>
      <c r="M7453">
        <v>40.911490000000001</v>
      </c>
      <c r="N7453">
        <v>-73.782349999999994</v>
      </c>
      <c r="O7453" s="1" t="s">
        <v>25</v>
      </c>
      <c r="P7453">
        <v>28619.184000000001</v>
      </c>
      <c r="Q7453">
        <v>14743.216</v>
      </c>
      <c r="R7453">
        <v>34</v>
      </c>
      <c r="S7453" s="1" t="s">
        <v>5345</v>
      </c>
      <c r="T7453">
        <v>6</v>
      </c>
      <c r="U7453" s="2">
        <v>41791</v>
      </c>
    </row>
    <row r="7454" spans="1:21" x14ac:dyDescent="0.25">
      <c r="A7454" s="1" t="s">
        <v>3409</v>
      </c>
      <c r="B7454" s="2">
        <v>41815</v>
      </c>
      <c r="C7454" t="s">
        <v>11122</v>
      </c>
      <c r="D7454" s="1" t="s">
        <v>21</v>
      </c>
      <c r="E7454" s="1" t="s">
        <v>11210</v>
      </c>
      <c r="F7454">
        <v>5</v>
      </c>
      <c r="G7454">
        <v>1681.7</v>
      </c>
      <c r="H7454">
        <v>8408.5</v>
      </c>
      <c r="I7454">
        <v>739.94799999999998</v>
      </c>
      <c r="J7454" s="1" t="s">
        <v>30</v>
      </c>
      <c r="K7454" s="1" t="s">
        <v>31</v>
      </c>
      <c r="L7454" s="1" t="s">
        <v>32</v>
      </c>
      <c r="M7454">
        <v>41.052379999999999</v>
      </c>
      <c r="N7454">
        <v>-85.162090000000006</v>
      </c>
      <c r="O7454" s="1" t="s">
        <v>25</v>
      </c>
      <c r="P7454">
        <v>3699.74</v>
      </c>
      <c r="Q7454">
        <v>4708.76</v>
      </c>
      <c r="R7454">
        <v>56.000000000000007</v>
      </c>
      <c r="S7454" s="1" t="s">
        <v>5345</v>
      </c>
      <c r="T7454">
        <v>6</v>
      </c>
      <c r="U7454" s="2">
        <v>41791</v>
      </c>
    </row>
    <row r="7455" spans="1:21" x14ac:dyDescent="0.25">
      <c r="A7455" s="1" t="s">
        <v>5926</v>
      </c>
      <c r="B7455" s="2">
        <v>41815</v>
      </c>
      <c r="C7455" t="s">
        <v>11075</v>
      </c>
      <c r="D7455" s="1" t="s">
        <v>21</v>
      </c>
      <c r="E7455" s="1" t="s">
        <v>11227</v>
      </c>
      <c r="F7455">
        <v>9</v>
      </c>
      <c r="G7455">
        <v>3832.4</v>
      </c>
      <c r="H7455">
        <v>34491.599999999999</v>
      </c>
      <c r="I7455">
        <v>2069.4960000000001</v>
      </c>
      <c r="J7455" s="1" t="s">
        <v>91</v>
      </c>
      <c r="K7455" s="1" t="s">
        <v>92</v>
      </c>
      <c r="L7455" s="1" t="s">
        <v>37</v>
      </c>
      <c r="M7455">
        <v>33.786200000000001</v>
      </c>
      <c r="N7455">
        <v>-112.30801</v>
      </c>
      <c r="O7455" s="1" t="s">
        <v>25</v>
      </c>
      <c r="P7455">
        <v>18625.464</v>
      </c>
      <c r="Q7455">
        <v>15866.135999999999</v>
      </c>
      <c r="R7455">
        <v>46</v>
      </c>
      <c r="S7455" s="1" t="s">
        <v>5345</v>
      </c>
      <c r="T7455">
        <v>6</v>
      </c>
      <c r="U7455" s="2">
        <v>41791</v>
      </c>
    </row>
    <row r="7456" spans="1:21" x14ac:dyDescent="0.25">
      <c r="A7456" s="1" t="s">
        <v>5927</v>
      </c>
      <c r="B7456" s="2">
        <v>41815</v>
      </c>
      <c r="C7456" t="s">
        <v>11064</v>
      </c>
      <c r="D7456" s="1" t="s">
        <v>21</v>
      </c>
      <c r="E7456" s="1" t="s">
        <v>11203</v>
      </c>
      <c r="F7456">
        <v>9</v>
      </c>
      <c r="G7456">
        <v>3879.3</v>
      </c>
      <c r="H7456">
        <v>34913.700000000004</v>
      </c>
      <c r="I7456">
        <v>3142.2330000000002</v>
      </c>
      <c r="J7456" s="1" t="s">
        <v>101</v>
      </c>
      <c r="K7456" s="1" t="s">
        <v>102</v>
      </c>
      <c r="L7456" s="1" t="s">
        <v>24</v>
      </c>
      <c r="M7456">
        <v>25.857600000000001</v>
      </c>
      <c r="N7456">
        <v>-80.278109999999998</v>
      </c>
      <c r="O7456" s="1" t="s">
        <v>25</v>
      </c>
      <c r="P7456">
        <v>28280.097000000002</v>
      </c>
      <c r="Q7456">
        <v>6633.6030000000028</v>
      </c>
      <c r="R7456">
        <v>19.000000000000007</v>
      </c>
      <c r="S7456" s="1" t="s">
        <v>5345</v>
      </c>
      <c r="T7456">
        <v>6</v>
      </c>
      <c r="U7456" s="2">
        <v>41791</v>
      </c>
    </row>
    <row r="7457" spans="1:21" x14ac:dyDescent="0.25">
      <c r="A7457" s="1" t="s">
        <v>5357</v>
      </c>
      <c r="B7457" s="2">
        <v>41815</v>
      </c>
      <c r="C7457" t="s">
        <v>11092</v>
      </c>
      <c r="D7457" s="1" t="s">
        <v>21</v>
      </c>
      <c r="E7457" s="1" t="s">
        <v>11206</v>
      </c>
      <c r="F7457">
        <v>11</v>
      </c>
      <c r="G7457">
        <v>2599.6</v>
      </c>
      <c r="H7457">
        <v>28595.599999999999</v>
      </c>
      <c r="I7457">
        <v>1065.836</v>
      </c>
      <c r="J7457" s="1" t="s">
        <v>30</v>
      </c>
      <c r="K7457" s="1" t="s">
        <v>31</v>
      </c>
      <c r="L7457" s="1" t="s">
        <v>32</v>
      </c>
      <c r="M7457">
        <v>39.475549999999998</v>
      </c>
      <c r="N7457">
        <v>-87.388350000000003</v>
      </c>
      <c r="O7457" s="1" t="s">
        <v>25</v>
      </c>
      <c r="P7457">
        <v>11724.196</v>
      </c>
      <c r="Q7457">
        <v>16871.403999999999</v>
      </c>
      <c r="R7457">
        <v>59</v>
      </c>
      <c r="S7457" s="1" t="s">
        <v>5345</v>
      </c>
      <c r="T7457">
        <v>6</v>
      </c>
      <c r="U7457" s="2">
        <v>41791</v>
      </c>
    </row>
    <row r="7458" spans="1:21" x14ac:dyDescent="0.25">
      <c r="A7458" s="1" t="s">
        <v>2020</v>
      </c>
      <c r="B7458" s="2">
        <v>41815</v>
      </c>
      <c r="C7458" t="s">
        <v>11079</v>
      </c>
      <c r="D7458" s="1" t="s">
        <v>29</v>
      </c>
      <c r="E7458" s="1" t="s">
        <v>11217</v>
      </c>
      <c r="F7458">
        <v>10</v>
      </c>
      <c r="G7458">
        <v>2539.3000000000002</v>
      </c>
      <c r="H7458">
        <v>25393</v>
      </c>
      <c r="I7458">
        <v>1879.0820000000001</v>
      </c>
      <c r="J7458" s="1" t="s">
        <v>84</v>
      </c>
      <c r="K7458" s="1" t="s">
        <v>85</v>
      </c>
      <c r="L7458" s="1" t="s">
        <v>32</v>
      </c>
      <c r="M7458">
        <v>42.963360000000002</v>
      </c>
      <c r="N7458">
        <v>-85.668090000000007</v>
      </c>
      <c r="O7458" s="1" t="s">
        <v>25</v>
      </c>
      <c r="P7458">
        <v>18790.82</v>
      </c>
      <c r="Q7458">
        <v>6602.18</v>
      </c>
      <c r="R7458">
        <v>26</v>
      </c>
      <c r="S7458" s="1" t="s">
        <v>5345</v>
      </c>
      <c r="T7458">
        <v>6</v>
      </c>
      <c r="U7458" s="2">
        <v>41791</v>
      </c>
    </row>
    <row r="7459" spans="1:21" x14ac:dyDescent="0.25">
      <c r="A7459" s="1" t="s">
        <v>3978</v>
      </c>
      <c r="B7459" s="2">
        <v>41815</v>
      </c>
      <c r="C7459" t="s">
        <v>11088</v>
      </c>
      <c r="D7459" s="1" t="s">
        <v>21</v>
      </c>
      <c r="E7459" s="1" t="s">
        <v>11203</v>
      </c>
      <c r="F7459">
        <v>5</v>
      </c>
      <c r="G7459">
        <v>2391.9</v>
      </c>
      <c r="H7459">
        <v>11959.5</v>
      </c>
      <c r="I7459">
        <v>1148.1120000000001</v>
      </c>
      <c r="J7459" s="1" t="s">
        <v>35</v>
      </c>
      <c r="K7459" s="1" t="s">
        <v>36</v>
      </c>
      <c r="L7459" s="1" t="s">
        <v>37</v>
      </c>
      <c r="M7459">
        <v>37.739649999999997</v>
      </c>
      <c r="N7459">
        <v>-121.42522</v>
      </c>
      <c r="O7459" s="1" t="s">
        <v>25</v>
      </c>
      <c r="P7459">
        <v>5740.56</v>
      </c>
      <c r="Q7459">
        <v>6218.94</v>
      </c>
      <c r="R7459">
        <v>52</v>
      </c>
      <c r="S7459" s="1" t="s">
        <v>5345</v>
      </c>
      <c r="T7459">
        <v>6</v>
      </c>
      <c r="U7459" s="2">
        <v>41791</v>
      </c>
    </row>
    <row r="7460" spans="1:21" x14ac:dyDescent="0.25">
      <c r="A7460" s="1" t="s">
        <v>4962</v>
      </c>
      <c r="B7460" s="2">
        <v>41816</v>
      </c>
      <c r="C7460" t="s">
        <v>11095</v>
      </c>
      <c r="D7460" s="1" t="s">
        <v>21</v>
      </c>
      <c r="E7460" s="1" t="s">
        <v>11202</v>
      </c>
      <c r="F7460">
        <v>12</v>
      </c>
      <c r="G7460">
        <v>6137.2</v>
      </c>
      <c r="H7460">
        <v>73646.399999999994</v>
      </c>
      <c r="I7460">
        <v>3375.46</v>
      </c>
      <c r="J7460" s="1" t="s">
        <v>278</v>
      </c>
      <c r="K7460" s="1" t="s">
        <v>279</v>
      </c>
      <c r="L7460" s="1" t="s">
        <v>37</v>
      </c>
      <c r="M7460">
        <v>44.052070000000001</v>
      </c>
      <c r="N7460">
        <v>-123.08674999999999</v>
      </c>
      <c r="O7460" s="1" t="s">
        <v>25</v>
      </c>
      <c r="P7460">
        <v>40505.520000000004</v>
      </c>
      <c r="Q7460">
        <v>33140.87999999999</v>
      </c>
      <c r="R7460">
        <v>44.999999999999993</v>
      </c>
      <c r="S7460" s="1" t="s">
        <v>5345</v>
      </c>
      <c r="T7460">
        <v>6</v>
      </c>
      <c r="U7460" s="2">
        <v>41791</v>
      </c>
    </row>
    <row r="7461" spans="1:21" x14ac:dyDescent="0.25">
      <c r="A7461" s="1" t="s">
        <v>3609</v>
      </c>
      <c r="B7461" s="2">
        <v>41816</v>
      </c>
      <c r="C7461" t="s">
        <v>11150</v>
      </c>
      <c r="D7461" s="1" t="s">
        <v>21</v>
      </c>
      <c r="E7461" s="1" t="s">
        <v>11216</v>
      </c>
      <c r="F7461">
        <v>10</v>
      </c>
      <c r="G7461">
        <v>5668.2</v>
      </c>
      <c r="H7461">
        <v>56682</v>
      </c>
      <c r="I7461">
        <v>3344.2379999999998</v>
      </c>
      <c r="J7461" s="1" t="s">
        <v>35</v>
      </c>
      <c r="K7461" s="1" t="s">
        <v>36</v>
      </c>
      <c r="L7461" s="1" t="s">
        <v>37</v>
      </c>
      <c r="M7461">
        <v>33.660299999999999</v>
      </c>
      <c r="N7461">
        <v>-117.99923</v>
      </c>
      <c r="O7461" s="1" t="s">
        <v>25</v>
      </c>
      <c r="P7461">
        <v>33442.379999999997</v>
      </c>
      <c r="Q7461">
        <v>23239.620000000003</v>
      </c>
      <c r="R7461">
        <v>41</v>
      </c>
      <c r="S7461" s="1" t="s">
        <v>5345</v>
      </c>
      <c r="T7461">
        <v>6</v>
      </c>
      <c r="U7461" s="2">
        <v>41791</v>
      </c>
    </row>
    <row r="7462" spans="1:21" x14ac:dyDescent="0.25">
      <c r="A7462" s="1" t="s">
        <v>5086</v>
      </c>
      <c r="B7462" s="2">
        <v>41816</v>
      </c>
      <c r="C7462" t="s">
        <v>11095</v>
      </c>
      <c r="D7462" s="1" t="s">
        <v>21</v>
      </c>
      <c r="E7462" s="1" t="s">
        <v>11216</v>
      </c>
      <c r="F7462">
        <v>11</v>
      </c>
      <c r="G7462">
        <v>1098.8</v>
      </c>
      <c r="H7462">
        <v>12086.8</v>
      </c>
      <c r="I7462">
        <v>922.99199999999996</v>
      </c>
      <c r="J7462" s="1" t="s">
        <v>52</v>
      </c>
      <c r="K7462" s="1" t="s">
        <v>53</v>
      </c>
      <c r="L7462" s="1" t="s">
        <v>45</v>
      </c>
      <c r="M7462">
        <v>42.418430000000001</v>
      </c>
      <c r="N7462">
        <v>-71.106160000000003</v>
      </c>
      <c r="O7462" s="1" t="s">
        <v>25</v>
      </c>
      <c r="P7462">
        <v>10152.912</v>
      </c>
      <c r="Q7462">
        <v>1933.887999999999</v>
      </c>
      <c r="R7462">
        <v>15.999999999999993</v>
      </c>
      <c r="S7462" s="1" t="s">
        <v>5345</v>
      </c>
      <c r="T7462">
        <v>6</v>
      </c>
      <c r="U7462" s="2">
        <v>41791</v>
      </c>
    </row>
    <row r="7463" spans="1:21" x14ac:dyDescent="0.25">
      <c r="A7463" s="1" t="s">
        <v>5928</v>
      </c>
      <c r="B7463" s="2">
        <v>41816</v>
      </c>
      <c r="C7463" t="s">
        <v>11148</v>
      </c>
      <c r="D7463" s="1" t="s">
        <v>29</v>
      </c>
      <c r="E7463" s="1" t="s">
        <v>11207</v>
      </c>
      <c r="F7463">
        <v>6</v>
      </c>
      <c r="G7463">
        <v>1876</v>
      </c>
      <c r="H7463">
        <v>11256</v>
      </c>
      <c r="I7463">
        <v>1106.8399999999999</v>
      </c>
      <c r="J7463" s="1" t="s">
        <v>35</v>
      </c>
      <c r="K7463" s="1" t="s">
        <v>36</v>
      </c>
      <c r="L7463" s="1" t="s">
        <v>37</v>
      </c>
      <c r="M7463">
        <v>38.752119999999998</v>
      </c>
      <c r="N7463">
        <v>-121.28801</v>
      </c>
      <c r="O7463" s="1" t="s">
        <v>25</v>
      </c>
      <c r="P7463">
        <v>6641.0399999999991</v>
      </c>
      <c r="Q7463">
        <v>4614.9600000000009</v>
      </c>
      <c r="R7463">
        <v>41.000000000000007</v>
      </c>
      <c r="S7463" s="1" t="s">
        <v>5345</v>
      </c>
      <c r="T7463">
        <v>6</v>
      </c>
      <c r="U7463" s="2">
        <v>41791</v>
      </c>
    </row>
    <row r="7464" spans="1:21" x14ac:dyDescent="0.25">
      <c r="A7464" s="1" t="s">
        <v>5929</v>
      </c>
      <c r="B7464" s="2">
        <v>41816</v>
      </c>
      <c r="C7464" t="s">
        <v>11132</v>
      </c>
      <c r="D7464" s="1" t="s">
        <v>21</v>
      </c>
      <c r="E7464" s="1" t="s">
        <v>11227</v>
      </c>
      <c r="F7464">
        <v>6</v>
      </c>
      <c r="G7464">
        <v>1943</v>
      </c>
      <c r="H7464">
        <v>11658</v>
      </c>
      <c r="I7464">
        <v>893.78000000000009</v>
      </c>
      <c r="J7464" s="1" t="s">
        <v>48</v>
      </c>
      <c r="K7464" s="1" t="s">
        <v>49</v>
      </c>
      <c r="L7464" s="1" t="s">
        <v>32</v>
      </c>
      <c r="M7464">
        <v>44.854689999999998</v>
      </c>
      <c r="N7464">
        <v>-93.470789999999994</v>
      </c>
      <c r="O7464" s="1" t="s">
        <v>25</v>
      </c>
      <c r="P7464">
        <v>5362.68</v>
      </c>
      <c r="Q7464">
        <v>6295.32</v>
      </c>
      <c r="R7464">
        <v>53.999999999999993</v>
      </c>
      <c r="S7464" s="1" t="s">
        <v>5345</v>
      </c>
      <c r="T7464">
        <v>6</v>
      </c>
      <c r="U7464" s="2">
        <v>41791</v>
      </c>
    </row>
    <row r="7465" spans="1:21" x14ac:dyDescent="0.25">
      <c r="A7465" s="1" t="s">
        <v>5930</v>
      </c>
      <c r="B7465" s="2">
        <v>41816</v>
      </c>
      <c r="C7465" t="s">
        <v>11101</v>
      </c>
      <c r="D7465" s="1" t="s">
        <v>21</v>
      </c>
      <c r="E7465" s="1" t="s">
        <v>11208</v>
      </c>
      <c r="F7465">
        <v>11</v>
      </c>
      <c r="G7465">
        <v>1815.7</v>
      </c>
      <c r="H7465">
        <v>19972.7</v>
      </c>
      <c r="I7465">
        <v>1434.403</v>
      </c>
      <c r="J7465" s="1" t="s">
        <v>74</v>
      </c>
      <c r="K7465" s="1" t="s">
        <v>75</v>
      </c>
      <c r="L7465" s="1" t="s">
        <v>32</v>
      </c>
      <c r="M7465">
        <v>39.340209999999999</v>
      </c>
      <c r="N7465">
        <v>-84.417159999999996</v>
      </c>
      <c r="O7465" s="1" t="s">
        <v>25</v>
      </c>
      <c r="P7465">
        <v>15778.433000000001</v>
      </c>
      <c r="Q7465">
        <v>4194.2669999999998</v>
      </c>
      <c r="R7465">
        <v>21</v>
      </c>
      <c r="S7465" s="1" t="s">
        <v>5345</v>
      </c>
      <c r="T7465">
        <v>6</v>
      </c>
      <c r="U7465" s="2">
        <v>41791</v>
      </c>
    </row>
    <row r="7466" spans="1:21" x14ac:dyDescent="0.25">
      <c r="A7466" s="1" t="s">
        <v>3117</v>
      </c>
      <c r="B7466" s="2">
        <v>41816</v>
      </c>
      <c r="C7466" t="s">
        <v>11037</v>
      </c>
      <c r="D7466" s="1" t="s">
        <v>21</v>
      </c>
      <c r="E7466" s="1" t="s">
        <v>11202</v>
      </c>
      <c r="F7466">
        <v>11</v>
      </c>
      <c r="G7466">
        <v>4013.3</v>
      </c>
      <c r="H7466">
        <v>44146.3</v>
      </c>
      <c r="I7466">
        <v>2528.3789999999999</v>
      </c>
      <c r="J7466" s="1" t="s">
        <v>22</v>
      </c>
      <c r="K7466" s="1" t="s">
        <v>23</v>
      </c>
      <c r="L7466" s="1" t="s">
        <v>24</v>
      </c>
      <c r="M7466">
        <v>34.028930000000003</v>
      </c>
      <c r="N7466">
        <v>-84.198580000000007</v>
      </c>
      <c r="O7466" s="1" t="s">
        <v>25</v>
      </c>
      <c r="P7466">
        <v>27812.168999999998</v>
      </c>
      <c r="Q7466">
        <v>16334.131000000005</v>
      </c>
      <c r="R7466">
        <v>37.000000000000014</v>
      </c>
      <c r="S7466" s="1" t="s">
        <v>5345</v>
      </c>
      <c r="T7466">
        <v>6</v>
      </c>
      <c r="U7466" s="2">
        <v>41791</v>
      </c>
    </row>
    <row r="7467" spans="1:21" x14ac:dyDescent="0.25">
      <c r="A7467" s="1" t="s">
        <v>3544</v>
      </c>
      <c r="B7467" s="2">
        <v>41816</v>
      </c>
      <c r="C7467" t="s">
        <v>11149</v>
      </c>
      <c r="D7467" s="1" t="s">
        <v>40</v>
      </c>
      <c r="E7467" s="1" t="s">
        <v>11207</v>
      </c>
      <c r="F7467">
        <v>9</v>
      </c>
      <c r="G7467">
        <v>783.9</v>
      </c>
      <c r="H7467">
        <v>7055.0999999999995</v>
      </c>
      <c r="I7467">
        <v>509.53500000000003</v>
      </c>
      <c r="J7467" s="1" t="s">
        <v>101</v>
      </c>
      <c r="K7467" s="1" t="s">
        <v>102</v>
      </c>
      <c r="L7467" s="1" t="s">
        <v>24</v>
      </c>
      <c r="M7467">
        <v>26.715340000000001</v>
      </c>
      <c r="N7467">
        <v>-80.053370000000001</v>
      </c>
      <c r="O7467" s="1" t="s">
        <v>25</v>
      </c>
      <c r="P7467">
        <v>4585.8150000000005</v>
      </c>
      <c r="Q7467">
        <v>2469.2849999999989</v>
      </c>
      <c r="R7467">
        <v>34.999999999999986</v>
      </c>
      <c r="S7467" s="1" t="s">
        <v>5345</v>
      </c>
      <c r="T7467">
        <v>6</v>
      </c>
      <c r="U7467" s="2">
        <v>41791</v>
      </c>
    </row>
    <row r="7468" spans="1:21" x14ac:dyDescent="0.25">
      <c r="A7468" s="1" t="s">
        <v>163</v>
      </c>
      <c r="B7468" s="2">
        <v>41816</v>
      </c>
      <c r="C7468" t="s">
        <v>11036</v>
      </c>
      <c r="D7468" s="1" t="s">
        <v>40</v>
      </c>
      <c r="E7468" s="1" t="s">
        <v>11222</v>
      </c>
      <c r="F7468">
        <v>5</v>
      </c>
      <c r="G7468">
        <v>3108.8</v>
      </c>
      <c r="H7468">
        <v>15544</v>
      </c>
      <c r="I7468">
        <v>1896.3680000000002</v>
      </c>
      <c r="J7468" s="1" t="s">
        <v>529</v>
      </c>
      <c r="K7468" s="1" t="s">
        <v>530</v>
      </c>
      <c r="L7468" s="1" t="s">
        <v>32</v>
      </c>
      <c r="M7468">
        <v>39.041670000000003</v>
      </c>
      <c r="N7468">
        <v>-94.720240000000004</v>
      </c>
      <c r="O7468" s="1" t="s">
        <v>25</v>
      </c>
      <c r="P7468">
        <v>9481.84</v>
      </c>
      <c r="Q7468">
        <v>6062.16</v>
      </c>
      <c r="R7468">
        <v>39</v>
      </c>
      <c r="S7468" s="1" t="s">
        <v>5345</v>
      </c>
      <c r="T7468">
        <v>6</v>
      </c>
      <c r="U7468" s="2">
        <v>41791</v>
      </c>
    </row>
    <row r="7469" spans="1:21" x14ac:dyDescent="0.25">
      <c r="A7469" s="1" t="s">
        <v>3389</v>
      </c>
      <c r="B7469" s="2">
        <v>41816</v>
      </c>
      <c r="C7469" t="s">
        <v>11054</v>
      </c>
      <c r="D7469" s="1" t="s">
        <v>21</v>
      </c>
      <c r="E7469" s="1" t="s">
        <v>11212</v>
      </c>
      <c r="F7469">
        <v>8</v>
      </c>
      <c r="G7469">
        <v>3979.8</v>
      </c>
      <c r="H7469">
        <v>31838.400000000001</v>
      </c>
      <c r="I7469">
        <v>3223.6380000000004</v>
      </c>
      <c r="J7469" s="1" t="s">
        <v>101</v>
      </c>
      <c r="K7469" s="1" t="s">
        <v>102</v>
      </c>
      <c r="L7469" s="1" t="s">
        <v>24</v>
      </c>
      <c r="M7469">
        <v>29.13832</v>
      </c>
      <c r="N7469">
        <v>-80.995609999999999</v>
      </c>
      <c r="O7469" s="1" t="s">
        <v>25</v>
      </c>
      <c r="P7469">
        <v>25789.104000000003</v>
      </c>
      <c r="Q7469">
        <v>6049.2959999999985</v>
      </c>
      <c r="R7469">
        <v>18.999999999999993</v>
      </c>
      <c r="S7469" s="1" t="s">
        <v>5345</v>
      </c>
      <c r="T7469">
        <v>6</v>
      </c>
      <c r="U7469" s="2">
        <v>41791</v>
      </c>
    </row>
    <row r="7470" spans="1:21" x14ac:dyDescent="0.25">
      <c r="A7470" s="1" t="s">
        <v>5931</v>
      </c>
      <c r="B7470" s="2">
        <v>41816</v>
      </c>
      <c r="C7470" t="s">
        <v>11192</v>
      </c>
      <c r="D7470" s="1" t="s">
        <v>21</v>
      </c>
      <c r="E7470" s="1" t="s">
        <v>11227</v>
      </c>
      <c r="F7470">
        <v>5</v>
      </c>
      <c r="G7470">
        <v>5380.1</v>
      </c>
      <c r="H7470">
        <v>26900.5</v>
      </c>
      <c r="I7470">
        <v>3228.06</v>
      </c>
      <c r="J7470" s="1" t="s">
        <v>101</v>
      </c>
      <c r="K7470" s="1" t="s">
        <v>102</v>
      </c>
      <c r="L7470" s="1" t="s">
        <v>24</v>
      </c>
      <c r="M7470">
        <v>26.33981</v>
      </c>
      <c r="N7470">
        <v>-81.778700000000001</v>
      </c>
      <c r="O7470" s="1" t="s">
        <v>25</v>
      </c>
      <c r="P7470">
        <v>16140.3</v>
      </c>
      <c r="Q7470">
        <v>10760.2</v>
      </c>
      <c r="R7470">
        <v>40</v>
      </c>
      <c r="S7470" s="1" t="s">
        <v>5345</v>
      </c>
      <c r="T7470">
        <v>6</v>
      </c>
      <c r="U7470" s="2">
        <v>41791</v>
      </c>
    </row>
    <row r="7471" spans="1:21" x14ac:dyDescent="0.25">
      <c r="A7471" s="1" t="s">
        <v>4733</v>
      </c>
      <c r="B7471" s="2">
        <v>41816</v>
      </c>
      <c r="C7471" t="s">
        <v>11034</v>
      </c>
      <c r="D7471" s="1" t="s">
        <v>40</v>
      </c>
      <c r="E7471" s="1" t="s">
        <v>11221</v>
      </c>
      <c r="F7471">
        <v>12</v>
      </c>
      <c r="G7471">
        <v>3919.5</v>
      </c>
      <c r="H7471">
        <v>47034</v>
      </c>
      <c r="I7471">
        <v>3135.6000000000004</v>
      </c>
      <c r="J7471" s="1" t="s">
        <v>43</v>
      </c>
      <c r="K7471" s="1" t="s">
        <v>44</v>
      </c>
      <c r="L7471" s="1" t="s">
        <v>45</v>
      </c>
      <c r="M7471">
        <v>41.765929999999997</v>
      </c>
      <c r="N7471">
        <v>-72.681579999999997</v>
      </c>
      <c r="O7471" s="1" t="s">
        <v>25</v>
      </c>
      <c r="P7471">
        <v>37627.200000000004</v>
      </c>
      <c r="Q7471">
        <v>9406.7999999999956</v>
      </c>
      <c r="R7471">
        <v>19.999999999999989</v>
      </c>
      <c r="S7471" s="1" t="s">
        <v>5345</v>
      </c>
      <c r="T7471">
        <v>6</v>
      </c>
      <c r="U7471" s="2">
        <v>41791</v>
      </c>
    </row>
    <row r="7472" spans="1:21" x14ac:dyDescent="0.25">
      <c r="A7472" s="1" t="s">
        <v>5932</v>
      </c>
      <c r="B7472" s="2">
        <v>41816</v>
      </c>
      <c r="C7472" t="s">
        <v>11063</v>
      </c>
      <c r="D7472" s="1" t="s">
        <v>21</v>
      </c>
      <c r="E7472" s="1" t="s">
        <v>11226</v>
      </c>
      <c r="F7472">
        <v>9</v>
      </c>
      <c r="G7472">
        <v>3886</v>
      </c>
      <c r="H7472">
        <v>34974</v>
      </c>
      <c r="I7472">
        <v>2953.36</v>
      </c>
      <c r="J7472" s="1" t="s">
        <v>35</v>
      </c>
      <c r="K7472" s="1" t="s">
        <v>36</v>
      </c>
      <c r="L7472" s="1" t="s">
        <v>37</v>
      </c>
      <c r="M7472">
        <v>36.825229999999998</v>
      </c>
      <c r="N7472">
        <v>-119.70292000000001</v>
      </c>
      <c r="O7472" s="1" t="s">
        <v>25</v>
      </c>
      <c r="P7472">
        <v>26580.240000000002</v>
      </c>
      <c r="Q7472">
        <v>8393.7599999999984</v>
      </c>
      <c r="R7472">
        <v>23.999999999999996</v>
      </c>
      <c r="S7472" s="1" t="s">
        <v>5345</v>
      </c>
      <c r="T7472">
        <v>6</v>
      </c>
      <c r="U7472" s="2">
        <v>41791</v>
      </c>
    </row>
    <row r="7473" spans="1:21" x14ac:dyDescent="0.25">
      <c r="A7473" s="1" t="s">
        <v>5933</v>
      </c>
      <c r="B7473" s="2">
        <v>41816</v>
      </c>
      <c r="C7473" t="s">
        <v>11125</v>
      </c>
      <c r="D7473" s="1" t="s">
        <v>21</v>
      </c>
      <c r="E7473" s="1" t="s">
        <v>11202</v>
      </c>
      <c r="F7473">
        <v>7</v>
      </c>
      <c r="G7473">
        <v>1025.1000000000001</v>
      </c>
      <c r="H7473">
        <v>7175.7000000000007</v>
      </c>
      <c r="I7473">
        <v>635.56200000000013</v>
      </c>
      <c r="J7473" s="1" t="s">
        <v>161</v>
      </c>
      <c r="K7473" s="1" t="s">
        <v>162</v>
      </c>
      <c r="L7473" s="1" t="s">
        <v>24</v>
      </c>
      <c r="M7473">
        <v>26.190629999999999</v>
      </c>
      <c r="N7473">
        <v>-97.696100000000001</v>
      </c>
      <c r="O7473" s="1" t="s">
        <v>25</v>
      </c>
      <c r="P7473">
        <v>4448.9340000000011</v>
      </c>
      <c r="Q7473">
        <v>2726.7659999999996</v>
      </c>
      <c r="R7473">
        <v>37.999999999999986</v>
      </c>
      <c r="S7473" s="1" t="s">
        <v>5345</v>
      </c>
      <c r="T7473">
        <v>6</v>
      </c>
      <c r="U7473" s="2">
        <v>41791</v>
      </c>
    </row>
    <row r="7474" spans="1:21" x14ac:dyDescent="0.25">
      <c r="A7474" s="1" t="s">
        <v>997</v>
      </c>
      <c r="B7474" s="2">
        <v>41816</v>
      </c>
      <c r="C7474" t="s">
        <v>11144</v>
      </c>
      <c r="D7474" s="1" t="s">
        <v>29</v>
      </c>
      <c r="E7474" s="1" t="s">
        <v>11228</v>
      </c>
      <c r="F7474">
        <v>7</v>
      </c>
      <c r="G7474">
        <v>1916.2</v>
      </c>
      <c r="H7474">
        <v>13413.4</v>
      </c>
      <c r="I7474">
        <v>1015.5860000000001</v>
      </c>
      <c r="J7474" s="1" t="s">
        <v>101</v>
      </c>
      <c r="K7474" s="1" t="s">
        <v>102</v>
      </c>
      <c r="L7474" s="1" t="s">
        <v>24</v>
      </c>
      <c r="M7474">
        <v>25.758710000000001</v>
      </c>
      <c r="N7474">
        <v>-80.398390000000006</v>
      </c>
      <c r="O7474" s="1" t="s">
        <v>25</v>
      </c>
      <c r="P7474">
        <v>7109.1020000000008</v>
      </c>
      <c r="Q7474">
        <v>6304.2979999999989</v>
      </c>
      <c r="R7474">
        <v>46.999999999999993</v>
      </c>
      <c r="S7474" s="1" t="s">
        <v>5345</v>
      </c>
      <c r="T7474">
        <v>6</v>
      </c>
      <c r="U7474" s="2">
        <v>41791</v>
      </c>
    </row>
    <row r="7475" spans="1:21" x14ac:dyDescent="0.25">
      <c r="A7475" s="1" t="s">
        <v>2548</v>
      </c>
      <c r="B7475" s="2">
        <v>41816</v>
      </c>
      <c r="C7475" t="s">
        <v>11135</v>
      </c>
      <c r="D7475" s="1" t="s">
        <v>40</v>
      </c>
      <c r="E7475" s="1" t="s">
        <v>11210</v>
      </c>
      <c r="F7475">
        <v>9</v>
      </c>
      <c r="G7475">
        <v>1085.4000000000001</v>
      </c>
      <c r="H7475">
        <v>9768.6</v>
      </c>
      <c r="I7475">
        <v>716.36400000000015</v>
      </c>
      <c r="J7475" s="1" t="s">
        <v>35</v>
      </c>
      <c r="K7475" s="1" t="s">
        <v>36</v>
      </c>
      <c r="L7475" s="1" t="s">
        <v>37</v>
      </c>
      <c r="M7475">
        <v>34.002589999999998</v>
      </c>
      <c r="N7475">
        <v>-117.46760999999999</v>
      </c>
      <c r="O7475" s="1" t="s">
        <v>25</v>
      </c>
      <c r="P7475">
        <v>6447.2760000000017</v>
      </c>
      <c r="Q7475">
        <v>3321.3239999999987</v>
      </c>
      <c r="R7475">
        <v>33.999999999999986</v>
      </c>
      <c r="S7475" s="1" t="s">
        <v>5345</v>
      </c>
      <c r="T7475">
        <v>6</v>
      </c>
      <c r="U7475" s="2">
        <v>41791</v>
      </c>
    </row>
    <row r="7476" spans="1:21" x14ac:dyDescent="0.25">
      <c r="A7476" s="1" t="s">
        <v>4963</v>
      </c>
      <c r="B7476" s="2">
        <v>41816</v>
      </c>
      <c r="C7476" t="s">
        <v>11178</v>
      </c>
      <c r="D7476" s="1" t="s">
        <v>21</v>
      </c>
      <c r="E7476" s="1" t="s">
        <v>11208</v>
      </c>
      <c r="F7476">
        <v>6</v>
      </c>
      <c r="G7476">
        <v>1996.6000000000001</v>
      </c>
      <c r="H7476">
        <v>11979.6</v>
      </c>
      <c r="I7476">
        <v>1217.9260000000002</v>
      </c>
      <c r="J7476" s="1" t="s">
        <v>84</v>
      </c>
      <c r="K7476" s="1" t="s">
        <v>85</v>
      </c>
      <c r="L7476" s="1" t="s">
        <v>32</v>
      </c>
      <c r="M7476">
        <v>42.569229999999997</v>
      </c>
      <c r="N7476">
        <v>-83.387270000000001</v>
      </c>
      <c r="O7476" s="1" t="s">
        <v>25</v>
      </c>
      <c r="P7476">
        <v>7307.5560000000005</v>
      </c>
      <c r="Q7476">
        <v>4672.0439999999999</v>
      </c>
      <c r="R7476">
        <v>38.999999999999993</v>
      </c>
      <c r="S7476" s="1" t="s">
        <v>5345</v>
      </c>
      <c r="T7476">
        <v>6</v>
      </c>
      <c r="U7476" s="2">
        <v>41791</v>
      </c>
    </row>
    <row r="7477" spans="1:21" x14ac:dyDescent="0.25">
      <c r="A7477" s="1" t="s">
        <v>1657</v>
      </c>
      <c r="B7477" s="2">
        <v>41816</v>
      </c>
      <c r="C7477" t="s">
        <v>11183</v>
      </c>
      <c r="D7477" s="1" t="s">
        <v>21</v>
      </c>
      <c r="E7477" s="1" t="s">
        <v>11209</v>
      </c>
      <c r="F7477">
        <v>9</v>
      </c>
      <c r="G7477">
        <v>938</v>
      </c>
      <c r="H7477">
        <v>8442</v>
      </c>
      <c r="I7477">
        <v>750.40000000000009</v>
      </c>
      <c r="J7477" s="1" t="s">
        <v>35</v>
      </c>
      <c r="K7477" s="1" t="s">
        <v>36</v>
      </c>
      <c r="L7477" s="1" t="s">
        <v>37</v>
      </c>
      <c r="M7477">
        <v>38.58907</v>
      </c>
      <c r="N7477">
        <v>-121.30273</v>
      </c>
      <c r="O7477" s="1" t="s">
        <v>25</v>
      </c>
      <c r="P7477">
        <v>6753.6</v>
      </c>
      <c r="Q7477">
        <v>1688.3999999999996</v>
      </c>
      <c r="R7477">
        <v>19.999999999999996</v>
      </c>
      <c r="S7477" s="1" t="s">
        <v>5345</v>
      </c>
      <c r="T7477">
        <v>6</v>
      </c>
      <c r="U7477" s="2">
        <v>41791</v>
      </c>
    </row>
    <row r="7478" spans="1:21" x14ac:dyDescent="0.25">
      <c r="A7478" s="1" t="s">
        <v>5934</v>
      </c>
      <c r="B7478" s="2">
        <v>41816</v>
      </c>
      <c r="C7478" t="s">
        <v>11159</v>
      </c>
      <c r="D7478" s="1" t="s">
        <v>21</v>
      </c>
      <c r="E7478" s="1" t="s">
        <v>11211</v>
      </c>
      <c r="F7478">
        <v>8</v>
      </c>
      <c r="G7478">
        <v>891.1</v>
      </c>
      <c r="H7478">
        <v>7128.8</v>
      </c>
      <c r="I7478">
        <v>623.77</v>
      </c>
      <c r="J7478" s="1" t="s">
        <v>35</v>
      </c>
      <c r="K7478" s="1" t="s">
        <v>36</v>
      </c>
      <c r="L7478" s="1" t="s">
        <v>37</v>
      </c>
      <c r="M7478">
        <v>38.004919999999998</v>
      </c>
      <c r="N7478">
        <v>-121.80579</v>
      </c>
      <c r="O7478" s="1" t="s">
        <v>25</v>
      </c>
      <c r="P7478">
        <v>4990.16</v>
      </c>
      <c r="Q7478">
        <v>2138.6400000000003</v>
      </c>
      <c r="R7478">
        <v>30.000000000000004</v>
      </c>
      <c r="S7478" s="1" t="s">
        <v>5345</v>
      </c>
      <c r="T7478">
        <v>6</v>
      </c>
      <c r="U7478" s="2">
        <v>41791</v>
      </c>
    </row>
    <row r="7479" spans="1:21" x14ac:dyDescent="0.25">
      <c r="A7479" s="1" t="s">
        <v>5935</v>
      </c>
      <c r="B7479" s="2">
        <v>41816</v>
      </c>
      <c r="C7479" t="s">
        <v>11094</v>
      </c>
      <c r="D7479" s="1" t="s">
        <v>40</v>
      </c>
      <c r="E7479" s="1" t="s">
        <v>11213</v>
      </c>
      <c r="F7479">
        <v>10</v>
      </c>
      <c r="G7479">
        <v>1005</v>
      </c>
      <c r="H7479">
        <v>10050</v>
      </c>
      <c r="I7479">
        <v>432.15</v>
      </c>
      <c r="J7479" s="1" t="s">
        <v>80</v>
      </c>
      <c r="K7479" s="1" t="s">
        <v>81</v>
      </c>
      <c r="L7479" s="1" t="s">
        <v>45</v>
      </c>
      <c r="M7479">
        <v>40.663469999999997</v>
      </c>
      <c r="N7479">
        <v>-73.938699999999997</v>
      </c>
      <c r="O7479" s="1" t="s">
        <v>25</v>
      </c>
      <c r="P7479">
        <v>4321.5</v>
      </c>
      <c r="Q7479">
        <v>5728.5</v>
      </c>
      <c r="R7479">
        <v>56.999999999999993</v>
      </c>
      <c r="S7479" s="1" t="s">
        <v>5345</v>
      </c>
      <c r="T7479">
        <v>6</v>
      </c>
      <c r="U7479" s="2">
        <v>41791</v>
      </c>
    </row>
    <row r="7480" spans="1:21" x14ac:dyDescent="0.25">
      <c r="A7480" s="1" t="s">
        <v>1310</v>
      </c>
      <c r="B7480" s="2">
        <v>41816</v>
      </c>
      <c r="C7480" t="s">
        <v>11085</v>
      </c>
      <c r="D7480" s="1" t="s">
        <v>21</v>
      </c>
      <c r="E7480" s="1" t="s">
        <v>11218</v>
      </c>
      <c r="F7480">
        <v>9</v>
      </c>
      <c r="G7480">
        <v>1098.8</v>
      </c>
      <c r="H7480">
        <v>9889.1999999999989</v>
      </c>
      <c r="I7480">
        <v>483.47199999999998</v>
      </c>
      <c r="J7480" s="1" t="s">
        <v>134</v>
      </c>
      <c r="K7480" s="1" t="s">
        <v>135</v>
      </c>
      <c r="L7480" s="1" t="s">
        <v>45</v>
      </c>
      <c r="M7480">
        <v>40.794159999999998</v>
      </c>
      <c r="N7480">
        <v>-74.024950000000004</v>
      </c>
      <c r="O7480" s="1" t="s">
        <v>25</v>
      </c>
      <c r="P7480">
        <v>4351.2479999999996</v>
      </c>
      <c r="Q7480">
        <v>5537.9519999999993</v>
      </c>
      <c r="R7480">
        <v>55.999999999999993</v>
      </c>
      <c r="S7480" s="1" t="s">
        <v>5345</v>
      </c>
      <c r="T7480">
        <v>6</v>
      </c>
      <c r="U7480" s="2">
        <v>41791</v>
      </c>
    </row>
    <row r="7481" spans="1:21" x14ac:dyDescent="0.25">
      <c r="A7481" s="1" t="s">
        <v>5936</v>
      </c>
      <c r="B7481" s="2">
        <v>41816</v>
      </c>
      <c r="C7481" t="s">
        <v>11054</v>
      </c>
      <c r="D7481" s="1" t="s">
        <v>29</v>
      </c>
      <c r="E7481" s="1" t="s">
        <v>11221</v>
      </c>
      <c r="F7481">
        <v>10</v>
      </c>
      <c r="G7481">
        <v>5366.7</v>
      </c>
      <c r="H7481">
        <v>53667</v>
      </c>
      <c r="I7481">
        <v>3542.0219999999999</v>
      </c>
      <c r="J7481" s="1" t="s">
        <v>91</v>
      </c>
      <c r="K7481" s="1" t="s">
        <v>92</v>
      </c>
      <c r="L7481" s="1" t="s">
        <v>37</v>
      </c>
      <c r="M7481">
        <v>33.435319999999997</v>
      </c>
      <c r="N7481">
        <v>-112.35821</v>
      </c>
      <c r="O7481" s="1" t="s">
        <v>25</v>
      </c>
      <c r="P7481">
        <v>35420.22</v>
      </c>
      <c r="Q7481">
        <v>18246.78</v>
      </c>
      <c r="R7481">
        <v>34</v>
      </c>
      <c r="S7481" s="1" t="s">
        <v>5345</v>
      </c>
      <c r="T7481">
        <v>6</v>
      </c>
      <c r="U7481" s="2">
        <v>41791</v>
      </c>
    </row>
    <row r="7482" spans="1:21" x14ac:dyDescent="0.25">
      <c r="A7482" s="1" t="s">
        <v>4581</v>
      </c>
      <c r="B7482" s="2">
        <v>41816</v>
      </c>
      <c r="C7482" t="s">
        <v>11180</v>
      </c>
      <c r="D7482" s="1" t="s">
        <v>29</v>
      </c>
      <c r="E7482" s="1" t="s">
        <v>11205</v>
      </c>
      <c r="F7482">
        <v>9</v>
      </c>
      <c r="G7482">
        <v>3986.5</v>
      </c>
      <c r="H7482">
        <v>35878.5</v>
      </c>
      <c r="I7482">
        <v>2631.09</v>
      </c>
      <c r="J7482" s="1" t="s">
        <v>43</v>
      </c>
      <c r="K7482" s="1" t="s">
        <v>44</v>
      </c>
      <c r="L7482" s="1" t="s">
        <v>45</v>
      </c>
      <c r="M7482">
        <v>41.762039999999999</v>
      </c>
      <c r="N7482">
        <v>-72.742040000000003</v>
      </c>
      <c r="O7482" s="1" t="s">
        <v>25</v>
      </c>
      <c r="P7482">
        <v>23679.81</v>
      </c>
      <c r="Q7482">
        <v>12198.689999999999</v>
      </c>
      <c r="R7482">
        <v>34</v>
      </c>
      <c r="S7482" s="1" t="s">
        <v>5345</v>
      </c>
      <c r="T7482">
        <v>6</v>
      </c>
      <c r="U7482" s="2">
        <v>41791</v>
      </c>
    </row>
    <row r="7483" spans="1:21" x14ac:dyDescent="0.25">
      <c r="A7483" s="1" t="s">
        <v>3997</v>
      </c>
      <c r="B7483" s="2">
        <v>41816</v>
      </c>
      <c r="C7483" t="s">
        <v>11148</v>
      </c>
      <c r="D7483" s="1" t="s">
        <v>21</v>
      </c>
      <c r="E7483" s="1" t="s">
        <v>11208</v>
      </c>
      <c r="F7483">
        <v>5</v>
      </c>
      <c r="G7483">
        <v>1775.5</v>
      </c>
      <c r="H7483">
        <v>8877.5</v>
      </c>
      <c r="I7483">
        <v>1083.0550000000001</v>
      </c>
      <c r="J7483" s="1" t="s">
        <v>318</v>
      </c>
      <c r="K7483" s="1" t="s">
        <v>319</v>
      </c>
      <c r="L7483" s="1" t="s">
        <v>24</v>
      </c>
      <c r="M7483">
        <v>36.395589999999999</v>
      </c>
      <c r="N7483">
        <v>-97.878389999999996</v>
      </c>
      <c r="O7483" s="1" t="s">
        <v>25</v>
      </c>
      <c r="P7483">
        <v>5415.2750000000015</v>
      </c>
      <c r="Q7483">
        <v>3462.2249999999995</v>
      </c>
      <c r="R7483">
        <v>38.999999999999993</v>
      </c>
      <c r="S7483" s="1" t="s">
        <v>5345</v>
      </c>
      <c r="T7483">
        <v>6</v>
      </c>
      <c r="U7483" s="2">
        <v>41791</v>
      </c>
    </row>
    <row r="7484" spans="1:21" x14ac:dyDescent="0.25">
      <c r="A7484" s="1" t="s">
        <v>5532</v>
      </c>
      <c r="B7484" s="2">
        <v>41816</v>
      </c>
      <c r="C7484" t="s">
        <v>11034</v>
      </c>
      <c r="D7484" s="1" t="s">
        <v>29</v>
      </c>
      <c r="E7484" s="1" t="s">
        <v>11203</v>
      </c>
      <c r="F7484">
        <v>5</v>
      </c>
      <c r="G7484">
        <v>1333.3</v>
      </c>
      <c r="H7484">
        <v>6666.5</v>
      </c>
      <c r="I7484">
        <v>986.64199999999994</v>
      </c>
      <c r="J7484" s="1" t="s">
        <v>84</v>
      </c>
      <c r="K7484" s="1" t="s">
        <v>85</v>
      </c>
      <c r="L7484" s="1" t="s">
        <v>32</v>
      </c>
      <c r="M7484">
        <v>42.480589999999999</v>
      </c>
      <c r="N7484">
        <v>-83.475489999999994</v>
      </c>
      <c r="O7484" s="1" t="s">
        <v>25</v>
      </c>
      <c r="P7484">
        <v>4933.21</v>
      </c>
      <c r="Q7484">
        <v>1733.29</v>
      </c>
      <c r="R7484">
        <v>26</v>
      </c>
      <c r="S7484" s="1" t="s">
        <v>5345</v>
      </c>
      <c r="T7484">
        <v>6</v>
      </c>
      <c r="U7484" s="2">
        <v>41791</v>
      </c>
    </row>
    <row r="7485" spans="1:21" x14ac:dyDescent="0.25">
      <c r="A7485" s="1" t="s">
        <v>5937</v>
      </c>
      <c r="B7485" s="2">
        <v>41816</v>
      </c>
      <c r="C7485" t="s">
        <v>11029</v>
      </c>
      <c r="D7485" s="1" t="s">
        <v>29</v>
      </c>
      <c r="E7485" s="1" t="s">
        <v>11202</v>
      </c>
      <c r="F7485">
        <v>6</v>
      </c>
      <c r="G7485">
        <v>2224.4</v>
      </c>
      <c r="H7485">
        <v>13346.400000000001</v>
      </c>
      <c r="I7485">
        <v>1401.3720000000001</v>
      </c>
      <c r="J7485" s="1" t="s">
        <v>30</v>
      </c>
      <c r="K7485" s="1" t="s">
        <v>31</v>
      </c>
      <c r="L7485" s="1" t="s">
        <v>32</v>
      </c>
      <c r="M7485">
        <v>39.119039999999998</v>
      </c>
      <c r="N7485">
        <v>-86.51979</v>
      </c>
      <c r="O7485" s="1" t="s">
        <v>25</v>
      </c>
      <c r="P7485">
        <v>8408.232</v>
      </c>
      <c r="Q7485">
        <v>4938.1680000000015</v>
      </c>
      <c r="R7485">
        <v>37.000000000000007</v>
      </c>
      <c r="S7485" s="1" t="s">
        <v>5345</v>
      </c>
      <c r="T7485">
        <v>6</v>
      </c>
      <c r="U7485" s="2">
        <v>41791</v>
      </c>
    </row>
    <row r="7486" spans="1:21" x14ac:dyDescent="0.25">
      <c r="A7486" s="1" t="s">
        <v>5938</v>
      </c>
      <c r="B7486" s="2">
        <v>41816</v>
      </c>
      <c r="C7486" t="s">
        <v>11158</v>
      </c>
      <c r="D7486" s="1" t="s">
        <v>29</v>
      </c>
      <c r="E7486" s="1" t="s">
        <v>11219</v>
      </c>
      <c r="F7486">
        <v>10</v>
      </c>
      <c r="G7486">
        <v>221.1</v>
      </c>
      <c r="H7486">
        <v>2211</v>
      </c>
      <c r="I7486">
        <v>185.72399999999999</v>
      </c>
      <c r="J7486" s="1" t="s">
        <v>518</v>
      </c>
      <c r="K7486" s="1" t="s">
        <v>519</v>
      </c>
      <c r="L7486" s="1" t="s">
        <v>24</v>
      </c>
      <c r="M7486">
        <v>39.079549999999998</v>
      </c>
      <c r="N7486">
        <v>-77.073030000000003</v>
      </c>
      <c r="O7486" s="1" t="s">
        <v>25</v>
      </c>
      <c r="P7486">
        <v>1857.2399999999998</v>
      </c>
      <c r="Q7486">
        <v>353.76000000000022</v>
      </c>
      <c r="R7486">
        <v>16.000000000000007</v>
      </c>
      <c r="S7486" s="1" t="s">
        <v>5345</v>
      </c>
      <c r="T7486">
        <v>6</v>
      </c>
      <c r="U7486" s="2">
        <v>41791</v>
      </c>
    </row>
    <row r="7487" spans="1:21" x14ac:dyDescent="0.25">
      <c r="A7487" s="1" t="s">
        <v>143</v>
      </c>
      <c r="B7487" s="2">
        <v>41816</v>
      </c>
      <c r="C7487" t="s">
        <v>11060</v>
      </c>
      <c r="D7487" s="1" t="s">
        <v>21</v>
      </c>
      <c r="E7487" s="1" t="s">
        <v>11208</v>
      </c>
      <c r="F7487">
        <v>5</v>
      </c>
      <c r="G7487">
        <v>1728.6000000000001</v>
      </c>
      <c r="H7487">
        <v>8643</v>
      </c>
      <c r="I7487">
        <v>1019.874</v>
      </c>
      <c r="J7487" s="1" t="s">
        <v>226</v>
      </c>
      <c r="K7487" s="1" t="s">
        <v>227</v>
      </c>
      <c r="L7487" s="1" t="s">
        <v>37</v>
      </c>
      <c r="M7487">
        <v>47.673229999999997</v>
      </c>
      <c r="N7487">
        <v>-117.23936999999999</v>
      </c>
      <c r="O7487" s="1" t="s">
        <v>25</v>
      </c>
      <c r="P7487">
        <v>5099.37</v>
      </c>
      <c r="Q7487">
        <v>3543.63</v>
      </c>
      <c r="R7487">
        <v>41</v>
      </c>
      <c r="S7487" s="1" t="s">
        <v>5345</v>
      </c>
      <c r="T7487">
        <v>6</v>
      </c>
      <c r="U7487" s="2">
        <v>41791</v>
      </c>
    </row>
    <row r="7488" spans="1:21" x14ac:dyDescent="0.25">
      <c r="A7488" s="1" t="s">
        <v>5939</v>
      </c>
      <c r="B7488" s="2">
        <v>41816</v>
      </c>
      <c r="C7488" t="s">
        <v>11079</v>
      </c>
      <c r="D7488" s="1" t="s">
        <v>40</v>
      </c>
      <c r="E7488" s="1" t="s">
        <v>11207</v>
      </c>
      <c r="F7488">
        <v>11</v>
      </c>
      <c r="G7488">
        <v>978.2</v>
      </c>
      <c r="H7488">
        <v>10760.2</v>
      </c>
      <c r="I7488">
        <v>391.28000000000003</v>
      </c>
      <c r="J7488" s="1" t="s">
        <v>35</v>
      </c>
      <c r="K7488" s="1" t="s">
        <v>36</v>
      </c>
      <c r="L7488" s="1" t="s">
        <v>37</v>
      </c>
      <c r="M7488">
        <v>38.297139999999999</v>
      </c>
      <c r="N7488">
        <v>-122.28552999999999</v>
      </c>
      <c r="O7488" s="1" t="s">
        <v>25</v>
      </c>
      <c r="P7488">
        <v>4304.08</v>
      </c>
      <c r="Q7488">
        <v>6456.1200000000008</v>
      </c>
      <c r="R7488">
        <v>60.000000000000007</v>
      </c>
      <c r="S7488" s="1" t="s">
        <v>5345</v>
      </c>
      <c r="T7488">
        <v>6</v>
      </c>
      <c r="U7488" s="2">
        <v>41791</v>
      </c>
    </row>
    <row r="7489" spans="1:21" x14ac:dyDescent="0.25">
      <c r="A7489" s="1" t="s">
        <v>5940</v>
      </c>
      <c r="B7489" s="2">
        <v>41816</v>
      </c>
      <c r="C7489" t="s">
        <v>11091</v>
      </c>
      <c r="D7489" s="1" t="s">
        <v>21</v>
      </c>
      <c r="E7489" s="1" t="s">
        <v>11212</v>
      </c>
      <c r="F7489">
        <v>6</v>
      </c>
      <c r="G7489">
        <v>1922.9</v>
      </c>
      <c r="H7489">
        <v>11537.400000000001</v>
      </c>
      <c r="I7489">
        <v>1115.2819999999999</v>
      </c>
      <c r="J7489" s="1" t="s">
        <v>161</v>
      </c>
      <c r="K7489" s="1" t="s">
        <v>162</v>
      </c>
      <c r="L7489" s="1" t="s">
        <v>24</v>
      </c>
      <c r="M7489">
        <v>29.872900000000001</v>
      </c>
      <c r="N7489">
        <v>-97.937730000000002</v>
      </c>
      <c r="O7489" s="1" t="s">
        <v>25</v>
      </c>
      <c r="P7489">
        <v>6691.6919999999991</v>
      </c>
      <c r="Q7489">
        <v>4845.7080000000024</v>
      </c>
      <c r="R7489">
        <v>42.000000000000014</v>
      </c>
      <c r="S7489" s="1" t="s">
        <v>5345</v>
      </c>
      <c r="T7489">
        <v>6</v>
      </c>
      <c r="U7489" s="2">
        <v>41791</v>
      </c>
    </row>
    <row r="7490" spans="1:21" x14ac:dyDescent="0.25">
      <c r="A7490" s="1" t="s">
        <v>5941</v>
      </c>
      <c r="B7490" s="2">
        <v>41816</v>
      </c>
      <c r="C7490" t="s">
        <v>11174</v>
      </c>
      <c r="D7490" s="1" t="s">
        <v>40</v>
      </c>
      <c r="E7490" s="1" t="s">
        <v>11210</v>
      </c>
      <c r="F7490">
        <v>10</v>
      </c>
      <c r="G7490">
        <v>837.5</v>
      </c>
      <c r="H7490">
        <v>8375</v>
      </c>
      <c r="I7490">
        <v>335</v>
      </c>
      <c r="J7490" s="1" t="s">
        <v>30</v>
      </c>
      <c r="K7490" s="1" t="s">
        <v>31</v>
      </c>
      <c r="L7490" s="1" t="s">
        <v>32</v>
      </c>
      <c r="M7490">
        <v>39.466700000000003</v>
      </c>
      <c r="N7490">
        <v>-87.413910000000001</v>
      </c>
      <c r="O7490" s="1" t="s">
        <v>25</v>
      </c>
      <c r="P7490">
        <v>3350</v>
      </c>
      <c r="Q7490">
        <v>5025</v>
      </c>
      <c r="R7490">
        <v>60</v>
      </c>
      <c r="S7490" s="1" t="s">
        <v>5345</v>
      </c>
      <c r="T7490">
        <v>6</v>
      </c>
      <c r="U7490" s="2">
        <v>41791</v>
      </c>
    </row>
    <row r="7491" spans="1:21" x14ac:dyDescent="0.25">
      <c r="A7491" s="1" t="s">
        <v>4562</v>
      </c>
      <c r="B7491" s="2">
        <v>41817</v>
      </c>
      <c r="C7491" t="s">
        <v>11037</v>
      </c>
      <c r="D7491" s="1" t="s">
        <v>21</v>
      </c>
      <c r="E7491" s="1" t="s">
        <v>11216</v>
      </c>
      <c r="F7491">
        <v>5</v>
      </c>
      <c r="G7491">
        <v>2010</v>
      </c>
      <c r="H7491">
        <v>10050</v>
      </c>
      <c r="I7491">
        <v>944.69999999999993</v>
      </c>
      <c r="J7491" s="1" t="s">
        <v>87</v>
      </c>
      <c r="K7491" s="1" t="s">
        <v>88</v>
      </c>
      <c r="L7491" s="1" t="s">
        <v>45</v>
      </c>
      <c r="M7491">
        <v>40.029910000000001</v>
      </c>
      <c r="N7491">
        <v>-75.278970000000001</v>
      </c>
      <c r="O7491" s="1" t="s">
        <v>25</v>
      </c>
      <c r="P7491">
        <v>4723.5</v>
      </c>
      <c r="Q7491">
        <v>5326.5</v>
      </c>
      <c r="R7491">
        <v>53</v>
      </c>
      <c r="S7491" s="1" t="s">
        <v>5345</v>
      </c>
      <c r="T7491">
        <v>6</v>
      </c>
      <c r="U7491" s="2">
        <v>41791</v>
      </c>
    </row>
    <row r="7492" spans="1:21" x14ac:dyDescent="0.25">
      <c r="A7492" s="1" t="s">
        <v>5942</v>
      </c>
      <c r="B7492" s="2">
        <v>41817</v>
      </c>
      <c r="C7492" t="s">
        <v>11188</v>
      </c>
      <c r="D7492" s="1" t="s">
        <v>40</v>
      </c>
      <c r="E7492" s="1" t="s">
        <v>11203</v>
      </c>
      <c r="F7492">
        <v>7</v>
      </c>
      <c r="G7492">
        <v>5125.5</v>
      </c>
      <c r="H7492">
        <v>35878.5</v>
      </c>
      <c r="I7492">
        <v>3792.87</v>
      </c>
      <c r="J7492" s="1" t="s">
        <v>74</v>
      </c>
      <c r="K7492" s="1" t="s">
        <v>75</v>
      </c>
      <c r="L7492" s="1" t="s">
        <v>32</v>
      </c>
      <c r="M7492">
        <v>39.161999999999999</v>
      </c>
      <c r="N7492">
        <v>-84.456890000000001</v>
      </c>
      <c r="O7492" s="1" t="s">
        <v>25</v>
      </c>
      <c r="P7492">
        <v>26550.09</v>
      </c>
      <c r="Q7492">
        <v>9328.41</v>
      </c>
      <c r="R7492">
        <v>26</v>
      </c>
      <c r="S7492" s="1" t="s">
        <v>5345</v>
      </c>
      <c r="T7492">
        <v>6</v>
      </c>
      <c r="U7492" s="2">
        <v>41791</v>
      </c>
    </row>
    <row r="7493" spans="1:21" x14ac:dyDescent="0.25">
      <c r="A7493" s="1" t="s">
        <v>4147</v>
      </c>
      <c r="B7493" s="2">
        <v>41817</v>
      </c>
      <c r="C7493" t="s">
        <v>11115</v>
      </c>
      <c r="D7493" s="1" t="s">
        <v>21</v>
      </c>
      <c r="E7493" s="1" t="s">
        <v>11214</v>
      </c>
      <c r="F7493">
        <v>6</v>
      </c>
      <c r="G7493">
        <v>254.6</v>
      </c>
      <c r="H7493">
        <v>1527.6</v>
      </c>
      <c r="I7493">
        <v>155.30599999999998</v>
      </c>
      <c r="J7493" s="1" t="s">
        <v>62</v>
      </c>
      <c r="K7493" s="1" t="s">
        <v>63</v>
      </c>
      <c r="L7493" s="1" t="s">
        <v>24</v>
      </c>
      <c r="M7493">
        <v>34.754049999999999</v>
      </c>
      <c r="N7493">
        <v>-77.430239999999998</v>
      </c>
      <c r="O7493" s="1" t="s">
        <v>25</v>
      </c>
      <c r="P7493">
        <v>931.8359999999999</v>
      </c>
      <c r="Q7493">
        <v>595.76400000000001</v>
      </c>
      <c r="R7493">
        <v>39</v>
      </c>
      <c r="S7493" s="1" t="s">
        <v>5345</v>
      </c>
      <c r="T7493">
        <v>6</v>
      </c>
      <c r="U7493" s="2">
        <v>41791</v>
      </c>
    </row>
    <row r="7494" spans="1:21" x14ac:dyDescent="0.25">
      <c r="A7494" s="1" t="s">
        <v>1733</v>
      </c>
      <c r="B7494" s="2">
        <v>41817</v>
      </c>
      <c r="C7494" t="s">
        <v>11184</v>
      </c>
      <c r="D7494" s="1" t="s">
        <v>29</v>
      </c>
      <c r="E7494" s="1" t="s">
        <v>11210</v>
      </c>
      <c r="F7494">
        <v>9</v>
      </c>
      <c r="G7494">
        <v>1072</v>
      </c>
      <c r="H7494">
        <v>9648</v>
      </c>
      <c r="I7494">
        <v>728.96</v>
      </c>
      <c r="J7494" s="1" t="s">
        <v>30</v>
      </c>
      <c r="K7494" s="1" t="s">
        <v>31</v>
      </c>
      <c r="L7494" s="1" t="s">
        <v>32</v>
      </c>
      <c r="M7494">
        <v>41.681989999999999</v>
      </c>
      <c r="N7494">
        <v>-85.976669999999999</v>
      </c>
      <c r="O7494" s="1" t="s">
        <v>25</v>
      </c>
      <c r="P7494">
        <v>6560.64</v>
      </c>
      <c r="Q7494">
        <v>3087.3599999999997</v>
      </c>
      <c r="R7494">
        <v>31.999999999999996</v>
      </c>
      <c r="S7494" s="1" t="s">
        <v>5345</v>
      </c>
      <c r="T7494">
        <v>6</v>
      </c>
      <c r="U7494" s="2">
        <v>41791</v>
      </c>
    </row>
    <row r="7495" spans="1:21" x14ac:dyDescent="0.25">
      <c r="A7495" s="1" t="s">
        <v>1772</v>
      </c>
      <c r="B7495" s="2">
        <v>41817</v>
      </c>
      <c r="C7495" t="s">
        <v>11174</v>
      </c>
      <c r="D7495" s="1" t="s">
        <v>21</v>
      </c>
      <c r="E7495" s="1" t="s">
        <v>11207</v>
      </c>
      <c r="F7495">
        <v>8</v>
      </c>
      <c r="G7495">
        <v>1849.2</v>
      </c>
      <c r="H7495">
        <v>14793.6</v>
      </c>
      <c r="I7495">
        <v>1275.9479999999999</v>
      </c>
      <c r="J7495" s="1" t="s">
        <v>52</v>
      </c>
      <c r="K7495" s="1" t="s">
        <v>53</v>
      </c>
      <c r="L7495" s="1" t="s">
        <v>45</v>
      </c>
      <c r="M7495">
        <v>42.4251</v>
      </c>
      <c r="N7495">
        <v>-71.066159999999996</v>
      </c>
      <c r="O7495" s="1" t="s">
        <v>25</v>
      </c>
      <c r="P7495">
        <v>10207.583999999999</v>
      </c>
      <c r="Q7495">
        <v>4586.0160000000014</v>
      </c>
      <c r="R7495">
        <v>31.000000000000011</v>
      </c>
      <c r="S7495" s="1" t="s">
        <v>5345</v>
      </c>
      <c r="T7495">
        <v>6</v>
      </c>
      <c r="U7495" s="2">
        <v>41791</v>
      </c>
    </row>
    <row r="7496" spans="1:21" x14ac:dyDescent="0.25">
      <c r="A7496" s="1" t="s">
        <v>5943</v>
      </c>
      <c r="B7496" s="2">
        <v>41817</v>
      </c>
      <c r="C7496" t="s">
        <v>11128</v>
      </c>
      <c r="D7496" s="1" t="s">
        <v>21</v>
      </c>
      <c r="E7496" s="1" t="s">
        <v>11207</v>
      </c>
      <c r="F7496">
        <v>11</v>
      </c>
      <c r="G7496">
        <v>1118.9000000000001</v>
      </c>
      <c r="H7496">
        <v>12307.900000000001</v>
      </c>
      <c r="I7496">
        <v>794.41899999999998</v>
      </c>
      <c r="J7496" s="1" t="s">
        <v>226</v>
      </c>
      <c r="K7496" s="1" t="s">
        <v>227</v>
      </c>
      <c r="L7496" s="1" t="s">
        <v>37</v>
      </c>
      <c r="M7496">
        <v>46.285690000000002</v>
      </c>
      <c r="N7496">
        <v>-119.28446</v>
      </c>
      <c r="O7496" s="1" t="s">
        <v>25</v>
      </c>
      <c r="P7496">
        <v>8738.6090000000004</v>
      </c>
      <c r="Q7496">
        <v>3569.2910000000011</v>
      </c>
      <c r="R7496">
        <v>29.000000000000004</v>
      </c>
      <c r="S7496" s="1" t="s">
        <v>5345</v>
      </c>
      <c r="T7496">
        <v>6</v>
      </c>
      <c r="U7496" s="2">
        <v>41791</v>
      </c>
    </row>
    <row r="7497" spans="1:21" x14ac:dyDescent="0.25">
      <c r="A7497" s="1" t="s">
        <v>5944</v>
      </c>
      <c r="B7497" s="2">
        <v>41817</v>
      </c>
      <c r="C7497" t="s">
        <v>11142</v>
      </c>
      <c r="D7497" s="1" t="s">
        <v>21</v>
      </c>
      <c r="E7497" s="1" t="s">
        <v>11228</v>
      </c>
      <c r="F7497">
        <v>6</v>
      </c>
      <c r="G7497">
        <v>1098.8</v>
      </c>
      <c r="H7497">
        <v>6592.7999999999993</v>
      </c>
      <c r="I7497">
        <v>791.13599999999997</v>
      </c>
      <c r="J7497" s="1" t="s">
        <v>192</v>
      </c>
      <c r="K7497" s="1" t="s">
        <v>193</v>
      </c>
      <c r="L7497" s="1" t="s">
        <v>37</v>
      </c>
      <c r="M7497">
        <v>39.063870000000001</v>
      </c>
      <c r="N7497">
        <v>-108.55065</v>
      </c>
      <c r="O7497" s="1" t="s">
        <v>25</v>
      </c>
      <c r="P7497">
        <v>4746.8159999999998</v>
      </c>
      <c r="Q7497">
        <v>1845.9839999999995</v>
      </c>
      <c r="R7497">
        <v>27.999999999999996</v>
      </c>
      <c r="S7497" s="1" t="s">
        <v>5345</v>
      </c>
      <c r="T7497">
        <v>6</v>
      </c>
      <c r="U7497" s="2">
        <v>41791</v>
      </c>
    </row>
    <row r="7498" spans="1:21" x14ac:dyDescent="0.25">
      <c r="A7498" s="1" t="s">
        <v>966</v>
      </c>
      <c r="B7498" s="2">
        <v>41817</v>
      </c>
      <c r="C7498" t="s">
        <v>11052</v>
      </c>
      <c r="D7498" s="1" t="s">
        <v>21</v>
      </c>
      <c r="E7498" s="1" t="s">
        <v>11211</v>
      </c>
      <c r="F7498">
        <v>7</v>
      </c>
      <c r="G7498">
        <v>1842.5</v>
      </c>
      <c r="H7498">
        <v>12897.5</v>
      </c>
      <c r="I7498">
        <v>1197.625</v>
      </c>
      <c r="J7498" s="1" t="s">
        <v>518</v>
      </c>
      <c r="K7498" s="1" t="s">
        <v>519</v>
      </c>
      <c r="L7498" s="1" t="s">
        <v>24</v>
      </c>
      <c r="M7498">
        <v>39.290379999999999</v>
      </c>
      <c r="N7498">
        <v>-76.612189999999998</v>
      </c>
      <c r="O7498" s="1" t="s">
        <v>25</v>
      </c>
      <c r="P7498">
        <v>8383.375</v>
      </c>
      <c r="Q7498">
        <v>4514.125</v>
      </c>
      <c r="R7498">
        <v>35</v>
      </c>
      <c r="S7498" s="1" t="s">
        <v>5345</v>
      </c>
      <c r="T7498">
        <v>6</v>
      </c>
      <c r="U7498" s="2">
        <v>41791</v>
      </c>
    </row>
    <row r="7499" spans="1:21" x14ac:dyDescent="0.25">
      <c r="A7499" s="1" t="s">
        <v>2238</v>
      </c>
      <c r="B7499" s="2">
        <v>41817</v>
      </c>
      <c r="C7499" t="s">
        <v>11112</v>
      </c>
      <c r="D7499" s="1" t="s">
        <v>29</v>
      </c>
      <c r="E7499" s="1" t="s">
        <v>11222</v>
      </c>
      <c r="F7499">
        <v>10</v>
      </c>
      <c r="G7499">
        <v>167.5</v>
      </c>
      <c r="H7499">
        <v>1675</v>
      </c>
      <c r="I7499">
        <v>82.075000000000003</v>
      </c>
      <c r="J7499" s="1" t="s">
        <v>35</v>
      </c>
      <c r="K7499" s="1" t="s">
        <v>36</v>
      </c>
      <c r="L7499" s="1" t="s">
        <v>37</v>
      </c>
      <c r="M7499">
        <v>33.426969999999997</v>
      </c>
      <c r="N7499">
        <v>-117.61199000000001</v>
      </c>
      <c r="O7499" s="1" t="s">
        <v>25</v>
      </c>
      <c r="P7499">
        <v>820.75</v>
      </c>
      <c r="Q7499">
        <v>854.25</v>
      </c>
      <c r="R7499">
        <v>51</v>
      </c>
      <c r="S7499" s="1" t="s">
        <v>5345</v>
      </c>
      <c r="T7499">
        <v>6</v>
      </c>
      <c r="U7499" s="2">
        <v>41791</v>
      </c>
    </row>
    <row r="7500" spans="1:21" x14ac:dyDescent="0.25">
      <c r="A7500" s="1" t="s">
        <v>5945</v>
      </c>
      <c r="B7500" s="2">
        <v>41817</v>
      </c>
      <c r="C7500" t="s">
        <v>11141</v>
      </c>
      <c r="D7500" s="1" t="s">
        <v>29</v>
      </c>
      <c r="E7500" s="1" t="s">
        <v>11209</v>
      </c>
      <c r="F7500">
        <v>9</v>
      </c>
      <c r="G7500">
        <v>931.30000000000007</v>
      </c>
      <c r="H7500">
        <v>8381.7000000000007</v>
      </c>
      <c r="I7500">
        <v>512.21500000000003</v>
      </c>
      <c r="J7500" s="1" t="s">
        <v>134</v>
      </c>
      <c r="K7500" s="1" t="s">
        <v>135</v>
      </c>
      <c r="L7500" s="1" t="s">
        <v>45</v>
      </c>
      <c r="M7500">
        <v>39.994259999999997</v>
      </c>
      <c r="N7500">
        <v>-74.166150000000002</v>
      </c>
      <c r="O7500" s="1" t="s">
        <v>25</v>
      </c>
      <c r="P7500">
        <v>4609.9350000000004</v>
      </c>
      <c r="Q7500">
        <v>3771.7650000000003</v>
      </c>
      <c r="R7500">
        <v>45</v>
      </c>
      <c r="S7500" s="1" t="s">
        <v>5345</v>
      </c>
      <c r="T7500">
        <v>6</v>
      </c>
      <c r="U7500" s="2">
        <v>41791</v>
      </c>
    </row>
    <row r="7501" spans="1:21" x14ac:dyDescent="0.25">
      <c r="A7501" s="1" t="s">
        <v>5946</v>
      </c>
      <c r="B7501" s="2">
        <v>41817</v>
      </c>
      <c r="C7501" t="s">
        <v>11200</v>
      </c>
      <c r="D7501" s="1" t="s">
        <v>29</v>
      </c>
      <c r="E7501" s="1" t="s">
        <v>11228</v>
      </c>
      <c r="F7501">
        <v>11</v>
      </c>
      <c r="G7501">
        <v>730.30000000000007</v>
      </c>
      <c r="H7501">
        <v>8033.3000000000011</v>
      </c>
      <c r="I7501">
        <v>496.6040000000001</v>
      </c>
      <c r="J7501" s="1" t="s">
        <v>68</v>
      </c>
      <c r="K7501" s="1" t="s">
        <v>69</v>
      </c>
      <c r="L7501" s="1" t="s">
        <v>32</v>
      </c>
      <c r="M7501">
        <v>41.866140000000001</v>
      </c>
      <c r="N7501">
        <v>-88.107010000000002</v>
      </c>
      <c r="O7501" s="1" t="s">
        <v>25</v>
      </c>
      <c r="P7501">
        <v>5462.6440000000011</v>
      </c>
      <c r="Q7501">
        <v>2570.6559999999999</v>
      </c>
      <c r="R7501">
        <v>31.999999999999996</v>
      </c>
      <c r="S7501" s="1" t="s">
        <v>5345</v>
      </c>
      <c r="T7501">
        <v>6</v>
      </c>
      <c r="U7501" s="2">
        <v>41791</v>
      </c>
    </row>
    <row r="7502" spans="1:21" x14ac:dyDescent="0.25">
      <c r="A7502" s="1" t="s">
        <v>5947</v>
      </c>
      <c r="B7502" s="2">
        <v>41817</v>
      </c>
      <c r="C7502" t="s">
        <v>11164</v>
      </c>
      <c r="D7502" s="1" t="s">
        <v>40</v>
      </c>
      <c r="E7502" s="1" t="s">
        <v>11203</v>
      </c>
      <c r="F7502">
        <v>10</v>
      </c>
      <c r="G7502">
        <v>3825.7000000000003</v>
      </c>
      <c r="H7502">
        <v>38257</v>
      </c>
      <c r="I7502">
        <v>1759.8220000000001</v>
      </c>
      <c r="J7502" s="1" t="s">
        <v>318</v>
      </c>
      <c r="K7502" s="1" t="s">
        <v>319</v>
      </c>
      <c r="L7502" s="1" t="s">
        <v>24</v>
      </c>
      <c r="M7502">
        <v>36.036529999999999</v>
      </c>
      <c r="N7502">
        <v>-95.781000000000006</v>
      </c>
      <c r="O7502" s="1" t="s">
        <v>25</v>
      </c>
      <c r="P7502">
        <v>17598.22</v>
      </c>
      <c r="Q7502">
        <v>20658.78</v>
      </c>
      <c r="R7502">
        <v>53.999999999999993</v>
      </c>
      <c r="S7502" s="1" t="s">
        <v>5345</v>
      </c>
      <c r="T7502">
        <v>6</v>
      </c>
      <c r="U7502" s="2">
        <v>41791</v>
      </c>
    </row>
    <row r="7503" spans="1:21" x14ac:dyDescent="0.25">
      <c r="A7503" s="1" t="s">
        <v>3399</v>
      </c>
      <c r="B7503" s="2">
        <v>41817</v>
      </c>
      <c r="C7503" t="s">
        <v>11101</v>
      </c>
      <c r="D7503" s="1" t="s">
        <v>29</v>
      </c>
      <c r="E7503" s="1" t="s">
        <v>11215</v>
      </c>
      <c r="F7503">
        <v>8</v>
      </c>
      <c r="G7503">
        <v>2298.1</v>
      </c>
      <c r="H7503">
        <v>18384.8</v>
      </c>
      <c r="I7503">
        <v>988.18299999999999</v>
      </c>
      <c r="J7503" s="1" t="s">
        <v>58</v>
      </c>
      <c r="K7503" s="1" t="s">
        <v>59</v>
      </c>
      <c r="L7503" s="1" t="s">
        <v>37</v>
      </c>
      <c r="M7503">
        <v>41.735489999999999</v>
      </c>
      <c r="N7503">
        <v>-111.83439</v>
      </c>
      <c r="O7503" s="1" t="s">
        <v>25</v>
      </c>
      <c r="P7503">
        <v>7905.4639999999999</v>
      </c>
      <c r="Q7503">
        <v>10479.335999999999</v>
      </c>
      <c r="R7503">
        <v>56.999999999999993</v>
      </c>
      <c r="S7503" s="1" t="s">
        <v>5345</v>
      </c>
      <c r="T7503">
        <v>6</v>
      </c>
      <c r="U7503" s="2">
        <v>41791</v>
      </c>
    </row>
    <row r="7504" spans="1:21" x14ac:dyDescent="0.25">
      <c r="A7504" s="1" t="s">
        <v>5948</v>
      </c>
      <c r="B7504" s="2">
        <v>41817</v>
      </c>
      <c r="C7504" t="s">
        <v>11070</v>
      </c>
      <c r="D7504" s="1" t="s">
        <v>40</v>
      </c>
      <c r="E7504" s="1" t="s">
        <v>11230</v>
      </c>
      <c r="F7504">
        <v>6</v>
      </c>
      <c r="G7504">
        <v>1132.3</v>
      </c>
      <c r="H7504">
        <v>6793.7999999999993</v>
      </c>
      <c r="I7504">
        <v>611.44200000000001</v>
      </c>
      <c r="J7504" s="1" t="s">
        <v>101</v>
      </c>
      <c r="K7504" s="1" t="s">
        <v>102</v>
      </c>
      <c r="L7504" s="1" t="s">
        <v>24</v>
      </c>
      <c r="M7504">
        <v>26.65868</v>
      </c>
      <c r="N7504">
        <v>-80.241439999999997</v>
      </c>
      <c r="O7504" s="1" t="s">
        <v>25</v>
      </c>
      <c r="P7504">
        <v>3668.652</v>
      </c>
      <c r="Q7504">
        <v>3125.1479999999992</v>
      </c>
      <c r="R7504">
        <v>45.999999999999993</v>
      </c>
      <c r="S7504" s="1" t="s">
        <v>5345</v>
      </c>
      <c r="T7504">
        <v>6</v>
      </c>
      <c r="U7504" s="2">
        <v>41791</v>
      </c>
    </row>
    <row r="7505" spans="1:21" x14ac:dyDescent="0.25">
      <c r="A7505" s="1" t="s">
        <v>5949</v>
      </c>
      <c r="B7505" s="2">
        <v>41817</v>
      </c>
      <c r="C7505" t="s">
        <v>11147</v>
      </c>
      <c r="D7505" s="1" t="s">
        <v>29</v>
      </c>
      <c r="E7505" s="1" t="s">
        <v>11212</v>
      </c>
      <c r="F7505">
        <v>6</v>
      </c>
      <c r="G7505">
        <v>2391.9</v>
      </c>
      <c r="H7505">
        <v>14351.400000000001</v>
      </c>
      <c r="I7505">
        <v>1602.5730000000001</v>
      </c>
      <c r="J7505" s="1" t="s">
        <v>35</v>
      </c>
      <c r="K7505" s="1" t="s">
        <v>36</v>
      </c>
      <c r="L7505" s="1" t="s">
        <v>37</v>
      </c>
      <c r="M7505">
        <v>38.677959999999999</v>
      </c>
      <c r="N7505">
        <v>-121.17606000000001</v>
      </c>
      <c r="O7505" s="1" t="s">
        <v>25</v>
      </c>
      <c r="P7505">
        <v>9615.4380000000001</v>
      </c>
      <c r="Q7505">
        <v>4735.9620000000014</v>
      </c>
      <c r="R7505">
        <v>33.000000000000007</v>
      </c>
      <c r="S7505" s="1" t="s">
        <v>5345</v>
      </c>
      <c r="T7505">
        <v>6</v>
      </c>
      <c r="U7505" s="2">
        <v>41791</v>
      </c>
    </row>
    <row r="7506" spans="1:21" x14ac:dyDescent="0.25">
      <c r="A7506" s="1" t="s">
        <v>5950</v>
      </c>
      <c r="B7506" s="2">
        <v>41817</v>
      </c>
      <c r="C7506" t="s">
        <v>11177</v>
      </c>
      <c r="D7506" s="1" t="s">
        <v>21</v>
      </c>
      <c r="E7506" s="1" t="s">
        <v>11222</v>
      </c>
      <c r="F7506">
        <v>12</v>
      </c>
      <c r="G7506">
        <v>683.4</v>
      </c>
      <c r="H7506">
        <v>8200.7999999999993</v>
      </c>
      <c r="I7506">
        <v>492.04799999999994</v>
      </c>
      <c r="J7506" s="1" t="s">
        <v>84</v>
      </c>
      <c r="K7506" s="1" t="s">
        <v>85</v>
      </c>
      <c r="L7506" s="1" t="s">
        <v>32</v>
      </c>
      <c r="M7506">
        <v>42.307540000000003</v>
      </c>
      <c r="N7506">
        <v>-83.485770000000002</v>
      </c>
      <c r="O7506" s="1" t="s">
        <v>25</v>
      </c>
      <c r="P7506">
        <v>5904.5759999999991</v>
      </c>
      <c r="Q7506">
        <v>2296.2240000000002</v>
      </c>
      <c r="R7506">
        <v>28.000000000000004</v>
      </c>
      <c r="S7506" s="1" t="s">
        <v>5345</v>
      </c>
      <c r="T7506">
        <v>6</v>
      </c>
      <c r="U7506" s="2">
        <v>41791</v>
      </c>
    </row>
    <row r="7507" spans="1:21" x14ac:dyDescent="0.25">
      <c r="A7507" s="1" t="s">
        <v>5951</v>
      </c>
      <c r="B7507" s="2">
        <v>41817</v>
      </c>
      <c r="C7507" t="s">
        <v>11177</v>
      </c>
      <c r="D7507" s="1" t="s">
        <v>21</v>
      </c>
      <c r="E7507" s="1" t="s">
        <v>11219</v>
      </c>
      <c r="F7507">
        <v>11</v>
      </c>
      <c r="G7507">
        <v>837.5</v>
      </c>
      <c r="H7507">
        <v>9212.5</v>
      </c>
      <c r="I7507">
        <v>644.875</v>
      </c>
      <c r="J7507" s="1" t="s">
        <v>161</v>
      </c>
      <c r="K7507" s="1" t="s">
        <v>162</v>
      </c>
      <c r="L7507" s="1" t="s">
        <v>24</v>
      </c>
      <c r="M7507">
        <v>32.569189999999999</v>
      </c>
      <c r="N7507">
        <v>-97.120530000000002</v>
      </c>
      <c r="O7507" s="1" t="s">
        <v>25</v>
      </c>
      <c r="P7507">
        <v>7093.625</v>
      </c>
      <c r="Q7507">
        <v>2118.875</v>
      </c>
      <c r="R7507">
        <v>23</v>
      </c>
      <c r="S7507" s="1" t="s">
        <v>5345</v>
      </c>
      <c r="T7507">
        <v>6</v>
      </c>
      <c r="U7507" s="2">
        <v>41791</v>
      </c>
    </row>
    <row r="7508" spans="1:21" x14ac:dyDescent="0.25">
      <c r="A7508" s="1" t="s">
        <v>5952</v>
      </c>
      <c r="B7508" s="2">
        <v>41817</v>
      </c>
      <c r="C7508" t="s">
        <v>11087</v>
      </c>
      <c r="D7508" s="1" t="s">
        <v>29</v>
      </c>
      <c r="E7508" s="1" t="s">
        <v>11208</v>
      </c>
      <c r="F7508">
        <v>6</v>
      </c>
      <c r="G7508">
        <v>1085.4000000000001</v>
      </c>
      <c r="H7508">
        <v>6512.4000000000015</v>
      </c>
      <c r="I7508">
        <v>868.32000000000016</v>
      </c>
      <c r="J7508" s="1" t="s">
        <v>134</v>
      </c>
      <c r="K7508" s="1" t="s">
        <v>135</v>
      </c>
      <c r="L7508" s="1" t="s">
        <v>45</v>
      </c>
      <c r="M7508">
        <v>40.695270000000001</v>
      </c>
      <c r="N7508">
        <v>-74.269080000000002</v>
      </c>
      <c r="O7508" s="1" t="s">
        <v>25</v>
      </c>
      <c r="P7508">
        <v>5209.920000000001</v>
      </c>
      <c r="Q7508">
        <v>1302.4799999999996</v>
      </c>
      <c r="R7508">
        <v>19.999999999999993</v>
      </c>
      <c r="S7508" s="1" t="s">
        <v>5345</v>
      </c>
      <c r="T7508">
        <v>6</v>
      </c>
      <c r="U7508" s="2">
        <v>41791</v>
      </c>
    </row>
    <row r="7509" spans="1:21" x14ac:dyDescent="0.25">
      <c r="A7509" s="1" t="s">
        <v>174</v>
      </c>
      <c r="B7509" s="2">
        <v>41817</v>
      </c>
      <c r="C7509" t="s">
        <v>11072</v>
      </c>
      <c r="D7509" s="1" t="s">
        <v>21</v>
      </c>
      <c r="E7509" s="1" t="s">
        <v>11206</v>
      </c>
      <c r="F7509">
        <v>7</v>
      </c>
      <c r="G7509">
        <v>3839.1</v>
      </c>
      <c r="H7509">
        <v>26873.7</v>
      </c>
      <c r="I7509">
        <v>2457.0239999999999</v>
      </c>
      <c r="J7509" s="1" t="s">
        <v>68</v>
      </c>
      <c r="K7509" s="1" t="s">
        <v>69</v>
      </c>
      <c r="L7509" s="1" t="s">
        <v>32</v>
      </c>
      <c r="M7509">
        <v>41.608150000000002</v>
      </c>
      <c r="N7509">
        <v>-87.859290000000001</v>
      </c>
      <c r="O7509" s="1" t="s">
        <v>25</v>
      </c>
      <c r="P7509">
        <v>17199.167999999998</v>
      </c>
      <c r="Q7509">
        <v>9674.5320000000029</v>
      </c>
      <c r="R7509">
        <v>36.000000000000007</v>
      </c>
      <c r="S7509" s="1" t="s">
        <v>5345</v>
      </c>
      <c r="T7509">
        <v>6</v>
      </c>
      <c r="U7509" s="2">
        <v>41791</v>
      </c>
    </row>
    <row r="7510" spans="1:21" x14ac:dyDescent="0.25">
      <c r="A7510" s="1" t="s">
        <v>5953</v>
      </c>
      <c r="B7510" s="2">
        <v>41817</v>
      </c>
      <c r="C7510" t="s">
        <v>11089</v>
      </c>
      <c r="D7510" s="1" t="s">
        <v>21</v>
      </c>
      <c r="E7510" s="1" t="s">
        <v>11204</v>
      </c>
      <c r="F7510">
        <v>12</v>
      </c>
      <c r="G7510">
        <v>1762.1000000000001</v>
      </c>
      <c r="H7510">
        <v>21145.200000000001</v>
      </c>
      <c r="I7510">
        <v>757.70300000000009</v>
      </c>
      <c r="J7510" s="1" t="s">
        <v>68</v>
      </c>
      <c r="K7510" s="1" t="s">
        <v>69</v>
      </c>
      <c r="L7510" s="1" t="s">
        <v>32</v>
      </c>
      <c r="M7510">
        <v>41.938070000000003</v>
      </c>
      <c r="N7510">
        <v>-87.868499999999997</v>
      </c>
      <c r="O7510" s="1" t="s">
        <v>25</v>
      </c>
      <c r="P7510">
        <v>9092.4360000000015</v>
      </c>
      <c r="Q7510">
        <v>12052.763999999999</v>
      </c>
      <c r="R7510">
        <v>56.999999999999993</v>
      </c>
      <c r="S7510" s="1" t="s">
        <v>5345</v>
      </c>
      <c r="T7510">
        <v>6</v>
      </c>
      <c r="U7510" s="2">
        <v>41791</v>
      </c>
    </row>
    <row r="7511" spans="1:21" x14ac:dyDescent="0.25">
      <c r="A7511" s="1" t="s">
        <v>5954</v>
      </c>
      <c r="B7511" s="2">
        <v>41817</v>
      </c>
      <c r="C7511" t="s">
        <v>11030</v>
      </c>
      <c r="D7511" s="1" t="s">
        <v>29</v>
      </c>
      <c r="E7511" s="1" t="s">
        <v>11227</v>
      </c>
      <c r="F7511">
        <v>10</v>
      </c>
      <c r="G7511">
        <v>3068.6</v>
      </c>
      <c r="H7511">
        <v>30686</v>
      </c>
      <c r="I7511">
        <v>1442.242</v>
      </c>
      <c r="J7511" s="1" t="s">
        <v>161</v>
      </c>
      <c r="K7511" s="1" t="s">
        <v>162</v>
      </c>
      <c r="L7511" s="1" t="s">
        <v>24</v>
      </c>
      <c r="M7511">
        <v>33.197620000000001</v>
      </c>
      <c r="N7511">
        <v>-96.615269999999995</v>
      </c>
      <c r="O7511" s="1" t="s">
        <v>25</v>
      </c>
      <c r="P7511">
        <v>14422.42</v>
      </c>
      <c r="Q7511">
        <v>16263.58</v>
      </c>
      <c r="R7511">
        <v>53</v>
      </c>
      <c r="S7511" s="1" t="s">
        <v>5345</v>
      </c>
      <c r="T7511">
        <v>6</v>
      </c>
      <c r="U7511" s="2">
        <v>41791</v>
      </c>
    </row>
    <row r="7512" spans="1:21" x14ac:dyDescent="0.25">
      <c r="A7512" s="1" t="s">
        <v>5955</v>
      </c>
      <c r="B7512" s="2">
        <v>41817</v>
      </c>
      <c r="C7512" t="s">
        <v>11117</v>
      </c>
      <c r="D7512" s="1" t="s">
        <v>40</v>
      </c>
      <c r="E7512" s="1" t="s">
        <v>11211</v>
      </c>
      <c r="F7512">
        <v>8</v>
      </c>
      <c r="G7512">
        <v>1775.5</v>
      </c>
      <c r="H7512">
        <v>14204</v>
      </c>
      <c r="I7512">
        <v>710.2</v>
      </c>
      <c r="J7512" s="1" t="s">
        <v>68</v>
      </c>
      <c r="K7512" s="1" t="s">
        <v>69</v>
      </c>
      <c r="L7512" s="1" t="s">
        <v>32</v>
      </c>
      <c r="M7512">
        <v>39.791060000000002</v>
      </c>
      <c r="N7512">
        <v>-89.644570000000002</v>
      </c>
      <c r="O7512" s="1" t="s">
        <v>25</v>
      </c>
      <c r="P7512">
        <v>5681.6</v>
      </c>
      <c r="Q7512">
        <v>8522.4</v>
      </c>
      <c r="R7512">
        <v>60</v>
      </c>
      <c r="S7512" s="1" t="s">
        <v>5345</v>
      </c>
      <c r="T7512">
        <v>6</v>
      </c>
      <c r="U7512" s="2">
        <v>41791</v>
      </c>
    </row>
    <row r="7513" spans="1:21" x14ac:dyDescent="0.25">
      <c r="A7513" s="1" t="s">
        <v>5956</v>
      </c>
      <c r="B7513" s="2">
        <v>41817</v>
      </c>
      <c r="C7513" t="s">
        <v>11138</v>
      </c>
      <c r="D7513" s="1" t="s">
        <v>21</v>
      </c>
      <c r="E7513" s="1" t="s">
        <v>11203</v>
      </c>
      <c r="F7513">
        <v>12</v>
      </c>
      <c r="G7513">
        <v>2546</v>
      </c>
      <c r="H7513">
        <v>30552</v>
      </c>
      <c r="I7513">
        <v>1934.96</v>
      </c>
      <c r="J7513" s="1" t="s">
        <v>52</v>
      </c>
      <c r="K7513" s="1" t="s">
        <v>53</v>
      </c>
      <c r="L7513" s="1" t="s">
        <v>45</v>
      </c>
      <c r="M7513">
        <v>42.279260000000001</v>
      </c>
      <c r="N7513">
        <v>-71.416169999999994</v>
      </c>
      <c r="O7513" s="1" t="s">
        <v>25</v>
      </c>
      <c r="P7513">
        <v>23219.52</v>
      </c>
      <c r="Q7513">
        <v>7332.48</v>
      </c>
      <c r="R7513">
        <v>24</v>
      </c>
      <c r="S7513" s="1" t="s">
        <v>5345</v>
      </c>
      <c r="T7513">
        <v>6</v>
      </c>
      <c r="U7513" s="2">
        <v>41791</v>
      </c>
    </row>
    <row r="7514" spans="1:21" x14ac:dyDescent="0.25">
      <c r="A7514" s="1" t="s">
        <v>1109</v>
      </c>
      <c r="B7514" s="2">
        <v>41817</v>
      </c>
      <c r="C7514" t="s">
        <v>11113</v>
      </c>
      <c r="D7514" s="1" t="s">
        <v>40</v>
      </c>
      <c r="E7514" s="1" t="s">
        <v>11206</v>
      </c>
      <c r="F7514">
        <v>5</v>
      </c>
      <c r="G7514">
        <v>1118.9000000000001</v>
      </c>
      <c r="H7514">
        <v>5594.5</v>
      </c>
      <c r="I7514">
        <v>570.63900000000001</v>
      </c>
      <c r="J7514" s="1" t="s">
        <v>449</v>
      </c>
      <c r="K7514" s="1" t="s">
        <v>450</v>
      </c>
      <c r="L7514" s="1" t="s">
        <v>24</v>
      </c>
      <c r="M7514">
        <v>35.614519999999999</v>
      </c>
      <c r="N7514">
        <v>-88.813950000000006</v>
      </c>
      <c r="O7514" s="1" t="s">
        <v>25</v>
      </c>
      <c r="P7514">
        <v>2853.1950000000002</v>
      </c>
      <c r="Q7514">
        <v>2741.3049999999998</v>
      </c>
      <c r="R7514">
        <v>49</v>
      </c>
      <c r="S7514" s="1" t="s">
        <v>5345</v>
      </c>
      <c r="T7514">
        <v>6</v>
      </c>
      <c r="U7514" s="2">
        <v>41791</v>
      </c>
    </row>
    <row r="7515" spans="1:21" x14ac:dyDescent="0.25">
      <c r="A7515" s="1" t="s">
        <v>5957</v>
      </c>
      <c r="B7515" s="2">
        <v>41817</v>
      </c>
      <c r="C7515" t="s">
        <v>11131</v>
      </c>
      <c r="D7515" s="1" t="s">
        <v>21</v>
      </c>
      <c r="E7515" s="1" t="s">
        <v>11216</v>
      </c>
      <c r="F7515">
        <v>8</v>
      </c>
      <c r="G7515">
        <v>1139</v>
      </c>
      <c r="H7515">
        <v>9112</v>
      </c>
      <c r="I7515">
        <v>728.96</v>
      </c>
      <c r="J7515" s="1" t="s">
        <v>220</v>
      </c>
      <c r="K7515" s="1" t="s">
        <v>221</v>
      </c>
      <c r="L7515" s="1" t="s">
        <v>32</v>
      </c>
      <c r="M7515">
        <v>38.78922</v>
      </c>
      <c r="N7515">
        <v>-90.322609999999997</v>
      </c>
      <c r="O7515" s="1" t="s">
        <v>25</v>
      </c>
      <c r="P7515">
        <v>5831.68</v>
      </c>
      <c r="Q7515">
        <v>3280.3199999999997</v>
      </c>
      <c r="R7515">
        <v>36</v>
      </c>
      <c r="S7515" s="1" t="s">
        <v>5345</v>
      </c>
      <c r="T7515">
        <v>6</v>
      </c>
      <c r="U7515" s="2">
        <v>41791</v>
      </c>
    </row>
    <row r="7516" spans="1:21" x14ac:dyDescent="0.25">
      <c r="A7516" s="1" t="s">
        <v>313</v>
      </c>
      <c r="B7516" s="2">
        <v>41817</v>
      </c>
      <c r="C7516" t="s">
        <v>11052</v>
      </c>
      <c r="D7516" s="1" t="s">
        <v>21</v>
      </c>
      <c r="E7516" s="1" t="s">
        <v>11219</v>
      </c>
      <c r="F7516">
        <v>10</v>
      </c>
      <c r="G7516">
        <v>2405.3000000000002</v>
      </c>
      <c r="H7516">
        <v>24053</v>
      </c>
      <c r="I7516">
        <v>986.173</v>
      </c>
      <c r="J7516" s="1" t="s">
        <v>294</v>
      </c>
      <c r="K7516" s="1" t="s">
        <v>295</v>
      </c>
      <c r="L7516" s="1" t="s">
        <v>32</v>
      </c>
      <c r="M7516">
        <v>42.50056</v>
      </c>
      <c r="N7516">
        <v>-90.664569999999998</v>
      </c>
      <c r="O7516" s="1" t="s">
        <v>25</v>
      </c>
      <c r="P7516">
        <v>9861.73</v>
      </c>
      <c r="Q7516">
        <v>14191.27</v>
      </c>
      <c r="R7516">
        <v>59</v>
      </c>
      <c r="S7516" s="1" t="s">
        <v>5345</v>
      </c>
      <c r="T7516">
        <v>6</v>
      </c>
      <c r="U7516" s="2">
        <v>41791</v>
      </c>
    </row>
    <row r="7517" spans="1:21" x14ac:dyDescent="0.25">
      <c r="A7517" s="1" t="s">
        <v>1749</v>
      </c>
      <c r="B7517" s="2">
        <v>41817</v>
      </c>
      <c r="C7517" t="s">
        <v>11031</v>
      </c>
      <c r="D7517" s="1" t="s">
        <v>21</v>
      </c>
      <c r="E7517" s="1" t="s">
        <v>11218</v>
      </c>
      <c r="F7517">
        <v>9</v>
      </c>
      <c r="G7517">
        <v>2793.9</v>
      </c>
      <c r="H7517">
        <v>25145.100000000002</v>
      </c>
      <c r="I7517">
        <v>2039.547</v>
      </c>
      <c r="J7517" s="1" t="s">
        <v>101</v>
      </c>
      <c r="K7517" s="1" t="s">
        <v>102</v>
      </c>
      <c r="L7517" s="1" t="s">
        <v>24</v>
      </c>
      <c r="M7517">
        <v>26.003150000000002</v>
      </c>
      <c r="N7517">
        <v>-80.223939999999999</v>
      </c>
      <c r="O7517" s="1" t="s">
        <v>25</v>
      </c>
      <c r="P7517">
        <v>18355.922999999999</v>
      </c>
      <c r="Q7517">
        <v>6789.1770000000033</v>
      </c>
      <c r="R7517">
        <v>27.000000000000014</v>
      </c>
      <c r="S7517" s="1" t="s">
        <v>5345</v>
      </c>
      <c r="T7517">
        <v>6</v>
      </c>
      <c r="U7517" s="2">
        <v>41791</v>
      </c>
    </row>
    <row r="7518" spans="1:21" x14ac:dyDescent="0.25">
      <c r="A7518" s="1" t="s">
        <v>4411</v>
      </c>
      <c r="B7518" s="2">
        <v>41817</v>
      </c>
      <c r="C7518" t="s">
        <v>11057</v>
      </c>
      <c r="D7518" s="1" t="s">
        <v>21</v>
      </c>
      <c r="E7518" s="1" t="s">
        <v>11207</v>
      </c>
      <c r="F7518">
        <v>10</v>
      </c>
      <c r="G7518">
        <v>3738.6</v>
      </c>
      <c r="H7518">
        <v>37386</v>
      </c>
      <c r="I7518">
        <v>1869.3</v>
      </c>
      <c r="J7518" s="1" t="s">
        <v>539</v>
      </c>
      <c r="K7518" s="1" t="s">
        <v>540</v>
      </c>
      <c r="L7518" s="1" t="s">
        <v>37</v>
      </c>
      <c r="M7518">
        <v>46.872149999999998</v>
      </c>
      <c r="N7518">
        <v>-113.994</v>
      </c>
      <c r="O7518" s="1" t="s">
        <v>25</v>
      </c>
      <c r="P7518">
        <v>18693</v>
      </c>
      <c r="Q7518">
        <v>18693</v>
      </c>
      <c r="R7518">
        <v>50</v>
      </c>
      <c r="S7518" s="1" t="s">
        <v>5345</v>
      </c>
      <c r="T7518">
        <v>6</v>
      </c>
      <c r="U7518" s="2">
        <v>41791</v>
      </c>
    </row>
    <row r="7519" spans="1:21" x14ac:dyDescent="0.25">
      <c r="A7519" s="1" t="s">
        <v>5958</v>
      </c>
      <c r="B7519" s="2">
        <v>41817</v>
      </c>
      <c r="C7519" t="s">
        <v>11108</v>
      </c>
      <c r="D7519" s="1" t="s">
        <v>29</v>
      </c>
      <c r="E7519" s="1" t="s">
        <v>11225</v>
      </c>
      <c r="F7519">
        <v>11</v>
      </c>
      <c r="G7519">
        <v>1869.3</v>
      </c>
      <c r="H7519">
        <v>20562.3</v>
      </c>
      <c r="I7519">
        <v>1271.124</v>
      </c>
      <c r="J7519" s="1" t="s">
        <v>35</v>
      </c>
      <c r="K7519" s="1" t="s">
        <v>36</v>
      </c>
      <c r="L7519" s="1" t="s">
        <v>37</v>
      </c>
      <c r="M7519">
        <v>34.023899999999998</v>
      </c>
      <c r="N7519">
        <v>-118.17202</v>
      </c>
      <c r="O7519" s="1" t="s">
        <v>25</v>
      </c>
      <c r="P7519">
        <v>13982.364</v>
      </c>
      <c r="Q7519">
        <v>6579.9359999999997</v>
      </c>
      <c r="R7519">
        <v>32</v>
      </c>
      <c r="S7519" s="1" t="s">
        <v>5345</v>
      </c>
      <c r="T7519">
        <v>6</v>
      </c>
      <c r="U7519" s="2">
        <v>41791</v>
      </c>
    </row>
    <row r="7520" spans="1:21" x14ac:dyDescent="0.25">
      <c r="A7520" s="1" t="s">
        <v>5959</v>
      </c>
      <c r="B7520" s="2">
        <v>41817</v>
      </c>
      <c r="C7520" t="s">
        <v>11099</v>
      </c>
      <c r="D7520" s="1" t="s">
        <v>29</v>
      </c>
      <c r="E7520" s="1" t="s">
        <v>11229</v>
      </c>
      <c r="F7520">
        <v>6</v>
      </c>
      <c r="G7520">
        <v>1762.1000000000001</v>
      </c>
      <c r="H7520">
        <v>10572.6</v>
      </c>
      <c r="I7520">
        <v>1427.3010000000002</v>
      </c>
      <c r="J7520" s="1" t="s">
        <v>74</v>
      </c>
      <c r="K7520" s="1" t="s">
        <v>75</v>
      </c>
      <c r="L7520" s="1" t="s">
        <v>32</v>
      </c>
      <c r="M7520">
        <v>39.695990000000002</v>
      </c>
      <c r="N7520">
        <v>-84.150440000000003</v>
      </c>
      <c r="O7520" s="1" t="s">
        <v>25</v>
      </c>
      <c r="P7520">
        <v>8563.8060000000005</v>
      </c>
      <c r="Q7520">
        <v>2008.7939999999999</v>
      </c>
      <c r="R7520">
        <v>18.999999999999996</v>
      </c>
      <c r="S7520" s="1" t="s">
        <v>5345</v>
      </c>
      <c r="T7520">
        <v>6</v>
      </c>
      <c r="U7520" s="2">
        <v>41791</v>
      </c>
    </row>
    <row r="7521" spans="1:21" x14ac:dyDescent="0.25">
      <c r="A7521" s="1" t="s">
        <v>5960</v>
      </c>
      <c r="B7521" s="2">
        <v>41817</v>
      </c>
      <c r="C7521" t="s">
        <v>11192</v>
      </c>
      <c r="D7521" s="1" t="s">
        <v>21</v>
      </c>
      <c r="E7521" s="1" t="s">
        <v>11222</v>
      </c>
      <c r="F7521">
        <v>8</v>
      </c>
      <c r="G7521">
        <v>1018.4</v>
      </c>
      <c r="H7521">
        <v>8147.2</v>
      </c>
      <c r="I7521">
        <v>682.32799999999997</v>
      </c>
      <c r="J7521" s="1" t="s">
        <v>35</v>
      </c>
      <c r="K7521" s="1" t="s">
        <v>36</v>
      </c>
      <c r="L7521" s="1" t="s">
        <v>37</v>
      </c>
      <c r="M7521">
        <v>33.787790000000001</v>
      </c>
      <c r="N7521">
        <v>-117.85311</v>
      </c>
      <c r="O7521" s="1" t="s">
        <v>25</v>
      </c>
      <c r="P7521">
        <v>5458.6239999999998</v>
      </c>
      <c r="Q7521">
        <v>2688.576</v>
      </c>
      <c r="R7521">
        <v>33</v>
      </c>
      <c r="S7521" s="1" t="s">
        <v>5345</v>
      </c>
      <c r="T7521">
        <v>6</v>
      </c>
      <c r="U7521" s="2">
        <v>41791</v>
      </c>
    </row>
    <row r="7522" spans="1:21" x14ac:dyDescent="0.25">
      <c r="A7522" s="1" t="s">
        <v>5961</v>
      </c>
      <c r="B7522" s="2">
        <v>41817</v>
      </c>
      <c r="C7522" t="s">
        <v>11199</v>
      </c>
      <c r="D7522" s="1" t="s">
        <v>21</v>
      </c>
      <c r="E7522" s="1" t="s">
        <v>11207</v>
      </c>
      <c r="F7522">
        <v>10</v>
      </c>
      <c r="G7522">
        <v>5138.9000000000015</v>
      </c>
      <c r="H7522">
        <v>51389.000000000007</v>
      </c>
      <c r="I7522">
        <v>4162.5090000000009</v>
      </c>
      <c r="J7522" s="1" t="s">
        <v>101</v>
      </c>
      <c r="K7522" s="1" t="s">
        <v>102</v>
      </c>
      <c r="L7522" s="1" t="s">
        <v>24</v>
      </c>
      <c r="M7522">
        <v>29.651630000000001</v>
      </c>
      <c r="N7522">
        <v>-82.324830000000006</v>
      </c>
      <c r="O7522" s="1" t="s">
        <v>25</v>
      </c>
      <c r="P7522">
        <v>41625.090000000011</v>
      </c>
      <c r="Q7522">
        <v>9763.9099999999962</v>
      </c>
      <c r="R7522">
        <v>18.999999999999989</v>
      </c>
      <c r="S7522" s="1" t="s">
        <v>5345</v>
      </c>
      <c r="T7522">
        <v>6</v>
      </c>
      <c r="U7522" s="2">
        <v>41791</v>
      </c>
    </row>
    <row r="7523" spans="1:21" x14ac:dyDescent="0.25">
      <c r="A7523" s="1" t="s">
        <v>5962</v>
      </c>
      <c r="B7523" s="2">
        <v>41817</v>
      </c>
      <c r="C7523" t="s">
        <v>11111</v>
      </c>
      <c r="D7523" s="1" t="s">
        <v>40</v>
      </c>
      <c r="E7523" s="1" t="s">
        <v>11202</v>
      </c>
      <c r="F7523">
        <v>11</v>
      </c>
      <c r="G7523">
        <v>3758.7000000000003</v>
      </c>
      <c r="H7523">
        <v>41345.700000000004</v>
      </c>
      <c r="I7523">
        <v>1954.5240000000001</v>
      </c>
      <c r="J7523" s="1" t="s">
        <v>35</v>
      </c>
      <c r="K7523" s="1" t="s">
        <v>36</v>
      </c>
      <c r="L7523" s="1" t="s">
        <v>37</v>
      </c>
      <c r="M7523">
        <v>34.128340000000001</v>
      </c>
      <c r="N7523">
        <v>-117.20865000000001</v>
      </c>
      <c r="O7523" s="1" t="s">
        <v>25</v>
      </c>
      <c r="P7523">
        <v>21499.764000000003</v>
      </c>
      <c r="Q7523">
        <v>19845.936000000002</v>
      </c>
      <c r="R7523">
        <v>48</v>
      </c>
      <c r="S7523" s="1" t="s">
        <v>5345</v>
      </c>
      <c r="T7523">
        <v>6</v>
      </c>
      <c r="U7523" s="2">
        <v>41791</v>
      </c>
    </row>
    <row r="7524" spans="1:21" x14ac:dyDescent="0.25">
      <c r="A7524" s="1" t="s">
        <v>5963</v>
      </c>
      <c r="B7524" s="2">
        <v>41817</v>
      </c>
      <c r="C7524" t="s">
        <v>11169</v>
      </c>
      <c r="D7524" s="1" t="s">
        <v>21</v>
      </c>
      <c r="E7524" s="1" t="s">
        <v>11223</v>
      </c>
      <c r="F7524">
        <v>10</v>
      </c>
      <c r="G7524">
        <v>1896.1000000000001</v>
      </c>
      <c r="H7524">
        <v>18961</v>
      </c>
      <c r="I7524">
        <v>1592.7240000000002</v>
      </c>
      <c r="J7524" s="1" t="s">
        <v>35</v>
      </c>
      <c r="K7524" s="1" t="s">
        <v>36</v>
      </c>
      <c r="L7524" s="1" t="s">
        <v>37</v>
      </c>
      <c r="M7524">
        <v>38.617130000000003</v>
      </c>
      <c r="N7524">
        <v>-121.32828000000001</v>
      </c>
      <c r="O7524" s="1" t="s">
        <v>25</v>
      </c>
      <c r="P7524">
        <v>15927.240000000002</v>
      </c>
      <c r="Q7524">
        <v>3033.7599999999984</v>
      </c>
      <c r="R7524">
        <v>15.999999999999993</v>
      </c>
      <c r="S7524" s="1" t="s">
        <v>5345</v>
      </c>
      <c r="T7524">
        <v>6</v>
      </c>
      <c r="U7524" s="2">
        <v>41791</v>
      </c>
    </row>
    <row r="7525" spans="1:21" x14ac:dyDescent="0.25">
      <c r="A7525" s="1" t="s">
        <v>5964</v>
      </c>
      <c r="B7525" s="2">
        <v>41817</v>
      </c>
      <c r="C7525" t="s">
        <v>11198</v>
      </c>
      <c r="D7525" s="1" t="s">
        <v>21</v>
      </c>
      <c r="E7525" s="1" t="s">
        <v>11218</v>
      </c>
      <c r="F7525">
        <v>12</v>
      </c>
      <c r="G7525">
        <v>683.4</v>
      </c>
      <c r="H7525">
        <v>8200.7999999999993</v>
      </c>
      <c r="I7525">
        <v>512.54999999999995</v>
      </c>
      <c r="J7525" s="1" t="s">
        <v>52</v>
      </c>
      <c r="K7525" s="1" t="s">
        <v>53</v>
      </c>
      <c r="L7525" s="1" t="s">
        <v>45</v>
      </c>
      <c r="M7525">
        <v>42.52787</v>
      </c>
      <c r="N7525">
        <v>-70.928659999999994</v>
      </c>
      <c r="O7525" s="1" t="s">
        <v>25</v>
      </c>
      <c r="P7525">
        <v>6150.5999999999995</v>
      </c>
      <c r="Q7525">
        <v>2050.1999999999998</v>
      </c>
      <c r="R7525">
        <v>25</v>
      </c>
      <c r="S7525" s="1" t="s">
        <v>5345</v>
      </c>
      <c r="T7525">
        <v>6</v>
      </c>
      <c r="U7525" s="2">
        <v>41791</v>
      </c>
    </row>
    <row r="7526" spans="1:21" x14ac:dyDescent="0.25">
      <c r="A7526" s="1" t="s">
        <v>2327</v>
      </c>
      <c r="B7526" s="2">
        <v>41817</v>
      </c>
      <c r="C7526" t="s">
        <v>11084</v>
      </c>
      <c r="D7526" s="1" t="s">
        <v>21</v>
      </c>
      <c r="E7526" s="1" t="s">
        <v>11209</v>
      </c>
      <c r="F7526">
        <v>5</v>
      </c>
      <c r="G7526">
        <v>5078.6000000000004</v>
      </c>
      <c r="H7526">
        <v>25393</v>
      </c>
      <c r="I7526">
        <v>3351.8760000000002</v>
      </c>
      <c r="J7526" s="1" t="s">
        <v>62</v>
      </c>
      <c r="K7526" s="1" t="s">
        <v>63</v>
      </c>
      <c r="L7526" s="1" t="s">
        <v>24</v>
      </c>
      <c r="M7526">
        <v>36.09986</v>
      </c>
      <c r="N7526">
        <v>-80.244219999999999</v>
      </c>
      <c r="O7526" s="1" t="s">
        <v>25</v>
      </c>
      <c r="P7526">
        <v>16759.38</v>
      </c>
      <c r="Q7526">
        <v>8633.619999999999</v>
      </c>
      <c r="R7526">
        <v>34</v>
      </c>
      <c r="S7526" s="1" t="s">
        <v>5345</v>
      </c>
      <c r="T7526">
        <v>6</v>
      </c>
      <c r="U7526" s="2">
        <v>41791</v>
      </c>
    </row>
    <row r="7527" spans="1:21" x14ac:dyDescent="0.25">
      <c r="A7527" s="1" t="s">
        <v>4541</v>
      </c>
      <c r="B7527" s="2">
        <v>41817</v>
      </c>
      <c r="C7527" t="s">
        <v>11183</v>
      </c>
      <c r="D7527" s="1" t="s">
        <v>29</v>
      </c>
      <c r="E7527" s="1" t="s">
        <v>11203</v>
      </c>
      <c r="F7527">
        <v>11</v>
      </c>
      <c r="G7527">
        <v>1815.7</v>
      </c>
      <c r="H7527">
        <v>19972.7</v>
      </c>
      <c r="I7527">
        <v>1470.7170000000001</v>
      </c>
      <c r="J7527" s="1" t="s">
        <v>68</v>
      </c>
      <c r="K7527" s="1" t="s">
        <v>69</v>
      </c>
      <c r="L7527" s="1" t="s">
        <v>32</v>
      </c>
      <c r="M7527">
        <v>41.601559999999999</v>
      </c>
      <c r="N7527">
        <v>-87.735029999999995</v>
      </c>
      <c r="O7527" s="1" t="s">
        <v>25</v>
      </c>
      <c r="P7527">
        <v>16177.887000000001</v>
      </c>
      <c r="Q7527">
        <v>3794.8130000000001</v>
      </c>
      <c r="R7527">
        <v>19</v>
      </c>
      <c r="S7527" s="1" t="s">
        <v>5345</v>
      </c>
      <c r="T7527">
        <v>6</v>
      </c>
      <c r="U7527" s="2">
        <v>41791</v>
      </c>
    </row>
    <row r="7528" spans="1:21" x14ac:dyDescent="0.25">
      <c r="A7528" s="1" t="s">
        <v>5965</v>
      </c>
      <c r="B7528" s="2">
        <v>41817</v>
      </c>
      <c r="C7528" t="s">
        <v>11080</v>
      </c>
      <c r="D7528" s="1" t="s">
        <v>29</v>
      </c>
      <c r="E7528" s="1" t="s">
        <v>11202</v>
      </c>
      <c r="F7528">
        <v>5</v>
      </c>
      <c r="G7528">
        <v>3946.3</v>
      </c>
      <c r="H7528">
        <v>19731.5</v>
      </c>
      <c r="I7528">
        <v>1736.3720000000001</v>
      </c>
      <c r="J7528" s="1" t="s">
        <v>35</v>
      </c>
      <c r="K7528" s="1" t="s">
        <v>36</v>
      </c>
      <c r="L7528" s="1" t="s">
        <v>37</v>
      </c>
      <c r="M7528">
        <v>33.745570000000001</v>
      </c>
      <c r="N7528">
        <v>-117.86783</v>
      </c>
      <c r="O7528" s="1" t="s">
        <v>25</v>
      </c>
      <c r="P7528">
        <v>8681.86</v>
      </c>
      <c r="Q7528">
        <v>11049.64</v>
      </c>
      <c r="R7528">
        <v>55.999999999999993</v>
      </c>
      <c r="S7528" s="1" t="s">
        <v>5345</v>
      </c>
      <c r="T7528">
        <v>6</v>
      </c>
      <c r="U7528" s="2">
        <v>41791</v>
      </c>
    </row>
    <row r="7529" spans="1:21" x14ac:dyDescent="0.25">
      <c r="A7529" s="1" t="s">
        <v>4154</v>
      </c>
      <c r="B7529" s="2">
        <v>41817</v>
      </c>
      <c r="C7529" t="s">
        <v>11109</v>
      </c>
      <c r="D7529" s="1" t="s">
        <v>29</v>
      </c>
      <c r="E7529" s="1" t="s">
        <v>11215</v>
      </c>
      <c r="F7529">
        <v>10</v>
      </c>
      <c r="G7529">
        <v>1058.6000000000001</v>
      </c>
      <c r="H7529">
        <v>10586.000000000002</v>
      </c>
      <c r="I7529">
        <v>772.77800000000013</v>
      </c>
      <c r="J7529" s="1" t="s">
        <v>101</v>
      </c>
      <c r="K7529" s="1" t="s">
        <v>102</v>
      </c>
      <c r="L7529" s="1" t="s">
        <v>24</v>
      </c>
      <c r="M7529">
        <v>28.898949999999999</v>
      </c>
      <c r="N7529">
        <v>-81.993740000000003</v>
      </c>
      <c r="O7529" s="1" t="s">
        <v>25</v>
      </c>
      <c r="P7529">
        <v>7727.7800000000016</v>
      </c>
      <c r="Q7529">
        <v>2858.2200000000003</v>
      </c>
      <c r="R7529">
        <v>26.999999999999996</v>
      </c>
      <c r="S7529" s="1" t="s">
        <v>5345</v>
      </c>
      <c r="T7529">
        <v>6</v>
      </c>
      <c r="U7529" s="2">
        <v>41791</v>
      </c>
    </row>
    <row r="7530" spans="1:21" x14ac:dyDescent="0.25">
      <c r="A7530" s="1" t="s">
        <v>5966</v>
      </c>
      <c r="B7530" s="2">
        <v>41817</v>
      </c>
      <c r="C7530" t="s">
        <v>11157</v>
      </c>
      <c r="D7530" s="1" t="s">
        <v>21</v>
      </c>
      <c r="E7530" s="1" t="s">
        <v>11209</v>
      </c>
      <c r="F7530">
        <v>8</v>
      </c>
      <c r="G7530">
        <v>3162.4</v>
      </c>
      <c r="H7530">
        <v>25299.200000000001</v>
      </c>
      <c r="I7530">
        <v>1612.8240000000001</v>
      </c>
      <c r="J7530" s="1" t="s">
        <v>243</v>
      </c>
      <c r="K7530" s="1" t="s">
        <v>244</v>
      </c>
      <c r="L7530" s="1" t="s">
        <v>32</v>
      </c>
      <c r="M7530">
        <v>42.726129999999998</v>
      </c>
      <c r="N7530">
        <v>-87.782849999999996</v>
      </c>
      <c r="O7530" s="1" t="s">
        <v>25</v>
      </c>
      <c r="P7530">
        <v>12902.592000000001</v>
      </c>
      <c r="Q7530">
        <v>12396.608</v>
      </c>
      <c r="R7530">
        <v>49</v>
      </c>
      <c r="S7530" s="1" t="s">
        <v>5345</v>
      </c>
      <c r="T7530">
        <v>6</v>
      </c>
      <c r="U7530" s="2">
        <v>41791</v>
      </c>
    </row>
    <row r="7531" spans="1:21" x14ac:dyDescent="0.25">
      <c r="A7531" s="1" t="s">
        <v>501</v>
      </c>
      <c r="B7531" s="2">
        <v>41817</v>
      </c>
      <c r="C7531" t="s">
        <v>11160</v>
      </c>
      <c r="D7531" s="1" t="s">
        <v>21</v>
      </c>
      <c r="E7531" s="1" t="s">
        <v>11203</v>
      </c>
      <c r="F7531">
        <v>5</v>
      </c>
      <c r="G7531">
        <v>1105.5</v>
      </c>
      <c r="H7531">
        <v>5527.5</v>
      </c>
      <c r="I7531">
        <v>563.80500000000006</v>
      </c>
      <c r="J7531" s="1" t="s">
        <v>84</v>
      </c>
      <c r="K7531" s="1" t="s">
        <v>85</v>
      </c>
      <c r="L7531" s="1" t="s">
        <v>32</v>
      </c>
      <c r="M7531">
        <v>42.963360000000002</v>
      </c>
      <c r="N7531">
        <v>-85.668090000000007</v>
      </c>
      <c r="O7531" s="1" t="s">
        <v>25</v>
      </c>
      <c r="P7531">
        <v>2819.0250000000005</v>
      </c>
      <c r="Q7531">
        <v>2708.4749999999995</v>
      </c>
      <c r="R7531">
        <v>48.999999999999986</v>
      </c>
      <c r="S7531" s="1" t="s">
        <v>5345</v>
      </c>
      <c r="T7531">
        <v>6</v>
      </c>
      <c r="U7531" s="2">
        <v>41791</v>
      </c>
    </row>
    <row r="7532" spans="1:21" x14ac:dyDescent="0.25">
      <c r="A7532" s="1" t="s">
        <v>3100</v>
      </c>
      <c r="B7532" s="2">
        <v>41817</v>
      </c>
      <c r="C7532" t="s">
        <v>11044</v>
      </c>
      <c r="D7532" s="1" t="s">
        <v>21</v>
      </c>
      <c r="E7532" s="1" t="s">
        <v>11211</v>
      </c>
      <c r="F7532">
        <v>10</v>
      </c>
      <c r="G7532">
        <v>227.8</v>
      </c>
      <c r="H7532">
        <v>2278</v>
      </c>
      <c r="I7532">
        <v>134.40199999999999</v>
      </c>
      <c r="J7532" s="1" t="s">
        <v>22</v>
      </c>
      <c r="K7532" s="1" t="s">
        <v>23</v>
      </c>
      <c r="L7532" s="1" t="s">
        <v>24</v>
      </c>
      <c r="M7532">
        <v>30.832699999999999</v>
      </c>
      <c r="N7532">
        <v>-83.278490000000005</v>
      </c>
      <c r="O7532" s="1" t="s">
        <v>25</v>
      </c>
      <c r="P7532">
        <v>1344.02</v>
      </c>
      <c r="Q7532">
        <v>933.98</v>
      </c>
      <c r="R7532">
        <v>41</v>
      </c>
      <c r="S7532" s="1" t="s">
        <v>5345</v>
      </c>
      <c r="T7532">
        <v>6</v>
      </c>
      <c r="U7532" s="2">
        <v>41791</v>
      </c>
    </row>
    <row r="7533" spans="1:21" x14ac:dyDescent="0.25">
      <c r="A7533" s="1" t="s">
        <v>5967</v>
      </c>
      <c r="B7533" s="2">
        <v>41817</v>
      </c>
      <c r="C7533" t="s">
        <v>11106</v>
      </c>
      <c r="D7533" s="1" t="s">
        <v>29</v>
      </c>
      <c r="E7533" s="1" t="s">
        <v>11210</v>
      </c>
      <c r="F7533">
        <v>11</v>
      </c>
      <c r="G7533">
        <v>2519.2000000000003</v>
      </c>
      <c r="H7533">
        <v>27711.200000000004</v>
      </c>
      <c r="I7533">
        <v>1964.9760000000003</v>
      </c>
      <c r="J7533" s="1" t="s">
        <v>80</v>
      </c>
      <c r="K7533" s="1" t="s">
        <v>81</v>
      </c>
      <c r="L7533" s="1" t="s">
        <v>45</v>
      </c>
      <c r="M7533">
        <v>43.100900000000003</v>
      </c>
      <c r="N7533">
        <v>-75.232659999999996</v>
      </c>
      <c r="O7533" s="1" t="s">
        <v>25</v>
      </c>
      <c r="P7533">
        <v>21614.736000000004</v>
      </c>
      <c r="Q7533">
        <v>6096.4639999999999</v>
      </c>
      <c r="R7533">
        <v>21.999999999999996</v>
      </c>
      <c r="S7533" s="1" t="s">
        <v>5345</v>
      </c>
      <c r="T7533">
        <v>6</v>
      </c>
      <c r="U7533" s="2">
        <v>41791</v>
      </c>
    </row>
    <row r="7534" spans="1:21" x14ac:dyDescent="0.25">
      <c r="A7534" s="1" t="s">
        <v>3301</v>
      </c>
      <c r="B7534" s="2">
        <v>41817</v>
      </c>
      <c r="C7534" t="s">
        <v>11081</v>
      </c>
      <c r="D7534" s="1" t="s">
        <v>29</v>
      </c>
      <c r="E7534" s="1" t="s">
        <v>11226</v>
      </c>
      <c r="F7534">
        <v>9</v>
      </c>
      <c r="G7534">
        <v>1125.6000000000001</v>
      </c>
      <c r="H7534">
        <v>10130.400000000001</v>
      </c>
      <c r="I7534">
        <v>866.7120000000001</v>
      </c>
      <c r="J7534" s="1" t="s">
        <v>35</v>
      </c>
      <c r="K7534" s="1" t="s">
        <v>36</v>
      </c>
      <c r="L7534" s="1" t="s">
        <v>37</v>
      </c>
      <c r="M7534">
        <v>38.617130000000003</v>
      </c>
      <c r="N7534">
        <v>-121.32828000000001</v>
      </c>
      <c r="O7534" s="1" t="s">
        <v>25</v>
      </c>
      <c r="P7534">
        <v>7800.4080000000013</v>
      </c>
      <c r="Q7534">
        <v>2329.9920000000002</v>
      </c>
      <c r="R7534">
        <v>23</v>
      </c>
      <c r="S7534" s="1" t="s">
        <v>5345</v>
      </c>
      <c r="T7534">
        <v>6</v>
      </c>
      <c r="U7534" s="2">
        <v>41791</v>
      </c>
    </row>
    <row r="7535" spans="1:21" x14ac:dyDescent="0.25">
      <c r="A7535" s="1" t="s">
        <v>5968</v>
      </c>
      <c r="B7535" s="2">
        <v>41817</v>
      </c>
      <c r="C7535" t="s">
        <v>11135</v>
      </c>
      <c r="D7535" s="1" t="s">
        <v>40</v>
      </c>
      <c r="E7535" s="1" t="s">
        <v>11211</v>
      </c>
      <c r="F7535">
        <v>9</v>
      </c>
      <c r="G7535">
        <v>1989.9</v>
      </c>
      <c r="H7535">
        <v>17909.100000000002</v>
      </c>
      <c r="I7535">
        <v>994.95</v>
      </c>
      <c r="J7535" s="1" t="s">
        <v>220</v>
      </c>
      <c r="K7535" s="1" t="s">
        <v>221</v>
      </c>
      <c r="L7535" s="1" t="s">
        <v>32</v>
      </c>
      <c r="M7535">
        <v>38.810609999999997</v>
      </c>
      <c r="N7535">
        <v>-90.699849999999998</v>
      </c>
      <c r="O7535" s="1" t="s">
        <v>25</v>
      </c>
      <c r="P7535">
        <v>8954.5500000000011</v>
      </c>
      <c r="Q7535">
        <v>8954.5500000000011</v>
      </c>
      <c r="R7535">
        <v>50</v>
      </c>
      <c r="S7535" s="1" t="s">
        <v>5345</v>
      </c>
      <c r="T7535">
        <v>6</v>
      </c>
      <c r="U7535" s="2">
        <v>41791</v>
      </c>
    </row>
    <row r="7536" spans="1:21" x14ac:dyDescent="0.25">
      <c r="A7536" s="1" t="s">
        <v>5610</v>
      </c>
      <c r="B7536" s="2">
        <v>41817</v>
      </c>
      <c r="C7536" t="s">
        <v>11182</v>
      </c>
      <c r="D7536" s="1" t="s">
        <v>21</v>
      </c>
      <c r="E7536" s="1" t="s">
        <v>11211</v>
      </c>
      <c r="F7536">
        <v>9</v>
      </c>
      <c r="G7536">
        <v>951.4</v>
      </c>
      <c r="H7536">
        <v>8562.6</v>
      </c>
      <c r="I7536">
        <v>780.14799999999991</v>
      </c>
      <c r="J7536" s="1" t="s">
        <v>74</v>
      </c>
      <c r="K7536" s="1" t="s">
        <v>75</v>
      </c>
      <c r="L7536" s="1" t="s">
        <v>32</v>
      </c>
      <c r="M7536">
        <v>39.985239999999997</v>
      </c>
      <c r="N7536">
        <v>-82.984769999999997</v>
      </c>
      <c r="O7536" s="1" t="s">
        <v>25</v>
      </c>
      <c r="P7536">
        <v>7021.3319999999994</v>
      </c>
      <c r="Q7536">
        <v>1541.2680000000009</v>
      </c>
      <c r="R7536">
        <v>18.000000000000011</v>
      </c>
      <c r="S7536" s="1" t="s">
        <v>5345</v>
      </c>
      <c r="T7536">
        <v>6</v>
      </c>
      <c r="U7536" s="2">
        <v>41791</v>
      </c>
    </row>
    <row r="7537" spans="1:21" x14ac:dyDescent="0.25">
      <c r="A7537" s="1" t="s">
        <v>702</v>
      </c>
      <c r="B7537" s="2">
        <v>41817</v>
      </c>
      <c r="C7537" t="s">
        <v>11156</v>
      </c>
      <c r="D7537" s="1" t="s">
        <v>21</v>
      </c>
      <c r="E7537" s="1" t="s">
        <v>11212</v>
      </c>
      <c r="F7537">
        <v>9</v>
      </c>
      <c r="G7537">
        <v>2780.5</v>
      </c>
      <c r="H7537">
        <v>25024.5</v>
      </c>
      <c r="I7537">
        <v>1445.8600000000001</v>
      </c>
      <c r="J7537" s="1" t="s">
        <v>35</v>
      </c>
      <c r="K7537" s="1" t="s">
        <v>36</v>
      </c>
      <c r="L7537" s="1" t="s">
        <v>37</v>
      </c>
      <c r="M7537">
        <v>33.888350000000003</v>
      </c>
      <c r="N7537">
        <v>-118.30896</v>
      </c>
      <c r="O7537" s="1" t="s">
        <v>25</v>
      </c>
      <c r="P7537">
        <v>13012.740000000002</v>
      </c>
      <c r="Q7537">
        <v>12011.759999999998</v>
      </c>
      <c r="R7537">
        <v>47.999999999999993</v>
      </c>
      <c r="S7537" s="1" t="s">
        <v>5345</v>
      </c>
      <c r="T7537">
        <v>6</v>
      </c>
      <c r="U7537" s="2">
        <v>41791</v>
      </c>
    </row>
    <row r="7538" spans="1:21" x14ac:dyDescent="0.25">
      <c r="A7538" s="1" t="s">
        <v>5969</v>
      </c>
      <c r="B7538" s="2">
        <v>41817</v>
      </c>
      <c r="C7538" t="s">
        <v>11191</v>
      </c>
      <c r="D7538" s="1" t="s">
        <v>40</v>
      </c>
      <c r="E7538" s="1" t="s">
        <v>11214</v>
      </c>
      <c r="F7538">
        <v>5</v>
      </c>
      <c r="G7538">
        <v>1118.9000000000001</v>
      </c>
      <c r="H7538">
        <v>5594.5</v>
      </c>
      <c r="I7538">
        <v>671.34</v>
      </c>
      <c r="J7538" s="1" t="s">
        <v>220</v>
      </c>
      <c r="K7538" s="1" t="s">
        <v>221</v>
      </c>
      <c r="L7538" s="1" t="s">
        <v>32</v>
      </c>
      <c r="M7538">
        <v>38.627270000000003</v>
      </c>
      <c r="N7538">
        <v>-90.197890000000001</v>
      </c>
      <c r="O7538" s="1" t="s">
        <v>25</v>
      </c>
      <c r="P7538">
        <v>3356.7000000000003</v>
      </c>
      <c r="Q7538">
        <v>2237.7999999999997</v>
      </c>
      <c r="R7538">
        <v>40</v>
      </c>
      <c r="S7538" s="1" t="s">
        <v>5345</v>
      </c>
      <c r="T7538">
        <v>6</v>
      </c>
      <c r="U7538" s="2">
        <v>41791</v>
      </c>
    </row>
    <row r="7539" spans="1:21" x14ac:dyDescent="0.25">
      <c r="A7539" s="1" t="s">
        <v>1454</v>
      </c>
      <c r="B7539" s="2">
        <v>41817</v>
      </c>
      <c r="C7539" t="s">
        <v>11104</v>
      </c>
      <c r="D7539" s="1" t="s">
        <v>29</v>
      </c>
      <c r="E7539" s="1" t="s">
        <v>11211</v>
      </c>
      <c r="F7539">
        <v>11</v>
      </c>
      <c r="G7539">
        <v>1005</v>
      </c>
      <c r="H7539">
        <v>11055</v>
      </c>
      <c r="I7539">
        <v>532.65</v>
      </c>
      <c r="J7539" s="1" t="s">
        <v>30</v>
      </c>
      <c r="K7539" s="1" t="s">
        <v>31</v>
      </c>
      <c r="L7539" s="1" t="s">
        <v>32</v>
      </c>
      <c r="M7539">
        <v>40.19153</v>
      </c>
      <c r="N7539">
        <v>-85.386009999999999</v>
      </c>
      <c r="O7539" s="1" t="s">
        <v>25</v>
      </c>
      <c r="P7539">
        <v>5859.15</v>
      </c>
      <c r="Q7539">
        <v>5195.8500000000004</v>
      </c>
      <c r="R7539">
        <v>47</v>
      </c>
      <c r="S7539" s="1" t="s">
        <v>5345</v>
      </c>
      <c r="T7539">
        <v>6</v>
      </c>
      <c r="U7539" s="2">
        <v>41791</v>
      </c>
    </row>
    <row r="7540" spans="1:21" x14ac:dyDescent="0.25">
      <c r="A7540" s="1" t="s">
        <v>5970</v>
      </c>
      <c r="B7540" s="2">
        <v>41817</v>
      </c>
      <c r="C7540" t="s">
        <v>11098</v>
      </c>
      <c r="D7540" s="1" t="s">
        <v>21</v>
      </c>
      <c r="E7540" s="1" t="s">
        <v>11215</v>
      </c>
      <c r="F7540">
        <v>11</v>
      </c>
      <c r="G7540">
        <v>6076.9000000000015</v>
      </c>
      <c r="H7540">
        <v>66845.900000000009</v>
      </c>
      <c r="I7540">
        <v>4618.4440000000004</v>
      </c>
      <c r="J7540" s="1" t="s">
        <v>134</v>
      </c>
      <c r="K7540" s="1" t="s">
        <v>135</v>
      </c>
      <c r="L7540" s="1" t="s">
        <v>45</v>
      </c>
      <c r="M7540">
        <v>40.407089999999997</v>
      </c>
      <c r="N7540">
        <v>-74.069839999999999</v>
      </c>
      <c r="O7540" s="1" t="s">
        <v>25</v>
      </c>
      <c r="P7540">
        <v>50802.884000000005</v>
      </c>
      <c r="Q7540">
        <v>16043.016000000003</v>
      </c>
      <c r="R7540">
        <v>24.000000000000004</v>
      </c>
      <c r="S7540" s="1" t="s">
        <v>5345</v>
      </c>
      <c r="T7540">
        <v>6</v>
      </c>
      <c r="U7540" s="2">
        <v>41791</v>
      </c>
    </row>
    <row r="7541" spans="1:21" x14ac:dyDescent="0.25">
      <c r="A7541" s="1" t="s">
        <v>5971</v>
      </c>
      <c r="B7541" s="2">
        <v>41817</v>
      </c>
      <c r="C7541" t="s">
        <v>11038</v>
      </c>
      <c r="D7541" s="1" t="s">
        <v>29</v>
      </c>
      <c r="E7541" s="1" t="s">
        <v>11227</v>
      </c>
      <c r="F7541">
        <v>5</v>
      </c>
      <c r="G7541">
        <v>2010</v>
      </c>
      <c r="H7541">
        <v>10050</v>
      </c>
      <c r="I7541">
        <v>1286.4000000000001</v>
      </c>
      <c r="J7541" s="1" t="s">
        <v>101</v>
      </c>
      <c r="K7541" s="1" t="s">
        <v>102</v>
      </c>
      <c r="L7541" s="1" t="s">
        <v>24</v>
      </c>
      <c r="M7541">
        <v>28.034459999999999</v>
      </c>
      <c r="N7541">
        <v>-80.588660000000004</v>
      </c>
      <c r="O7541" s="1" t="s">
        <v>25</v>
      </c>
      <c r="P7541">
        <v>6432</v>
      </c>
      <c r="Q7541">
        <v>3618</v>
      </c>
      <c r="R7541">
        <v>36</v>
      </c>
      <c r="S7541" s="1" t="s">
        <v>5345</v>
      </c>
      <c r="T7541">
        <v>6</v>
      </c>
      <c r="U7541" s="2">
        <v>41791</v>
      </c>
    </row>
    <row r="7542" spans="1:21" x14ac:dyDescent="0.25">
      <c r="A7542" s="1" t="s">
        <v>5972</v>
      </c>
      <c r="B7542" s="2">
        <v>41818</v>
      </c>
      <c r="C7542" t="s">
        <v>11156</v>
      </c>
      <c r="D7542" s="1" t="s">
        <v>29</v>
      </c>
      <c r="E7542" s="1" t="s">
        <v>11210</v>
      </c>
      <c r="F7542">
        <v>9</v>
      </c>
      <c r="G7542">
        <v>254.6</v>
      </c>
      <c r="H7542">
        <v>2291.4</v>
      </c>
      <c r="I7542">
        <v>201.13400000000001</v>
      </c>
      <c r="J7542" s="1" t="s">
        <v>43</v>
      </c>
      <c r="K7542" s="1" t="s">
        <v>44</v>
      </c>
      <c r="L7542" s="1" t="s">
        <v>45</v>
      </c>
      <c r="M7542">
        <v>41.558500000000002</v>
      </c>
      <c r="N7542">
        <v>-73.036680000000004</v>
      </c>
      <c r="O7542" s="1" t="s">
        <v>25</v>
      </c>
      <c r="P7542">
        <v>1810.2060000000001</v>
      </c>
      <c r="Q7542">
        <v>481.19399999999996</v>
      </c>
      <c r="R7542">
        <v>20.999999999999996</v>
      </c>
      <c r="S7542" s="1" t="s">
        <v>5345</v>
      </c>
      <c r="T7542">
        <v>6</v>
      </c>
      <c r="U7542" s="2">
        <v>41791</v>
      </c>
    </row>
    <row r="7543" spans="1:21" x14ac:dyDescent="0.25">
      <c r="A7543" s="1" t="s">
        <v>4221</v>
      </c>
      <c r="B7543" s="2">
        <v>41818</v>
      </c>
      <c r="C7543" t="s">
        <v>11070</v>
      </c>
      <c r="D7543" s="1" t="s">
        <v>40</v>
      </c>
      <c r="E7543" s="1" t="s">
        <v>11209</v>
      </c>
      <c r="F7543">
        <v>7</v>
      </c>
      <c r="G7543">
        <v>3845.8</v>
      </c>
      <c r="H7543">
        <v>26920.600000000002</v>
      </c>
      <c r="I7543">
        <v>2999.7240000000002</v>
      </c>
      <c r="J7543" s="1" t="s">
        <v>161</v>
      </c>
      <c r="K7543" s="1" t="s">
        <v>162</v>
      </c>
      <c r="L7543" s="1" t="s">
        <v>24</v>
      </c>
      <c r="M7543">
        <v>32.569189999999999</v>
      </c>
      <c r="N7543">
        <v>-97.120530000000002</v>
      </c>
      <c r="O7543" s="1" t="s">
        <v>25</v>
      </c>
      <c r="P7543">
        <v>20998.067999999999</v>
      </c>
      <c r="Q7543">
        <v>5922.5320000000029</v>
      </c>
      <c r="R7543">
        <v>22.000000000000007</v>
      </c>
      <c r="S7543" s="1" t="s">
        <v>5345</v>
      </c>
      <c r="T7543">
        <v>6</v>
      </c>
      <c r="U7543" s="2">
        <v>41791</v>
      </c>
    </row>
    <row r="7544" spans="1:21" x14ac:dyDescent="0.25">
      <c r="A7544" s="1" t="s">
        <v>5973</v>
      </c>
      <c r="B7544" s="2">
        <v>41818</v>
      </c>
      <c r="C7544" t="s">
        <v>11077</v>
      </c>
      <c r="D7544" s="1" t="s">
        <v>21</v>
      </c>
      <c r="E7544" s="1" t="s">
        <v>11213</v>
      </c>
      <c r="F7544">
        <v>9</v>
      </c>
      <c r="G7544">
        <v>1855.9</v>
      </c>
      <c r="H7544">
        <v>16703.100000000002</v>
      </c>
      <c r="I7544">
        <v>1521.838</v>
      </c>
      <c r="J7544" s="1" t="s">
        <v>74</v>
      </c>
      <c r="K7544" s="1" t="s">
        <v>75</v>
      </c>
      <c r="L7544" s="1" t="s">
        <v>32</v>
      </c>
      <c r="M7544">
        <v>39.165019999999998</v>
      </c>
      <c r="N7544">
        <v>-84.641620000000003</v>
      </c>
      <c r="O7544" s="1" t="s">
        <v>25</v>
      </c>
      <c r="P7544">
        <v>13696.541999999999</v>
      </c>
      <c r="Q7544">
        <v>3006.5580000000027</v>
      </c>
      <c r="R7544">
        <v>18.000000000000014</v>
      </c>
      <c r="S7544" s="1" t="s">
        <v>5345</v>
      </c>
      <c r="T7544">
        <v>6</v>
      </c>
      <c r="U7544" s="2">
        <v>41791</v>
      </c>
    </row>
    <row r="7545" spans="1:21" x14ac:dyDescent="0.25">
      <c r="A7545" s="1" t="s">
        <v>5974</v>
      </c>
      <c r="B7545" s="2">
        <v>41818</v>
      </c>
      <c r="C7545" t="s">
        <v>11070</v>
      </c>
      <c r="D7545" s="1" t="s">
        <v>40</v>
      </c>
      <c r="E7545" s="1" t="s">
        <v>11230</v>
      </c>
      <c r="F7545">
        <v>6</v>
      </c>
      <c r="G7545">
        <v>1132.3</v>
      </c>
      <c r="H7545">
        <v>6793.7999999999993</v>
      </c>
      <c r="I7545">
        <v>611.44200000000001</v>
      </c>
      <c r="J7545" s="1" t="s">
        <v>43</v>
      </c>
      <c r="K7545" s="1" t="s">
        <v>44</v>
      </c>
      <c r="L7545" s="1" t="s">
        <v>45</v>
      </c>
      <c r="M7545">
        <v>41.661209999999997</v>
      </c>
      <c r="N7545">
        <v>-72.779539999999997</v>
      </c>
      <c r="O7545" s="1" t="s">
        <v>25</v>
      </c>
      <c r="P7545">
        <v>3668.652</v>
      </c>
      <c r="Q7545">
        <v>3125.1479999999992</v>
      </c>
      <c r="R7545">
        <v>45.999999999999993</v>
      </c>
      <c r="S7545" s="1" t="s">
        <v>5345</v>
      </c>
      <c r="T7545">
        <v>6</v>
      </c>
      <c r="U7545" s="2">
        <v>41791</v>
      </c>
    </row>
    <row r="7546" spans="1:21" x14ac:dyDescent="0.25">
      <c r="A7546" s="1" t="s">
        <v>3222</v>
      </c>
      <c r="B7546" s="2">
        <v>41818</v>
      </c>
      <c r="C7546" t="s">
        <v>11036</v>
      </c>
      <c r="D7546" s="1" t="s">
        <v>21</v>
      </c>
      <c r="E7546" s="1" t="s">
        <v>11207</v>
      </c>
      <c r="F7546">
        <v>12</v>
      </c>
      <c r="G7546">
        <v>670</v>
      </c>
      <c r="H7546">
        <v>8040</v>
      </c>
      <c r="I7546">
        <v>569.5</v>
      </c>
      <c r="J7546" s="1" t="s">
        <v>35</v>
      </c>
      <c r="K7546" s="1" t="s">
        <v>36</v>
      </c>
      <c r="L7546" s="1" t="s">
        <v>37</v>
      </c>
      <c r="M7546">
        <v>33.660299999999999</v>
      </c>
      <c r="N7546">
        <v>-117.99923</v>
      </c>
      <c r="O7546" s="1" t="s">
        <v>25</v>
      </c>
      <c r="P7546">
        <v>6834</v>
      </c>
      <c r="Q7546">
        <v>1206</v>
      </c>
      <c r="R7546">
        <v>15</v>
      </c>
      <c r="S7546" s="1" t="s">
        <v>5345</v>
      </c>
      <c r="T7546">
        <v>6</v>
      </c>
      <c r="U7546" s="2">
        <v>41791</v>
      </c>
    </row>
    <row r="7547" spans="1:21" x14ac:dyDescent="0.25">
      <c r="A7547" s="1" t="s">
        <v>5975</v>
      </c>
      <c r="B7547" s="2">
        <v>41818</v>
      </c>
      <c r="C7547" t="s">
        <v>11128</v>
      </c>
      <c r="D7547" s="1" t="s">
        <v>21</v>
      </c>
      <c r="E7547" s="1" t="s">
        <v>11203</v>
      </c>
      <c r="F7547">
        <v>6</v>
      </c>
      <c r="G7547">
        <v>1058.6000000000001</v>
      </c>
      <c r="H7547">
        <v>6351.6</v>
      </c>
      <c r="I7547">
        <v>793.95</v>
      </c>
      <c r="J7547" s="1" t="s">
        <v>134</v>
      </c>
      <c r="K7547" s="1" t="s">
        <v>135</v>
      </c>
      <c r="L7547" s="1" t="s">
        <v>45</v>
      </c>
      <c r="M7547">
        <v>40.91677</v>
      </c>
      <c r="N7547">
        <v>-74.171809999999994</v>
      </c>
      <c r="O7547" s="1" t="s">
        <v>25</v>
      </c>
      <c r="P7547">
        <v>4763.7000000000007</v>
      </c>
      <c r="Q7547">
        <v>1587.8999999999996</v>
      </c>
      <c r="R7547">
        <v>24.999999999999993</v>
      </c>
      <c r="S7547" s="1" t="s">
        <v>5345</v>
      </c>
      <c r="T7547">
        <v>6</v>
      </c>
      <c r="U7547" s="2">
        <v>41791</v>
      </c>
    </row>
    <row r="7548" spans="1:21" x14ac:dyDescent="0.25">
      <c r="A7548" s="1" t="s">
        <v>5976</v>
      </c>
      <c r="B7548" s="2">
        <v>41818</v>
      </c>
      <c r="C7548" t="s">
        <v>11103</v>
      </c>
      <c r="D7548" s="1" t="s">
        <v>21</v>
      </c>
      <c r="E7548" s="1" t="s">
        <v>11221</v>
      </c>
      <c r="F7548">
        <v>10</v>
      </c>
      <c r="G7548">
        <v>4013.3</v>
      </c>
      <c r="H7548">
        <v>40133</v>
      </c>
      <c r="I7548">
        <v>3210.6400000000003</v>
      </c>
      <c r="J7548" s="1" t="s">
        <v>134</v>
      </c>
      <c r="K7548" s="1" t="s">
        <v>135</v>
      </c>
      <c r="L7548" s="1" t="s">
        <v>45</v>
      </c>
      <c r="M7548">
        <v>40.794159999999998</v>
      </c>
      <c r="N7548">
        <v>-74.024950000000004</v>
      </c>
      <c r="O7548" s="1" t="s">
        <v>25</v>
      </c>
      <c r="P7548">
        <v>32106.400000000001</v>
      </c>
      <c r="Q7548">
        <v>8026.5999999999985</v>
      </c>
      <c r="R7548">
        <v>19.999999999999996</v>
      </c>
      <c r="S7548" s="1" t="s">
        <v>5345</v>
      </c>
      <c r="T7548">
        <v>6</v>
      </c>
      <c r="U7548" s="2">
        <v>41791</v>
      </c>
    </row>
    <row r="7549" spans="1:21" x14ac:dyDescent="0.25">
      <c r="A7549" s="1" t="s">
        <v>5977</v>
      </c>
      <c r="B7549" s="2">
        <v>41818</v>
      </c>
      <c r="C7549" t="s">
        <v>11113</v>
      </c>
      <c r="D7549" s="1" t="s">
        <v>21</v>
      </c>
      <c r="E7549" s="1" t="s">
        <v>11212</v>
      </c>
      <c r="F7549">
        <v>8</v>
      </c>
      <c r="G7549">
        <v>5654.8</v>
      </c>
      <c r="H7549">
        <v>45238.400000000001</v>
      </c>
      <c r="I7549">
        <v>3166.6880000000006</v>
      </c>
      <c r="J7549" s="1" t="s">
        <v>80</v>
      </c>
      <c r="K7549" s="1" t="s">
        <v>81</v>
      </c>
      <c r="L7549" s="1" t="s">
        <v>45</v>
      </c>
      <c r="M7549">
        <v>43.209809999999997</v>
      </c>
      <c r="N7549">
        <v>-77.572059999999993</v>
      </c>
      <c r="O7549" s="1" t="s">
        <v>25</v>
      </c>
      <c r="P7549">
        <v>25333.504000000004</v>
      </c>
      <c r="Q7549">
        <v>19904.895999999997</v>
      </c>
      <c r="R7549">
        <v>43.999999999999993</v>
      </c>
      <c r="S7549" s="1" t="s">
        <v>5345</v>
      </c>
      <c r="T7549">
        <v>6</v>
      </c>
      <c r="U7549" s="2">
        <v>41791</v>
      </c>
    </row>
    <row r="7550" spans="1:21" x14ac:dyDescent="0.25">
      <c r="A7550" s="1" t="s">
        <v>3448</v>
      </c>
      <c r="B7550" s="2">
        <v>41818</v>
      </c>
      <c r="C7550" t="s">
        <v>11072</v>
      </c>
      <c r="D7550" s="1" t="s">
        <v>21</v>
      </c>
      <c r="E7550" s="1" t="s">
        <v>11227</v>
      </c>
      <c r="F7550">
        <v>8</v>
      </c>
      <c r="G7550">
        <v>1139</v>
      </c>
      <c r="H7550">
        <v>9112</v>
      </c>
      <c r="I7550">
        <v>740.35</v>
      </c>
      <c r="J7550" s="1" t="s">
        <v>35</v>
      </c>
      <c r="K7550" s="1" t="s">
        <v>36</v>
      </c>
      <c r="L7550" s="1" t="s">
        <v>37</v>
      </c>
      <c r="M7550">
        <v>33.143369999999997</v>
      </c>
      <c r="N7550">
        <v>-117.16614</v>
      </c>
      <c r="O7550" s="1" t="s">
        <v>25</v>
      </c>
      <c r="P7550">
        <v>5922.8</v>
      </c>
      <c r="Q7550">
        <v>3189.2</v>
      </c>
      <c r="R7550">
        <v>35</v>
      </c>
      <c r="S7550" s="1" t="s">
        <v>5345</v>
      </c>
      <c r="T7550">
        <v>6</v>
      </c>
      <c r="U7550" s="2">
        <v>41791</v>
      </c>
    </row>
    <row r="7551" spans="1:21" x14ac:dyDescent="0.25">
      <c r="A7551" s="1" t="s">
        <v>5978</v>
      </c>
      <c r="B7551" s="2">
        <v>41818</v>
      </c>
      <c r="C7551" t="s">
        <v>11093</v>
      </c>
      <c r="D7551" s="1" t="s">
        <v>21</v>
      </c>
      <c r="E7551" s="1" t="s">
        <v>11220</v>
      </c>
      <c r="F7551">
        <v>6</v>
      </c>
      <c r="G7551">
        <v>1239.5</v>
      </c>
      <c r="H7551">
        <v>7437</v>
      </c>
      <c r="I7551">
        <v>1028.7849999999999</v>
      </c>
      <c r="J7551" s="1" t="s">
        <v>35</v>
      </c>
      <c r="K7551" s="1" t="s">
        <v>36</v>
      </c>
      <c r="L7551" s="1" t="s">
        <v>37</v>
      </c>
      <c r="M7551">
        <v>33.993070000000003</v>
      </c>
      <c r="N7551">
        <v>-117.96868000000001</v>
      </c>
      <c r="O7551" s="1" t="s">
        <v>25</v>
      </c>
      <c r="P7551">
        <v>6172.7099999999991</v>
      </c>
      <c r="Q7551">
        <v>1264.2900000000009</v>
      </c>
      <c r="R7551">
        <v>17.000000000000011</v>
      </c>
      <c r="S7551" s="1" t="s">
        <v>5345</v>
      </c>
      <c r="T7551">
        <v>6</v>
      </c>
      <c r="U7551" s="2">
        <v>41791</v>
      </c>
    </row>
    <row r="7552" spans="1:21" x14ac:dyDescent="0.25">
      <c r="A7552" s="1" t="s">
        <v>4327</v>
      </c>
      <c r="B7552" s="2">
        <v>41818</v>
      </c>
      <c r="C7552" t="s">
        <v>11165</v>
      </c>
      <c r="D7552" s="1" t="s">
        <v>21</v>
      </c>
      <c r="E7552" s="1" t="s">
        <v>11209</v>
      </c>
      <c r="F7552">
        <v>6</v>
      </c>
      <c r="G7552">
        <v>1695.1000000000001</v>
      </c>
      <c r="H7552">
        <v>10170.6</v>
      </c>
      <c r="I7552">
        <v>1288.2760000000001</v>
      </c>
      <c r="J7552" s="1" t="s">
        <v>161</v>
      </c>
      <c r="K7552" s="1" t="s">
        <v>162</v>
      </c>
      <c r="L7552" s="1" t="s">
        <v>24</v>
      </c>
      <c r="M7552">
        <v>30.52524</v>
      </c>
      <c r="N7552">
        <v>-97.665949999999995</v>
      </c>
      <c r="O7552" s="1" t="s">
        <v>25</v>
      </c>
      <c r="P7552">
        <v>7729.6560000000009</v>
      </c>
      <c r="Q7552">
        <v>2440.9439999999995</v>
      </c>
      <c r="R7552">
        <v>23.999999999999993</v>
      </c>
      <c r="S7552" s="1" t="s">
        <v>5345</v>
      </c>
      <c r="T7552">
        <v>6</v>
      </c>
      <c r="U7552" s="2">
        <v>41791</v>
      </c>
    </row>
    <row r="7553" spans="1:21" x14ac:dyDescent="0.25">
      <c r="A7553" s="1" t="s">
        <v>701</v>
      </c>
      <c r="B7553" s="2">
        <v>41818</v>
      </c>
      <c r="C7553" t="s">
        <v>11076</v>
      </c>
      <c r="D7553" s="1" t="s">
        <v>21</v>
      </c>
      <c r="E7553" s="1" t="s">
        <v>11216</v>
      </c>
      <c r="F7553">
        <v>10</v>
      </c>
      <c r="G7553">
        <v>3551</v>
      </c>
      <c r="H7553">
        <v>35510</v>
      </c>
      <c r="I7553">
        <v>2414.6800000000003</v>
      </c>
      <c r="J7553" s="1" t="s">
        <v>35</v>
      </c>
      <c r="K7553" s="1" t="s">
        <v>36</v>
      </c>
      <c r="L7553" s="1" t="s">
        <v>37</v>
      </c>
      <c r="M7553">
        <v>34.019449999999999</v>
      </c>
      <c r="N7553">
        <v>-118.49119</v>
      </c>
      <c r="O7553" s="1" t="s">
        <v>25</v>
      </c>
      <c r="P7553">
        <v>24146.800000000003</v>
      </c>
      <c r="Q7553">
        <v>11363.199999999997</v>
      </c>
      <c r="R7553">
        <v>31.999999999999989</v>
      </c>
      <c r="S7553" s="1" t="s">
        <v>5345</v>
      </c>
      <c r="T7553">
        <v>6</v>
      </c>
      <c r="U7553" s="2">
        <v>41791</v>
      </c>
    </row>
    <row r="7554" spans="1:21" x14ac:dyDescent="0.25">
      <c r="A7554" s="1" t="s">
        <v>5979</v>
      </c>
      <c r="B7554" s="2">
        <v>41818</v>
      </c>
      <c r="C7554" t="s">
        <v>11099</v>
      </c>
      <c r="D7554" s="1" t="s">
        <v>21</v>
      </c>
      <c r="E7554" s="1" t="s">
        <v>11204</v>
      </c>
      <c r="F7554">
        <v>6</v>
      </c>
      <c r="G7554">
        <v>3417</v>
      </c>
      <c r="H7554">
        <v>20502</v>
      </c>
      <c r="I7554">
        <v>2084.37</v>
      </c>
      <c r="J7554" s="1" t="s">
        <v>161</v>
      </c>
      <c r="K7554" s="1" t="s">
        <v>162</v>
      </c>
      <c r="L7554" s="1" t="s">
        <v>24</v>
      </c>
      <c r="M7554">
        <v>32.454509999999999</v>
      </c>
      <c r="N7554">
        <v>-99.738150000000005</v>
      </c>
      <c r="O7554" s="1" t="s">
        <v>25</v>
      </c>
      <c r="P7554">
        <v>12506.22</v>
      </c>
      <c r="Q7554">
        <v>7995.7800000000007</v>
      </c>
      <c r="R7554">
        <v>39</v>
      </c>
      <c r="S7554" s="1" t="s">
        <v>5345</v>
      </c>
      <c r="T7554">
        <v>6</v>
      </c>
      <c r="U7554" s="2">
        <v>41791</v>
      </c>
    </row>
    <row r="7555" spans="1:21" x14ac:dyDescent="0.25">
      <c r="A7555" s="1" t="s">
        <v>2608</v>
      </c>
      <c r="B7555" s="2">
        <v>41818</v>
      </c>
      <c r="C7555" t="s">
        <v>11099</v>
      </c>
      <c r="D7555" s="1" t="s">
        <v>21</v>
      </c>
      <c r="E7555" s="1" t="s">
        <v>11205</v>
      </c>
      <c r="F7555">
        <v>9</v>
      </c>
      <c r="G7555">
        <v>3999.9</v>
      </c>
      <c r="H7555">
        <v>35999.1</v>
      </c>
      <c r="I7555">
        <v>3239.9190000000003</v>
      </c>
      <c r="J7555" s="1" t="s">
        <v>101</v>
      </c>
      <c r="K7555" s="1" t="s">
        <v>102</v>
      </c>
      <c r="L7555" s="1" t="s">
        <v>24</v>
      </c>
      <c r="M7555">
        <v>25.708159999999999</v>
      </c>
      <c r="N7555">
        <v>-80.406999999999996</v>
      </c>
      <c r="O7555" s="1" t="s">
        <v>25</v>
      </c>
      <c r="P7555">
        <v>29159.271000000004</v>
      </c>
      <c r="Q7555">
        <v>6839.8289999999943</v>
      </c>
      <c r="R7555">
        <v>18.999999999999982</v>
      </c>
      <c r="S7555" s="1" t="s">
        <v>5345</v>
      </c>
      <c r="T7555">
        <v>6</v>
      </c>
      <c r="U7555" s="2">
        <v>41791</v>
      </c>
    </row>
    <row r="7556" spans="1:21" x14ac:dyDescent="0.25">
      <c r="A7556" s="1" t="s">
        <v>5980</v>
      </c>
      <c r="B7556" s="2">
        <v>41818</v>
      </c>
      <c r="C7556" t="s">
        <v>11158</v>
      </c>
      <c r="D7556" s="1" t="s">
        <v>21</v>
      </c>
      <c r="E7556" s="1" t="s">
        <v>11209</v>
      </c>
      <c r="F7556">
        <v>7</v>
      </c>
      <c r="G7556">
        <v>1159.1000000000001</v>
      </c>
      <c r="H7556">
        <v>8113.7000000000007</v>
      </c>
      <c r="I7556">
        <v>788.1880000000001</v>
      </c>
      <c r="J7556" s="1" t="s">
        <v>74</v>
      </c>
      <c r="K7556" s="1" t="s">
        <v>75</v>
      </c>
      <c r="L7556" s="1" t="s">
        <v>32</v>
      </c>
      <c r="M7556">
        <v>39.626570000000001</v>
      </c>
      <c r="N7556">
        <v>-84.263949999999994</v>
      </c>
      <c r="O7556" s="1" t="s">
        <v>25</v>
      </c>
      <c r="P7556">
        <v>5517.3160000000007</v>
      </c>
      <c r="Q7556">
        <v>2596.384</v>
      </c>
      <c r="R7556">
        <v>31.999999999999996</v>
      </c>
      <c r="S7556" s="1" t="s">
        <v>5345</v>
      </c>
      <c r="T7556">
        <v>6</v>
      </c>
      <c r="U7556" s="2">
        <v>41791</v>
      </c>
    </row>
    <row r="7557" spans="1:21" x14ac:dyDescent="0.25">
      <c r="A7557" s="1" t="s">
        <v>5981</v>
      </c>
      <c r="B7557" s="2">
        <v>41818</v>
      </c>
      <c r="C7557" t="s">
        <v>11146</v>
      </c>
      <c r="D7557" s="1" t="s">
        <v>21</v>
      </c>
      <c r="E7557" s="1" t="s">
        <v>11203</v>
      </c>
      <c r="F7557">
        <v>12</v>
      </c>
      <c r="G7557">
        <v>1105.5</v>
      </c>
      <c r="H7557">
        <v>13266</v>
      </c>
      <c r="I7557">
        <v>851.23500000000001</v>
      </c>
      <c r="J7557" s="1" t="s">
        <v>101</v>
      </c>
      <c r="K7557" s="1" t="s">
        <v>102</v>
      </c>
      <c r="L7557" s="1" t="s">
        <v>24</v>
      </c>
      <c r="M7557">
        <v>28.29196</v>
      </c>
      <c r="N7557">
        <v>-81.407570000000007</v>
      </c>
      <c r="O7557" s="1" t="s">
        <v>25</v>
      </c>
      <c r="P7557">
        <v>10214.82</v>
      </c>
      <c r="Q7557">
        <v>3051.1800000000003</v>
      </c>
      <c r="R7557">
        <v>23</v>
      </c>
      <c r="S7557" s="1" t="s">
        <v>5345</v>
      </c>
      <c r="T7557">
        <v>6</v>
      </c>
      <c r="U7557" s="2">
        <v>41791</v>
      </c>
    </row>
    <row r="7558" spans="1:21" x14ac:dyDescent="0.25">
      <c r="A7558" s="1" t="s">
        <v>632</v>
      </c>
      <c r="B7558" s="2">
        <v>41818</v>
      </c>
      <c r="C7558" t="s">
        <v>11149</v>
      </c>
      <c r="D7558" s="1" t="s">
        <v>21</v>
      </c>
      <c r="E7558" s="1" t="s">
        <v>11221</v>
      </c>
      <c r="F7558">
        <v>10</v>
      </c>
      <c r="G7558">
        <v>1038.5</v>
      </c>
      <c r="H7558">
        <v>10385</v>
      </c>
      <c r="I7558">
        <v>737.33499999999992</v>
      </c>
      <c r="J7558" s="1" t="s">
        <v>140</v>
      </c>
      <c r="K7558" s="1" t="s">
        <v>141</v>
      </c>
      <c r="L7558" s="1" t="s">
        <v>24</v>
      </c>
      <c r="M7558">
        <v>38.049799999999998</v>
      </c>
      <c r="N7558">
        <v>-84.458550000000002</v>
      </c>
      <c r="O7558" s="1" t="s">
        <v>25</v>
      </c>
      <c r="P7558">
        <v>7373.3499999999995</v>
      </c>
      <c r="Q7558">
        <v>3011.6500000000005</v>
      </c>
      <c r="R7558">
        <v>29.000000000000004</v>
      </c>
      <c r="S7558" s="1" t="s">
        <v>5345</v>
      </c>
      <c r="T7558">
        <v>6</v>
      </c>
      <c r="U7558" s="2">
        <v>41791</v>
      </c>
    </row>
    <row r="7559" spans="1:21" x14ac:dyDescent="0.25">
      <c r="A7559" s="1" t="s">
        <v>5982</v>
      </c>
      <c r="B7559" s="2">
        <v>41818</v>
      </c>
      <c r="C7559" t="s">
        <v>11074</v>
      </c>
      <c r="D7559" s="1" t="s">
        <v>21</v>
      </c>
      <c r="E7559" s="1" t="s">
        <v>11217</v>
      </c>
      <c r="F7559">
        <v>8</v>
      </c>
      <c r="G7559">
        <v>2452.2000000000003</v>
      </c>
      <c r="H7559">
        <v>19617.600000000002</v>
      </c>
      <c r="I7559">
        <v>1324.1880000000003</v>
      </c>
      <c r="J7559" s="1" t="s">
        <v>30</v>
      </c>
      <c r="K7559" s="1" t="s">
        <v>31</v>
      </c>
      <c r="L7559" s="1" t="s">
        <v>32</v>
      </c>
      <c r="M7559">
        <v>39.777999999999999</v>
      </c>
      <c r="N7559">
        <v>-86.145840000000007</v>
      </c>
      <c r="O7559" s="1" t="s">
        <v>25</v>
      </c>
      <c r="P7559">
        <v>10593.504000000003</v>
      </c>
      <c r="Q7559">
        <v>9024.0959999999995</v>
      </c>
      <c r="R7559">
        <v>45.999999999999993</v>
      </c>
      <c r="S7559" s="1" t="s">
        <v>5345</v>
      </c>
      <c r="T7559">
        <v>6</v>
      </c>
      <c r="U7559" s="2">
        <v>41791</v>
      </c>
    </row>
    <row r="7560" spans="1:21" x14ac:dyDescent="0.25">
      <c r="A7560" s="1" t="s">
        <v>5983</v>
      </c>
      <c r="B7560" s="2">
        <v>41818</v>
      </c>
      <c r="C7560" t="s">
        <v>11154</v>
      </c>
      <c r="D7560" s="1" t="s">
        <v>21</v>
      </c>
      <c r="E7560" s="1" t="s">
        <v>11224</v>
      </c>
      <c r="F7560">
        <v>11</v>
      </c>
      <c r="G7560">
        <v>261.3</v>
      </c>
      <c r="H7560">
        <v>2874.3</v>
      </c>
      <c r="I7560">
        <v>125.42400000000001</v>
      </c>
      <c r="J7560" s="1" t="s">
        <v>161</v>
      </c>
      <c r="K7560" s="1" t="s">
        <v>162</v>
      </c>
      <c r="L7560" s="1" t="s">
        <v>24</v>
      </c>
      <c r="M7560">
        <v>29.555759999999999</v>
      </c>
      <c r="N7560">
        <v>-95.323070000000001</v>
      </c>
      <c r="O7560" s="1" t="s">
        <v>25</v>
      </c>
      <c r="P7560">
        <v>1379.664</v>
      </c>
      <c r="Q7560">
        <v>1494.6360000000002</v>
      </c>
      <c r="R7560">
        <v>52</v>
      </c>
      <c r="S7560" s="1" t="s">
        <v>5345</v>
      </c>
      <c r="T7560">
        <v>6</v>
      </c>
      <c r="U7560" s="2">
        <v>41791</v>
      </c>
    </row>
    <row r="7561" spans="1:21" x14ac:dyDescent="0.25">
      <c r="A7561" s="1" t="s">
        <v>3947</v>
      </c>
      <c r="B7561" s="2">
        <v>41818</v>
      </c>
      <c r="C7561" t="s">
        <v>11133</v>
      </c>
      <c r="D7561" s="1" t="s">
        <v>21</v>
      </c>
      <c r="E7561" s="1" t="s">
        <v>11227</v>
      </c>
      <c r="F7561">
        <v>6</v>
      </c>
      <c r="G7561">
        <v>2324.9</v>
      </c>
      <c r="H7561">
        <v>13949.400000000001</v>
      </c>
      <c r="I7561">
        <v>1534.4340000000002</v>
      </c>
      <c r="J7561" s="1" t="s">
        <v>35</v>
      </c>
      <c r="K7561" s="1" t="s">
        <v>36</v>
      </c>
      <c r="L7561" s="1" t="s">
        <v>37</v>
      </c>
      <c r="M7561">
        <v>34.080570000000002</v>
      </c>
      <c r="N7561">
        <v>-118.07285</v>
      </c>
      <c r="O7561" s="1" t="s">
        <v>25</v>
      </c>
      <c r="P7561">
        <v>9206.6040000000012</v>
      </c>
      <c r="Q7561">
        <v>4742.7960000000003</v>
      </c>
      <c r="R7561">
        <v>34</v>
      </c>
      <c r="S7561" s="1" t="s">
        <v>5345</v>
      </c>
      <c r="T7561">
        <v>6</v>
      </c>
      <c r="U7561" s="2">
        <v>41791</v>
      </c>
    </row>
    <row r="7562" spans="1:21" x14ac:dyDescent="0.25">
      <c r="A7562" s="1" t="s">
        <v>5984</v>
      </c>
      <c r="B7562" s="2">
        <v>41818</v>
      </c>
      <c r="C7562" t="s">
        <v>11052</v>
      </c>
      <c r="D7562" s="1" t="s">
        <v>40</v>
      </c>
      <c r="E7562" s="1" t="s">
        <v>11221</v>
      </c>
      <c r="F7562">
        <v>11</v>
      </c>
      <c r="G7562">
        <v>2834.1</v>
      </c>
      <c r="H7562">
        <v>31175.1</v>
      </c>
      <c r="I7562">
        <v>1303.6859999999999</v>
      </c>
      <c r="J7562" s="1" t="s">
        <v>52</v>
      </c>
      <c r="K7562" s="1" t="s">
        <v>53</v>
      </c>
      <c r="L7562" s="1" t="s">
        <v>45</v>
      </c>
      <c r="M7562">
        <v>41.70149</v>
      </c>
      <c r="N7562">
        <v>-71.155050000000003</v>
      </c>
      <c r="O7562" s="1" t="s">
        <v>25</v>
      </c>
      <c r="P7562">
        <v>14340.545999999998</v>
      </c>
      <c r="Q7562">
        <v>16834.554</v>
      </c>
      <c r="R7562">
        <v>54</v>
      </c>
      <c r="S7562" s="1" t="s">
        <v>5345</v>
      </c>
      <c r="T7562">
        <v>6</v>
      </c>
      <c r="U7562" s="2">
        <v>41791</v>
      </c>
    </row>
    <row r="7563" spans="1:21" x14ac:dyDescent="0.25">
      <c r="A7563" s="1" t="s">
        <v>2873</v>
      </c>
      <c r="B7563" s="2">
        <v>41818</v>
      </c>
      <c r="C7563" t="s">
        <v>11051</v>
      </c>
      <c r="D7563" s="1" t="s">
        <v>21</v>
      </c>
      <c r="E7563" s="1" t="s">
        <v>11226</v>
      </c>
      <c r="F7563">
        <v>9</v>
      </c>
      <c r="G7563">
        <v>1969.8</v>
      </c>
      <c r="H7563">
        <v>17728.2</v>
      </c>
      <c r="I7563">
        <v>1536.444</v>
      </c>
      <c r="J7563" s="1" t="s">
        <v>161</v>
      </c>
      <c r="K7563" s="1" t="s">
        <v>162</v>
      </c>
      <c r="L7563" s="1" t="s">
        <v>24</v>
      </c>
      <c r="M7563">
        <v>29.301390000000001</v>
      </c>
      <c r="N7563">
        <v>-94.797780000000003</v>
      </c>
      <c r="O7563" s="1" t="s">
        <v>25</v>
      </c>
      <c r="P7563">
        <v>13827.995999999999</v>
      </c>
      <c r="Q7563">
        <v>3900.2040000000015</v>
      </c>
      <c r="R7563">
        <v>22.000000000000007</v>
      </c>
      <c r="S7563" s="1" t="s">
        <v>5345</v>
      </c>
      <c r="T7563">
        <v>6</v>
      </c>
      <c r="U7563" s="2">
        <v>41791</v>
      </c>
    </row>
    <row r="7564" spans="1:21" x14ac:dyDescent="0.25">
      <c r="A7564" s="1" t="s">
        <v>3198</v>
      </c>
      <c r="B7564" s="2">
        <v>41818</v>
      </c>
      <c r="C7564" t="s">
        <v>11111</v>
      </c>
      <c r="D7564" s="1" t="s">
        <v>21</v>
      </c>
      <c r="E7564" s="1" t="s">
        <v>11205</v>
      </c>
      <c r="F7564">
        <v>10</v>
      </c>
      <c r="G7564">
        <v>1118.9000000000001</v>
      </c>
      <c r="H7564">
        <v>11189</v>
      </c>
      <c r="I7564">
        <v>503.50500000000005</v>
      </c>
      <c r="J7564" s="1" t="s">
        <v>539</v>
      </c>
      <c r="K7564" s="1" t="s">
        <v>540</v>
      </c>
      <c r="L7564" s="1" t="s">
        <v>37</v>
      </c>
      <c r="M7564">
        <v>45.783290000000001</v>
      </c>
      <c r="N7564">
        <v>-108.50069000000001</v>
      </c>
      <c r="O7564" s="1" t="s">
        <v>25</v>
      </c>
      <c r="P7564">
        <v>5035.05</v>
      </c>
      <c r="Q7564">
        <v>6153.95</v>
      </c>
      <c r="R7564">
        <v>54.999999999999993</v>
      </c>
      <c r="S7564" s="1" t="s">
        <v>5345</v>
      </c>
      <c r="T7564">
        <v>6</v>
      </c>
      <c r="U7564" s="2">
        <v>41791</v>
      </c>
    </row>
    <row r="7565" spans="1:21" x14ac:dyDescent="0.25">
      <c r="A7565" s="1" t="s">
        <v>1306</v>
      </c>
      <c r="B7565" s="2">
        <v>41818</v>
      </c>
      <c r="C7565" t="s">
        <v>11168</v>
      </c>
      <c r="D7565" s="1" t="s">
        <v>40</v>
      </c>
      <c r="E7565" s="1" t="s">
        <v>11213</v>
      </c>
      <c r="F7565">
        <v>12</v>
      </c>
      <c r="G7565">
        <v>2324.9</v>
      </c>
      <c r="H7565">
        <v>27898.800000000003</v>
      </c>
      <c r="I7565">
        <v>1441.4380000000001</v>
      </c>
      <c r="J7565" s="1" t="s">
        <v>68</v>
      </c>
      <c r="K7565" s="1" t="s">
        <v>69</v>
      </c>
      <c r="L7565" s="1" t="s">
        <v>32</v>
      </c>
      <c r="M7565">
        <v>40.693649999999998</v>
      </c>
      <c r="N7565">
        <v>-89.588989999999995</v>
      </c>
      <c r="O7565" s="1" t="s">
        <v>25</v>
      </c>
      <c r="P7565">
        <v>17297.256000000001</v>
      </c>
      <c r="Q7565">
        <v>10601.544000000002</v>
      </c>
      <c r="R7565">
        <v>38</v>
      </c>
      <c r="S7565" s="1" t="s">
        <v>5345</v>
      </c>
      <c r="T7565">
        <v>6</v>
      </c>
      <c r="U7565" s="2">
        <v>41791</v>
      </c>
    </row>
    <row r="7566" spans="1:21" x14ac:dyDescent="0.25">
      <c r="A7566" s="1" t="s">
        <v>5985</v>
      </c>
      <c r="B7566" s="2">
        <v>41818</v>
      </c>
      <c r="C7566" t="s">
        <v>11180</v>
      </c>
      <c r="D7566" s="1" t="s">
        <v>29</v>
      </c>
      <c r="E7566" s="1" t="s">
        <v>11203</v>
      </c>
      <c r="F7566">
        <v>11</v>
      </c>
      <c r="G7566">
        <v>207.70000000000002</v>
      </c>
      <c r="H7566">
        <v>2284.7000000000003</v>
      </c>
      <c r="I7566">
        <v>103.85000000000001</v>
      </c>
      <c r="J7566" s="1" t="s">
        <v>68</v>
      </c>
      <c r="K7566" s="1" t="s">
        <v>69</v>
      </c>
      <c r="L7566" s="1" t="s">
        <v>32</v>
      </c>
      <c r="M7566">
        <v>42.02901</v>
      </c>
      <c r="N7566">
        <v>-88.083659999999995</v>
      </c>
      <c r="O7566" s="1" t="s">
        <v>25</v>
      </c>
      <c r="P7566">
        <v>1142.3500000000001</v>
      </c>
      <c r="Q7566">
        <v>1142.3500000000001</v>
      </c>
      <c r="R7566">
        <v>50</v>
      </c>
      <c r="S7566" s="1" t="s">
        <v>5345</v>
      </c>
      <c r="T7566">
        <v>6</v>
      </c>
      <c r="U7566" s="2">
        <v>41791</v>
      </c>
    </row>
    <row r="7567" spans="1:21" x14ac:dyDescent="0.25">
      <c r="A7567" s="1" t="s">
        <v>5986</v>
      </c>
      <c r="B7567" s="2">
        <v>41818</v>
      </c>
      <c r="C7567" t="s">
        <v>11084</v>
      </c>
      <c r="D7567" s="1" t="s">
        <v>21</v>
      </c>
      <c r="E7567" s="1" t="s">
        <v>11202</v>
      </c>
      <c r="F7567">
        <v>5</v>
      </c>
      <c r="G7567">
        <v>3792.2000000000003</v>
      </c>
      <c r="H7567">
        <v>18961</v>
      </c>
      <c r="I7567">
        <v>2919.9940000000001</v>
      </c>
      <c r="J7567" s="1" t="s">
        <v>35</v>
      </c>
      <c r="K7567" s="1" t="s">
        <v>36</v>
      </c>
      <c r="L7567" s="1" t="s">
        <v>37</v>
      </c>
      <c r="M7567">
        <v>33.953330000000001</v>
      </c>
      <c r="N7567">
        <v>-117.39610999999999</v>
      </c>
      <c r="O7567" s="1" t="s">
        <v>25</v>
      </c>
      <c r="P7567">
        <v>14599.970000000001</v>
      </c>
      <c r="Q7567">
        <v>4361.0299999999988</v>
      </c>
      <c r="R7567">
        <v>22.999999999999993</v>
      </c>
      <c r="S7567" s="1" t="s">
        <v>5345</v>
      </c>
      <c r="T7567">
        <v>6</v>
      </c>
      <c r="U7567" s="2">
        <v>41791</v>
      </c>
    </row>
    <row r="7568" spans="1:21" x14ac:dyDescent="0.25">
      <c r="A7568" s="1" t="s">
        <v>5987</v>
      </c>
      <c r="B7568" s="2">
        <v>41818</v>
      </c>
      <c r="C7568" t="s">
        <v>11034</v>
      </c>
      <c r="D7568" s="1" t="s">
        <v>21</v>
      </c>
      <c r="E7568" s="1" t="s">
        <v>11208</v>
      </c>
      <c r="F7568">
        <v>8</v>
      </c>
      <c r="G7568">
        <v>3611.3</v>
      </c>
      <c r="H7568">
        <v>28890.400000000001</v>
      </c>
      <c r="I7568">
        <v>2058.4409999999998</v>
      </c>
      <c r="J7568" s="1" t="s">
        <v>91</v>
      </c>
      <c r="K7568" s="1" t="s">
        <v>92</v>
      </c>
      <c r="L7568" s="1" t="s">
        <v>37</v>
      </c>
      <c r="M7568">
        <v>32.8795</v>
      </c>
      <c r="N7568">
        <v>-111.75735</v>
      </c>
      <c r="O7568" s="1" t="s">
        <v>25</v>
      </c>
      <c r="P7568">
        <v>16467.527999999998</v>
      </c>
      <c r="Q7568">
        <v>12422.872000000003</v>
      </c>
      <c r="R7568">
        <v>43.000000000000007</v>
      </c>
      <c r="S7568" s="1" t="s">
        <v>5345</v>
      </c>
      <c r="T7568">
        <v>6</v>
      </c>
      <c r="U7568" s="2">
        <v>41791</v>
      </c>
    </row>
    <row r="7569" spans="1:21" x14ac:dyDescent="0.25">
      <c r="A7569" s="1" t="s">
        <v>5988</v>
      </c>
      <c r="B7569" s="2">
        <v>41818</v>
      </c>
      <c r="C7569" t="s">
        <v>11194</v>
      </c>
      <c r="D7569" s="1" t="s">
        <v>40</v>
      </c>
      <c r="E7569" s="1" t="s">
        <v>11203</v>
      </c>
      <c r="F7569">
        <v>10</v>
      </c>
      <c r="G7569">
        <v>1802.3</v>
      </c>
      <c r="H7569">
        <v>18023</v>
      </c>
      <c r="I7569">
        <v>829.05799999999999</v>
      </c>
      <c r="J7569" s="1" t="s">
        <v>58</v>
      </c>
      <c r="K7569" s="1" t="s">
        <v>59</v>
      </c>
      <c r="L7569" s="1" t="s">
        <v>37</v>
      </c>
      <c r="M7569">
        <v>40.609670000000001</v>
      </c>
      <c r="N7569">
        <v>-111.9391</v>
      </c>
      <c r="O7569" s="1" t="s">
        <v>25</v>
      </c>
      <c r="P7569">
        <v>8290.58</v>
      </c>
      <c r="Q7569">
        <v>9732.42</v>
      </c>
      <c r="R7569">
        <v>54</v>
      </c>
      <c r="S7569" s="1" t="s">
        <v>5345</v>
      </c>
      <c r="T7569">
        <v>6</v>
      </c>
      <c r="U7569" s="2">
        <v>41791</v>
      </c>
    </row>
    <row r="7570" spans="1:21" x14ac:dyDescent="0.25">
      <c r="A7570" s="1" t="s">
        <v>60</v>
      </c>
      <c r="B7570" s="2">
        <v>41818</v>
      </c>
      <c r="C7570" t="s">
        <v>11034</v>
      </c>
      <c r="D7570" s="1" t="s">
        <v>40</v>
      </c>
      <c r="E7570" s="1" t="s">
        <v>11210</v>
      </c>
      <c r="F7570">
        <v>12</v>
      </c>
      <c r="G7570">
        <v>2914.5</v>
      </c>
      <c r="H7570">
        <v>34974</v>
      </c>
      <c r="I7570">
        <v>1311.5250000000001</v>
      </c>
      <c r="J7570" s="1" t="s">
        <v>68</v>
      </c>
      <c r="K7570" s="1" t="s">
        <v>69</v>
      </c>
      <c r="L7570" s="1" t="s">
        <v>32</v>
      </c>
      <c r="M7570">
        <v>41.766350000000003</v>
      </c>
      <c r="N7570">
        <v>-88.200900000000004</v>
      </c>
      <c r="O7570" s="1" t="s">
        <v>25</v>
      </c>
      <c r="P7570">
        <v>15738.300000000001</v>
      </c>
      <c r="Q7570">
        <v>19235.699999999997</v>
      </c>
      <c r="R7570">
        <v>54.999999999999993</v>
      </c>
      <c r="S7570" s="1" t="s">
        <v>5345</v>
      </c>
      <c r="T7570">
        <v>6</v>
      </c>
      <c r="U7570" s="2">
        <v>41791</v>
      </c>
    </row>
    <row r="7571" spans="1:21" x14ac:dyDescent="0.25">
      <c r="A7571" s="1" t="s">
        <v>5989</v>
      </c>
      <c r="B7571" s="2">
        <v>41818</v>
      </c>
      <c r="C7571" t="s">
        <v>11073</v>
      </c>
      <c r="D7571" s="1" t="s">
        <v>21</v>
      </c>
      <c r="E7571" s="1" t="s">
        <v>11223</v>
      </c>
      <c r="F7571">
        <v>11</v>
      </c>
      <c r="G7571">
        <v>6083.6</v>
      </c>
      <c r="H7571">
        <v>66919.600000000006</v>
      </c>
      <c r="I7571">
        <v>4562.7000000000007</v>
      </c>
      <c r="J7571" s="1" t="s">
        <v>35</v>
      </c>
      <c r="K7571" s="1" t="s">
        <v>36</v>
      </c>
      <c r="L7571" s="1" t="s">
        <v>37</v>
      </c>
      <c r="M7571">
        <v>33.728349999999999</v>
      </c>
      <c r="N7571">
        <v>-117.14642000000001</v>
      </c>
      <c r="O7571" s="1" t="s">
        <v>25</v>
      </c>
      <c r="P7571">
        <v>50189.700000000012</v>
      </c>
      <c r="Q7571">
        <v>16729.899999999994</v>
      </c>
      <c r="R7571">
        <v>24.999999999999989</v>
      </c>
      <c r="S7571" s="1" t="s">
        <v>5345</v>
      </c>
      <c r="T7571">
        <v>6</v>
      </c>
      <c r="U7571" s="2">
        <v>41791</v>
      </c>
    </row>
    <row r="7572" spans="1:21" x14ac:dyDescent="0.25">
      <c r="A7572" s="1" t="s">
        <v>5990</v>
      </c>
      <c r="B7572" s="2">
        <v>41818</v>
      </c>
      <c r="C7572" t="s">
        <v>11099</v>
      </c>
      <c r="D7572" s="1" t="s">
        <v>21</v>
      </c>
      <c r="E7572" s="1" t="s">
        <v>11225</v>
      </c>
      <c r="F7572">
        <v>12</v>
      </c>
      <c r="G7572">
        <v>1092.1000000000001</v>
      </c>
      <c r="H7572">
        <v>13105.2</v>
      </c>
      <c r="I7572">
        <v>546.05000000000007</v>
      </c>
      <c r="J7572" s="1" t="s">
        <v>584</v>
      </c>
      <c r="K7572" s="1" t="s">
        <v>585</v>
      </c>
      <c r="L7572" s="1" t="s">
        <v>37</v>
      </c>
      <c r="M7572">
        <v>36.198860000000003</v>
      </c>
      <c r="N7572">
        <v>-115.11750000000001</v>
      </c>
      <c r="O7572" s="1" t="s">
        <v>25</v>
      </c>
      <c r="P7572">
        <v>6552.6</v>
      </c>
      <c r="Q7572">
        <v>6552.6</v>
      </c>
      <c r="R7572">
        <v>50</v>
      </c>
      <c r="S7572" s="1" t="s">
        <v>5345</v>
      </c>
      <c r="T7572">
        <v>6</v>
      </c>
      <c r="U7572" s="2">
        <v>41791</v>
      </c>
    </row>
    <row r="7573" spans="1:21" x14ac:dyDescent="0.25">
      <c r="A7573" s="1" t="s">
        <v>5991</v>
      </c>
      <c r="B7573" s="2">
        <v>41818</v>
      </c>
      <c r="C7573" t="s">
        <v>11179</v>
      </c>
      <c r="D7573" s="1" t="s">
        <v>21</v>
      </c>
      <c r="E7573" s="1" t="s">
        <v>11203</v>
      </c>
      <c r="F7573">
        <v>7</v>
      </c>
      <c r="G7573">
        <v>944.7</v>
      </c>
      <c r="H7573">
        <v>6612.9000000000015</v>
      </c>
      <c r="I7573">
        <v>462.90300000000002</v>
      </c>
      <c r="J7573" s="1" t="s">
        <v>101</v>
      </c>
      <c r="K7573" s="1" t="s">
        <v>102</v>
      </c>
      <c r="L7573" s="1" t="s">
        <v>24</v>
      </c>
      <c r="M7573">
        <v>28.557780000000001</v>
      </c>
      <c r="N7573">
        <v>-81.453400000000002</v>
      </c>
      <c r="O7573" s="1" t="s">
        <v>25</v>
      </c>
      <c r="P7573">
        <v>3240.3209999999999</v>
      </c>
      <c r="Q7573">
        <v>3372.5790000000006</v>
      </c>
      <c r="R7573">
        <v>51</v>
      </c>
      <c r="S7573" s="1" t="s">
        <v>5345</v>
      </c>
      <c r="T7573">
        <v>6</v>
      </c>
      <c r="U7573" s="2">
        <v>41791</v>
      </c>
    </row>
    <row r="7574" spans="1:21" x14ac:dyDescent="0.25">
      <c r="A7574" s="1" t="s">
        <v>5992</v>
      </c>
      <c r="B7574" s="2">
        <v>41818</v>
      </c>
      <c r="C7574" t="s">
        <v>11092</v>
      </c>
      <c r="D7574" s="1" t="s">
        <v>29</v>
      </c>
      <c r="E7574" s="1" t="s">
        <v>11209</v>
      </c>
      <c r="F7574">
        <v>10</v>
      </c>
      <c r="G7574">
        <v>1855.9</v>
      </c>
      <c r="H7574">
        <v>18559</v>
      </c>
      <c r="I7574">
        <v>1113.54</v>
      </c>
      <c r="J7574" s="1" t="s">
        <v>243</v>
      </c>
      <c r="K7574" s="1" t="s">
        <v>244</v>
      </c>
      <c r="L7574" s="1" t="s">
        <v>32</v>
      </c>
      <c r="M7574">
        <v>43.073050000000002</v>
      </c>
      <c r="N7574">
        <v>-89.401229999999998</v>
      </c>
      <c r="O7574" s="1" t="s">
        <v>25</v>
      </c>
      <c r="P7574">
        <v>11135.4</v>
      </c>
      <c r="Q7574">
        <v>7423.6</v>
      </c>
      <c r="R7574">
        <v>40</v>
      </c>
      <c r="S7574" s="1" t="s">
        <v>5345</v>
      </c>
      <c r="T7574">
        <v>6</v>
      </c>
      <c r="U7574" s="2">
        <v>41791</v>
      </c>
    </row>
    <row r="7575" spans="1:21" x14ac:dyDescent="0.25">
      <c r="A7575" s="1" t="s">
        <v>5993</v>
      </c>
      <c r="B7575" s="2">
        <v>41818</v>
      </c>
      <c r="C7575" t="s">
        <v>11069</v>
      </c>
      <c r="D7575" s="1" t="s">
        <v>29</v>
      </c>
      <c r="E7575" s="1" t="s">
        <v>11222</v>
      </c>
      <c r="F7575">
        <v>12</v>
      </c>
      <c r="G7575">
        <v>261.3</v>
      </c>
      <c r="H7575">
        <v>3135.6000000000004</v>
      </c>
      <c r="I7575">
        <v>214.26599999999999</v>
      </c>
      <c r="J7575" s="1" t="s">
        <v>111</v>
      </c>
      <c r="K7575" s="1" t="s">
        <v>112</v>
      </c>
      <c r="L7575" s="1" t="s">
        <v>24</v>
      </c>
      <c r="M7575">
        <v>30.450749999999999</v>
      </c>
      <c r="N7575">
        <v>-91.15455</v>
      </c>
      <c r="O7575" s="1" t="s">
        <v>25</v>
      </c>
      <c r="P7575">
        <v>2571.192</v>
      </c>
      <c r="Q7575">
        <v>564.40800000000036</v>
      </c>
      <c r="R7575">
        <v>18.000000000000011</v>
      </c>
      <c r="S7575" s="1" t="s">
        <v>5345</v>
      </c>
      <c r="T7575">
        <v>6</v>
      </c>
      <c r="U7575" s="2">
        <v>41791</v>
      </c>
    </row>
    <row r="7576" spans="1:21" x14ac:dyDescent="0.25">
      <c r="A7576" s="1" t="s">
        <v>5994</v>
      </c>
      <c r="B7576" s="2">
        <v>41818</v>
      </c>
      <c r="C7576" t="s">
        <v>11117</v>
      </c>
      <c r="D7576" s="1" t="s">
        <v>29</v>
      </c>
      <c r="E7576" s="1" t="s">
        <v>11215</v>
      </c>
      <c r="F7576">
        <v>6</v>
      </c>
      <c r="G7576">
        <v>6224.3</v>
      </c>
      <c r="H7576">
        <v>37345.800000000003</v>
      </c>
      <c r="I7576">
        <v>4481.4960000000001</v>
      </c>
      <c r="J7576" s="1" t="s">
        <v>30</v>
      </c>
      <c r="K7576" s="1" t="s">
        <v>31</v>
      </c>
      <c r="L7576" s="1" t="s">
        <v>32</v>
      </c>
      <c r="M7576">
        <v>40.478110000000001</v>
      </c>
      <c r="N7576">
        <v>-86.95599</v>
      </c>
      <c r="O7576" s="1" t="s">
        <v>25</v>
      </c>
      <c r="P7576">
        <v>26888.976000000002</v>
      </c>
      <c r="Q7576">
        <v>10456.824000000001</v>
      </c>
      <c r="R7576">
        <v>27.999999999999996</v>
      </c>
      <c r="S7576" s="1" t="s">
        <v>5345</v>
      </c>
      <c r="T7576">
        <v>6</v>
      </c>
      <c r="U7576" s="2">
        <v>41791</v>
      </c>
    </row>
    <row r="7577" spans="1:21" x14ac:dyDescent="0.25">
      <c r="A7577" s="1" t="s">
        <v>3643</v>
      </c>
      <c r="B7577" s="2">
        <v>41818</v>
      </c>
      <c r="C7577" t="s">
        <v>11026</v>
      </c>
      <c r="D7577" s="1" t="s">
        <v>21</v>
      </c>
      <c r="E7577" s="1" t="s">
        <v>11203</v>
      </c>
      <c r="F7577">
        <v>11</v>
      </c>
      <c r="G7577">
        <v>3671.6</v>
      </c>
      <c r="H7577">
        <v>40387.599999999999</v>
      </c>
      <c r="I7577">
        <v>2459.9720000000002</v>
      </c>
      <c r="J7577" s="1" t="s">
        <v>35</v>
      </c>
      <c r="K7577" s="1" t="s">
        <v>36</v>
      </c>
      <c r="L7577" s="1" t="s">
        <v>37</v>
      </c>
      <c r="M7577">
        <v>37.368830000000003</v>
      </c>
      <c r="N7577">
        <v>-122.03635</v>
      </c>
      <c r="O7577" s="1" t="s">
        <v>25</v>
      </c>
      <c r="P7577">
        <v>27059.692000000003</v>
      </c>
      <c r="Q7577">
        <v>13327.907999999996</v>
      </c>
      <c r="R7577">
        <v>32.999999999999993</v>
      </c>
      <c r="S7577" s="1" t="s">
        <v>5345</v>
      </c>
      <c r="T7577">
        <v>6</v>
      </c>
      <c r="U7577" s="2">
        <v>41791</v>
      </c>
    </row>
    <row r="7578" spans="1:21" x14ac:dyDescent="0.25">
      <c r="A7578" s="1" t="s">
        <v>5995</v>
      </c>
      <c r="B7578" s="2">
        <v>41818</v>
      </c>
      <c r="C7578" t="s">
        <v>11084</v>
      </c>
      <c r="D7578" s="1" t="s">
        <v>21</v>
      </c>
      <c r="E7578" s="1" t="s">
        <v>11208</v>
      </c>
      <c r="F7578">
        <v>11</v>
      </c>
      <c r="G7578">
        <v>2834.1</v>
      </c>
      <c r="H7578">
        <v>31175.1</v>
      </c>
      <c r="I7578">
        <v>1927.1880000000001</v>
      </c>
      <c r="J7578" s="1" t="s">
        <v>58</v>
      </c>
      <c r="K7578" s="1" t="s">
        <v>59</v>
      </c>
      <c r="L7578" s="1" t="s">
        <v>37</v>
      </c>
      <c r="M7578">
        <v>40.296900000000001</v>
      </c>
      <c r="N7578">
        <v>-111.69465</v>
      </c>
      <c r="O7578" s="1" t="s">
        <v>25</v>
      </c>
      <c r="P7578">
        <v>21199.067999999999</v>
      </c>
      <c r="Q7578">
        <v>9976.0319999999992</v>
      </c>
      <c r="R7578">
        <v>32</v>
      </c>
      <c r="S7578" s="1" t="s">
        <v>5345</v>
      </c>
      <c r="T7578">
        <v>6</v>
      </c>
      <c r="U7578" s="2">
        <v>41791</v>
      </c>
    </row>
    <row r="7579" spans="1:21" x14ac:dyDescent="0.25">
      <c r="A7579" s="1" t="s">
        <v>5310</v>
      </c>
      <c r="B7579" s="2">
        <v>41818</v>
      </c>
      <c r="C7579" t="s">
        <v>11191</v>
      </c>
      <c r="D7579" s="1" t="s">
        <v>21</v>
      </c>
      <c r="E7579" s="1" t="s">
        <v>11224</v>
      </c>
      <c r="F7579">
        <v>8</v>
      </c>
      <c r="G7579">
        <v>2432.1</v>
      </c>
      <c r="H7579">
        <v>19456.8</v>
      </c>
      <c r="I7579">
        <v>1507.902</v>
      </c>
      <c r="J7579" s="1" t="s">
        <v>101</v>
      </c>
      <c r="K7579" s="1" t="s">
        <v>102</v>
      </c>
      <c r="L7579" s="1" t="s">
        <v>24</v>
      </c>
      <c r="M7579">
        <v>26.271190000000001</v>
      </c>
      <c r="N7579">
        <v>-80.270600000000002</v>
      </c>
      <c r="O7579" s="1" t="s">
        <v>25</v>
      </c>
      <c r="P7579">
        <v>12063.216</v>
      </c>
      <c r="Q7579">
        <v>7393.5839999999989</v>
      </c>
      <c r="R7579">
        <v>37.999999999999993</v>
      </c>
      <c r="S7579" s="1" t="s">
        <v>5345</v>
      </c>
      <c r="T7579">
        <v>6</v>
      </c>
      <c r="U7579" s="2">
        <v>41791</v>
      </c>
    </row>
    <row r="7580" spans="1:21" x14ac:dyDescent="0.25">
      <c r="A7580" s="1" t="s">
        <v>5996</v>
      </c>
      <c r="B7580" s="2">
        <v>41818</v>
      </c>
      <c r="C7580" t="s">
        <v>11125</v>
      </c>
      <c r="D7580" s="1" t="s">
        <v>40</v>
      </c>
      <c r="E7580" s="1" t="s">
        <v>11201</v>
      </c>
      <c r="F7580">
        <v>7</v>
      </c>
      <c r="G7580">
        <v>2291.4</v>
      </c>
      <c r="H7580">
        <v>16039.800000000001</v>
      </c>
      <c r="I7580">
        <v>1512.3240000000001</v>
      </c>
      <c r="J7580" s="1" t="s">
        <v>80</v>
      </c>
      <c r="K7580" s="1" t="s">
        <v>81</v>
      </c>
      <c r="L7580" s="1" t="s">
        <v>45</v>
      </c>
      <c r="M7580">
        <v>42.65258</v>
      </c>
      <c r="N7580">
        <v>-73.756230000000002</v>
      </c>
      <c r="O7580" s="1" t="s">
        <v>25</v>
      </c>
      <c r="P7580">
        <v>10586.268</v>
      </c>
      <c r="Q7580">
        <v>5453.5320000000011</v>
      </c>
      <c r="R7580">
        <v>34</v>
      </c>
      <c r="S7580" s="1" t="s">
        <v>5345</v>
      </c>
      <c r="T7580">
        <v>6</v>
      </c>
      <c r="U7580" s="2">
        <v>41791</v>
      </c>
    </row>
    <row r="7581" spans="1:21" x14ac:dyDescent="0.25">
      <c r="A7581" s="1" t="s">
        <v>4486</v>
      </c>
      <c r="B7581" s="2">
        <v>41818</v>
      </c>
      <c r="C7581" t="s">
        <v>11170</v>
      </c>
      <c r="D7581" s="1" t="s">
        <v>21</v>
      </c>
      <c r="E7581" s="1" t="s">
        <v>11213</v>
      </c>
      <c r="F7581">
        <v>12</v>
      </c>
      <c r="G7581">
        <v>897.80000000000007</v>
      </c>
      <c r="H7581">
        <v>10773.6</v>
      </c>
      <c r="I7581">
        <v>421.96600000000001</v>
      </c>
      <c r="J7581" s="1" t="s">
        <v>101</v>
      </c>
      <c r="K7581" s="1" t="s">
        <v>102</v>
      </c>
      <c r="L7581" s="1" t="s">
        <v>24</v>
      </c>
      <c r="M7581">
        <v>28.039470000000001</v>
      </c>
      <c r="N7581">
        <v>-81.949799999999996</v>
      </c>
      <c r="O7581" s="1" t="s">
        <v>25</v>
      </c>
      <c r="P7581">
        <v>5063.5920000000006</v>
      </c>
      <c r="Q7581">
        <v>5710.0079999999998</v>
      </c>
      <c r="R7581">
        <v>52.999999999999993</v>
      </c>
      <c r="S7581" s="1" t="s">
        <v>5345</v>
      </c>
      <c r="T7581">
        <v>6</v>
      </c>
      <c r="U7581" s="2">
        <v>41791</v>
      </c>
    </row>
    <row r="7582" spans="1:21" x14ac:dyDescent="0.25">
      <c r="A7582" s="1" t="s">
        <v>5997</v>
      </c>
      <c r="B7582" s="2">
        <v>41818</v>
      </c>
      <c r="C7582" t="s">
        <v>11183</v>
      </c>
      <c r="D7582" s="1" t="s">
        <v>21</v>
      </c>
      <c r="E7582" s="1" t="s">
        <v>11218</v>
      </c>
      <c r="F7582">
        <v>11</v>
      </c>
      <c r="G7582">
        <v>2592.9</v>
      </c>
      <c r="H7582">
        <v>28521.9</v>
      </c>
      <c r="I7582">
        <v>1192.7340000000002</v>
      </c>
      <c r="J7582" s="1" t="s">
        <v>52</v>
      </c>
      <c r="K7582" s="1" t="s">
        <v>53</v>
      </c>
      <c r="L7582" s="1" t="s">
        <v>45</v>
      </c>
      <c r="M7582">
        <v>42.337040000000002</v>
      </c>
      <c r="N7582">
        <v>-71.209220000000002</v>
      </c>
      <c r="O7582" s="1" t="s">
        <v>25</v>
      </c>
      <c r="P7582">
        <v>13120.074000000002</v>
      </c>
      <c r="Q7582">
        <v>15401.825999999999</v>
      </c>
      <c r="R7582">
        <v>53.999999999999993</v>
      </c>
      <c r="S7582" s="1" t="s">
        <v>5345</v>
      </c>
      <c r="T7582">
        <v>6</v>
      </c>
      <c r="U7582" s="2">
        <v>41791</v>
      </c>
    </row>
    <row r="7583" spans="1:21" x14ac:dyDescent="0.25">
      <c r="A7583" s="1" t="s">
        <v>4965</v>
      </c>
      <c r="B7583" s="2">
        <v>41819</v>
      </c>
      <c r="C7583" t="s">
        <v>11117</v>
      </c>
      <c r="D7583" s="1" t="s">
        <v>29</v>
      </c>
      <c r="E7583" s="1" t="s">
        <v>11230</v>
      </c>
      <c r="F7583">
        <v>6</v>
      </c>
      <c r="G7583">
        <v>2546</v>
      </c>
      <c r="H7583">
        <v>15276</v>
      </c>
      <c r="I7583">
        <v>1120.24</v>
      </c>
      <c r="J7583" s="1" t="s">
        <v>87</v>
      </c>
      <c r="K7583" s="1" t="s">
        <v>88</v>
      </c>
      <c r="L7583" s="1" t="s">
        <v>45</v>
      </c>
      <c r="M7583">
        <v>40.626420000000003</v>
      </c>
      <c r="N7583">
        <v>-75.367900000000006</v>
      </c>
      <c r="O7583" s="1" t="s">
        <v>25</v>
      </c>
      <c r="P7583">
        <v>6721.4400000000005</v>
      </c>
      <c r="Q7583">
        <v>8554.56</v>
      </c>
      <c r="R7583">
        <v>55.999999999999993</v>
      </c>
      <c r="S7583" s="1" t="s">
        <v>5345</v>
      </c>
      <c r="T7583">
        <v>6</v>
      </c>
      <c r="U7583" s="2">
        <v>41791</v>
      </c>
    </row>
    <row r="7584" spans="1:21" x14ac:dyDescent="0.25">
      <c r="A7584" s="1" t="s">
        <v>2219</v>
      </c>
      <c r="B7584" s="2">
        <v>41819</v>
      </c>
      <c r="C7584" t="s">
        <v>11080</v>
      </c>
      <c r="D7584" s="1" t="s">
        <v>40</v>
      </c>
      <c r="E7584" s="1" t="s">
        <v>11219</v>
      </c>
      <c r="F7584">
        <v>6</v>
      </c>
      <c r="G7584">
        <v>1125.6000000000001</v>
      </c>
      <c r="H7584">
        <v>6753.6</v>
      </c>
      <c r="I7584">
        <v>529.03200000000004</v>
      </c>
      <c r="J7584" s="1" t="s">
        <v>35</v>
      </c>
      <c r="K7584" s="1" t="s">
        <v>36</v>
      </c>
      <c r="L7584" s="1" t="s">
        <v>37</v>
      </c>
      <c r="M7584">
        <v>34.267780000000002</v>
      </c>
      <c r="N7584">
        <v>-119.25421</v>
      </c>
      <c r="O7584" s="1" t="s">
        <v>25</v>
      </c>
      <c r="P7584">
        <v>3174.192</v>
      </c>
      <c r="Q7584">
        <v>3579.4080000000004</v>
      </c>
      <c r="R7584">
        <v>53</v>
      </c>
      <c r="S7584" s="1" t="s">
        <v>5345</v>
      </c>
      <c r="T7584">
        <v>6</v>
      </c>
      <c r="U7584" s="2">
        <v>41791</v>
      </c>
    </row>
    <row r="7585" spans="1:21" x14ac:dyDescent="0.25">
      <c r="A7585" s="1" t="s">
        <v>4125</v>
      </c>
      <c r="B7585" s="2">
        <v>41819</v>
      </c>
      <c r="C7585" t="s">
        <v>11127</v>
      </c>
      <c r="D7585" s="1" t="s">
        <v>21</v>
      </c>
      <c r="E7585" s="1" t="s">
        <v>11222</v>
      </c>
      <c r="F7585">
        <v>9</v>
      </c>
      <c r="G7585">
        <v>234.5</v>
      </c>
      <c r="H7585">
        <v>2110.5</v>
      </c>
      <c r="I7585">
        <v>93.800000000000011</v>
      </c>
      <c r="J7585" s="1" t="s">
        <v>35</v>
      </c>
      <c r="K7585" s="1" t="s">
        <v>36</v>
      </c>
      <c r="L7585" s="1" t="s">
        <v>37</v>
      </c>
      <c r="M7585">
        <v>34.142510000000001</v>
      </c>
      <c r="N7585">
        <v>-118.25508000000001</v>
      </c>
      <c r="O7585" s="1" t="s">
        <v>25</v>
      </c>
      <c r="P7585">
        <v>844.2</v>
      </c>
      <c r="Q7585">
        <v>1266.3</v>
      </c>
      <c r="R7585">
        <v>60</v>
      </c>
      <c r="S7585" s="1" t="s">
        <v>5345</v>
      </c>
      <c r="T7585">
        <v>6</v>
      </c>
      <c r="U7585" s="2">
        <v>41791</v>
      </c>
    </row>
    <row r="7586" spans="1:21" x14ac:dyDescent="0.25">
      <c r="A7586" s="1" t="s">
        <v>1913</v>
      </c>
      <c r="B7586" s="2">
        <v>41819</v>
      </c>
      <c r="C7586" t="s">
        <v>11034</v>
      </c>
      <c r="D7586" s="1" t="s">
        <v>21</v>
      </c>
      <c r="E7586" s="1" t="s">
        <v>11210</v>
      </c>
      <c r="F7586">
        <v>11</v>
      </c>
      <c r="G7586">
        <v>1943</v>
      </c>
      <c r="H7586">
        <v>21373</v>
      </c>
      <c r="I7586">
        <v>1262.95</v>
      </c>
      <c r="J7586" s="1" t="s">
        <v>35</v>
      </c>
      <c r="K7586" s="1" t="s">
        <v>36</v>
      </c>
      <c r="L7586" s="1" t="s">
        <v>37</v>
      </c>
      <c r="M7586">
        <v>33.747520000000002</v>
      </c>
      <c r="N7586">
        <v>-116.97197</v>
      </c>
      <c r="O7586" s="1" t="s">
        <v>25</v>
      </c>
      <c r="P7586">
        <v>13892.45</v>
      </c>
      <c r="Q7586">
        <v>7480.5499999999993</v>
      </c>
      <c r="R7586">
        <v>35</v>
      </c>
      <c r="S7586" s="1" t="s">
        <v>5345</v>
      </c>
      <c r="T7586">
        <v>6</v>
      </c>
      <c r="U7586" s="2">
        <v>41791</v>
      </c>
    </row>
    <row r="7587" spans="1:21" x14ac:dyDescent="0.25">
      <c r="A7587" s="1" t="s">
        <v>5998</v>
      </c>
      <c r="B7587" s="2">
        <v>41819</v>
      </c>
      <c r="C7587" t="s">
        <v>11063</v>
      </c>
      <c r="D7587" s="1" t="s">
        <v>29</v>
      </c>
      <c r="E7587" s="1" t="s">
        <v>11210</v>
      </c>
      <c r="F7587">
        <v>10</v>
      </c>
      <c r="G7587">
        <v>3731.9</v>
      </c>
      <c r="H7587">
        <v>37319</v>
      </c>
      <c r="I7587">
        <v>2948.201</v>
      </c>
      <c r="J7587" s="1" t="s">
        <v>262</v>
      </c>
      <c r="K7587" s="1" t="s">
        <v>263</v>
      </c>
      <c r="L7587" s="1" t="s">
        <v>37</v>
      </c>
      <c r="M7587">
        <v>35.084490000000002</v>
      </c>
      <c r="N7587">
        <v>-106.65114</v>
      </c>
      <c r="O7587" s="1" t="s">
        <v>25</v>
      </c>
      <c r="P7587">
        <v>29482.010000000002</v>
      </c>
      <c r="Q7587">
        <v>7836.989999999998</v>
      </c>
      <c r="R7587">
        <v>20.999999999999993</v>
      </c>
      <c r="S7587" s="1" t="s">
        <v>5345</v>
      </c>
      <c r="T7587">
        <v>6</v>
      </c>
      <c r="U7587" s="2">
        <v>41791</v>
      </c>
    </row>
    <row r="7588" spans="1:21" x14ac:dyDescent="0.25">
      <c r="A7588" s="1" t="s">
        <v>5999</v>
      </c>
      <c r="B7588" s="2">
        <v>41819</v>
      </c>
      <c r="C7588" t="s">
        <v>11182</v>
      </c>
      <c r="D7588" s="1" t="s">
        <v>21</v>
      </c>
      <c r="E7588" s="1" t="s">
        <v>11212</v>
      </c>
      <c r="F7588">
        <v>10</v>
      </c>
      <c r="G7588">
        <v>978.2</v>
      </c>
      <c r="H7588">
        <v>9782</v>
      </c>
      <c r="I7588">
        <v>449.97200000000004</v>
      </c>
      <c r="J7588" s="1" t="s">
        <v>35</v>
      </c>
      <c r="K7588" s="1" t="s">
        <v>36</v>
      </c>
      <c r="L7588" s="1" t="s">
        <v>37</v>
      </c>
      <c r="M7588">
        <v>33.88946</v>
      </c>
      <c r="N7588">
        <v>-118.15979</v>
      </c>
      <c r="O7588" s="1" t="s">
        <v>25</v>
      </c>
      <c r="P7588">
        <v>4499.72</v>
      </c>
      <c r="Q7588">
        <v>5282.28</v>
      </c>
      <c r="R7588">
        <v>53.999999999999993</v>
      </c>
      <c r="S7588" s="1" t="s">
        <v>5345</v>
      </c>
      <c r="T7588">
        <v>6</v>
      </c>
      <c r="U7588" s="2">
        <v>41791</v>
      </c>
    </row>
    <row r="7589" spans="1:21" x14ac:dyDescent="0.25">
      <c r="A7589" s="1" t="s">
        <v>3227</v>
      </c>
      <c r="B7589" s="2">
        <v>41819</v>
      </c>
      <c r="C7589" t="s">
        <v>11152</v>
      </c>
      <c r="D7589" s="1" t="s">
        <v>21</v>
      </c>
      <c r="E7589" s="1" t="s">
        <v>11205</v>
      </c>
      <c r="F7589">
        <v>7</v>
      </c>
      <c r="G7589">
        <v>5205.9000000000005</v>
      </c>
      <c r="H7589">
        <v>36441.300000000003</v>
      </c>
      <c r="I7589">
        <v>4372.9560000000001</v>
      </c>
      <c r="J7589" s="1" t="s">
        <v>68</v>
      </c>
      <c r="K7589" s="1" t="s">
        <v>69</v>
      </c>
      <c r="L7589" s="1" t="s">
        <v>32</v>
      </c>
      <c r="M7589">
        <v>41.864719999999998</v>
      </c>
      <c r="N7589">
        <v>-87.871189999999999</v>
      </c>
      <c r="O7589" s="1" t="s">
        <v>25</v>
      </c>
      <c r="P7589">
        <v>30610.692000000003</v>
      </c>
      <c r="Q7589">
        <v>5830.6080000000002</v>
      </c>
      <c r="R7589">
        <v>16</v>
      </c>
      <c r="S7589" s="1" t="s">
        <v>5345</v>
      </c>
      <c r="T7589">
        <v>6</v>
      </c>
      <c r="U7589" s="2">
        <v>41791</v>
      </c>
    </row>
    <row r="7590" spans="1:21" x14ac:dyDescent="0.25">
      <c r="A7590" s="1" t="s">
        <v>6000</v>
      </c>
      <c r="B7590" s="2">
        <v>41819</v>
      </c>
      <c r="C7590" t="s">
        <v>11054</v>
      </c>
      <c r="D7590" s="1" t="s">
        <v>40</v>
      </c>
      <c r="E7590" s="1" t="s">
        <v>11203</v>
      </c>
      <c r="F7590">
        <v>5</v>
      </c>
      <c r="G7590">
        <v>1132.3</v>
      </c>
      <c r="H7590">
        <v>5661.5</v>
      </c>
      <c r="I7590">
        <v>532.18099999999993</v>
      </c>
      <c r="J7590" s="1" t="s">
        <v>68</v>
      </c>
      <c r="K7590" s="1" t="s">
        <v>69</v>
      </c>
      <c r="L7590" s="1" t="s">
        <v>32</v>
      </c>
      <c r="M7590">
        <v>41.568579999999997</v>
      </c>
      <c r="N7590">
        <v>-87.804220000000001</v>
      </c>
      <c r="O7590" s="1" t="s">
        <v>25</v>
      </c>
      <c r="P7590">
        <v>2660.9049999999997</v>
      </c>
      <c r="Q7590">
        <v>3000.5950000000003</v>
      </c>
      <c r="R7590">
        <v>53</v>
      </c>
      <c r="S7590" s="1" t="s">
        <v>5345</v>
      </c>
      <c r="T7590">
        <v>6</v>
      </c>
      <c r="U7590" s="2">
        <v>41791</v>
      </c>
    </row>
    <row r="7591" spans="1:21" x14ac:dyDescent="0.25">
      <c r="A7591" s="1" t="s">
        <v>5998</v>
      </c>
      <c r="B7591" s="2">
        <v>41819</v>
      </c>
      <c r="C7591" t="s">
        <v>11063</v>
      </c>
      <c r="D7591" s="1" t="s">
        <v>29</v>
      </c>
      <c r="E7591" s="1" t="s">
        <v>11210</v>
      </c>
      <c r="F7591">
        <v>10</v>
      </c>
      <c r="G7591">
        <v>3731.9</v>
      </c>
      <c r="H7591">
        <v>37319</v>
      </c>
      <c r="I7591">
        <v>2948.201</v>
      </c>
      <c r="J7591" s="1" t="s">
        <v>84</v>
      </c>
      <c r="K7591" s="1" t="s">
        <v>85</v>
      </c>
      <c r="L7591" s="1" t="s">
        <v>32</v>
      </c>
      <c r="M7591">
        <v>42.324199999999998</v>
      </c>
      <c r="N7591">
        <v>-83.400210000000001</v>
      </c>
      <c r="O7591" s="1" t="s">
        <v>25</v>
      </c>
      <c r="P7591">
        <v>29482.010000000002</v>
      </c>
      <c r="Q7591">
        <v>7836.989999999998</v>
      </c>
      <c r="R7591">
        <v>20.999999999999993</v>
      </c>
      <c r="S7591" s="1" t="s">
        <v>5345</v>
      </c>
      <c r="T7591">
        <v>6</v>
      </c>
      <c r="U7591" s="2">
        <v>41791</v>
      </c>
    </row>
    <row r="7592" spans="1:21" x14ac:dyDescent="0.25">
      <c r="A7592" s="1" t="s">
        <v>6001</v>
      </c>
      <c r="B7592" s="2">
        <v>41819</v>
      </c>
      <c r="C7592" t="s">
        <v>11146</v>
      </c>
      <c r="D7592" s="1" t="s">
        <v>29</v>
      </c>
      <c r="E7592" s="1" t="s">
        <v>11203</v>
      </c>
      <c r="F7592">
        <v>6</v>
      </c>
      <c r="G7592">
        <v>6298</v>
      </c>
      <c r="H7592">
        <v>37788</v>
      </c>
      <c r="I7592">
        <v>3337.94</v>
      </c>
      <c r="J7592" s="1" t="s">
        <v>318</v>
      </c>
      <c r="K7592" s="1" t="s">
        <v>319</v>
      </c>
      <c r="L7592" s="1" t="s">
        <v>24</v>
      </c>
      <c r="M7592">
        <v>35.339509999999997</v>
      </c>
      <c r="N7592">
        <v>-97.486699999999999</v>
      </c>
      <c r="O7592" s="1" t="s">
        <v>25</v>
      </c>
      <c r="P7592">
        <v>20027.64</v>
      </c>
      <c r="Q7592">
        <v>17760.36</v>
      </c>
      <c r="R7592">
        <v>47</v>
      </c>
      <c r="S7592" s="1" t="s">
        <v>5345</v>
      </c>
      <c r="T7592">
        <v>6</v>
      </c>
      <c r="U7592" s="2">
        <v>41791</v>
      </c>
    </row>
    <row r="7593" spans="1:21" x14ac:dyDescent="0.25">
      <c r="A7593" s="1" t="s">
        <v>6002</v>
      </c>
      <c r="B7593" s="2">
        <v>41819</v>
      </c>
      <c r="C7593" t="s">
        <v>11080</v>
      </c>
      <c r="D7593" s="1" t="s">
        <v>21</v>
      </c>
      <c r="E7593" s="1" t="s">
        <v>11207</v>
      </c>
      <c r="F7593">
        <v>5</v>
      </c>
      <c r="G7593">
        <v>1078.7</v>
      </c>
      <c r="H7593">
        <v>5393.5</v>
      </c>
      <c r="I7593">
        <v>485.41500000000002</v>
      </c>
      <c r="J7593" s="1" t="s">
        <v>584</v>
      </c>
      <c r="K7593" s="1" t="s">
        <v>585</v>
      </c>
      <c r="L7593" s="1" t="s">
        <v>37</v>
      </c>
      <c r="M7593">
        <v>36.108029999999999</v>
      </c>
      <c r="N7593">
        <v>-115.245</v>
      </c>
      <c r="O7593" s="1" t="s">
        <v>25</v>
      </c>
      <c r="P7593">
        <v>2427.0750000000003</v>
      </c>
      <c r="Q7593">
        <v>2966.4249999999997</v>
      </c>
      <c r="R7593">
        <v>54.999999999999993</v>
      </c>
      <c r="S7593" s="1" t="s">
        <v>5345</v>
      </c>
      <c r="T7593">
        <v>6</v>
      </c>
      <c r="U7593" s="2">
        <v>41791</v>
      </c>
    </row>
    <row r="7594" spans="1:21" x14ac:dyDescent="0.25">
      <c r="A7594" s="1" t="s">
        <v>6003</v>
      </c>
      <c r="B7594" s="2">
        <v>41819</v>
      </c>
      <c r="C7594" t="s">
        <v>11117</v>
      </c>
      <c r="D7594" s="1" t="s">
        <v>21</v>
      </c>
      <c r="E7594" s="1" t="s">
        <v>11208</v>
      </c>
      <c r="F7594">
        <v>11</v>
      </c>
      <c r="G7594">
        <v>227.8</v>
      </c>
      <c r="H7594">
        <v>2505.8000000000002</v>
      </c>
      <c r="I7594">
        <v>191.352</v>
      </c>
      <c r="J7594" s="1" t="s">
        <v>35</v>
      </c>
      <c r="K7594" s="1" t="s">
        <v>36</v>
      </c>
      <c r="L7594" s="1" t="s">
        <v>37</v>
      </c>
      <c r="M7594">
        <v>34.009439999999998</v>
      </c>
      <c r="N7594">
        <v>-118.10527999999999</v>
      </c>
      <c r="O7594" s="1" t="s">
        <v>25</v>
      </c>
      <c r="P7594">
        <v>2104.8719999999998</v>
      </c>
      <c r="Q7594">
        <v>400.92800000000034</v>
      </c>
      <c r="R7594">
        <v>16.000000000000011</v>
      </c>
      <c r="S7594" s="1" t="s">
        <v>5345</v>
      </c>
      <c r="T7594">
        <v>6</v>
      </c>
      <c r="U7594" s="2">
        <v>41791</v>
      </c>
    </row>
    <row r="7595" spans="1:21" x14ac:dyDescent="0.25">
      <c r="A7595" s="1" t="s">
        <v>580</v>
      </c>
      <c r="B7595" s="2">
        <v>41819</v>
      </c>
      <c r="C7595" t="s">
        <v>11149</v>
      </c>
      <c r="D7595" s="1" t="s">
        <v>21</v>
      </c>
      <c r="E7595" s="1" t="s">
        <v>11226</v>
      </c>
      <c r="F7595">
        <v>7</v>
      </c>
      <c r="G7595">
        <v>703.5</v>
      </c>
      <c r="H7595">
        <v>4924.5</v>
      </c>
      <c r="I7595">
        <v>457.27500000000003</v>
      </c>
      <c r="J7595" s="1" t="s">
        <v>101</v>
      </c>
      <c r="K7595" s="1" t="s">
        <v>102</v>
      </c>
      <c r="L7595" s="1" t="s">
        <v>24</v>
      </c>
      <c r="M7595">
        <v>28.118729999999999</v>
      </c>
      <c r="N7595">
        <v>-81.479230000000001</v>
      </c>
      <c r="O7595" s="1" t="s">
        <v>25</v>
      </c>
      <c r="P7595">
        <v>3200.9250000000002</v>
      </c>
      <c r="Q7595">
        <v>1723.5749999999998</v>
      </c>
      <c r="R7595">
        <v>35</v>
      </c>
      <c r="S7595" s="1" t="s">
        <v>5345</v>
      </c>
      <c r="T7595">
        <v>6</v>
      </c>
      <c r="U7595" s="2">
        <v>41791</v>
      </c>
    </row>
    <row r="7596" spans="1:21" x14ac:dyDescent="0.25">
      <c r="A7596" s="1" t="s">
        <v>6004</v>
      </c>
      <c r="B7596" s="2">
        <v>41819</v>
      </c>
      <c r="C7596" t="s">
        <v>11130</v>
      </c>
      <c r="D7596" s="1" t="s">
        <v>21</v>
      </c>
      <c r="E7596" s="1" t="s">
        <v>11203</v>
      </c>
      <c r="F7596">
        <v>5</v>
      </c>
      <c r="G7596">
        <v>1922.9</v>
      </c>
      <c r="H7596">
        <v>9614.5</v>
      </c>
      <c r="I7596">
        <v>1211.4270000000001</v>
      </c>
      <c r="J7596" s="1" t="s">
        <v>134</v>
      </c>
      <c r="K7596" s="1" t="s">
        <v>135</v>
      </c>
      <c r="L7596" s="1" t="s">
        <v>45</v>
      </c>
      <c r="M7596">
        <v>40.56073</v>
      </c>
      <c r="N7596">
        <v>-74.292699999999996</v>
      </c>
      <c r="O7596" s="1" t="s">
        <v>25</v>
      </c>
      <c r="P7596">
        <v>6057.1350000000002</v>
      </c>
      <c r="Q7596">
        <v>3557.3649999999998</v>
      </c>
      <c r="R7596">
        <v>37</v>
      </c>
      <c r="S7596" s="1" t="s">
        <v>5345</v>
      </c>
      <c r="T7596">
        <v>6</v>
      </c>
      <c r="U7596" s="2">
        <v>41791</v>
      </c>
    </row>
    <row r="7597" spans="1:21" x14ac:dyDescent="0.25">
      <c r="A7597" s="1" t="s">
        <v>2293</v>
      </c>
      <c r="B7597" s="2">
        <v>41819</v>
      </c>
      <c r="C7597" t="s">
        <v>11149</v>
      </c>
      <c r="D7597" s="1" t="s">
        <v>21</v>
      </c>
      <c r="E7597" s="1" t="s">
        <v>11209</v>
      </c>
      <c r="F7597">
        <v>11</v>
      </c>
      <c r="G7597">
        <v>3999.9</v>
      </c>
      <c r="H7597">
        <v>43998.9</v>
      </c>
      <c r="I7597">
        <v>2679.9330000000004</v>
      </c>
      <c r="J7597" s="1" t="s">
        <v>91</v>
      </c>
      <c r="K7597" s="1" t="s">
        <v>92</v>
      </c>
      <c r="L7597" s="1" t="s">
        <v>37</v>
      </c>
      <c r="M7597">
        <v>33.306159999999998</v>
      </c>
      <c r="N7597">
        <v>-111.84125</v>
      </c>
      <c r="O7597" s="1" t="s">
        <v>25</v>
      </c>
      <c r="P7597">
        <v>29479.263000000006</v>
      </c>
      <c r="Q7597">
        <v>14519.636999999995</v>
      </c>
      <c r="R7597">
        <v>32.999999999999993</v>
      </c>
      <c r="S7597" s="1" t="s">
        <v>5345</v>
      </c>
      <c r="T7597">
        <v>6</v>
      </c>
      <c r="U7597" s="2">
        <v>41791</v>
      </c>
    </row>
    <row r="7598" spans="1:21" x14ac:dyDescent="0.25">
      <c r="A7598" s="1" t="s">
        <v>6005</v>
      </c>
      <c r="B7598" s="2">
        <v>41819</v>
      </c>
      <c r="C7598" t="s">
        <v>11162</v>
      </c>
      <c r="D7598" s="1" t="s">
        <v>21</v>
      </c>
      <c r="E7598" s="1" t="s">
        <v>11212</v>
      </c>
      <c r="F7598">
        <v>11</v>
      </c>
      <c r="G7598">
        <v>1996.6000000000001</v>
      </c>
      <c r="H7598">
        <v>21962.600000000002</v>
      </c>
      <c r="I7598">
        <v>1078.1640000000002</v>
      </c>
      <c r="J7598" s="1" t="s">
        <v>68</v>
      </c>
      <c r="K7598" s="1" t="s">
        <v>69</v>
      </c>
      <c r="L7598" s="1" t="s">
        <v>32</v>
      </c>
      <c r="M7598">
        <v>39.840310000000002</v>
      </c>
      <c r="N7598">
        <v>-88.954800000000006</v>
      </c>
      <c r="O7598" s="1" t="s">
        <v>25</v>
      </c>
      <c r="P7598">
        <v>11859.804000000002</v>
      </c>
      <c r="Q7598">
        <v>10102.796</v>
      </c>
      <c r="R7598">
        <v>46</v>
      </c>
      <c r="S7598" s="1" t="s">
        <v>5345</v>
      </c>
      <c r="T7598">
        <v>6</v>
      </c>
      <c r="U7598" s="2">
        <v>41791</v>
      </c>
    </row>
    <row r="7599" spans="1:21" x14ac:dyDescent="0.25">
      <c r="A7599" s="1" t="s">
        <v>2730</v>
      </c>
      <c r="B7599" s="2">
        <v>41819</v>
      </c>
      <c r="C7599" t="s">
        <v>11121</v>
      </c>
      <c r="D7599" s="1" t="s">
        <v>29</v>
      </c>
      <c r="E7599" s="1" t="s">
        <v>11219</v>
      </c>
      <c r="F7599">
        <v>11</v>
      </c>
      <c r="G7599">
        <v>1755.4</v>
      </c>
      <c r="H7599">
        <v>19309.400000000001</v>
      </c>
      <c r="I7599">
        <v>1176.1180000000002</v>
      </c>
      <c r="J7599" s="1" t="s">
        <v>101</v>
      </c>
      <c r="K7599" s="1" t="s">
        <v>102</v>
      </c>
      <c r="L7599" s="1" t="s">
        <v>24</v>
      </c>
      <c r="M7599">
        <v>26.06287</v>
      </c>
      <c r="N7599">
        <v>-80.233099999999993</v>
      </c>
      <c r="O7599" s="1" t="s">
        <v>25</v>
      </c>
      <c r="P7599">
        <v>12937.298000000003</v>
      </c>
      <c r="Q7599">
        <v>6372.101999999999</v>
      </c>
      <c r="R7599">
        <v>32.999999999999993</v>
      </c>
      <c r="S7599" s="1" t="s">
        <v>5345</v>
      </c>
      <c r="T7599">
        <v>6</v>
      </c>
      <c r="U7599" s="2">
        <v>41791</v>
      </c>
    </row>
    <row r="7600" spans="1:21" x14ac:dyDescent="0.25">
      <c r="A7600" s="1" t="s">
        <v>4058</v>
      </c>
      <c r="B7600" s="2">
        <v>41819</v>
      </c>
      <c r="C7600" t="s">
        <v>11050</v>
      </c>
      <c r="D7600" s="1" t="s">
        <v>21</v>
      </c>
      <c r="E7600" s="1" t="s">
        <v>11223</v>
      </c>
      <c r="F7600">
        <v>8</v>
      </c>
      <c r="G7600">
        <v>3242.8</v>
      </c>
      <c r="H7600">
        <v>25942.400000000001</v>
      </c>
      <c r="I7600">
        <v>2464.5280000000002</v>
      </c>
      <c r="J7600" s="1" t="s">
        <v>134</v>
      </c>
      <c r="K7600" s="1" t="s">
        <v>135</v>
      </c>
      <c r="L7600" s="1" t="s">
        <v>45</v>
      </c>
      <c r="M7600">
        <v>39.486229999999999</v>
      </c>
      <c r="N7600">
        <v>-75.025729999999996</v>
      </c>
      <c r="O7600" s="1" t="s">
        <v>25</v>
      </c>
      <c r="P7600">
        <v>19716.224000000002</v>
      </c>
      <c r="Q7600">
        <v>6226.1759999999995</v>
      </c>
      <c r="R7600">
        <v>23.999999999999996</v>
      </c>
      <c r="S7600" s="1" t="s">
        <v>5345</v>
      </c>
      <c r="T7600">
        <v>6</v>
      </c>
      <c r="U7600" s="2">
        <v>41791</v>
      </c>
    </row>
    <row r="7601" spans="1:21" x14ac:dyDescent="0.25">
      <c r="A7601" s="1" t="s">
        <v>6006</v>
      </c>
      <c r="B7601" s="2">
        <v>41819</v>
      </c>
      <c r="C7601" t="s">
        <v>11085</v>
      </c>
      <c r="D7601" s="1" t="s">
        <v>40</v>
      </c>
      <c r="E7601" s="1" t="s">
        <v>11219</v>
      </c>
      <c r="F7601">
        <v>11</v>
      </c>
      <c r="G7601">
        <v>857.6</v>
      </c>
      <c r="H7601">
        <v>9433.6</v>
      </c>
      <c r="I7601">
        <v>514.55999999999995</v>
      </c>
      <c r="J7601" s="1" t="s">
        <v>62</v>
      </c>
      <c r="K7601" s="1" t="s">
        <v>63</v>
      </c>
      <c r="L7601" s="1" t="s">
        <v>24</v>
      </c>
      <c r="M7601">
        <v>35.052660000000003</v>
      </c>
      <c r="N7601">
        <v>-78.878360000000001</v>
      </c>
      <c r="O7601" s="1" t="s">
        <v>25</v>
      </c>
      <c r="P7601">
        <v>5660.16</v>
      </c>
      <c r="Q7601">
        <v>3773.4400000000005</v>
      </c>
      <c r="R7601">
        <v>40</v>
      </c>
      <c r="S7601" s="1" t="s">
        <v>5345</v>
      </c>
      <c r="T7601">
        <v>6</v>
      </c>
      <c r="U7601" s="2">
        <v>41791</v>
      </c>
    </row>
    <row r="7602" spans="1:21" x14ac:dyDescent="0.25">
      <c r="A7602" s="1" t="s">
        <v>2893</v>
      </c>
      <c r="B7602" s="2">
        <v>41819</v>
      </c>
      <c r="C7602" t="s">
        <v>11138</v>
      </c>
      <c r="D7602" s="1" t="s">
        <v>29</v>
      </c>
      <c r="E7602" s="1" t="s">
        <v>11215</v>
      </c>
      <c r="F7602">
        <v>5</v>
      </c>
      <c r="G7602">
        <v>3028.4</v>
      </c>
      <c r="H7602">
        <v>15142</v>
      </c>
      <c r="I7602">
        <v>1907.8920000000001</v>
      </c>
      <c r="J7602" s="1" t="s">
        <v>449</v>
      </c>
      <c r="K7602" s="1" t="s">
        <v>450</v>
      </c>
      <c r="L7602" s="1" t="s">
        <v>24</v>
      </c>
      <c r="M7602">
        <v>35.614519999999999</v>
      </c>
      <c r="N7602">
        <v>-88.813950000000006</v>
      </c>
      <c r="O7602" s="1" t="s">
        <v>25</v>
      </c>
      <c r="P7602">
        <v>9539.4600000000009</v>
      </c>
      <c r="Q7602">
        <v>5602.5399999999991</v>
      </c>
      <c r="R7602">
        <v>36.999999999999993</v>
      </c>
      <c r="S7602" s="1" t="s">
        <v>5345</v>
      </c>
      <c r="T7602">
        <v>6</v>
      </c>
      <c r="U7602" s="2">
        <v>41791</v>
      </c>
    </row>
    <row r="7603" spans="1:21" x14ac:dyDescent="0.25">
      <c r="A7603" s="1" t="s">
        <v>6007</v>
      </c>
      <c r="B7603" s="2">
        <v>41819</v>
      </c>
      <c r="C7603" t="s">
        <v>11169</v>
      </c>
      <c r="D7603" s="1" t="s">
        <v>21</v>
      </c>
      <c r="E7603" s="1" t="s">
        <v>11219</v>
      </c>
      <c r="F7603">
        <v>11</v>
      </c>
      <c r="G7603">
        <v>5239.4000000000015</v>
      </c>
      <c r="H7603">
        <v>57633.400000000009</v>
      </c>
      <c r="I7603">
        <v>3824.7620000000002</v>
      </c>
      <c r="J7603" s="1" t="s">
        <v>35</v>
      </c>
      <c r="K7603" s="1" t="s">
        <v>36</v>
      </c>
      <c r="L7603" s="1" t="s">
        <v>37</v>
      </c>
      <c r="M7603">
        <v>37.797429999999999</v>
      </c>
      <c r="N7603">
        <v>-121.21605</v>
      </c>
      <c r="O7603" s="1" t="s">
        <v>25</v>
      </c>
      <c r="P7603">
        <v>42072.382000000005</v>
      </c>
      <c r="Q7603">
        <v>15561.018000000004</v>
      </c>
      <c r="R7603">
        <v>27</v>
      </c>
      <c r="S7603" s="1" t="s">
        <v>5345</v>
      </c>
      <c r="T7603">
        <v>6</v>
      </c>
      <c r="U7603" s="2">
        <v>41791</v>
      </c>
    </row>
    <row r="7604" spans="1:21" x14ac:dyDescent="0.25">
      <c r="A7604" s="1" t="s">
        <v>5532</v>
      </c>
      <c r="B7604" s="2">
        <v>41819</v>
      </c>
      <c r="C7604" t="s">
        <v>11034</v>
      </c>
      <c r="D7604" s="1" t="s">
        <v>29</v>
      </c>
      <c r="E7604" s="1" t="s">
        <v>11203</v>
      </c>
      <c r="F7604">
        <v>5</v>
      </c>
      <c r="G7604">
        <v>1333.3</v>
      </c>
      <c r="H7604">
        <v>6666.5</v>
      </c>
      <c r="I7604">
        <v>986.64199999999994</v>
      </c>
      <c r="J7604" s="1" t="s">
        <v>322</v>
      </c>
      <c r="K7604" s="1" t="s">
        <v>323</v>
      </c>
      <c r="L7604" s="1" t="s">
        <v>24</v>
      </c>
      <c r="M7604">
        <v>37.41375</v>
      </c>
      <c r="N7604">
        <v>-79.142250000000004</v>
      </c>
      <c r="O7604" s="1" t="s">
        <v>25</v>
      </c>
      <c r="P7604">
        <v>4933.21</v>
      </c>
      <c r="Q7604">
        <v>1733.29</v>
      </c>
      <c r="R7604">
        <v>26</v>
      </c>
      <c r="S7604" s="1" t="s">
        <v>5345</v>
      </c>
      <c r="T7604">
        <v>6</v>
      </c>
      <c r="U7604" s="2">
        <v>41791</v>
      </c>
    </row>
    <row r="7605" spans="1:21" x14ac:dyDescent="0.25">
      <c r="A7605" s="1" t="s">
        <v>6008</v>
      </c>
      <c r="B7605" s="2">
        <v>41819</v>
      </c>
      <c r="C7605" t="s">
        <v>11141</v>
      </c>
      <c r="D7605" s="1" t="s">
        <v>21</v>
      </c>
      <c r="E7605" s="1" t="s">
        <v>11207</v>
      </c>
      <c r="F7605">
        <v>9</v>
      </c>
      <c r="G7605">
        <v>5473.9000000000015</v>
      </c>
      <c r="H7605">
        <v>49265.100000000006</v>
      </c>
      <c r="I7605">
        <v>2846.4280000000003</v>
      </c>
      <c r="J7605" s="1" t="s">
        <v>243</v>
      </c>
      <c r="K7605" s="1" t="s">
        <v>244</v>
      </c>
      <c r="L7605" s="1" t="s">
        <v>32</v>
      </c>
      <c r="M7605">
        <v>43.06335</v>
      </c>
      <c r="N7605">
        <v>-87.966700000000003</v>
      </c>
      <c r="O7605" s="1" t="s">
        <v>25</v>
      </c>
      <c r="P7605">
        <v>25617.852000000003</v>
      </c>
      <c r="Q7605">
        <v>23647.248000000003</v>
      </c>
      <c r="R7605">
        <v>48</v>
      </c>
      <c r="S7605" s="1" t="s">
        <v>5345</v>
      </c>
      <c r="T7605">
        <v>6</v>
      </c>
      <c r="U7605" s="2">
        <v>41791</v>
      </c>
    </row>
    <row r="7606" spans="1:21" x14ac:dyDescent="0.25">
      <c r="A7606" s="1" t="s">
        <v>982</v>
      </c>
      <c r="B7606" s="2">
        <v>41819</v>
      </c>
      <c r="C7606" t="s">
        <v>11069</v>
      </c>
      <c r="D7606" s="1" t="s">
        <v>40</v>
      </c>
      <c r="E7606" s="1" t="s">
        <v>11213</v>
      </c>
      <c r="F7606">
        <v>12</v>
      </c>
      <c r="G7606">
        <v>1085.4000000000001</v>
      </c>
      <c r="H7606">
        <v>13024.800000000001</v>
      </c>
      <c r="I7606">
        <v>607.82400000000007</v>
      </c>
      <c r="J7606" s="1" t="s">
        <v>243</v>
      </c>
      <c r="K7606" s="1" t="s">
        <v>244</v>
      </c>
      <c r="L7606" s="1" t="s">
        <v>32</v>
      </c>
      <c r="M7606">
        <v>42.682789999999997</v>
      </c>
      <c r="N7606">
        <v>-89.018720000000002</v>
      </c>
      <c r="O7606" s="1" t="s">
        <v>25</v>
      </c>
      <c r="P7606">
        <v>7293.8880000000008</v>
      </c>
      <c r="Q7606">
        <v>5730.9120000000003</v>
      </c>
      <c r="R7606">
        <v>44</v>
      </c>
      <c r="S7606" s="1" t="s">
        <v>5345</v>
      </c>
      <c r="T7606">
        <v>6</v>
      </c>
      <c r="U7606" s="2">
        <v>41791</v>
      </c>
    </row>
    <row r="7607" spans="1:21" x14ac:dyDescent="0.25">
      <c r="A7607" s="1" t="s">
        <v>4095</v>
      </c>
      <c r="B7607" s="2">
        <v>41819</v>
      </c>
      <c r="C7607" t="s">
        <v>11072</v>
      </c>
      <c r="D7607" s="1" t="s">
        <v>21</v>
      </c>
      <c r="E7607" s="1" t="s">
        <v>11204</v>
      </c>
      <c r="F7607">
        <v>9</v>
      </c>
      <c r="G7607">
        <v>1018.4</v>
      </c>
      <c r="H7607">
        <v>9165.6</v>
      </c>
      <c r="I7607">
        <v>488.83199999999999</v>
      </c>
      <c r="J7607" s="1" t="s">
        <v>647</v>
      </c>
      <c r="K7607" s="1" t="s">
        <v>648</v>
      </c>
      <c r="L7607" s="1" t="s">
        <v>45</v>
      </c>
      <c r="M7607">
        <v>43.661470000000001</v>
      </c>
      <c r="N7607">
        <v>-70.255330000000001</v>
      </c>
      <c r="O7607" s="1" t="s">
        <v>25</v>
      </c>
      <c r="P7607">
        <v>4399.4880000000003</v>
      </c>
      <c r="Q7607">
        <v>4766.1120000000001</v>
      </c>
      <c r="R7607">
        <v>52</v>
      </c>
      <c r="S7607" s="1" t="s">
        <v>5345</v>
      </c>
      <c r="T7607">
        <v>6</v>
      </c>
      <c r="U7607" s="2">
        <v>41791</v>
      </c>
    </row>
    <row r="7608" spans="1:21" x14ac:dyDescent="0.25">
      <c r="A7608" s="1" t="s">
        <v>6009</v>
      </c>
      <c r="B7608" s="2">
        <v>41819</v>
      </c>
      <c r="C7608" t="s">
        <v>11138</v>
      </c>
      <c r="D7608" s="1" t="s">
        <v>21</v>
      </c>
      <c r="E7608" s="1" t="s">
        <v>11203</v>
      </c>
      <c r="F7608">
        <v>7</v>
      </c>
      <c r="G7608">
        <v>227.8</v>
      </c>
      <c r="H7608">
        <v>1594.6000000000001</v>
      </c>
      <c r="I7608">
        <v>166.29400000000001</v>
      </c>
      <c r="J7608" s="1" t="s">
        <v>192</v>
      </c>
      <c r="K7608" s="1" t="s">
        <v>193</v>
      </c>
      <c r="L7608" s="1" t="s">
        <v>37</v>
      </c>
      <c r="M7608">
        <v>40.169840000000001</v>
      </c>
      <c r="N7608">
        <v>-105.09901000000001</v>
      </c>
      <c r="O7608" s="1" t="s">
        <v>25</v>
      </c>
      <c r="P7608">
        <v>1164.058</v>
      </c>
      <c r="Q7608">
        <v>430.54200000000014</v>
      </c>
      <c r="R7608">
        <v>27.000000000000007</v>
      </c>
      <c r="S7608" s="1" t="s">
        <v>5345</v>
      </c>
      <c r="T7608">
        <v>6</v>
      </c>
      <c r="U7608" s="2">
        <v>41791</v>
      </c>
    </row>
    <row r="7609" spans="1:21" x14ac:dyDescent="0.25">
      <c r="A7609" s="1" t="s">
        <v>6010</v>
      </c>
      <c r="B7609" s="2">
        <v>41819</v>
      </c>
      <c r="C7609" t="s">
        <v>11154</v>
      </c>
      <c r="D7609" s="1" t="s">
        <v>40</v>
      </c>
      <c r="E7609" s="1" t="s">
        <v>11209</v>
      </c>
      <c r="F7609">
        <v>7</v>
      </c>
      <c r="G7609">
        <v>911.2</v>
      </c>
      <c r="H7609">
        <v>6378.4000000000015</v>
      </c>
      <c r="I7609">
        <v>400.928</v>
      </c>
      <c r="J7609" s="1" t="s">
        <v>68</v>
      </c>
      <c r="K7609" s="1" t="s">
        <v>69</v>
      </c>
      <c r="L7609" s="1" t="s">
        <v>32</v>
      </c>
      <c r="M7609">
        <v>42.35277</v>
      </c>
      <c r="N7609">
        <v>-88.061329999999998</v>
      </c>
      <c r="O7609" s="1" t="s">
        <v>25</v>
      </c>
      <c r="P7609">
        <v>2806.4960000000001</v>
      </c>
      <c r="Q7609">
        <v>3571.9040000000005</v>
      </c>
      <c r="R7609">
        <v>56.000000000000007</v>
      </c>
      <c r="S7609" s="1" t="s">
        <v>5345</v>
      </c>
      <c r="T7609">
        <v>6</v>
      </c>
      <c r="U7609" s="2">
        <v>41791</v>
      </c>
    </row>
    <row r="7610" spans="1:21" x14ac:dyDescent="0.25">
      <c r="A7610" s="1" t="s">
        <v>6011</v>
      </c>
      <c r="B7610" s="2">
        <v>41819</v>
      </c>
      <c r="C7610" t="s">
        <v>11172</v>
      </c>
      <c r="D7610" s="1" t="s">
        <v>21</v>
      </c>
      <c r="E7610" s="1" t="s">
        <v>11208</v>
      </c>
      <c r="F7610">
        <v>12</v>
      </c>
      <c r="G7610">
        <v>261.3</v>
      </c>
      <c r="H7610">
        <v>3135.6000000000004</v>
      </c>
      <c r="I7610">
        <v>193.36199999999999</v>
      </c>
      <c r="J7610" s="1" t="s">
        <v>43</v>
      </c>
      <c r="K7610" s="1" t="s">
        <v>44</v>
      </c>
      <c r="L7610" s="1" t="s">
        <v>45</v>
      </c>
      <c r="M7610">
        <v>41.394820000000003</v>
      </c>
      <c r="N7610">
        <v>-73.454009999999997</v>
      </c>
      <c r="O7610" s="1" t="s">
        <v>25</v>
      </c>
      <c r="P7610">
        <v>2320.3440000000001</v>
      </c>
      <c r="Q7610">
        <v>815.25600000000031</v>
      </c>
      <c r="R7610">
        <v>26.000000000000007</v>
      </c>
      <c r="S7610" s="1" t="s">
        <v>5345</v>
      </c>
      <c r="T7610">
        <v>6</v>
      </c>
      <c r="U7610" s="2">
        <v>41791</v>
      </c>
    </row>
    <row r="7611" spans="1:21" x14ac:dyDescent="0.25">
      <c r="A7611" s="1" t="s">
        <v>6012</v>
      </c>
      <c r="B7611" s="2">
        <v>41819</v>
      </c>
      <c r="C7611" t="s">
        <v>11057</v>
      </c>
      <c r="D7611" s="1" t="s">
        <v>40</v>
      </c>
      <c r="E7611" s="1" t="s">
        <v>11207</v>
      </c>
      <c r="F7611">
        <v>9</v>
      </c>
      <c r="G7611">
        <v>201</v>
      </c>
      <c r="H7611">
        <v>1809</v>
      </c>
      <c r="I7611">
        <v>116.58</v>
      </c>
      <c r="J7611" s="1" t="s">
        <v>62</v>
      </c>
      <c r="K7611" s="1" t="s">
        <v>63</v>
      </c>
      <c r="L7611" s="1" t="s">
        <v>24</v>
      </c>
      <c r="M7611">
        <v>36.09986</v>
      </c>
      <c r="N7611">
        <v>-80.244219999999999</v>
      </c>
      <c r="O7611" s="1" t="s">
        <v>25</v>
      </c>
      <c r="P7611">
        <v>1049.22</v>
      </c>
      <c r="Q7611">
        <v>759.78</v>
      </c>
      <c r="R7611">
        <v>42</v>
      </c>
      <c r="S7611" s="1" t="s">
        <v>5345</v>
      </c>
      <c r="T7611">
        <v>6</v>
      </c>
      <c r="U7611" s="2">
        <v>41791</v>
      </c>
    </row>
    <row r="7612" spans="1:21" x14ac:dyDescent="0.25">
      <c r="A7612" s="1" t="s">
        <v>6013</v>
      </c>
      <c r="B7612" s="2">
        <v>41819</v>
      </c>
      <c r="C7612" t="s">
        <v>11155</v>
      </c>
      <c r="D7612" s="1" t="s">
        <v>29</v>
      </c>
      <c r="E7612" s="1" t="s">
        <v>11209</v>
      </c>
      <c r="F7612">
        <v>10</v>
      </c>
      <c r="G7612">
        <v>1092.1000000000001</v>
      </c>
      <c r="H7612">
        <v>10921.000000000002</v>
      </c>
      <c r="I7612">
        <v>786.31200000000013</v>
      </c>
      <c r="J7612" s="1" t="s">
        <v>48</v>
      </c>
      <c r="K7612" s="1" t="s">
        <v>49</v>
      </c>
      <c r="L7612" s="1" t="s">
        <v>32</v>
      </c>
      <c r="M7612">
        <v>44.64969</v>
      </c>
      <c r="N7612">
        <v>-93.242720000000006</v>
      </c>
      <c r="O7612" s="1" t="s">
        <v>25</v>
      </c>
      <c r="P7612">
        <v>7863.1200000000008</v>
      </c>
      <c r="Q7612">
        <v>3057.880000000001</v>
      </c>
      <c r="R7612">
        <v>28.000000000000004</v>
      </c>
      <c r="S7612" s="1" t="s">
        <v>5345</v>
      </c>
      <c r="T7612">
        <v>6</v>
      </c>
      <c r="U7612" s="2">
        <v>41791</v>
      </c>
    </row>
    <row r="7613" spans="1:21" x14ac:dyDescent="0.25">
      <c r="A7613" s="1" t="s">
        <v>6014</v>
      </c>
      <c r="B7613" s="2">
        <v>41820</v>
      </c>
      <c r="C7613" t="s">
        <v>11090</v>
      </c>
      <c r="D7613" s="1" t="s">
        <v>21</v>
      </c>
      <c r="E7613" s="1" t="s">
        <v>11203</v>
      </c>
      <c r="F7613">
        <v>6</v>
      </c>
      <c r="G7613">
        <v>5112.1000000000004</v>
      </c>
      <c r="H7613">
        <v>30672.600000000002</v>
      </c>
      <c r="I7613">
        <v>2913.8969999999999</v>
      </c>
      <c r="J7613" s="1" t="s">
        <v>111</v>
      </c>
      <c r="K7613" s="1" t="s">
        <v>112</v>
      </c>
      <c r="L7613" s="1" t="s">
        <v>24</v>
      </c>
      <c r="M7613">
        <v>30.450749999999999</v>
      </c>
      <c r="N7613">
        <v>-91.15455</v>
      </c>
      <c r="O7613" s="1" t="s">
        <v>25</v>
      </c>
      <c r="P7613">
        <v>17483.381999999998</v>
      </c>
      <c r="Q7613">
        <v>13189.218000000004</v>
      </c>
      <c r="R7613">
        <v>43.000000000000007</v>
      </c>
      <c r="S7613" s="1" t="s">
        <v>5345</v>
      </c>
      <c r="T7613">
        <v>6</v>
      </c>
      <c r="U7613" s="2">
        <v>41791</v>
      </c>
    </row>
    <row r="7614" spans="1:21" x14ac:dyDescent="0.25">
      <c r="A7614" s="1" t="s">
        <v>6015</v>
      </c>
      <c r="B7614" s="2">
        <v>41820</v>
      </c>
      <c r="C7614" t="s">
        <v>11200</v>
      </c>
      <c r="D7614" s="1" t="s">
        <v>29</v>
      </c>
      <c r="E7614" s="1" t="s">
        <v>11211</v>
      </c>
      <c r="F7614">
        <v>10</v>
      </c>
      <c r="G7614">
        <v>844.2</v>
      </c>
      <c r="H7614">
        <v>8442</v>
      </c>
      <c r="I7614">
        <v>574.05600000000004</v>
      </c>
      <c r="J7614" s="1" t="s">
        <v>35</v>
      </c>
      <c r="K7614" s="1" t="s">
        <v>36</v>
      </c>
      <c r="L7614" s="1" t="s">
        <v>37</v>
      </c>
      <c r="M7614">
        <v>34.420830000000002</v>
      </c>
      <c r="N7614">
        <v>-119.69819</v>
      </c>
      <c r="O7614" s="1" t="s">
        <v>25</v>
      </c>
      <c r="P7614">
        <v>5740.56</v>
      </c>
      <c r="Q7614">
        <v>2701.4399999999996</v>
      </c>
      <c r="R7614">
        <v>31.999999999999996</v>
      </c>
      <c r="S7614" s="1" t="s">
        <v>5345</v>
      </c>
      <c r="T7614">
        <v>6</v>
      </c>
      <c r="U7614" s="2">
        <v>41791</v>
      </c>
    </row>
    <row r="7615" spans="1:21" x14ac:dyDescent="0.25">
      <c r="A7615" s="1" t="s">
        <v>5429</v>
      </c>
      <c r="B7615" s="2">
        <v>41820</v>
      </c>
      <c r="C7615" t="s">
        <v>11164</v>
      </c>
      <c r="D7615" s="1" t="s">
        <v>21</v>
      </c>
      <c r="E7615" s="1" t="s">
        <v>11203</v>
      </c>
      <c r="F7615">
        <v>12</v>
      </c>
      <c r="G7615">
        <v>3772.1</v>
      </c>
      <c r="H7615">
        <v>45265.2</v>
      </c>
      <c r="I7615">
        <v>2112.3760000000002</v>
      </c>
      <c r="J7615" s="1" t="s">
        <v>35</v>
      </c>
      <c r="K7615" s="1" t="s">
        <v>36</v>
      </c>
      <c r="L7615" s="1" t="s">
        <v>37</v>
      </c>
      <c r="M7615">
        <v>34.095289999999999</v>
      </c>
      <c r="N7615">
        <v>-118.12701</v>
      </c>
      <c r="O7615" s="1" t="s">
        <v>25</v>
      </c>
      <c r="P7615">
        <v>25348.512000000002</v>
      </c>
      <c r="Q7615">
        <v>19916.687999999995</v>
      </c>
      <c r="R7615">
        <v>43.999999999999986</v>
      </c>
      <c r="S7615" s="1" t="s">
        <v>5345</v>
      </c>
      <c r="T7615">
        <v>6</v>
      </c>
      <c r="U7615" s="2">
        <v>41791</v>
      </c>
    </row>
    <row r="7616" spans="1:21" x14ac:dyDescent="0.25">
      <c r="A7616" s="1" t="s">
        <v>6016</v>
      </c>
      <c r="B7616" s="2">
        <v>41820</v>
      </c>
      <c r="C7616" t="s">
        <v>11127</v>
      </c>
      <c r="D7616" s="1" t="s">
        <v>29</v>
      </c>
      <c r="E7616" s="1" t="s">
        <v>11208</v>
      </c>
      <c r="F7616">
        <v>12</v>
      </c>
      <c r="G7616">
        <v>864.30000000000007</v>
      </c>
      <c r="H7616">
        <v>10371.6</v>
      </c>
      <c r="I7616">
        <v>535.86599999999999</v>
      </c>
      <c r="J7616" s="1" t="s">
        <v>35</v>
      </c>
      <c r="K7616" s="1" t="s">
        <v>36</v>
      </c>
      <c r="L7616" s="1" t="s">
        <v>37</v>
      </c>
      <c r="M7616">
        <v>33.888629999999999</v>
      </c>
      <c r="N7616">
        <v>-117.81310999999999</v>
      </c>
      <c r="O7616" s="1" t="s">
        <v>25</v>
      </c>
      <c r="P7616">
        <v>6430.3919999999998</v>
      </c>
      <c r="Q7616">
        <v>3941.2080000000005</v>
      </c>
      <c r="R7616">
        <v>38.000000000000007</v>
      </c>
      <c r="S7616" s="1" t="s">
        <v>5345</v>
      </c>
      <c r="T7616">
        <v>6</v>
      </c>
      <c r="U7616" s="2">
        <v>41791</v>
      </c>
    </row>
    <row r="7617" spans="1:21" x14ac:dyDescent="0.25">
      <c r="A7617" s="1" t="s">
        <v>4461</v>
      </c>
      <c r="B7617" s="2">
        <v>41820</v>
      </c>
      <c r="C7617" t="s">
        <v>11128</v>
      </c>
      <c r="D7617" s="1" t="s">
        <v>40</v>
      </c>
      <c r="E7617" s="1" t="s">
        <v>11207</v>
      </c>
      <c r="F7617">
        <v>11</v>
      </c>
      <c r="G7617">
        <v>5983.1</v>
      </c>
      <c r="H7617">
        <v>65814.100000000006</v>
      </c>
      <c r="I7617">
        <v>2871.8879999999999</v>
      </c>
      <c r="J7617" s="1" t="s">
        <v>161</v>
      </c>
      <c r="K7617" s="1" t="s">
        <v>162</v>
      </c>
      <c r="L7617" s="1" t="s">
        <v>24</v>
      </c>
      <c r="M7617">
        <v>32.934109999999997</v>
      </c>
      <c r="N7617">
        <v>-97.076530000000005</v>
      </c>
      <c r="O7617" s="1" t="s">
        <v>25</v>
      </c>
      <c r="P7617">
        <v>31590.768</v>
      </c>
      <c r="Q7617">
        <v>34223.332000000009</v>
      </c>
      <c r="R7617">
        <v>52.000000000000014</v>
      </c>
      <c r="S7617" s="1" t="s">
        <v>5345</v>
      </c>
      <c r="T7617">
        <v>6</v>
      </c>
      <c r="U7617" s="2">
        <v>41791</v>
      </c>
    </row>
    <row r="7618" spans="1:21" x14ac:dyDescent="0.25">
      <c r="A7618" s="1" t="s">
        <v>6017</v>
      </c>
      <c r="B7618" s="2">
        <v>41820</v>
      </c>
      <c r="C7618" t="s">
        <v>11047</v>
      </c>
      <c r="D7618" s="1" t="s">
        <v>40</v>
      </c>
      <c r="E7618" s="1" t="s">
        <v>11205</v>
      </c>
      <c r="F7618">
        <v>9</v>
      </c>
      <c r="G7618">
        <v>1051.9000000000001</v>
      </c>
      <c r="H7618">
        <v>9467.1</v>
      </c>
      <c r="I7618">
        <v>820.48200000000008</v>
      </c>
      <c r="J7618" s="1" t="s">
        <v>161</v>
      </c>
      <c r="K7618" s="1" t="s">
        <v>162</v>
      </c>
      <c r="L7618" s="1" t="s">
        <v>24</v>
      </c>
      <c r="M7618">
        <v>33.913710000000002</v>
      </c>
      <c r="N7618">
        <v>-98.493390000000005</v>
      </c>
      <c r="O7618" s="1" t="s">
        <v>25</v>
      </c>
      <c r="P7618">
        <v>7384.3380000000006</v>
      </c>
      <c r="Q7618">
        <v>2082.7619999999997</v>
      </c>
      <c r="R7618">
        <v>21.999999999999996</v>
      </c>
      <c r="S7618" s="1" t="s">
        <v>5345</v>
      </c>
      <c r="T7618">
        <v>6</v>
      </c>
      <c r="U7618" s="2">
        <v>41791</v>
      </c>
    </row>
    <row r="7619" spans="1:21" x14ac:dyDescent="0.25">
      <c r="A7619" s="1" t="s">
        <v>5636</v>
      </c>
      <c r="B7619" s="2">
        <v>41820</v>
      </c>
      <c r="C7619" t="s">
        <v>11031</v>
      </c>
      <c r="D7619" s="1" t="s">
        <v>29</v>
      </c>
      <c r="E7619" s="1" t="s">
        <v>11221</v>
      </c>
      <c r="F7619">
        <v>7</v>
      </c>
      <c r="G7619">
        <v>1179.2</v>
      </c>
      <c r="H7619">
        <v>8254.4</v>
      </c>
      <c r="I7619">
        <v>554.22400000000005</v>
      </c>
      <c r="J7619" s="1" t="s">
        <v>48</v>
      </c>
      <c r="K7619" s="1" t="s">
        <v>49</v>
      </c>
      <c r="L7619" s="1" t="s">
        <v>32</v>
      </c>
      <c r="M7619">
        <v>44.854689999999998</v>
      </c>
      <c r="N7619">
        <v>-93.470789999999994</v>
      </c>
      <c r="O7619" s="1" t="s">
        <v>25</v>
      </c>
      <c r="P7619">
        <v>3879.5680000000002</v>
      </c>
      <c r="Q7619">
        <v>4374.8319999999994</v>
      </c>
      <c r="R7619">
        <v>52.999999999999993</v>
      </c>
      <c r="S7619" s="1" t="s">
        <v>5345</v>
      </c>
      <c r="T7619">
        <v>6</v>
      </c>
      <c r="U7619" s="2">
        <v>41791</v>
      </c>
    </row>
    <row r="7620" spans="1:21" x14ac:dyDescent="0.25">
      <c r="A7620" s="1" t="s">
        <v>3699</v>
      </c>
      <c r="B7620" s="2">
        <v>41820</v>
      </c>
      <c r="C7620" t="s">
        <v>11046</v>
      </c>
      <c r="D7620" s="1" t="s">
        <v>29</v>
      </c>
      <c r="E7620" s="1" t="s">
        <v>11208</v>
      </c>
      <c r="F7620">
        <v>5</v>
      </c>
      <c r="G7620">
        <v>1025.1000000000001</v>
      </c>
      <c r="H7620">
        <v>5125.5000000000009</v>
      </c>
      <c r="I7620">
        <v>850.83300000000008</v>
      </c>
      <c r="J7620" s="1" t="s">
        <v>101</v>
      </c>
      <c r="K7620" s="1" t="s">
        <v>102</v>
      </c>
      <c r="L7620" s="1" t="s">
        <v>24</v>
      </c>
      <c r="M7620">
        <v>26.358689999999999</v>
      </c>
      <c r="N7620">
        <v>-80.083100000000002</v>
      </c>
      <c r="O7620" s="1" t="s">
        <v>25</v>
      </c>
      <c r="P7620">
        <v>4254.1650000000009</v>
      </c>
      <c r="Q7620">
        <v>871.33500000000004</v>
      </c>
      <c r="R7620">
        <v>17</v>
      </c>
      <c r="S7620" s="1" t="s">
        <v>5345</v>
      </c>
      <c r="T7620">
        <v>6</v>
      </c>
      <c r="U7620" s="2">
        <v>41791</v>
      </c>
    </row>
    <row r="7621" spans="1:21" x14ac:dyDescent="0.25">
      <c r="A7621" s="1" t="s">
        <v>6018</v>
      </c>
      <c r="B7621" s="2">
        <v>41820</v>
      </c>
      <c r="C7621" t="s">
        <v>11170</v>
      </c>
      <c r="D7621" s="1" t="s">
        <v>40</v>
      </c>
      <c r="E7621" s="1" t="s">
        <v>11210</v>
      </c>
      <c r="F7621">
        <v>11</v>
      </c>
      <c r="G7621">
        <v>877.7</v>
      </c>
      <c r="H7621">
        <v>9654.7000000000007</v>
      </c>
      <c r="I7621">
        <v>465.18100000000004</v>
      </c>
      <c r="J7621" s="1" t="s">
        <v>30</v>
      </c>
      <c r="K7621" s="1" t="s">
        <v>31</v>
      </c>
      <c r="L7621" s="1" t="s">
        <v>32</v>
      </c>
      <c r="M7621">
        <v>41.052379999999999</v>
      </c>
      <c r="N7621">
        <v>-85.162090000000006</v>
      </c>
      <c r="O7621" s="1" t="s">
        <v>25</v>
      </c>
      <c r="P7621">
        <v>5116.991</v>
      </c>
      <c r="Q7621">
        <v>4537.7090000000007</v>
      </c>
      <c r="R7621">
        <v>47</v>
      </c>
      <c r="S7621" s="1" t="s">
        <v>5345</v>
      </c>
      <c r="T7621">
        <v>6</v>
      </c>
      <c r="U7621" s="2">
        <v>41791</v>
      </c>
    </row>
    <row r="7622" spans="1:21" x14ac:dyDescent="0.25">
      <c r="A7622" s="1" t="s">
        <v>6019</v>
      </c>
      <c r="B7622" s="2">
        <v>41820</v>
      </c>
      <c r="C7622" t="s">
        <v>11077</v>
      </c>
      <c r="D7622" s="1" t="s">
        <v>29</v>
      </c>
      <c r="E7622" s="1" t="s">
        <v>11229</v>
      </c>
      <c r="F7622">
        <v>11</v>
      </c>
      <c r="G7622">
        <v>1085.4000000000001</v>
      </c>
      <c r="H7622">
        <v>11939.400000000001</v>
      </c>
      <c r="I7622">
        <v>596.97000000000014</v>
      </c>
      <c r="J7622" s="1" t="s">
        <v>161</v>
      </c>
      <c r="K7622" s="1" t="s">
        <v>162</v>
      </c>
      <c r="L7622" s="1" t="s">
        <v>24</v>
      </c>
      <c r="M7622">
        <v>30.311879999999999</v>
      </c>
      <c r="N7622">
        <v>-95.456050000000005</v>
      </c>
      <c r="O7622" s="1" t="s">
        <v>25</v>
      </c>
      <c r="P7622">
        <v>6566.6700000000019</v>
      </c>
      <c r="Q7622">
        <v>5372.73</v>
      </c>
      <c r="R7622">
        <v>44.999999999999993</v>
      </c>
      <c r="S7622" s="1" t="s">
        <v>5345</v>
      </c>
      <c r="T7622">
        <v>6</v>
      </c>
      <c r="U7622" s="2">
        <v>41791</v>
      </c>
    </row>
    <row r="7623" spans="1:21" x14ac:dyDescent="0.25">
      <c r="A7623" s="1" t="s">
        <v>2235</v>
      </c>
      <c r="B7623" s="2">
        <v>41820</v>
      </c>
      <c r="C7623" t="s">
        <v>11031</v>
      </c>
      <c r="D7623" s="1" t="s">
        <v>40</v>
      </c>
      <c r="E7623" s="1" t="s">
        <v>11202</v>
      </c>
      <c r="F7623">
        <v>6</v>
      </c>
      <c r="G7623">
        <v>1038.5</v>
      </c>
      <c r="H7623">
        <v>6231</v>
      </c>
      <c r="I7623">
        <v>685.41000000000008</v>
      </c>
      <c r="J7623" s="1" t="s">
        <v>111</v>
      </c>
      <c r="K7623" s="1" t="s">
        <v>112</v>
      </c>
      <c r="L7623" s="1" t="s">
        <v>24</v>
      </c>
      <c r="M7623">
        <v>32.466880000000003</v>
      </c>
      <c r="N7623">
        <v>-93.792190000000005</v>
      </c>
      <c r="O7623" s="1" t="s">
        <v>25</v>
      </c>
      <c r="P7623">
        <v>4112.4600000000009</v>
      </c>
      <c r="Q7623">
        <v>2118.5399999999991</v>
      </c>
      <c r="R7623">
        <v>33.999999999999986</v>
      </c>
      <c r="S7623" s="1" t="s">
        <v>5345</v>
      </c>
      <c r="T7623">
        <v>6</v>
      </c>
      <c r="U7623" s="2">
        <v>41791</v>
      </c>
    </row>
    <row r="7624" spans="1:21" x14ac:dyDescent="0.25">
      <c r="A7624" s="1" t="s">
        <v>6020</v>
      </c>
      <c r="B7624" s="2">
        <v>41820</v>
      </c>
      <c r="C7624" t="s">
        <v>11116</v>
      </c>
      <c r="D7624" s="1" t="s">
        <v>40</v>
      </c>
      <c r="E7624" s="1" t="s">
        <v>11203</v>
      </c>
      <c r="F7624">
        <v>6</v>
      </c>
      <c r="G7624">
        <v>1748.7</v>
      </c>
      <c r="H7624">
        <v>10492.2</v>
      </c>
      <c r="I7624">
        <v>944.29800000000012</v>
      </c>
      <c r="J7624" s="1" t="s">
        <v>529</v>
      </c>
      <c r="K7624" s="1" t="s">
        <v>530</v>
      </c>
      <c r="L7624" s="1" t="s">
        <v>32</v>
      </c>
      <c r="M7624">
        <v>39.041670000000003</v>
      </c>
      <c r="N7624">
        <v>-94.720240000000004</v>
      </c>
      <c r="O7624" s="1" t="s">
        <v>25</v>
      </c>
      <c r="P7624">
        <v>5665.7880000000005</v>
      </c>
      <c r="Q7624">
        <v>4826.4120000000003</v>
      </c>
      <c r="R7624">
        <v>46</v>
      </c>
      <c r="S7624" s="1" t="s">
        <v>5345</v>
      </c>
      <c r="T7624">
        <v>6</v>
      </c>
      <c r="U7624" s="2">
        <v>41791</v>
      </c>
    </row>
    <row r="7625" spans="1:21" x14ac:dyDescent="0.25">
      <c r="A7625" s="1" t="s">
        <v>5848</v>
      </c>
      <c r="B7625" s="2">
        <v>41820</v>
      </c>
      <c r="C7625" t="s">
        <v>11086</v>
      </c>
      <c r="D7625" s="1" t="s">
        <v>29</v>
      </c>
      <c r="E7625" s="1" t="s">
        <v>11213</v>
      </c>
      <c r="F7625">
        <v>8</v>
      </c>
      <c r="G7625">
        <v>1078.7</v>
      </c>
      <c r="H7625">
        <v>8629.6</v>
      </c>
      <c r="I7625">
        <v>442.267</v>
      </c>
      <c r="J7625" s="1" t="s">
        <v>35</v>
      </c>
      <c r="K7625" s="1" t="s">
        <v>36</v>
      </c>
      <c r="L7625" s="1" t="s">
        <v>37</v>
      </c>
      <c r="M7625">
        <v>38.707120000000003</v>
      </c>
      <c r="N7625">
        <v>-121.28106</v>
      </c>
      <c r="O7625" s="1" t="s">
        <v>25</v>
      </c>
      <c r="P7625">
        <v>3538.136</v>
      </c>
      <c r="Q7625">
        <v>5091.4639999999999</v>
      </c>
      <c r="R7625">
        <v>59</v>
      </c>
      <c r="S7625" s="1" t="s">
        <v>5345</v>
      </c>
      <c r="T7625">
        <v>6</v>
      </c>
      <c r="U7625" s="2">
        <v>41791</v>
      </c>
    </row>
    <row r="7626" spans="1:21" x14ac:dyDescent="0.25">
      <c r="A7626" s="1" t="s">
        <v>3243</v>
      </c>
      <c r="B7626" s="2">
        <v>41820</v>
      </c>
      <c r="C7626" t="s">
        <v>11160</v>
      </c>
      <c r="D7626" s="1" t="s">
        <v>21</v>
      </c>
      <c r="E7626" s="1" t="s">
        <v>11205</v>
      </c>
      <c r="F7626">
        <v>11</v>
      </c>
      <c r="G7626">
        <v>1005</v>
      </c>
      <c r="H7626">
        <v>11055</v>
      </c>
      <c r="I7626">
        <v>482.4</v>
      </c>
      <c r="J7626" s="1" t="s">
        <v>539</v>
      </c>
      <c r="K7626" s="1" t="s">
        <v>540</v>
      </c>
      <c r="L7626" s="1" t="s">
        <v>37</v>
      </c>
      <c r="M7626">
        <v>45.783290000000001</v>
      </c>
      <c r="N7626">
        <v>-108.50069000000001</v>
      </c>
      <c r="O7626" s="1" t="s">
        <v>25</v>
      </c>
      <c r="P7626">
        <v>5306.4</v>
      </c>
      <c r="Q7626">
        <v>5748.6</v>
      </c>
      <c r="R7626">
        <v>52</v>
      </c>
      <c r="S7626" s="1" t="s">
        <v>5345</v>
      </c>
      <c r="T7626">
        <v>6</v>
      </c>
      <c r="U7626" s="2">
        <v>41791</v>
      </c>
    </row>
    <row r="7627" spans="1:21" x14ac:dyDescent="0.25">
      <c r="A7627" s="1" t="s">
        <v>6021</v>
      </c>
      <c r="B7627" s="2">
        <v>41820</v>
      </c>
      <c r="C7627" t="s">
        <v>11027</v>
      </c>
      <c r="D7627" s="1" t="s">
        <v>29</v>
      </c>
      <c r="E7627" s="1" t="s">
        <v>11209</v>
      </c>
      <c r="F7627">
        <v>10</v>
      </c>
      <c r="G7627">
        <v>3959.7000000000003</v>
      </c>
      <c r="H7627">
        <v>39597</v>
      </c>
      <c r="I7627">
        <v>2732.1929999999998</v>
      </c>
      <c r="J7627" s="1" t="s">
        <v>35</v>
      </c>
      <c r="K7627" s="1" t="s">
        <v>36</v>
      </c>
      <c r="L7627" s="1" t="s">
        <v>37</v>
      </c>
      <c r="M7627">
        <v>36.910229999999999</v>
      </c>
      <c r="N7627">
        <v>-121.75689</v>
      </c>
      <c r="O7627" s="1" t="s">
        <v>25</v>
      </c>
      <c r="P7627">
        <v>27321.929999999997</v>
      </c>
      <c r="Q7627">
        <v>12275.070000000003</v>
      </c>
      <c r="R7627">
        <v>31.000000000000011</v>
      </c>
      <c r="S7627" s="1" t="s">
        <v>5345</v>
      </c>
      <c r="T7627">
        <v>6</v>
      </c>
      <c r="U7627" s="2">
        <v>41791</v>
      </c>
    </row>
    <row r="7628" spans="1:21" x14ac:dyDescent="0.25">
      <c r="A7628" s="1" t="s">
        <v>4074</v>
      </c>
      <c r="B7628" s="2">
        <v>41820</v>
      </c>
      <c r="C7628" t="s">
        <v>11154</v>
      </c>
      <c r="D7628" s="1" t="s">
        <v>40</v>
      </c>
      <c r="E7628" s="1" t="s">
        <v>11210</v>
      </c>
      <c r="F7628">
        <v>8</v>
      </c>
      <c r="G7628">
        <v>227.8</v>
      </c>
      <c r="H7628">
        <v>1822.4</v>
      </c>
      <c r="I7628">
        <v>123.01200000000001</v>
      </c>
      <c r="J7628" s="1" t="s">
        <v>584</v>
      </c>
      <c r="K7628" s="1" t="s">
        <v>585</v>
      </c>
      <c r="L7628" s="1" t="s">
        <v>37</v>
      </c>
      <c r="M7628">
        <v>36.039700000000003</v>
      </c>
      <c r="N7628">
        <v>-114.98193999999999</v>
      </c>
      <c r="O7628" s="1" t="s">
        <v>25</v>
      </c>
      <c r="P7628">
        <v>984.09600000000012</v>
      </c>
      <c r="Q7628">
        <v>838.30399999999997</v>
      </c>
      <c r="R7628">
        <v>46</v>
      </c>
      <c r="S7628" s="1" t="s">
        <v>5345</v>
      </c>
      <c r="T7628">
        <v>6</v>
      </c>
      <c r="U7628" s="2">
        <v>41791</v>
      </c>
    </row>
    <row r="7629" spans="1:21" x14ac:dyDescent="0.25">
      <c r="A7629" s="1" t="s">
        <v>6022</v>
      </c>
      <c r="B7629" s="2">
        <v>41820</v>
      </c>
      <c r="C7629" t="s">
        <v>11187</v>
      </c>
      <c r="D7629" s="1" t="s">
        <v>29</v>
      </c>
      <c r="E7629" s="1" t="s">
        <v>11210</v>
      </c>
      <c r="F7629">
        <v>11</v>
      </c>
      <c r="G7629">
        <v>3899.4</v>
      </c>
      <c r="H7629">
        <v>42893.4</v>
      </c>
      <c r="I7629">
        <v>2456.6220000000003</v>
      </c>
      <c r="J7629" s="1" t="s">
        <v>91</v>
      </c>
      <c r="K7629" s="1" t="s">
        <v>92</v>
      </c>
      <c r="L7629" s="1" t="s">
        <v>37</v>
      </c>
      <c r="M7629">
        <v>34.483899999999998</v>
      </c>
      <c r="N7629">
        <v>-114.32245</v>
      </c>
      <c r="O7629" s="1" t="s">
        <v>25</v>
      </c>
      <c r="P7629">
        <v>27022.842000000004</v>
      </c>
      <c r="Q7629">
        <v>15870.557999999997</v>
      </c>
      <c r="R7629">
        <v>36.999999999999993</v>
      </c>
      <c r="S7629" s="1" t="s">
        <v>5345</v>
      </c>
      <c r="T7629">
        <v>6</v>
      </c>
      <c r="U7629" s="2">
        <v>41791</v>
      </c>
    </row>
    <row r="7630" spans="1:21" x14ac:dyDescent="0.25">
      <c r="A7630" s="1" t="s">
        <v>668</v>
      </c>
      <c r="B7630" s="2">
        <v>41820</v>
      </c>
      <c r="C7630" t="s">
        <v>11053</v>
      </c>
      <c r="D7630" s="1" t="s">
        <v>40</v>
      </c>
      <c r="E7630" s="1" t="s">
        <v>11203</v>
      </c>
      <c r="F7630">
        <v>6</v>
      </c>
      <c r="G7630">
        <v>1005</v>
      </c>
      <c r="H7630">
        <v>6030</v>
      </c>
      <c r="I7630">
        <v>633.15</v>
      </c>
      <c r="J7630" s="1" t="s">
        <v>101</v>
      </c>
      <c r="K7630" s="1" t="s">
        <v>102</v>
      </c>
      <c r="L7630" s="1" t="s">
        <v>24</v>
      </c>
      <c r="M7630">
        <v>25.942039999999999</v>
      </c>
      <c r="N7630">
        <v>-80.245599999999996</v>
      </c>
      <c r="O7630" s="1" t="s">
        <v>25</v>
      </c>
      <c r="P7630">
        <v>3798.8999999999996</v>
      </c>
      <c r="Q7630">
        <v>2231.1000000000004</v>
      </c>
      <c r="R7630">
        <v>37.000000000000007</v>
      </c>
      <c r="S7630" s="1" t="s">
        <v>5345</v>
      </c>
      <c r="T7630">
        <v>6</v>
      </c>
      <c r="U7630" s="2">
        <v>41791</v>
      </c>
    </row>
    <row r="7631" spans="1:21" x14ac:dyDescent="0.25">
      <c r="A7631" s="1" t="s">
        <v>6023</v>
      </c>
      <c r="B7631" s="2">
        <v>41820</v>
      </c>
      <c r="C7631" t="s">
        <v>11079</v>
      </c>
      <c r="D7631" s="1" t="s">
        <v>29</v>
      </c>
      <c r="E7631" s="1" t="s">
        <v>11208</v>
      </c>
      <c r="F7631">
        <v>9</v>
      </c>
      <c r="G7631">
        <v>3906.1</v>
      </c>
      <c r="H7631">
        <v>35154.9</v>
      </c>
      <c r="I7631">
        <v>2499.904</v>
      </c>
      <c r="J7631" s="1" t="s">
        <v>74</v>
      </c>
      <c r="K7631" s="1" t="s">
        <v>75</v>
      </c>
      <c r="L7631" s="1" t="s">
        <v>32</v>
      </c>
      <c r="M7631">
        <v>39.626570000000001</v>
      </c>
      <c r="N7631">
        <v>-84.263949999999994</v>
      </c>
      <c r="O7631" s="1" t="s">
        <v>25</v>
      </c>
      <c r="P7631">
        <v>22499.135999999999</v>
      </c>
      <c r="Q7631">
        <v>12655.764000000003</v>
      </c>
      <c r="R7631">
        <v>36.000000000000007</v>
      </c>
      <c r="S7631" s="1" t="s">
        <v>5345</v>
      </c>
      <c r="T7631">
        <v>6</v>
      </c>
      <c r="U7631" s="2">
        <v>41791</v>
      </c>
    </row>
    <row r="7632" spans="1:21" x14ac:dyDescent="0.25">
      <c r="A7632" s="1" t="s">
        <v>2017</v>
      </c>
      <c r="B7632" s="2">
        <v>41820</v>
      </c>
      <c r="C7632" t="s">
        <v>11181</v>
      </c>
      <c r="D7632" s="1" t="s">
        <v>29</v>
      </c>
      <c r="E7632" s="1" t="s">
        <v>11209</v>
      </c>
      <c r="F7632">
        <v>7</v>
      </c>
      <c r="G7632">
        <v>3906.1</v>
      </c>
      <c r="H7632">
        <v>27342.7</v>
      </c>
      <c r="I7632">
        <v>1562.44</v>
      </c>
      <c r="J7632" s="1" t="s">
        <v>529</v>
      </c>
      <c r="K7632" s="1" t="s">
        <v>530</v>
      </c>
      <c r="L7632" s="1" t="s">
        <v>32</v>
      </c>
      <c r="M7632">
        <v>39.04833</v>
      </c>
      <c r="N7632">
        <v>-95.678039999999996</v>
      </c>
      <c r="O7632" s="1" t="s">
        <v>25</v>
      </c>
      <c r="P7632">
        <v>10937.08</v>
      </c>
      <c r="Q7632">
        <v>16405.620000000003</v>
      </c>
      <c r="R7632">
        <v>60.000000000000007</v>
      </c>
      <c r="S7632" s="1" t="s">
        <v>5345</v>
      </c>
      <c r="T7632">
        <v>6</v>
      </c>
      <c r="U7632" s="2">
        <v>41791</v>
      </c>
    </row>
    <row r="7633" spans="1:21" x14ac:dyDescent="0.25">
      <c r="A7633" s="1" t="s">
        <v>6024</v>
      </c>
      <c r="B7633" s="2">
        <v>41820</v>
      </c>
      <c r="C7633" t="s">
        <v>11105</v>
      </c>
      <c r="D7633" s="1" t="s">
        <v>21</v>
      </c>
      <c r="E7633" s="1" t="s">
        <v>11227</v>
      </c>
      <c r="F7633">
        <v>5</v>
      </c>
      <c r="G7633">
        <v>2646.5</v>
      </c>
      <c r="H7633">
        <v>13232.5</v>
      </c>
      <c r="I7633">
        <v>1826.0849999999998</v>
      </c>
      <c r="J7633" s="1" t="s">
        <v>101</v>
      </c>
      <c r="K7633" s="1" t="s">
        <v>102</v>
      </c>
      <c r="L7633" s="1" t="s">
        <v>24</v>
      </c>
      <c r="M7633">
        <v>27.498930000000001</v>
      </c>
      <c r="N7633">
        <v>-82.574820000000003</v>
      </c>
      <c r="O7633" s="1" t="s">
        <v>25</v>
      </c>
      <c r="P7633">
        <v>9130.4249999999993</v>
      </c>
      <c r="Q7633">
        <v>4102.0750000000007</v>
      </c>
      <c r="R7633">
        <v>31.000000000000007</v>
      </c>
      <c r="S7633" s="1" t="s">
        <v>5345</v>
      </c>
      <c r="T7633">
        <v>6</v>
      </c>
      <c r="U7633" s="2">
        <v>41791</v>
      </c>
    </row>
    <row r="7634" spans="1:21" x14ac:dyDescent="0.25">
      <c r="A7634" s="1" t="s">
        <v>5317</v>
      </c>
      <c r="B7634" s="2">
        <v>41820</v>
      </c>
      <c r="C7634" t="s">
        <v>11064</v>
      </c>
      <c r="D7634" s="1" t="s">
        <v>40</v>
      </c>
      <c r="E7634" s="1" t="s">
        <v>11220</v>
      </c>
      <c r="F7634">
        <v>7</v>
      </c>
      <c r="G7634">
        <v>3872.6</v>
      </c>
      <c r="H7634">
        <v>27108.2</v>
      </c>
      <c r="I7634">
        <v>2865.7239999999997</v>
      </c>
      <c r="J7634" s="1" t="s">
        <v>278</v>
      </c>
      <c r="K7634" s="1" t="s">
        <v>279</v>
      </c>
      <c r="L7634" s="1" t="s">
        <v>37</v>
      </c>
      <c r="M7634">
        <v>44.052070000000001</v>
      </c>
      <c r="N7634">
        <v>-123.08674999999999</v>
      </c>
      <c r="O7634" s="1" t="s">
        <v>25</v>
      </c>
      <c r="P7634">
        <v>20060.067999999999</v>
      </c>
      <c r="Q7634">
        <v>7048.1320000000014</v>
      </c>
      <c r="R7634">
        <v>26.000000000000007</v>
      </c>
      <c r="S7634" s="1" t="s">
        <v>5345</v>
      </c>
      <c r="T7634">
        <v>6</v>
      </c>
      <c r="U7634" s="2">
        <v>41791</v>
      </c>
    </row>
    <row r="7635" spans="1:21" x14ac:dyDescent="0.25">
      <c r="A7635" s="1" t="s">
        <v>4584</v>
      </c>
      <c r="B7635" s="2">
        <v>41820</v>
      </c>
      <c r="C7635" t="s">
        <v>11127</v>
      </c>
      <c r="D7635" s="1" t="s">
        <v>21</v>
      </c>
      <c r="E7635" s="1" t="s">
        <v>11210</v>
      </c>
      <c r="F7635">
        <v>11</v>
      </c>
      <c r="G7635">
        <v>1078.7</v>
      </c>
      <c r="H7635">
        <v>11865.7</v>
      </c>
      <c r="I7635">
        <v>701.15500000000009</v>
      </c>
      <c r="J7635" s="1" t="s">
        <v>80</v>
      </c>
      <c r="K7635" s="1" t="s">
        <v>81</v>
      </c>
      <c r="L7635" s="1" t="s">
        <v>45</v>
      </c>
      <c r="M7635">
        <v>40.725929999999998</v>
      </c>
      <c r="N7635">
        <v>-73.514290000000003</v>
      </c>
      <c r="O7635" s="1" t="s">
        <v>25</v>
      </c>
      <c r="P7635">
        <v>7712.7050000000008</v>
      </c>
      <c r="Q7635">
        <v>4152.9949999999999</v>
      </c>
      <c r="R7635">
        <v>35</v>
      </c>
      <c r="S7635" s="1" t="s">
        <v>5345</v>
      </c>
      <c r="T7635">
        <v>6</v>
      </c>
      <c r="U7635" s="2">
        <v>41791</v>
      </c>
    </row>
    <row r="7636" spans="1:21" x14ac:dyDescent="0.25">
      <c r="A7636" s="1" t="s">
        <v>5127</v>
      </c>
      <c r="B7636" s="2">
        <v>41820</v>
      </c>
      <c r="C7636" t="s">
        <v>11153</v>
      </c>
      <c r="D7636" s="1" t="s">
        <v>21</v>
      </c>
      <c r="E7636" s="1" t="s">
        <v>11203</v>
      </c>
      <c r="F7636">
        <v>6</v>
      </c>
      <c r="G7636">
        <v>1018.4</v>
      </c>
      <c r="H7636">
        <v>6110.4</v>
      </c>
      <c r="I7636">
        <v>804.53600000000006</v>
      </c>
      <c r="J7636" s="1" t="s">
        <v>140</v>
      </c>
      <c r="K7636" s="1" t="s">
        <v>141</v>
      </c>
      <c r="L7636" s="1" t="s">
        <v>24</v>
      </c>
      <c r="M7636">
        <v>38.254240000000003</v>
      </c>
      <c r="N7636">
        <v>-85.759410000000003</v>
      </c>
      <c r="O7636" s="1" t="s">
        <v>25</v>
      </c>
      <c r="P7636">
        <v>4827.2160000000003</v>
      </c>
      <c r="Q7636">
        <v>1283.1839999999993</v>
      </c>
      <c r="R7636">
        <v>20.999999999999989</v>
      </c>
      <c r="S7636" s="1" t="s">
        <v>5345</v>
      </c>
      <c r="T7636">
        <v>6</v>
      </c>
      <c r="U7636" s="2">
        <v>41791</v>
      </c>
    </row>
    <row r="7637" spans="1:21" x14ac:dyDescent="0.25">
      <c r="A7637" s="1" t="s">
        <v>5987</v>
      </c>
      <c r="B7637" s="2">
        <v>41820</v>
      </c>
      <c r="C7637" t="s">
        <v>11034</v>
      </c>
      <c r="D7637" s="1" t="s">
        <v>21</v>
      </c>
      <c r="E7637" s="1" t="s">
        <v>11208</v>
      </c>
      <c r="F7637">
        <v>8</v>
      </c>
      <c r="G7637">
        <v>3611.3</v>
      </c>
      <c r="H7637">
        <v>28890.400000000001</v>
      </c>
      <c r="I7637">
        <v>2058.4409999999998</v>
      </c>
      <c r="J7637" s="1" t="s">
        <v>487</v>
      </c>
      <c r="K7637" s="1" t="s">
        <v>488</v>
      </c>
      <c r="L7637" s="1" t="s">
        <v>24</v>
      </c>
      <c r="M7637">
        <v>32.794069999999998</v>
      </c>
      <c r="N7637">
        <v>-79.862589999999997</v>
      </c>
      <c r="O7637" s="1" t="s">
        <v>25</v>
      </c>
      <c r="P7637">
        <v>16467.527999999998</v>
      </c>
      <c r="Q7637">
        <v>12422.872000000003</v>
      </c>
      <c r="R7637">
        <v>43.000000000000007</v>
      </c>
      <c r="S7637" s="1" t="s">
        <v>5345</v>
      </c>
      <c r="T7637">
        <v>6</v>
      </c>
      <c r="U7637" s="2">
        <v>41791</v>
      </c>
    </row>
    <row r="7638" spans="1:21" x14ac:dyDescent="0.25">
      <c r="A7638" s="1" t="s">
        <v>1858</v>
      </c>
      <c r="B7638" s="2">
        <v>41820</v>
      </c>
      <c r="C7638" t="s">
        <v>11157</v>
      </c>
      <c r="D7638" s="1" t="s">
        <v>29</v>
      </c>
      <c r="E7638" s="1" t="s">
        <v>11203</v>
      </c>
      <c r="F7638">
        <v>12</v>
      </c>
      <c r="G7638">
        <v>2505.8000000000002</v>
      </c>
      <c r="H7638">
        <v>30069.600000000002</v>
      </c>
      <c r="I7638">
        <v>1904.4080000000001</v>
      </c>
      <c r="J7638" s="1" t="s">
        <v>62</v>
      </c>
      <c r="K7638" s="1" t="s">
        <v>63</v>
      </c>
      <c r="L7638" s="1" t="s">
        <v>24</v>
      </c>
      <c r="M7638">
        <v>35.968510000000002</v>
      </c>
      <c r="N7638">
        <v>-77.80829</v>
      </c>
      <c r="O7638" s="1" t="s">
        <v>25</v>
      </c>
      <c r="P7638">
        <v>22852.896000000001</v>
      </c>
      <c r="Q7638">
        <v>7216.7040000000015</v>
      </c>
      <c r="R7638">
        <v>24.000000000000004</v>
      </c>
      <c r="S7638" s="1" t="s">
        <v>5345</v>
      </c>
      <c r="T7638">
        <v>6</v>
      </c>
      <c r="U7638" s="2">
        <v>41791</v>
      </c>
    </row>
    <row r="7639" spans="1:21" x14ac:dyDescent="0.25">
      <c r="A7639" s="1" t="s">
        <v>6013</v>
      </c>
      <c r="B7639" s="2">
        <v>41820</v>
      </c>
      <c r="C7639" t="s">
        <v>11155</v>
      </c>
      <c r="D7639" s="1" t="s">
        <v>29</v>
      </c>
      <c r="E7639" s="1" t="s">
        <v>11209</v>
      </c>
      <c r="F7639">
        <v>10</v>
      </c>
      <c r="G7639">
        <v>1092.1000000000001</v>
      </c>
      <c r="H7639">
        <v>10921.000000000002</v>
      </c>
      <c r="I7639">
        <v>786.31200000000013</v>
      </c>
      <c r="J7639" s="1" t="s">
        <v>87</v>
      </c>
      <c r="K7639" s="1" t="s">
        <v>88</v>
      </c>
      <c r="L7639" s="1" t="s">
        <v>45</v>
      </c>
      <c r="M7639">
        <v>39.95234</v>
      </c>
      <c r="N7639">
        <v>-75.163790000000006</v>
      </c>
      <c r="O7639" s="1" t="s">
        <v>25</v>
      </c>
      <c r="P7639">
        <v>7863.1200000000008</v>
      </c>
      <c r="Q7639">
        <v>3057.880000000001</v>
      </c>
      <c r="R7639">
        <v>28.000000000000004</v>
      </c>
      <c r="S7639" s="1" t="s">
        <v>5345</v>
      </c>
      <c r="T7639">
        <v>6</v>
      </c>
      <c r="U7639" s="2">
        <v>41791</v>
      </c>
    </row>
    <row r="7640" spans="1:21" x14ac:dyDescent="0.25">
      <c r="A7640" s="1" t="s">
        <v>6025</v>
      </c>
      <c r="B7640" s="2">
        <v>41820</v>
      </c>
      <c r="C7640" t="s">
        <v>11053</v>
      </c>
      <c r="D7640" s="1" t="s">
        <v>21</v>
      </c>
      <c r="E7640" s="1" t="s">
        <v>11209</v>
      </c>
      <c r="F7640">
        <v>8</v>
      </c>
      <c r="G7640">
        <v>2257.9</v>
      </c>
      <c r="H7640">
        <v>18063.2</v>
      </c>
      <c r="I7640">
        <v>1264.4240000000002</v>
      </c>
      <c r="J7640" s="1" t="s">
        <v>48</v>
      </c>
      <c r="K7640" s="1" t="s">
        <v>49</v>
      </c>
      <c r="L7640" s="1" t="s">
        <v>32</v>
      </c>
      <c r="M7640">
        <v>45.09413</v>
      </c>
      <c r="N7640">
        <v>-93.356340000000003</v>
      </c>
      <c r="O7640" s="1" t="s">
        <v>25</v>
      </c>
      <c r="P7640">
        <v>10115.392000000002</v>
      </c>
      <c r="Q7640">
        <v>7947.8079999999991</v>
      </c>
      <c r="R7640">
        <v>43.999999999999993</v>
      </c>
      <c r="S7640" s="1" t="s">
        <v>5345</v>
      </c>
      <c r="T7640">
        <v>6</v>
      </c>
      <c r="U7640" s="2">
        <v>41791</v>
      </c>
    </row>
    <row r="7641" spans="1:21" x14ac:dyDescent="0.25">
      <c r="A7641" s="1" t="s">
        <v>5952</v>
      </c>
      <c r="B7641" s="2">
        <v>41820</v>
      </c>
      <c r="C7641" t="s">
        <v>11087</v>
      </c>
      <c r="D7641" s="1" t="s">
        <v>29</v>
      </c>
      <c r="E7641" s="1" t="s">
        <v>11208</v>
      </c>
      <c r="F7641">
        <v>6</v>
      </c>
      <c r="G7641">
        <v>1085.4000000000001</v>
      </c>
      <c r="H7641">
        <v>6512.4000000000015</v>
      </c>
      <c r="I7641">
        <v>868.32000000000016</v>
      </c>
      <c r="J7641" s="1" t="s">
        <v>161</v>
      </c>
      <c r="K7641" s="1" t="s">
        <v>162</v>
      </c>
      <c r="L7641" s="1" t="s">
        <v>24</v>
      </c>
      <c r="M7641">
        <v>30.514569999999999</v>
      </c>
      <c r="N7641">
        <v>-97.819220000000001</v>
      </c>
      <c r="O7641" s="1" t="s">
        <v>25</v>
      </c>
      <c r="P7641">
        <v>5209.920000000001</v>
      </c>
      <c r="Q7641">
        <v>1302.4799999999996</v>
      </c>
      <c r="R7641">
        <v>19.999999999999993</v>
      </c>
      <c r="S7641" s="1" t="s">
        <v>5345</v>
      </c>
      <c r="T7641">
        <v>6</v>
      </c>
      <c r="U7641" s="2">
        <v>41791</v>
      </c>
    </row>
    <row r="7642" spans="1:21" x14ac:dyDescent="0.25">
      <c r="A7642" s="1" t="s">
        <v>6026</v>
      </c>
      <c r="B7642" s="2">
        <v>41820</v>
      </c>
      <c r="C7642" t="s">
        <v>11077</v>
      </c>
      <c r="D7642" s="1" t="s">
        <v>21</v>
      </c>
      <c r="E7642" s="1" t="s">
        <v>11225</v>
      </c>
      <c r="F7642">
        <v>12</v>
      </c>
      <c r="G7642">
        <v>730.30000000000007</v>
      </c>
      <c r="H7642">
        <v>8763.6</v>
      </c>
      <c r="I7642">
        <v>481.99800000000005</v>
      </c>
      <c r="J7642" s="1" t="s">
        <v>322</v>
      </c>
      <c r="K7642" s="1" t="s">
        <v>323</v>
      </c>
      <c r="L7642" s="1" t="s">
        <v>24</v>
      </c>
      <c r="M7642">
        <v>36.846809999999998</v>
      </c>
      <c r="N7642">
        <v>-76.285219999999995</v>
      </c>
      <c r="O7642" s="1" t="s">
        <v>25</v>
      </c>
      <c r="P7642">
        <v>5783.9760000000006</v>
      </c>
      <c r="Q7642">
        <v>2979.6239999999998</v>
      </c>
      <c r="R7642">
        <v>34</v>
      </c>
      <c r="S7642" s="1" t="s">
        <v>5345</v>
      </c>
      <c r="T7642">
        <v>6</v>
      </c>
      <c r="U7642" s="2">
        <v>41791</v>
      </c>
    </row>
    <row r="7643" spans="1:21" x14ac:dyDescent="0.25">
      <c r="A7643" s="1" t="s">
        <v>2202</v>
      </c>
      <c r="B7643" s="2">
        <v>41820</v>
      </c>
      <c r="C7643" t="s">
        <v>11142</v>
      </c>
      <c r="D7643" s="1" t="s">
        <v>40</v>
      </c>
      <c r="E7643" s="1" t="s">
        <v>11206</v>
      </c>
      <c r="F7643">
        <v>7</v>
      </c>
      <c r="G7643">
        <v>1011.7</v>
      </c>
      <c r="H7643">
        <v>7081.9000000000015</v>
      </c>
      <c r="I7643">
        <v>819.47700000000009</v>
      </c>
      <c r="J7643" s="1" t="s">
        <v>35</v>
      </c>
      <c r="K7643" s="1" t="s">
        <v>36</v>
      </c>
      <c r="L7643" s="1" t="s">
        <v>37</v>
      </c>
      <c r="M7643">
        <v>33.600020000000001</v>
      </c>
      <c r="N7643">
        <v>-117.672</v>
      </c>
      <c r="O7643" s="1" t="s">
        <v>25</v>
      </c>
      <c r="P7643">
        <v>5736.3390000000009</v>
      </c>
      <c r="Q7643">
        <v>1345.5609999999997</v>
      </c>
      <c r="R7643">
        <v>18.999999999999993</v>
      </c>
      <c r="S7643" s="1" t="s">
        <v>5345</v>
      </c>
      <c r="T7643">
        <v>6</v>
      </c>
      <c r="U7643" s="2">
        <v>41791</v>
      </c>
    </row>
    <row r="7644" spans="1:21" x14ac:dyDescent="0.25">
      <c r="A7644" s="1" t="s">
        <v>5781</v>
      </c>
      <c r="B7644" s="2">
        <v>41820</v>
      </c>
      <c r="C7644" t="s">
        <v>11041</v>
      </c>
      <c r="D7644" s="1" t="s">
        <v>21</v>
      </c>
      <c r="E7644" s="1" t="s">
        <v>11219</v>
      </c>
      <c r="F7644">
        <v>12</v>
      </c>
      <c r="G7644">
        <v>1742</v>
      </c>
      <c r="H7644">
        <v>20904</v>
      </c>
      <c r="I7644">
        <v>975.5200000000001</v>
      </c>
      <c r="J7644" s="1" t="s">
        <v>111</v>
      </c>
      <c r="K7644" s="1" t="s">
        <v>112</v>
      </c>
      <c r="L7644" s="1" t="s">
        <v>24</v>
      </c>
      <c r="M7644">
        <v>30.22409</v>
      </c>
      <c r="N7644">
        <v>-92.019840000000002</v>
      </c>
      <c r="O7644" s="1" t="s">
        <v>25</v>
      </c>
      <c r="P7644">
        <v>11706.240000000002</v>
      </c>
      <c r="Q7644">
        <v>9197.7599999999984</v>
      </c>
      <c r="R7644">
        <v>43.999999999999993</v>
      </c>
      <c r="S7644" s="1" t="s">
        <v>5345</v>
      </c>
      <c r="T7644">
        <v>6</v>
      </c>
      <c r="U7644" s="2">
        <v>41791</v>
      </c>
    </row>
    <row r="7645" spans="1:21" x14ac:dyDescent="0.25">
      <c r="A7645" s="1" t="s">
        <v>802</v>
      </c>
      <c r="B7645" s="2">
        <v>41820</v>
      </c>
      <c r="C7645" t="s">
        <v>11069</v>
      </c>
      <c r="D7645" s="1" t="s">
        <v>21</v>
      </c>
      <c r="E7645" s="1" t="s">
        <v>11209</v>
      </c>
      <c r="F7645">
        <v>5</v>
      </c>
      <c r="G7645">
        <v>911.2</v>
      </c>
      <c r="H7645">
        <v>4556</v>
      </c>
      <c r="I7645">
        <v>583.16800000000001</v>
      </c>
      <c r="J7645" s="1" t="s">
        <v>322</v>
      </c>
      <c r="K7645" s="1" t="s">
        <v>323</v>
      </c>
      <c r="L7645" s="1" t="s">
        <v>24</v>
      </c>
      <c r="M7645">
        <v>37.41375</v>
      </c>
      <c r="N7645">
        <v>-79.142250000000004</v>
      </c>
      <c r="O7645" s="1" t="s">
        <v>25</v>
      </c>
      <c r="P7645">
        <v>2915.84</v>
      </c>
      <c r="Q7645">
        <v>1640.1599999999999</v>
      </c>
      <c r="R7645">
        <v>36</v>
      </c>
      <c r="S7645" s="1" t="s">
        <v>5345</v>
      </c>
      <c r="T7645">
        <v>6</v>
      </c>
      <c r="U7645" s="2">
        <v>41791</v>
      </c>
    </row>
    <row r="7646" spans="1:21" x14ac:dyDescent="0.25">
      <c r="A7646" s="1" t="s">
        <v>54</v>
      </c>
      <c r="B7646" s="2">
        <v>41820</v>
      </c>
      <c r="C7646" t="s">
        <v>11032</v>
      </c>
      <c r="D7646" s="1" t="s">
        <v>21</v>
      </c>
      <c r="E7646" s="1" t="s">
        <v>11208</v>
      </c>
      <c r="F7646">
        <v>10</v>
      </c>
      <c r="G7646">
        <v>1045.2</v>
      </c>
      <c r="H7646">
        <v>10452</v>
      </c>
      <c r="I7646">
        <v>679.38000000000011</v>
      </c>
      <c r="J7646" s="1" t="s">
        <v>30</v>
      </c>
      <c r="K7646" s="1" t="s">
        <v>31</v>
      </c>
      <c r="L7646" s="1" t="s">
        <v>32</v>
      </c>
      <c r="M7646">
        <v>41.585329999999999</v>
      </c>
      <c r="N7646">
        <v>-87.355159999999998</v>
      </c>
      <c r="O7646" s="1" t="s">
        <v>25</v>
      </c>
      <c r="P7646">
        <v>6793.8000000000011</v>
      </c>
      <c r="Q7646">
        <v>3658.1999999999989</v>
      </c>
      <c r="R7646">
        <v>34.999999999999993</v>
      </c>
      <c r="S7646" s="1" t="s">
        <v>5345</v>
      </c>
      <c r="T7646">
        <v>6</v>
      </c>
      <c r="U7646" s="2">
        <v>41791</v>
      </c>
    </row>
    <row r="7647" spans="1:21" x14ac:dyDescent="0.25">
      <c r="A7647" s="1" t="s">
        <v>6027</v>
      </c>
      <c r="B7647" s="2">
        <v>41820</v>
      </c>
      <c r="C7647" t="s">
        <v>11133</v>
      </c>
      <c r="D7647" s="1" t="s">
        <v>21</v>
      </c>
      <c r="E7647" s="1" t="s">
        <v>11212</v>
      </c>
      <c r="F7647">
        <v>9</v>
      </c>
      <c r="G7647">
        <v>1936.3</v>
      </c>
      <c r="H7647">
        <v>17426.7</v>
      </c>
      <c r="I7647">
        <v>910.06099999999992</v>
      </c>
      <c r="J7647" s="1" t="s">
        <v>529</v>
      </c>
      <c r="K7647" s="1" t="s">
        <v>530</v>
      </c>
      <c r="L7647" s="1" t="s">
        <v>32</v>
      </c>
      <c r="M7647">
        <v>39.188310000000001</v>
      </c>
      <c r="N7647">
        <v>-96.605860000000007</v>
      </c>
      <c r="O7647" s="1" t="s">
        <v>25</v>
      </c>
      <c r="P7647">
        <v>8190.5489999999991</v>
      </c>
      <c r="Q7647">
        <v>9236.1510000000017</v>
      </c>
      <c r="R7647">
        <v>53</v>
      </c>
      <c r="S7647" s="1" t="s">
        <v>5345</v>
      </c>
      <c r="T7647">
        <v>6</v>
      </c>
      <c r="U7647" s="2">
        <v>41791</v>
      </c>
    </row>
    <row r="7648" spans="1:21" x14ac:dyDescent="0.25">
      <c r="A7648" s="1" t="s">
        <v>6028</v>
      </c>
      <c r="B7648" s="2">
        <v>41820</v>
      </c>
      <c r="C7648" t="s">
        <v>11152</v>
      </c>
      <c r="D7648" s="1" t="s">
        <v>21</v>
      </c>
      <c r="E7648" s="1" t="s">
        <v>11208</v>
      </c>
      <c r="F7648">
        <v>5</v>
      </c>
      <c r="G7648">
        <v>1795.6000000000001</v>
      </c>
      <c r="H7648">
        <v>8978</v>
      </c>
      <c r="I7648">
        <v>1256.92</v>
      </c>
      <c r="J7648" s="1" t="s">
        <v>134</v>
      </c>
      <c r="K7648" s="1" t="s">
        <v>135</v>
      </c>
      <c r="L7648" s="1" t="s">
        <v>45</v>
      </c>
      <c r="M7648">
        <v>39.994259999999997</v>
      </c>
      <c r="N7648">
        <v>-74.166150000000002</v>
      </c>
      <c r="O7648" s="1" t="s">
        <v>25</v>
      </c>
      <c r="P7648">
        <v>6284.6</v>
      </c>
      <c r="Q7648">
        <v>2693.3999999999996</v>
      </c>
      <c r="R7648">
        <v>29.999999999999993</v>
      </c>
      <c r="S7648" s="1" t="s">
        <v>5345</v>
      </c>
      <c r="T7648">
        <v>6</v>
      </c>
      <c r="U7648" s="2">
        <v>41791</v>
      </c>
    </row>
    <row r="7649" spans="1:21" x14ac:dyDescent="0.25">
      <c r="A7649" s="1" t="s">
        <v>2517</v>
      </c>
      <c r="B7649" s="2">
        <v>41820</v>
      </c>
      <c r="C7649" t="s">
        <v>11073</v>
      </c>
      <c r="D7649" s="1" t="s">
        <v>40</v>
      </c>
      <c r="E7649" s="1" t="s">
        <v>11207</v>
      </c>
      <c r="F7649">
        <v>12</v>
      </c>
      <c r="G7649">
        <v>2613</v>
      </c>
      <c r="H7649">
        <v>31356</v>
      </c>
      <c r="I7649">
        <v>1802.9699999999998</v>
      </c>
      <c r="J7649" s="1" t="s">
        <v>84</v>
      </c>
      <c r="K7649" s="1" t="s">
        <v>85</v>
      </c>
      <c r="L7649" s="1" t="s">
        <v>32</v>
      </c>
      <c r="M7649">
        <v>42.638919999999999</v>
      </c>
      <c r="N7649">
        <v>-83.291049999999998</v>
      </c>
      <c r="O7649" s="1" t="s">
        <v>25</v>
      </c>
      <c r="P7649">
        <v>21635.64</v>
      </c>
      <c r="Q7649">
        <v>9720.36</v>
      </c>
      <c r="R7649">
        <v>31</v>
      </c>
      <c r="S7649" s="1" t="s">
        <v>5345</v>
      </c>
      <c r="T7649">
        <v>6</v>
      </c>
      <c r="U7649" s="2">
        <v>41791</v>
      </c>
    </row>
    <row r="7650" spans="1:21" x14ac:dyDescent="0.25">
      <c r="A7650" s="1" t="s">
        <v>5688</v>
      </c>
      <c r="B7650" s="2">
        <v>41820</v>
      </c>
      <c r="C7650" t="s">
        <v>11186</v>
      </c>
      <c r="D7650" s="1" t="s">
        <v>40</v>
      </c>
      <c r="E7650" s="1" t="s">
        <v>11218</v>
      </c>
      <c r="F7650">
        <v>12</v>
      </c>
      <c r="G7650">
        <v>1065.3</v>
      </c>
      <c r="H7650">
        <v>12783.599999999999</v>
      </c>
      <c r="I7650">
        <v>767.01599999999996</v>
      </c>
      <c r="J7650" s="1" t="s">
        <v>43</v>
      </c>
      <c r="K7650" s="1" t="s">
        <v>44</v>
      </c>
      <c r="L7650" s="1" t="s">
        <v>45</v>
      </c>
      <c r="M7650">
        <v>41.394820000000003</v>
      </c>
      <c r="N7650">
        <v>-73.454009999999997</v>
      </c>
      <c r="O7650" s="1" t="s">
        <v>25</v>
      </c>
      <c r="P7650">
        <v>9204.1919999999991</v>
      </c>
      <c r="Q7650">
        <v>3579.4079999999994</v>
      </c>
      <c r="R7650">
        <v>27.999999999999996</v>
      </c>
      <c r="S7650" s="1" t="s">
        <v>5345</v>
      </c>
      <c r="T7650">
        <v>6</v>
      </c>
      <c r="U7650" s="2">
        <v>41791</v>
      </c>
    </row>
    <row r="7651" spans="1:21" x14ac:dyDescent="0.25">
      <c r="A7651" s="1" t="s">
        <v>4613</v>
      </c>
      <c r="B7651" s="2">
        <v>41820</v>
      </c>
      <c r="C7651" t="s">
        <v>11126</v>
      </c>
      <c r="D7651" s="1" t="s">
        <v>29</v>
      </c>
      <c r="E7651" s="1" t="s">
        <v>11203</v>
      </c>
      <c r="F7651">
        <v>8</v>
      </c>
      <c r="G7651">
        <v>2304.8000000000002</v>
      </c>
      <c r="H7651">
        <v>18438.400000000001</v>
      </c>
      <c r="I7651">
        <v>1129.3520000000001</v>
      </c>
      <c r="J7651" s="1" t="s">
        <v>101</v>
      </c>
      <c r="K7651" s="1" t="s">
        <v>102</v>
      </c>
      <c r="L7651" s="1" t="s">
        <v>24</v>
      </c>
      <c r="M7651">
        <v>25.857600000000001</v>
      </c>
      <c r="N7651">
        <v>-80.278109999999998</v>
      </c>
      <c r="O7651" s="1" t="s">
        <v>25</v>
      </c>
      <c r="P7651">
        <v>9034.8160000000007</v>
      </c>
      <c r="Q7651">
        <v>9403.5840000000007</v>
      </c>
      <c r="R7651">
        <v>51</v>
      </c>
      <c r="S7651" s="1" t="s">
        <v>5345</v>
      </c>
      <c r="T7651">
        <v>6</v>
      </c>
      <c r="U7651" s="2">
        <v>41791</v>
      </c>
    </row>
    <row r="7652" spans="1:21" x14ac:dyDescent="0.25">
      <c r="A7652" s="1" t="s">
        <v>1154</v>
      </c>
      <c r="B7652" s="2">
        <v>41820</v>
      </c>
      <c r="C7652" t="s">
        <v>11186</v>
      </c>
      <c r="D7652" s="1" t="s">
        <v>29</v>
      </c>
      <c r="E7652" s="1" t="s">
        <v>11209</v>
      </c>
      <c r="F7652">
        <v>8</v>
      </c>
      <c r="G7652">
        <v>1085.4000000000001</v>
      </c>
      <c r="H7652">
        <v>8683.2000000000007</v>
      </c>
      <c r="I7652">
        <v>759.78</v>
      </c>
      <c r="J7652" s="1" t="s">
        <v>101</v>
      </c>
      <c r="K7652" s="1" t="s">
        <v>102</v>
      </c>
      <c r="L7652" s="1" t="s">
        <v>24</v>
      </c>
      <c r="M7652">
        <v>25.758710000000001</v>
      </c>
      <c r="N7652">
        <v>-80.398390000000006</v>
      </c>
      <c r="O7652" s="1" t="s">
        <v>25</v>
      </c>
      <c r="P7652">
        <v>6078.24</v>
      </c>
      <c r="Q7652">
        <v>2604.9600000000009</v>
      </c>
      <c r="R7652">
        <v>30.000000000000011</v>
      </c>
      <c r="S7652" s="1" t="s">
        <v>5345</v>
      </c>
      <c r="T7652">
        <v>6</v>
      </c>
      <c r="U7652" s="2">
        <v>41791</v>
      </c>
    </row>
    <row r="7653" spans="1:21" x14ac:dyDescent="0.25">
      <c r="A7653" s="1" t="s">
        <v>3076</v>
      </c>
      <c r="B7653" s="2">
        <v>41820</v>
      </c>
      <c r="C7653" t="s">
        <v>11133</v>
      </c>
      <c r="D7653" s="1" t="s">
        <v>40</v>
      </c>
      <c r="E7653" s="1" t="s">
        <v>11216</v>
      </c>
      <c r="F7653">
        <v>12</v>
      </c>
      <c r="G7653">
        <v>5922.8</v>
      </c>
      <c r="H7653">
        <v>71073.600000000006</v>
      </c>
      <c r="I7653">
        <v>4205.1880000000001</v>
      </c>
      <c r="J7653" s="1" t="s">
        <v>35</v>
      </c>
      <c r="K7653" s="1" t="s">
        <v>36</v>
      </c>
      <c r="L7653" s="1" t="s">
        <v>37</v>
      </c>
      <c r="M7653">
        <v>37.765210000000003</v>
      </c>
      <c r="N7653">
        <v>-122.24164</v>
      </c>
      <c r="O7653" s="1" t="s">
        <v>25</v>
      </c>
      <c r="P7653">
        <v>50462.256000000001</v>
      </c>
      <c r="Q7653">
        <v>20611.344000000005</v>
      </c>
      <c r="R7653">
        <v>29.000000000000004</v>
      </c>
      <c r="S7653" s="1" t="s">
        <v>5345</v>
      </c>
      <c r="T7653">
        <v>6</v>
      </c>
      <c r="U7653" s="2">
        <v>41791</v>
      </c>
    </row>
    <row r="7654" spans="1:21" x14ac:dyDescent="0.25">
      <c r="A7654" s="1" t="s">
        <v>6029</v>
      </c>
      <c r="B7654" s="2">
        <v>41820</v>
      </c>
      <c r="C7654" t="s">
        <v>11086</v>
      </c>
      <c r="D7654" s="1" t="s">
        <v>21</v>
      </c>
      <c r="E7654" s="1" t="s">
        <v>11229</v>
      </c>
      <c r="F7654">
        <v>6</v>
      </c>
      <c r="G7654">
        <v>1078.7</v>
      </c>
      <c r="H7654">
        <v>6472.2000000000007</v>
      </c>
      <c r="I7654">
        <v>431.48</v>
      </c>
      <c r="J7654" s="1" t="s">
        <v>35</v>
      </c>
      <c r="K7654" s="1" t="s">
        <v>36</v>
      </c>
      <c r="L7654" s="1" t="s">
        <v>37</v>
      </c>
      <c r="M7654">
        <v>34.108339999999998</v>
      </c>
      <c r="N7654">
        <v>-117.28977</v>
      </c>
      <c r="O7654" s="1" t="s">
        <v>25</v>
      </c>
      <c r="P7654">
        <v>2588.88</v>
      </c>
      <c r="Q7654">
        <v>3883.3200000000006</v>
      </c>
      <c r="R7654">
        <v>60</v>
      </c>
      <c r="S7654" s="1" t="s">
        <v>5345</v>
      </c>
      <c r="T7654">
        <v>6</v>
      </c>
      <c r="U7654" s="2">
        <v>41791</v>
      </c>
    </row>
    <row r="7655" spans="1:21" x14ac:dyDescent="0.25">
      <c r="A7655" s="1" t="s">
        <v>1084</v>
      </c>
      <c r="B7655" s="2">
        <v>41820</v>
      </c>
      <c r="C7655" t="s">
        <v>11048</v>
      </c>
      <c r="D7655" s="1" t="s">
        <v>29</v>
      </c>
      <c r="E7655" s="1" t="s">
        <v>11224</v>
      </c>
      <c r="F7655">
        <v>10</v>
      </c>
      <c r="G7655">
        <v>2881</v>
      </c>
      <c r="H7655">
        <v>28810</v>
      </c>
      <c r="I7655">
        <v>2362.42</v>
      </c>
      <c r="J7655" s="1" t="s">
        <v>35</v>
      </c>
      <c r="K7655" s="1" t="s">
        <v>36</v>
      </c>
      <c r="L7655" s="1" t="s">
        <v>37</v>
      </c>
      <c r="M7655">
        <v>33.831409999999998</v>
      </c>
      <c r="N7655">
        <v>-118.28202</v>
      </c>
      <c r="O7655" s="1" t="s">
        <v>25</v>
      </c>
      <c r="P7655">
        <v>23624.2</v>
      </c>
      <c r="Q7655">
        <v>5185.7999999999993</v>
      </c>
      <c r="R7655">
        <v>17.999999999999996</v>
      </c>
      <c r="S7655" s="1" t="s">
        <v>5345</v>
      </c>
      <c r="T7655">
        <v>6</v>
      </c>
      <c r="U7655" s="2">
        <v>41791</v>
      </c>
    </row>
    <row r="7656" spans="1:21" x14ac:dyDescent="0.25">
      <c r="A7656" s="1" t="s">
        <v>6030</v>
      </c>
      <c r="B7656" s="2">
        <v>41820</v>
      </c>
      <c r="C7656" t="s">
        <v>11168</v>
      </c>
      <c r="D7656" s="1" t="s">
        <v>21</v>
      </c>
      <c r="E7656" s="1" t="s">
        <v>11222</v>
      </c>
      <c r="F7656">
        <v>9</v>
      </c>
      <c r="G7656">
        <v>2284.7000000000003</v>
      </c>
      <c r="H7656">
        <v>20562.300000000003</v>
      </c>
      <c r="I7656">
        <v>1919.1480000000001</v>
      </c>
      <c r="J7656" s="1" t="s">
        <v>584</v>
      </c>
      <c r="K7656" s="1" t="s">
        <v>585</v>
      </c>
      <c r="L7656" s="1" t="s">
        <v>37</v>
      </c>
      <c r="M7656">
        <v>36.097189999999998</v>
      </c>
      <c r="N7656">
        <v>-115.14666</v>
      </c>
      <c r="O7656" s="1" t="s">
        <v>25</v>
      </c>
      <c r="P7656">
        <v>17272.332000000002</v>
      </c>
      <c r="Q7656">
        <v>3289.9680000000008</v>
      </c>
      <c r="R7656">
        <v>16</v>
      </c>
      <c r="S7656" s="1" t="s">
        <v>5345</v>
      </c>
      <c r="T7656">
        <v>6</v>
      </c>
      <c r="U7656" s="2">
        <v>41791</v>
      </c>
    </row>
    <row r="7657" spans="1:21" x14ac:dyDescent="0.25">
      <c r="A7657" s="1" t="s">
        <v>1287</v>
      </c>
      <c r="B7657" s="2">
        <v>41820</v>
      </c>
      <c r="C7657" t="s">
        <v>11182</v>
      </c>
      <c r="D7657" s="1" t="s">
        <v>40</v>
      </c>
      <c r="E7657" s="1" t="s">
        <v>11214</v>
      </c>
      <c r="F7657">
        <v>9</v>
      </c>
      <c r="G7657">
        <v>3068.6</v>
      </c>
      <c r="H7657">
        <v>27617.399999999998</v>
      </c>
      <c r="I7657">
        <v>2301.4499999999998</v>
      </c>
      <c r="J7657" s="1" t="s">
        <v>35</v>
      </c>
      <c r="K7657" s="1" t="s">
        <v>36</v>
      </c>
      <c r="L7657" s="1" t="s">
        <v>37</v>
      </c>
      <c r="M7657">
        <v>33.960850000000001</v>
      </c>
      <c r="N7657">
        <v>-118.04173</v>
      </c>
      <c r="O7657" s="1" t="s">
        <v>25</v>
      </c>
      <c r="P7657">
        <v>20713.05</v>
      </c>
      <c r="Q7657">
        <v>6904.3499999999985</v>
      </c>
      <c r="R7657">
        <v>24.999999999999996</v>
      </c>
      <c r="S7657" s="1" t="s">
        <v>5345</v>
      </c>
      <c r="T7657">
        <v>6</v>
      </c>
      <c r="U7657" s="2">
        <v>41791</v>
      </c>
    </row>
    <row r="7658" spans="1:21" x14ac:dyDescent="0.25">
      <c r="A7658" s="1" t="s">
        <v>5748</v>
      </c>
      <c r="B7658" s="2">
        <v>41820</v>
      </c>
      <c r="C7658" t="s">
        <v>11047</v>
      </c>
      <c r="D7658" s="1" t="s">
        <v>21</v>
      </c>
      <c r="E7658" s="1" t="s">
        <v>11203</v>
      </c>
      <c r="F7658">
        <v>8</v>
      </c>
      <c r="G7658">
        <v>194.3</v>
      </c>
      <c r="H7658">
        <v>1554.4</v>
      </c>
      <c r="I7658">
        <v>83.549000000000007</v>
      </c>
      <c r="J7658" s="1" t="s">
        <v>354</v>
      </c>
      <c r="K7658" s="1" t="s">
        <v>355</v>
      </c>
      <c r="L7658" s="1" t="s">
        <v>24</v>
      </c>
      <c r="M7658">
        <v>36.190069999999999</v>
      </c>
      <c r="N7658">
        <v>-94.15943</v>
      </c>
      <c r="O7658" s="1" t="s">
        <v>25</v>
      </c>
      <c r="P7658">
        <v>668.39200000000005</v>
      </c>
      <c r="Q7658">
        <v>886.00800000000004</v>
      </c>
      <c r="R7658">
        <v>56.999999999999993</v>
      </c>
      <c r="S7658" s="1" t="s">
        <v>5345</v>
      </c>
      <c r="T7658">
        <v>6</v>
      </c>
      <c r="U7658" s="2">
        <v>41791</v>
      </c>
    </row>
    <row r="7659" spans="1:21" x14ac:dyDescent="0.25">
      <c r="A7659" s="1" t="s">
        <v>1949</v>
      </c>
      <c r="B7659" s="2">
        <v>41820</v>
      </c>
      <c r="C7659" t="s">
        <v>11148</v>
      </c>
      <c r="D7659" s="1" t="s">
        <v>21</v>
      </c>
      <c r="E7659" s="1" t="s">
        <v>11208</v>
      </c>
      <c r="F7659">
        <v>12</v>
      </c>
      <c r="G7659">
        <v>3865.9</v>
      </c>
      <c r="H7659">
        <v>46390.8</v>
      </c>
      <c r="I7659">
        <v>1739.655</v>
      </c>
      <c r="J7659" s="1" t="s">
        <v>278</v>
      </c>
      <c r="K7659" s="1" t="s">
        <v>279</v>
      </c>
      <c r="L7659" s="1" t="s">
        <v>37</v>
      </c>
      <c r="M7659">
        <v>45.536949999999997</v>
      </c>
      <c r="N7659">
        <v>-122.64997</v>
      </c>
      <c r="O7659" s="1" t="s">
        <v>25</v>
      </c>
      <c r="P7659">
        <v>20875.86</v>
      </c>
      <c r="Q7659">
        <v>25514.940000000002</v>
      </c>
      <c r="R7659">
        <v>55.000000000000007</v>
      </c>
      <c r="S7659" s="1" t="s">
        <v>5345</v>
      </c>
      <c r="T7659">
        <v>6</v>
      </c>
      <c r="U7659" s="2">
        <v>41791</v>
      </c>
    </row>
    <row r="7660" spans="1:21" x14ac:dyDescent="0.25">
      <c r="A7660" s="1" t="s">
        <v>2548</v>
      </c>
      <c r="B7660" s="2">
        <v>41820</v>
      </c>
      <c r="C7660" t="s">
        <v>11135</v>
      </c>
      <c r="D7660" s="1" t="s">
        <v>40</v>
      </c>
      <c r="E7660" s="1" t="s">
        <v>11210</v>
      </c>
      <c r="F7660">
        <v>9</v>
      </c>
      <c r="G7660">
        <v>1085.4000000000001</v>
      </c>
      <c r="H7660">
        <v>9768.6</v>
      </c>
      <c r="I7660">
        <v>716.36400000000015</v>
      </c>
      <c r="J7660" s="1" t="s">
        <v>87</v>
      </c>
      <c r="K7660" s="1" t="s">
        <v>88</v>
      </c>
      <c r="L7660" s="1" t="s">
        <v>45</v>
      </c>
      <c r="M7660">
        <v>40.037880000000001</v>
      </c>
      <c r="N7660">
        <v>-76.305509999999998</v>
      </c>
      <c r="O7660" s="1" t="s">
        <v>25</v>
      </c>
      <c r="P7660">
        <v>6447.2760000000017</v>
      </c>
      <c r="Q7660">
        <v>3321.3239999999987</v>
      </c>
      <c r="R7660">
        <v>33.999999999999986</v>
      </c>
      <c r="S7660" s="1" t="s">
        <v>5345</v>
      </c>
      <c r="T7660">
        <v>6</v>
      </c>
      <c r="U7660" s="2">
        <v>41791</v>
      </c>
    </row>
    <row r="7661" spans="1:21" x14ac:dyDescent="0.25">
      <c r="A7661" s="1" t="s">
        <v>4408</v>
      </c>
      <c r="B7661" s="2">
        <v>41820</v>
      </c>
      <c r="C7661" t="s">
        <v>11084</v>
      </c>
      <c r="D7661" s="1" t="s">
        <v>40</v>
      </c>
      <c r="E7661" s="1" t="s">
        <v>11216</v>
      </c>
      <c r="F7661">
        <v>12</v>
      </c>
      <c r="G7661">
        <v>964.80000000000007</v>
      </c>
      <c r="H7661">
        <v>11577.6</v>
      </c>
      <c r="I7661">
        <v>472.75200000000001</v>
      </c>
      <c r="J7661" s="1" t="s">
        <v>243</v>
      </c>
      <c r="K7661" s="1" t="s">
        <v>244</v>
      </c>
      <c r="L7661" s="1" t="s">
        <v>32</v>
      </c>
      <c r="M7661">
        <v>42.726129999999998</v>
      </c>
      <c r="N7661">
        <v>-87.782849999999996</v>
      </c>
      <c r="O7661" s="1" t="s">
        <v>25</v>
      </c>
      <c r="P7661">
        <v>5673.0240000000003</v>
      </c>
      <c r="Q7661">
        <v>5904.576</v>
      </c>
      <c r="R7661">
        <v>51</v>
      </c>
      <c r="S7661" s="1" t="s">
        <v>5345</v>
      </c>
      <c r="T7661">
        <v>6</v>
      </c>
      <c r="U7661" s="2">
        <v>41791</v>
      </c>
    </row>
    <row r="7662" spans="1:21" x14ac:dyDescent="0.25">
      <c r="A7662" s="1" t="s">
        <v>3665</v>
      </c>
      <c r="B7662" s="2">
        <v>41820</v>
      </c>
      <c r="C7662" t="s">
        <v>11141</v>
      </c>
      <c r="D7662" s="1" t="s">
        <v>21</v>
      </c>
      <c r="E7662" s="1" t="s">
        <v>11222</v>
      </c>
      <c r="F7662">
        <v>6</v>
      </c>
      <c r="G7662">
        <v>6277.9000000000015</v>
      </c>
      <c r="H7662">
        <v>37667.4</v>
      </c>
      <c r="I7662">
        <v>4959.5410000000011</v>
      </c>
      <c r="J7662" s="1" t="s">
        <v>84</v>
      </c>
      <c r="K7662" s="1" t="s">
        <v>85</v>
      </c>
      <c r="L7662" s="1" t="s">
        <v>32</v>
      </c>
      <c r="M7662">
        <v>42.331429999999997</v>
      </c>
      <c r="N7662">
        <v>-83.045749999999998</v>
      </c>
      <c r="O7662" s="1" t="s">
        <v>25</v>
      </c>
      <c r="P7662">
        <v>29757.246000000006</v>
      </c>
      <c r="Q7662">
        <v>7910.153999999995</v>
      </c>
      <c r="R7662">
        <v>20.999999999999986</v>
      </c>
      <c r="S7662" s="1" t="s">
        <v>5345</v>
      </c>
      <c r="T7662">
        <v>6</v>
      </c>
      <c r="U7662" s="2">
        <v>41791</v>
      </c>
    </row>
    <row r="7663" spans="1:21" x14ac:dyDescent="0.25">
      <c r="A7663" s="1" t="s">
        <v>6031</v>
      </c>
      <c r="B7663" s="2">
        <v>41820</v>
      </c>
      <c r="C7663" t="s">
        <v>11038</v>
      </c>
      <c r="D7663" s="1" t="s">
        <v>21</v>
      </c>
      <c r="E7663" s="1" t="s">
        <v>11219</v>
      </c>
      <c r="F7663">
        <v>12</v>
      </c>
      <c r="G7663">
        <v>2010</v>
      </c>
      <c r="H7663">
        <v>24120</v>
      </c>
      <c r="I7663">
        <v>1005</v>
      </c>
      <c r="J7663" s="1" t="s">
        <v>68</v>
      </c>
      <c r="K7663" s="1" t="s">
        <v>69</v>
      </c>
      <c r="L7663" s="1" t="s">
        <v>32</v>
      </c>
      <c r="M7663">
        <v>41.51529</v>
      </c>
      <c r="N7663">
        <v>-87.733379999999997</v>
      </c>
      <c r="O7663" s="1" t="s">
        <v>25</v>
      </c>
      <c r="P7663">
        <v>12060</v>
      </c>
      <c r="Q7663">
        <v>12060</v>
      </c>
      <c r="R7663">
        <v>50</v>
      </c>
      <c r="S7663" s="1" t="s">
        <v>5345</v>
      </c>
      <c r="T7663">
        <v>6</v>
      </c>
      <c r="U7663" s="2">
        <v>41791</v>
      </c>
    </row>
    <row r="7664" spans="1:21" x14ac:dyDescent="0.25">
      <c r="A7664" s="1" t="s">
        <v>2750</v>
      </c>
      <c r="B7664" s="2">
        <v>41820</v>
      </c>
      <c r="C7664" t="s">
        <v>11067</v>
      </c>
      <c r="D7664" s="1" t="s">
        <v>29</v>
      </c>
      <c r="E7664" s="1" t="s">
        <v>11216</v>
      </c>
      <c r="F7664">
        <v>8</v>
      </c>
      <c r="G7664">
        <v>884.4</v>
      </c>
      <c r="H7664">
        <v>7075.2</v>
      </c>
      <c r="I7664">
        <v>512.952</v>
      </c>
      <c r="J7664" s="1" t="s">
        <v>35</v>
      </c>
      <c r="K7664" s="1" t="s">
        <v>36</v>
      </c>
      <c r="L7664" s="1" t="s">
        <v>37</v>
      </c>
      <c r="M7664">
        <v>33.669460000000001</v>
      </c>
      <c r="N7664">
        <v>-117.82311</v>
      </c>
      <c r="O7664" s="1" t="s">
        <v>25</v>
      </c>
      <c r="P7664">
        <v>4103.616</v>
      </c>
      <c r="Q7664">
        <v>2971.5839999999998</v>
      </c>
      <c r="R7664">
        <v>42</v>
      </c>
      <c r="S7664" s="1" t="s">
        <v>5345</v>
      </c>
      <c r="T7664">
        <v>6</v>
      </c>
      <c r="U7664" s="2">
        <v>41791</v>
      </c>
    </row>
    <row r="7665" spans="1:21" x14ac:dyDescent="0.25">
      <c r="A7665" s="1" t="s">
        <v>6032</v>
      </c>
      <c r="B7665" s="2">
        <v>41820</v>
      </c>
      <c r="C7665" t="s">
        <v>11081</v>
      </c>
      <c r="D7665" s="1" t="s">
        <v>40</v>
      </c>
      <c r="E7665" s="1" t="s">
        <v>11223</v>
      </c>
      <c r="F7665">
        <v>9</v>
      </c>
      <c r="G7665">
        <v>971.5</v>
      </c>
      <c r="H7665">
        <v>8743.5</v>
      </c>
      <c r="I7665">
        <v>446.89000000000004</v>
      </c>
      <c r="J7665" s="1" t="s">
        <v>487</v>
      </c>
      <c r="K7665" s="1" t="s">
        <v>488</v>
      </c>
      <c r="L7665" s="1" t="s">
        <v>24</v>
      </c>
      <c r="M7665">
        <v>34.852620000000002</v>
      </c>
      <c r="N7665">
        <v>-82.394009999999994</v>
      </c>
      <c r="O7665" s="1" t="s">
        <v>25</v>
      </c>
      <c r="P7665">
        <v>4022.01</v>
      </c>
      <c r="Q7665">
        <v>4721.49</v>
      </c>
      <c r="R7665">
        <v>53.999999999999993</v>
      </c>
      <c r="S7665" s="1" t="s">
        <v>5345</v>
      </c>
      <c r="T7665">
        <v>6</v>
      </c>
      <c r="U7665" s="2">
        <v>41791</v>
      </c>
    </row>
    <row r="7666" spans="1:21" x14ac:dyDescent="0.25">
      <c r="A7666" s="1" t="s">
        <v>6033</v>
      </c>
      <c r="B7666" s="2">
        <v>41820</v>
      </c>
      <c r="C7666" t="s">
        <v>11163</v>
      </c>
      <c r="D7666" s="1" t="s">
        <v>21</v>
      </c>
      <c r="E7666" s="1" t="s">
        <v>11227</v>
      </c>
      <c r="F7666">
        <v>9</v>
      </c>
      <c r="G7666">
        <v>1058.6000000000001</v>
      </c>
      <c r="H7666">
        <v>9527.4000000000015</v>
      </c>
      <c r="I7666">
        <v>762.19200000000012</v>
      </c>
      <c r="J7666" s="1" t="s">
        <v>35</v>
      </c>
      <c r="K7666" s="1" t="s">
        <v>36</v>
      </c>
      <c r="L7666" s="1" t="s">
        <v>37</v>
      </c>
      <c r="M7666">
        <v>38.580460000000002</v>
      </c>
      <c r="N7666">
        <v>-121.53023</v>
      </c>
      <c r="O7666" s="1" t="s">
        <v>25</v>
      </c>
      <c r="P7666">
        <v>6859.728000000001</v>
      </c>
      <c r="Q7666">
        <v>2667.6720000000005</v>
      </c>
      <c r="R7666">
        <v>28.000000000000004</v>
      </c>
      <c r="S7666" s="1" t="s">
        <v>5345</v>
      </c>
      <c r="T7666">
        <v>6</v>
      </c>
      <c r="U7666" s="2">
        <v>41791</v>
      </c>
    </row>
    <row r="7667" spans="1:21" x14ac:dyDescent="0.25">
      <c r="A7667" s="1" t="s">
        <v>6034</v>
      </c>
      <c r="B7667" s="2">
        <v>41821</v>
      </c>
      <c r="C7667" t="s">
        <v>11178</v>
      </c>
      <c r="D7667" s="1" t="s">
        <v>29</v>
      </c>
      <c r="E7667" s="1" t="s">
        <v>11227</v>
      </c>
      <c r="F7667">
        <v>7</v>
      </c>
      <c r="G7667">
        <v>6157.3</v>
      </c>
      <c r="H7667">
        <v>43101.1</v>
      </c>
      <c r="I7667">
        <v>4556.402</v>
      </c>
      <c r="J7667" s="1" t="s">
        <v>101</v>
      </c>
      <c r="K7667" s="1" t="s">
        <v>102</v>
      </c>
      <c r="L7667" s="1" t="s">
        <v>24</v>
      </c>
      <c r="M7667">
        <v>25.772880000000001</v>
      </c>
      <c r="N7667">
        <v>-80.347830000000002</v>
      </c>
      <c r="O7667" s="1" t="s">
        <v>25</v>
      </c>
      <c r="P7667">
        <v>31894.813999999998</v>
      </c>
      <c r="Q7667">
        <v>11206.286</v>
      </c>
      <c r="R7667">
        <v>26</v>
      </c>
      <c r="S7667" s="1" t="s">
        <v>6035</v>
      </c>
      <c r="T7667">
        <v>7</v>
      </c>
      <c r="U7667" s="2">
        <v>41821</v>
      </c>
    </row>
    <row r="7668" spans="1:21" x14ac:dyDescent="0.25">
      <c r="A7668" s="1" t="s">
        <v>3025</v>
      </c>
      <c r="B7668" s="2">
        <v>41821</v>
      </c>
      <c r="C7668" t="s">
        <v>11115</v>
      </c>
      <c r="D7668" s="1" t="s">
        <v>21</v>
      </c>
      <c r="E7668" s="1" t="s">
        <v>11207</v>
      </c>
      <c r="F7668">
        <v>8</v>
      </c>
      <c r="G7668">
        <v>2485.7000000000003</v>
      </c>
      <c r="H7668">
        <v>19885.600000000002</v>
      </c>
      <c r="I7668">
        <v>1168.279</v>
      </c>
      <c r="J7668" s="1" t="s">
        <v>48</v>
      </c>
      <c r="K7668" s="1" t="s">
        <v>49</v>
      </c>
      <c r="L7668" s="1" t="s">
        <v>32</v>
      </c>
      <c r="M7668">
        <v>45.09413</v>
      </c>
      <c r="N7668">
        <v>-93.356340000000003</v>
      </c>
      <c r="O7668" s="1" t="s">
        <v>25</v>
      </c>
      <c r="P7668">
        <v>9346.232</v>
      </c>
      <c r="Q7668">
        <v>10539.368000000002</v>
      </c>
      <c r="R7668">
        <v>53</v>
      </c>
      <c r="S7668" s="1" t="s">
        <v>6035</v>
      </c>
      <c r="T7668">
        <v>7</v>
      </c>
      <c r="U7668" s="2">
        <v>41821</v>
      </c>
    </row>
    <row r="7669" spans="1:21" x14ac:dyDescent="0.25">
      <c r="A7669" s="1" t="s">
        <v>5709</v>
      </c>
      <c r="B7669" s="2">
        <v>41821</v>
      </c>
      <c r="C7669" t="s">
        <v>11029</v>
      </c>
      <c r="D7669" s="1" t="s">
        <v>21</v>
      </c>
      <c r="E7669" s="1" t="s">
        <v>11212</v>
      </c>
      <c r="F7669">
        <v>9</v>
      </c>
      <c r="G7669">
        <v>1869.3</v>
      </c>
      <c r="H7669">
        <v>16823.7</v>
      </c>
      <c r="I7669">
        <v>1046.808</v>
      </c>
      <c r="J7669" s="1" t="s">
        <v>68</v>
      </c>
      <c r="K7669" s="1" t="s">
        <v>69</v>
      </c>
      <c r="L7669" s="1" t="s">
        <v>32</v>
      </c>
      <c r="M7669">
        <v>42.029899999999998</v>
      </c>
      <c r="N7669">
        <v>-87.977329999999995</v>
      </c>
      <c r="O7669" s="1" t="s">
        <v>25</v>
      </c>
      <c r="P7669">
        <v>9421.2720000000008</v>
      </c>
      <c r="Q7669">
        <v>7402.4279999999999</v>
      </c>
      <c r="R7669">
        <v>43.999999999999993</v>
      </c>
      <c r="S7669" s="1" t="s">
        <v>6035</v>
      </c>
      <c r="T7669">
        <v>7</v>
      </c>
      <c r="U7669" s="2">
        <v>41821</v>
      </c>
    </row>
    <row r="7670" spans="1:21" x14ac:dyDescent="0.25">
      <c r="A7670" s="1" t="s">
        <v>6036</v>
      </c>
      <c r="B7670" s="2">
        <v>41821</v>
      </c>
      <c r="C7670" t="s">
        <v>11077</v>
      </c>
      <c r="D7670" s="1" t="s">
        <v>29</v>
      </c>
      <c r="E7670" s="1" t="s">
        <v>11203</v>
      </c>
      <c r="F7670">
        <v>9</v>
      </c>
      <c r="G7670">
        <v>864.30000000000007</v>
      </c>
      <c r="H7670">
        <v>7778.7000000000007</v>
      </c>
      <c r="I7670">
        <v>406.221</v>
      </c>
      <c r="J7670" s="1" t="s">
        <v>68</v>
      </c>
      <c r="K7670" s="1" t="s">
        <v>69</v>
      </c>
      <c r="L7670" s="1" t="s">
        <v>32</v>
      </c>
      <c r="M7670">
        <v>41.71087</v>
      </c>
      <c r="N7670">
        <v>-87.758110000000002</v>
      </c>
      <c r="O7670" s="1" t="s">
        <v>25</v>
      </c>
      <c r="P7670">
        <v>3655.989</v>
      </c>
      <c r="Q7670">
        <v>4122.7110000000011</v>
      </c>
      <c r="R7670">
        <v>53.000000000000014</v>
      </c>
      <c r="S7670" s="1" t="s">
        <v>6035</v>
      </c>
      <c r="T7670">
        <v>7</v>
      </c>
      <c r="U7670" s="2">
        <v>41821</v>
      </c>
    </row>
    <row r="7671" spans="1:21" x14ac:dyDescent="0.25">
      <c r="A7671" s="1" t="s">
        <v>5644</v>
      </c>
      <c r="B7671" s="2">
        <v>41821</v>
      </c>
      <c r="C7671" t="s">
        <v>11200</v>
      </c>
      <c r="D7671" s="1" t="s">
        <v>21</v>
      </c>
      <c r="E7671" s="1" t="s">
        <v>11203</v>
      </c>
      <c r="F7671">
        <v>5</v>
      </c>
      <c r="G7671">
        <v>1118.9000000000001</v>
      </c>
      <c r="H7671">
        <v>5594.5</v>
      </c>
      <c r="I7671">
        <v>492.31600000000003</v>
      </c>
      <c r="J7671" s="1" t="s">
        <v>35</v>
      </c>
      <c r="K7671" s="1" t="s">
        <v>36</v>
      </c>
      <c r="L7671" s="1" t="s">
        <v>37</v>
      </c>
      <c r="M7671">
        <v>34.012230000000002</v>
      </c>
      <c r="N7671">
        <v>-117.68894</v>
      </c>
      <c r="O7671" s="1" t="s">
        <v>25</v>
      </c>
      <c r="P7671">
        <v>2461.58</v>
      </c>
      <c r="Q7671">
        <v>3132.92</v>
      </c>
      <c r="R7671">
        <v>56.000000000000007</v>
      </c>
      <c r="S7671" s="1" t="s">
        <v>6035</v>
      </c>
      <c r="T7671">
        <v>7</v>
      </c>
      <c r="U7671" s="2">
        <v>41821</v>
      </c>
    </row>
    <row r="7672" spans="1:21" x14ac:dyDescent="0.25">
      <c r="A7672" s="1" t="s">
        <v>1441</v>
      </c>
      <c r="B7672" s="2">
        <v>41821</v>
      </c>
      <c r="C7672" t="s">
        <v>11028</v>
      </c>
      <c r="D7672" s="1" t="s">
        <v>29</v>
      </c>
      <c r="E7672" s="1" t="s">
        <v>11211</v>
      </c>
      <c r="F7672">
        <v>7</v>
      </c>
      <c r="G7672">
        <v>1112.2</v>
      </c>
      <c r="H7672">
        <v>7785.4000000000015</v>
      </c>
      <c r="I7672">
        <v>900.88200000000006</v>
      </c>
      <c r="J7672" s="1" t="s">
        <v>101</v>
      </c>
      <c r="K7672" s="1" t="s">
        <v>102</v>
      </c>
      <c r="L7672" s="1" t="s">
        <v>24</v>
      </c>
      <c r="M7672">
        <v>27.909469999999999</v>
      </c>
      <c r="N7672">
        <v>-82.787319999999994</v>
      </c>
      <c r="O7672" s="1" t="s">
        <v>25</v>
      </c>
      <c r="P7672">
        <v>6306.1740000000009</v>
      </c>
      <c r="Q7672">
        <v>1479.2259999999997</v>
      </c>
      <c r="R7672">
        <v>18.999999999999993</v>
      </c>
      <c r="S7672" s="1" t="s">
        <v>6035</v>
      </c>
      <c r="T7672">
        <v>7</v>
      </c>
      <c r="U7672" s="2">
        <v>41821</v>
      </c>
    </row>
    <row r="7673" spans="1:21" x14ac:dyDescent="0.25">
      <c r="A7673" s="1" t="s">
        <v>3432</v>
      </c>
      <c r="B7673" s="2">
        <v>41821</v>
      </c>
      <c r="C7673" t="s">
        <v>11098</v>
      </c>
      <c r="D7673" s="1" t="s">
        <v>21</v>
      </c>
      <c r="E7673" s="1" t="s">
        <v>11202</v>
      </c>
      <c r="F7673">
        <v>9</v>
      </c>
      <c r="G7673">
        <v>1139</v>
      </c>
      <c r="H7673">
        <v>10251</v>
      </c>
      <c r="I7673">
        <v>592.28</v>
      </c>
      <c r="J7673" s="1" t="s">
        <v>62</v>
      </c>
      <c r="K7673" s="1" t="s">
        <v>63</v>
      </c>
      <c r="L7673" s="1" t="s">
        <v>24</v>
      </c>
      <c r="M7673">
        <v>35.968510000000002</v>
      </c>
      <c r="N7673">
        <v>-77.80829</v>
      </c>
      <c r="O7673" s="1" t="s">
        <v>25</v>
      </c>
      <c r="P7673">
        <v>5330.5199999999995</v>
      </c>
      <c r="Q7673">
        <v>4920.4800000000005</v>
      </c>
      <c r="R7673">
        <v>48.000000000000007</v>
      </c>
      <c r="S7673" s="1" t="s">
        <v>6035</v>
      </c>
      <c r="T7673">
        <v>7</v>
      </c>
      <c r="U7673" s="2">
        <v>41821</v>
      </c>
    </row>
    <row r="7674" spans="1:21" x14ac:dyDescent="0.25">
      <c r="A7674" s="1" t="s">
        <v>6037</v>
      </c>
      <c r="B7674" s="2">
        <v>41821</v>
      </c>
      <c r="C7674" t="s">
        <v>11049</v>
      </c>
      <c r="D7674" s="1" t="s">
        <v>21</v>
      </c>
      <c r="E7674" s="1" t="s">
        <v>11222</v>
      </c>
      <c r="F7674">
        <v>9</v>
      </c>
      <c r="G7674">
        <v>1889.4</v>
      </c>
      <c r="H7674">
        <v>17004.600000000002</v>
      </c>
      <c r="I7674">
        <v>1398.1559999999999</v>
      </c>
      <c r="J7674" s="1" t="s">
        <v>322</v>
      </c>
      <c r="K7674" s="1" t="s">
        <v>323</v>
      </c>
      <c r="L7674" s="1" t="s">
        <v>24</v>
      </c>
      <c r="M7674">
        <v>38.968719999999998</v>
      </c>
      <c r="N7674">
        <v>-77.341099999999997</v>
      </c>
      <c r="O7674" s="1" t="s">
        <v>25</v>
      </c>
      <c r="P7674">
        <v>12583.403999999999</v>
      </c>
      <c r="Q7674">
        <v>4421.1960000000036</v>
      </c>
      <c r="R7674">
        <v>26.000000000000018</v>
      </c>
      <c r="S7674" s="1" t="s">
        <v>6035</v>
      </c>
      <c r="T7674">
        <v>7</v>
      </c>
      <c r="U7674" s="2">
        <v>41821</v>
      </c>
    </row>
    <row r="7675" spans="1:21" x14ac:dyDescent="0.25">
      <c r="A7675" s="1" t="s">
        <v>6038</v>
      </c>
      <c r="B7675" s="2">
        <v>41821</v>
      </c>
      <c r="C7675" t="s">
        <v>11033</v>
      </c>
      <c r="D7675" s="1" t="s">
        <v>21</v>
      </c>
      <c r="E7675" s="1" t="s">
        <v>11204</v>
      </c>
      <c r="F7675">
        <v>8</v>
      </c>
      <c r="G7675">
        <v>1701.8</v>
      </c>
      <c r="H7675">
        <v>13614.4</v>
      </c>
      <c r="I7675">
        <v>1021.0799999999999</v>
      </c>
      <c r="J7675" s="1" t="s">
        <v>322</v>
      </c>
      <c r="K7675" s="1" t="s">
        <v>323</v>
      </c>
      <c r="L7675" s="1" t="s">
        <v>24</v>
      </c>
      <c r="M7675">
        <v>38.890390000000004</v>
      </c>
      <c r="N7675">
        <v>-77.084140000000005</v>
      </c>
      <c r="O7675" s="1" t="s">
        <v>25</v>
      </c>
      <c r="P7675">
        <v>8168.6399999999994</v>
      </c>
      <c r="Q7675">
        <v>5445.76</v>
      </c>
      <c r="R7675">
        <v>40</v>
      </c>
      <c r="S7675" s="1" t="s">
        <v>6035</v>
      </c>
      <c r="T7675">
        <v>7</v>
      </c>
      <c r="U7675" s="2">
        <v>41821</v>
      </c>
    </row>
    <row r="7676" spans="1:21" x14ac:dyDescent="0.25">
      <c r="A7676" s="1" t="s">
        <v>6018</v>
      </c>
      <c r="B7676" s="2">
        <v>41821</v>
      </c>
      <c r="C7676" t="s">
        <v>11170</v>
      </c>
      <c r="D7676" s="1" t="s">
        <v>40</v>
      </c>
      <c r="E7676" s="1" t="s">
        <v>11210</v>
      </c>
      <c r="F7676">
        <v>11</v>
      </c>
      <c r="G7676">
        <v>877.7</v>
      </c>
      <c r="H7676">
        <v>9654.7000000000007</v>
      </c>
      <c r="I7676">
        <v>465.18100000000004</v>
      </c>
      <c r="J7676" s="1" t="s">
        <v>48</v>
      </c>
      <c r="K7676" s="1" t="s">
        <v>49</v>
      </c>
      <c r="L7676" s="1" t="s">
        <v>32</v>
      </c>
      <c r="M7676">
        <v>44.767740000000003</v>
      </c>
      <c r="N7676">
        <v>-93.277720000000002</v>
      </c>
      <c r="O7676" s="1" t="s">
        <v>25</v>
      </c>
      <c r="P7676">
        <v>5116.991</v>
      </c>
      <c r="Q7676">
        <v>4537.7090000000007</v>
      </c>
      <c r="R7676">
        <v>47</v>
      </c>
      <c r="S7676" s="1" t="s">
        <v>6035</v>
      </c>
      <c r="T7676">
        <v>7</v>
      </c>
      <c r="U7676" s="2">
        <v>41821</v>
      </c>
    </row>
    <row r="7677" spans="1:21" x14ac:dyDescent="0.25">
      <c r="A7677" s="1" t="s">
        <v>4169</v>
      </c>
      <c r="B7677" s="2">
        <v>41821</v>
      </c>
      <c r="C7677" t="s">
        <v>11079</v>
      </c>
      <c r="D7677" s="1" t="s">
        <v>21</v>
      </c>
      <c r="E7677" s="1" t="s">
        <v>11202</v>
      </c>
      <c r="F7677">
        <v>7</v>
      </c>
      <c r="G7677">
        <v>1876</v>
      </c>
      <c r="H7677">
        <v>13132</v>
      </c>
      <c r="I7677">
        <v>1519.5600000000002</v>
      </c>
      <c r="J7677" s="1" t="s">
        <v>35</v>
      </c>
      <c r="K7677" s="1" t="s">
        <v>36</v>
      </c>
      <c r="L7677" s="1" t="s">
        <v>37</v>
      </c>
      <c r="M7677">
        <v>36.327449999999999</v>
      </c>
      <c r="N7677">
        <v>-119.64568</v>
      </c>
      <c r="O7677" s="1" t="s">
        <v>25</v>
      </c>
      <c r="P7677">
        <v>10636.920000000002</v>
      </c>
      <c r="Q7677">
        <v>2495.0799999999981</v>
      </c>
      <c r="R7677">
        <v>18.999999999999986</v>
      </c>
      <c r="S7677" s="1" t="s">
        <v>6035</v>
      </c>
      <c r="T7677">
        <v>7</v>
      </c>
      <c r="U7677" s="2">
        <v>41821</v>
      </c>
    </row>
    <row r="7678" spans="1:21" x14ac:dyDescent="0.25">
      <c r="A7678" s="1" t="s">
        <v>6039</v>
      </c>
      <c r="B7678" s="2">
        <v>41821</v>
      </c>
      <c r="C7678" t="s">
        <v>11031</v>
      </c>
      <c r="D7678" s="1" t="s">
        <v>40</v>
      </c>
      <c r="E7678" s="1" t="s">
        <v>11212</v>
      </c>
      <c r="F7678">
        <v>9</v>
      </c>
      <c r="G7678">
        <v>2619.7000000000003</v>
      </c>
      <c r="H7678">
        <v>23577.300000000003</v>
      </c>
      <c r="I7678">
        <v>1493.229</v>
      </c>
      <c r="J7678" s="1" t="s">
        <v>87</v>
      </c>
      <c r="K7678" s="1" t="s">
        <v>88</v>
      </c>
      <c r="L7678" s="1" t="s">
        <v>45</v>
      </c>
      <c r="M7678">
        <v>40.440620000000003</v>
      </c>
      <c r="N7678">
        <v>-79.995890000000003</v>
      </c>
      <c r="O7678" s="1" t="s">
        <v>25</v>
      </c>
      <c r="P7678">
        <v>13439.061</v>
      </c>
      <c r="Q7678">
        <v>10138.239000000003</v>
      </c>
      <c r="R7678">
        <v>43.000000000000007</v>
      </c>
      <c r="S7678" s="1" t="s">
        <v>6035</v>
      </c>
      <c r="T7678">
        <v>7</v>
      </c>
      <c r="U7678" s="2">
        <v>41821</v>
      </c>
    </row>
    <row r="7679" spans="1:21" x14ac:dyDescent="0.25">
      <c r="A7679" s="1" t="s">
        <v>6040</v>
      </c>
      <c r="B7679" s="2">
        <v>41821</v>
      </c>
      <c r="C7679" t="s">
        <v>11169</v>
      </c>
      <c r="D7679" s="1" t="s">
        <v>21</v>
      </c>
      <c r="E7679" s="1" t="s">
        <v>11212</v>
      </c>
      <c r="F7679">
        <v>6</v>
      </c>
      <c r="G7679">
        <v>864.30000000000007</v>
      </c>
      <c r="H7679">
        <v>5185.8</v>
      </c>
      <c r="I7679">
        <v>449.43600000000004</v>
      </c>
      <c r="J7679" s="1" t="s">
        <v>35</v>
      </c>
      <c r="K7679" s="1" t="s">
        <v>36</v>
      </c>
      <c r="L7679" s="1" t="s">
        <v>37</v>
      </c>
      <c r="M7679">
        <v>38.617130000000003</v>
      </c>
      <c r="N7679">
        <v>-121.32828000000001</v>
      </c>
      <c r="O7679" s="1" t="s">
        <v>25</v>
      </c>
      <c r="P7679">
        <v>2696.616</v>
      </c>
      <c r="Q7679">
        <v>2489.1840000000002</v>
      </c>
      <c r="R7679">
        <v>48.000000000000007</v>
      </c>
      <c r="S7679" s="1" t="s">
        <v>6035</v>
      </c>
      <c r="T7679">
        <v>7</v>
      </c>
      <c r="U7679" s="2">
        <v>41821</v>
      </c>
    </row>
    <row r="7680" spans="1:21" x14ac:dyDescent="0.25">
      <c r="A7680" s="1" t="s">
        <v>6041</v>
      </c>
      <c r="B7680" s="2">
        <v>41821</v>
      </c>
      <c r="C7680" t="s">
        <v>11111</v>
      </c>
      <c r="D7680" s="1" t="s">
        <v>40</v>
      </c>
      <c r="E7680" s="1" t="s">
        <v>11209</v>
      </c>
      <c r="F7680">
        <v>12</v>
      </c>
      <c r="G7680">
        <v>1286.4000000000001</v>
      </c>
      <c r="H7680">
        <v>15436.800000000001</v>
      </c>
      <c r="I7680">
        <v>836.16000000000008</v>
      </c>
      <c r="J7680" s="1" t="s">
        <v>101</v>
      </c>
      <c r="K7680" s="1" t="s">
        <v>102</v>
      </c>
      <c r="L7680" s="1" t="s">
        <v>24</v>
      </c>
      <c r="M7680">
        <v>25.857600000000001</v>
      </c>
      <c r="N7680">
        <v>-80.278109999999998</v>
      </c>
      <c r="O7680" s="1" t="s">
        <v>25</v>
      </c>
      <c r="P7680">
        <v>10033.920000000002</v>
      </c>
      <c r="Q7680">
        <v>5402.8799999999992</v>
      </c>
      <c r="R7680">
        <v>34.999999999999993</v>
      </c>
      <c r="S7680" s="1" t="s">
        <v>6035</v>
      </c>
      <c r="T7680">
        <v>7</v>
      </c>
      <c r="U7680" s="2">
        <v>41821</v>
      </c>
    </row>
    <row r="7681" spans="1:21" x14ac:dyDescent="0.25">
      <c r="A7681" s="1" t="s">
        <v>3421</v>
      </c>
      <c r="B7681" s="2">
        <v>41821</v>
      </c>
      <c r="C7681" t="s">
        <v>11097</v>
      </c>
      <c r="D7681" s="1" t="s">
        <v>21</v>
      </c>
      <c r="E7681" s="1" t="s">
        <v>11227</v>
      </c>
      <c r="F7681">
        <v>7</v>
      </c>
      <c r="G7681">
        <v>6137.2</v>
      </c>
      <c r="H7681">
        <v>42960.4</v>
      </c>
      <c r="I7681">
        <v>4480.1559999999999</v>
      </c>
      <c r="J7681" s="1" t="s">
        <v>43</v>
      </c>
      <c r="K7681" s="1" t="s">
        <v>44</v>
      </c>
      <c r="L7681" s="1" t="s">
        <v>45</v>
      </c>
      <c r="M7681">
        <v>41.676549999999999</v>
      </c>
      <c r="N7681">
        <v>-72.786159999999995</v>
      </c>
      <c r="O7681" s="1" t="s">
        <v>25</v>
      </c>
      <c r="P7681">
        <v>31361.092000000001</v>
      </c>
      <c r="Q7681">
        <v>11599.308000000001</v>
      </c>
      <c r="R7681">
        <v>27</v>
      </c>
      <c r="S7681" s="1" t="s">
        <v>6035</v>
      </c>
      <c r="T7681">
        <v>7</v>
      </c>
      <c r="U7681" s="2">
        <v>41821</v>
      </c>
    </row>
    <row r="7682" spans="1:21" x14ac:dyDescent="0.25">
      <c r="A7682" s="1" t="s">
        <v>6042</v>
      </c>
      <c r="B7682" s="2">
        <v>41821</v>
      </c>
      <c r="C7682" t="s">
        <v>11173</v>
      </c>
      <c r="D7682" s="1" t="s">
        <v>21</v>
      </c>
      <c r="E7682" s="1" t="s">
        <v>11219</v>
      </c>
      <c r="F7682">
        <v>6</v>
      </c>
      <c r="G7682">
        <v>1072</v>
      </c>
      <c r="H7682">
        <v>6432</v>
      </c>
      <c r="I7682">
        <v>825.44</v>
      </c>
      <c r="J7682" s="1" t="s">
        <v>226</v>
      </c>
      <c r="K7682" s="1" t="s">
        <v>227</v>
      </c>
      <c r="L7682" s="1" t="s">
        <v>37</v>
      </c>
      <c r="M7682">
        <v>47.322319999999998</v>
      </c>
      <c r="N7682">
        <v>-122.31262</v>
      </c>
      <c r="O7682" s="1" t="s">
        <v>25</v>
      </c>
      <c r="P7682">
        <v>4952.6400000000003</v>
      </c>
      <c r="Q7682">
        <v>1479.3599999999997</v>
      </c>
      <c r="R7682">
        <v>22.999999999999996</v>
      </c>
      <c r="S7682" s="1" t="s">
        <v>6035</v>
      </c>
      <c r="T7682">
        <v>7</v>
      </c>
      <c r="U7682" s="2">
        <v>41821</v>
      </c>
    </row>
    <row r="7683" spans="1:21" x14ac:dyDescent="0.25">
      <c r="A7683" s="1" t="s">
        <v>6043</v>
      </c>
      <c r="B7683" s="2">
        <v>41821</v>
      </c>
      <c r="C7683" t="s">
        <v>11103</v>
      </c>
      <c r="D7683" s="1" t="s">
        <v>40</v>
      </c>
      <c r="E7683" s="1" t="s">
        <v>11222</v>
      </c>
      <c r="F7683">
        <v>7</v>
      </c>
      <c r="G7683">
        <v>1139</v>
      </c>
      <c r="H7683">
        <v>7973</v>
      </c>
      <c r="I7683">
        <v>546.72</v>
      </c>
      <c r="J7683" s="1" t="s">
        <v>91</v>
      </c>
      <c r="K7683" s="1" t="s">
        <v>92</v>
      </c>
      <c r="L7683" s="1" t="s">
        <v>37</v>
      </c>
      <c r="M7683">
        <v>33.509210000000003</v>
      </c>
      <c r="N7683">
        <v>-111.89903</v>
      </c>
      <c r="O7683" s="1" t="s">
        <v>25</v>
      </c>
      <c r="P7683">
        <v>3827.04</v>
      </c>
      <c r="Q7683">
        <v>4145.96</v>
      </c>
      <c r="R7683">
        <v>52</v>
      </c>
      <c r="S7683" s="1" t="s">
        <v>6035</v>
      </c>
      <c r="T7683">
        <v>7</v>
      </c>
      <c r="U7683" s="2">
        <v>41821</v>
      </c>
    </row>
    <row r="7684" spans="1:21" x14ac:dyDescent="0.25">
      <c r="A7684" s="1" t="s">
        <v>2115</v>
      </c>
      <c r="B7684" s="2">
        <v>41821</v>
      </c>
      <c r="C7684" t="s">
        <v>11182</v>
      </c>
      <c r="D7684" s="1" t="s">
        <v>21</v>
      </c>
      <c r="E7684" s="1" t="s">
        <v>11201</v>
      </c>
      <c r="F7684">
        <v>5</v>
      </c>
      <c r="G7684">
        <v>1701.8</v>
      </c>
      <c r="H7684">
        <v>8509</v>
      </c>
      <c r="I7684">
        <v>1242.3139999999999</v>
      </c>
      <c r="J7684" s="1" t="s">
        <v>30</v>
      </c>
      <c r="K7684" s="1" t="s">
        <v>31</v>
      </c>
      <c r="L7684" s="1" t="s">
        <v>32</v>
      </c>
      <c r="M7684">
        <v>40.416699999999999</v>
      </c>
      <c r="N7684">
        <v>-86.875290000000007</v>
      </c>
      <c r="O7684" s="1" t="s">
        <v>25</v>
      </c>
      <c r="P7684">
        <v>6211.57</v>
      </c>
      <c r="Q7684">
        <v>2297.4300000000003</v>
      </c>
      <c r="R7684">
        <v>27</v>
      </c>
      <c r="S7684" s="1" t="s">
        <v>6035</v>
      </c>
      <c r="T7684">
        <v>7</v>
      </c>
      <c r="U7684" s="2">
        <v>41821</v>
      </c>
    </row>
    <row r="7685" spans="1:21" x14ac:dyDescent="0.25">
      <c r="A7685" s="1" t="s">
        <v>2530</v>
      </c>
      <c r="B7685" s="2">
        <v>41821</v>
      </c>
      <c r="C7685" t="s">
        <v>11143</v>
      </c>
      <c r="D7685" s="1" t="s">
        <v>40</v>
      </c>
      <c r="E7685" s="1" t="s">
        <v>11221</v>
      </c>
      <c r="F7685">
        <v>8</v>
      </c>
      <c r="G7685">
        <v>2311.5</v>
      </c>
      <c r="H7685">
        <v>18492</v>
      </c>
      <c r="I7685">
        <v>1641.165</v>
      </c>
      <c r="J7685" s="1" t="s">
        <v>52</v>
      </c>
      <c r="K7685" s="1" t="s">
        <v>53</v>
      </c>
      <c r="L7685" s="1" t="s">
        <v>45</v>
      </c>
      <c r="M7685">
        <v>42.375100000000003</v>
      </c>
      <c r="N7685">
        <v>-71.105609999999999</v>
      </c>
      <c r="O7685" s="1" t="s">
        <v>25</v>
      </c>
      <c r="P7685">
        <v>13129.32</v>
      </c>
      <c r="Q7685">
        <v>5362.68</v>
      </c>
      <c r="R7685">
        <v>29.000000000000004</v>
      </c>
      <c r="S7685" s="1" t="s">
        <v>6035</v>
      </c>
      <c r="T7685">
        <v>7</v>
      </c>
      <c r="U7685" s="2">
        <v>41821</v>
      </c>
    </row>
    <row r="7686" spans="1:21" x14ac:dyDescent="0.25">
      <c r="A7686" s="1" t="s">
        <v>981</v>
      </c>
      <c r="B7686" s="2">
        <v>41821</v>
      </c>
      <c r="C7686" t="s">
        <v>11135</v>
      </c>
      <c r="D7686" s="1" t="s">
        <v>29</v>
      </c>
      <c r="E7686" s="1" t="s">
        <v>11202</v>
      </c>
      <c r="F7686">
        <v>11</v>
      </c>
      <c r="G7686">
        <v>221.1</v>
      </c>
      <c r="H7686">
        <v>2432.1</v>
      </c>
      <c r="I7686">
        <v>121.605</v>
      </c>
      <c r="J7686" s="1" t="s">
        <v>80</v>
      </c>
      <c r="K7686" s="1" t="s">
        <v>81</v>
      </c>
      <c r="L7686" s="1" t="s">
        <v>45</v>
      </c>
      <c r="M7686">
        <v>40.849890000000002</v>
      </c>
      <c r="N7686">
        <v>-72.463489999999993</v>
      </c>
      <c r="O7686" s="1" t="s">
        <v>25</v>
      </c>
      <c r="P7686">
        <v>1337.655</v>
      </c>
      <c r="Q7686">
        <v>1094.4449999999999</v>
      </c>
      <c r="R7686">
        <v>45</v>
      </c>
      <c r="S7686" s="1" t="s">
        <v>6035</v>
      </c>
      <c r="T7686">
        <v>7</v>
      </c>
      <c r="U7686" s="2">
        <v>41821</v>
      </c>
    </row>
    <row r="7687" spans="1:21" x14ac:dyDescent="0.25">
      <c r="A7687" s="1" t="s">
        <v>6044</v>
      </c>
      <c r="B7687" s="2">
        <v>41821</v>
      </c>
      <c r="C7687" t="s">
        <v>11189</v>
      </c>
      <c r="D7687" s="1" t="s">
        <v>21</v>
      </c>
      <c r="E7687" s="1" t="s">
        <v>11218</v>
      </c>
      <c r="F7687">
        <v>8</v>
      </c>
      <c r="G7687">
        <v>1078.7</v>
      </c>
      <c r="H7687">
        <v>8629.6</v>
      </c>
      <c r="I7687">
        <v>560.92400000000009</v>
      </c>
      <c r="J7687" s="1" t="s">
        <v>58</v>
      </c>
      <c r="K7687" s="1" t="s">
        <v>59</v>
      </c>
      <c r="L7687" s="1" t="s">
        <v>37</v>
      </c>
      <c r="M7687">
        <v>40.691609999999997</v>
      </c>
      <c r="N7687">
        <v>-112.00105000000001</v>
      </c>
      <c r="O7687" s="1" t="s">
        <v>25</v>
      </c>
      <c r="P7687">
        <v>4487.3920000000007</v>
      </c>
      <c r="Q7687">
        <v>4142.2079999999996</v>
      </c>
      <c r="R7687">
        <v>47.999999999999993</v>
      </c>
      <c r="S7687" s="1" t="s">
        <v>6035</v>
      </c>
      <c r="T7687">
        <v>7</v>
      </c>
      <c r="U7687" s="2">
        <v>41821</v>
      </c>
    </row>
    <row r="7688" spans="1:21" x14ac:dyDescent="0.25">
      <c r="A7688" s="1" t="s">
        <v>6045</v>
      </c>
      <c r="B7688" s="2">
        <v>41821</v>
      </c>
      <c r="C7688" t="s">
        <v>11198</v>
      </c>
      <c r="D7688" s="1" t="s">
        <v>21</v>
      </c>
      <c r="E7688" s="1" t="s">
        <v>11225</v>
      </c>
      <c r="F7688">
        <v>12</v>
      </c>
      <c r="G7688">
        <v>3879.3</v>
      </c>
      <c r="H7688">
        <v>46551.600000000006</v>
      </c>
      <c r="I7688">
        <v>1551.7200000000003</v>
      </c>
      <c r="J7688" s="1" t="s">
        <v>35</v>
      </c>
      <c r="K7688" s="1" t="s">
        <v>36</v>
      </c>
      <c r="L7688" s="1" t="s">
        <v>37</v>
      </c>
      <c r="M7688">
        <v>37.705829999999999</v>
      </c>
      <c r="N7688">
        <v>-122.46194</v>
      </c>
      <c r="O7688" s="1" t="s">
        <v>25</v>
      </c>
      <c r="P7688">
        <v>18620.640000000003</v>
      </c>
      <c r="Q7688">
        <v>27930.960000000003</v>
      </c>
      <c r="R7688">
        <v>60</v>
      </c>
      <c r="S7688" s="1" t="s">
        <v>6035</v>
      </c>
      <c r="T7688">
        <v>7</v>
      </c>
      <c r="U7688" s="2">
        <v>41821</v>
      </c>
    </row>
    <row r="7689" spans="1:21" x14ac:dyDescent="0.25">
      <c r="A7689" s="1" t="s">
        <v>6046</v>
      </c>
      <c r="B7689" s="2">
        <v>41821</v>
      </c>
      <c r="C7689" t="s">
        <v>11193</v>
      </c>
      <c r="D7689" s="1" t="s">
        <v>29</v>
      </c>
      <c r="E7689" s="1" t="s">
        <v>11227</v>
      </c>
      <c r="F7689">
        <v>11</v>
      </c>
      <c r="G7689">
        <v>1065.3</v>
      </c>
      <c r="H7689">
        <v>11718.3</v>
      </c>
      <c r="I7689">
        <v>511.34399999999994</v>
      </c>
      <c r="J7689" s="1" t="s">
        <v>35</v>
      </c>
      <c r="K7689" s="1" t="s">
        <v>36</v>
      </c>
      <c r="L7689" s="1" t="s">
        <v>37</v>
      </c>
      <c r="M7689">
        <v>37.485219999999998</v>
      </c>
      <c r="N7689">
        <v>-122.23635</v>
      </c>
      <c r="O7689" s="1" t="s">
        <v>25</v>
      </c>
      <c r="P7689">
        <v>5624.7839999999997</v>
      </c>
      <c r="Q7689">
        <v>6093.5159999999996</v>
      </c>
      <c r="R7689">
        <v>52</v>
      </c>
      <c r="S7689" s="1" t="s">
        <v>6035</v>
      </c>
      <c r="T7689">
        <v>7</v>
      </c>
      <c r="U7689" s="2">
        <v>41821</v>
      </c>
    </row>
    <row r="7690" spans="1:21" x14ac:dyDescent="0.25">
      <c r="A7690" s="1" t="s">
        <v>6047</v>
      </c>
      <c r="B7690" s="2">
        <v>41821</v>
      </c>
      <c r="C7690" t="s">
        <v>11103</v>
      </c>
      <c r="D7690" s="1" t="s">
        <v>21</v>
      </c>
      <c r="E7690" s="1" t="s">
        <v>11219</v>
      </c>
      <c r="F7690">
        <v>5</v>
      </c>
      <c r="G7690">
        <v>247.9</v>
      </c>
      <c r="H7690">
        <v>1239.5</v>
      </c>
      <c r="I7690">
        <v>185.92500000000001</v>
      </c>
      <c r="J7690" s="1" t="s">
        <v>35</v>
      </c>
      <c r="K7690" s="1" t="s">
        <v>36</v>
      </c>
      <c r="L7690" s="1" t="s">
        <v>37</v>
      </c>
      <c r="M7690">
        <v>33.937519999999999</v>
      </c>
      <c r="N7690">
        <v>-117.23059000000001</v>
      </c>
      <c r="O7690" s="1" t="s">
        <v>25</v>
      </c>
      <c r="P7690">
        <v>929.625</v>
      </c>
      <c r="Q7690">
        <v>309.875</v>
      </c>
      <c r="R7690">
        <v>25</v>
      </c>
      <c r="S7690" s="1" t="s">
        <v>6035</v>
      </c>
      <c r="T7690">
        <v>7</v>
      </c>
      <c r="U7690" s="2">
        <v>41821</v>
      </c>
    </row>
    <row r="7691" spans="1:21" x14ac:dyDescent="0.25">
      <c r="A7691" s="1" t="s">
        <v>3709</v>
      </c>
      <c r="B7691" s="2">
        <v>41821</v>
      </c>
      <c r="C7691" t="s">
        <v>11128</v>
      </c>
      <c r="D7691" s="1" t="s">
        <v>40</v>
      </c>
      <c r="E7691" s="1" t="s">
        <v>11229</v>
      </c>
      <c r="F7691">
        <v>8</v>
      </c>
      <c r="G7691">
        <v>1051.9000000000001</v>
      </c>
      <c r="H7691">
        <v>8415.2000000000007</v>
      </c>
      <c r="I7691">
        <v>704.77300000000014</v>
      </c>
      <c r="J7691" s="1" t="s">
        <v>68</v>
      </c>
      <c r="K7691" s="1" t="s">
        <v>69</v>
      </c>
      <c r="L7691" s="1" t="s">
        <v>32</v>
      </c>
      <c r="M7691">
        <v>41.513599999999997</v>
      </c>
      <c r="N7691">
        <v>-87.846450000000004</v>
      </c>
      <c r="O7691" s="1" t="s">
        <v>25</v>
      </c>
      <c r="P7691">
        <v>5638.1840000000011</v>
      </c>
      <c r="Q7691">
        <v>2777.0159999999996</v>
      </c>
      <c r="R7691">
        <v>32.999999999999993</v>
      </c>
      <c r="S7691" s="1" t="s">
        <v>6035</v>
      </c>
      <c r="T7691">
        <v>7</v>
      </c>
      <c r="U7691" s="2">
        <v>41821</v>
      </c>
    </row>
    <row r="7692" spans="1:21" x14ac:dyDescent="0.25">
      <c r="A7692" s="1" t="s">
        <v>6048</v>
      </c>
      <c r="B7692" s="2">
        <v>41821</v>
      </c>
      <c r="C7692" t="s">
        <v>11064</v>
      </c>
      <c r="D7692" s="1" t="s">
        <v>29</v>
      </c>
      <c r="E7692" s="1" t="s">
        <v>11220</v>
      </c>
      <c r="F7692">
        <v>9</v>
      </c>
      <c r="G7692">
        <v>884.4</v>
      </c>
      <c r="H7692">
        <v>7959.5999999999995</v>
      </c>
      <c r="I7692">
        <v>548.32799999999997</v>
      </c>
      <c r="J7692" s="1" t="s">
        <v>35</v>
      </c>
      <c r="K7692" s="1" t="s">
        <v>36</v>
      </c>
      <c r="L7692" s="1" t="s">
        <v>37</v>
      </c>
      <c r="M7692">
        <v>37.562989999999999</v>
      </c>
      <c r="N7692">
        <v>-122.32553</v>
      </c>
      <c r="O7692" s="1" t="s">
        <v>25</v>
      </c>
      <c r="P7692">
        <v>4934.9519999999993</v>
      </c>
      <c r="Q7692">
        <v>3024.6480000000001</v>
      </c>
      <c r="R7692">
        <v>38.000000000000007</v>
      </c>
      <c r="S7692" s="1" t="s">
        <v>6035</v>
      </c>
      <c r="T7692">
        <v>7</v>
      </c>
      <c r="U7692" s="2">
        <v>41821</v>
      </c>
    </row>
    <row r="7693" spans="1:21" x14ac:dyDescent="0.25">
      <c r="A7693" s="1" t="s">
        <v>6049</v>
      </c>
      <c r="B7693" s="2">
        <v>41821</v>
      </c>
      <c r="C7693" t="s">
        <v>11139</v>
      </c>
      <c r="D7693" s="1" t="s">
        <v>29</v>
      </c>
      <c r="E7693" s="1" t="s">
        <v>11217</v>
      </c>
      <c r="F7693">
        <v>12</v>
      </c>
      <c r="G7693">
        <v>3845.8</v>
      </c>
      <c r="H7693">
        <v>46149.600000000006</v>
      </c>
      <c r="I7693">
        <v>2230.5639999999999</v>
      </c>
      <c r="J7693" s="1" t="s">
        <v>68</v>
      </c>
      <c r="K7693" s="1" t="s">
        <v>69</v>
      </c>
      <c r="L7693" s="1" t="s">
        <v>32</v>
      </c>
      <c r="M7693">
        <v>42.24868</v>
      </c>
      <c r="N7693">
        <v>-89.074520000000007</v>
      </c>
      <c r="O7693" s="1" t="s">
        <v>25</v>
      </c>
      <c r="P7693">
        <v>26766.767999999996</v>
      </c>
      <c r="Q7693">
        <v>19382.832000000009</v>
      </c>
      <c r="R7693">
        <v>42.000000000000014</v>
      </c>
      <c r="S7693" s="1" t="s">
        <v>6035</v>
      </c>
      <c r="T7693">
        <v>7</v>
      </c>
      <c r="U7693" s="2">
        <v>41821</v>
      </c>
    </row>
    <row r="7694" spans="1:21" x14ac:dyDescent="0.25">
      <c r="A7694" s="1" t="s">
        <v>6050</v>
      </c>
      <c r="B7694" s="2">
        <v>41821</v>
      </c>
      <c r="C7694" t="s">
        <v>11142</v>
      </c>
      <c r="D7694" s="1" t="s">
        <v>29</v>
      </c>
      <c r="E7694" s="1" t="s">
        <v>11217</v>
      </c>
      <c r="F7694">
        <v>6</v>
      </c>
      <c r="G7694">
        <v>3872.6</v>
      </c>
      <c r="H7694">
        <v>23235.599999999999</v>
      </c>
      <c r="I7694">
        <v>2594.6420000000003</v>
      </c>
      <c r="J7694" s="1" t="s">
        <v>48</v>
      </c>
      <c r="K7694" s="1" t="s">
        <v>49</v>
      </c>
      <c r="L7694" s="1" t="s">
        <v>32</v>
      </c>
      <c r="M7694">
        <v>45.526620000000001</v>
      </c>
      <c r="N7694">
        <v>-94.171049999999994</v>
      </c>
      <c r="O7694" s="1" t="s">
        <v>25</v>
      </c>
      <c r="P7694">
        <v>15567.852000000003</v>
      </c>
      <c r="Q7694">
        <v>7667.747999999996</v>
      </c>
      <c r="R7694">
        <v>32.999999999999986</v>
      </c>
      <c r="S7694" s="1" t="s">
        <v>6035</v>
      </c>
      <c r="T7694">
        <v>7</v>
      </c>
      <c r="U7694" s="2">
        <v>41821</v>
      </c>
    </row>
    <row r="7695" spans="1:21" x14ac:dyDescent="0.25">
      <c r="A7695" s="1" t="s">
        <v>6051</v>
      </c>
      <c r="B7695" s="2">
        <v>41821</v>
      </c>
      <c r="C7695" t="s">
        <v>11045</v>
      </c>
      <c r="D7695" s="1" t="s">
        <v>21</v>
      </c>
      <c r="E7695" s="1" t="s">
        <v>11202</v>
      </c>
      <c r="F7695">
        <v>10</v>
      </c>
      <c r="G7695">
        <v>1105.5</v>
      </c>
      <c r="H7695">
        <v>11055</v>
      </c>
      <c r="I7695">
        <v>884.40000000000009</v>
      </c>
      <c r="J7695" s="1" t="s">
        <v>35</v>
      </c>
      <c r="K7695" s="1" t="s">
        <v>36</v>
      </c>
      <c r="L7695" s="1" t="s">
        <v>37</v>
      </c>
      <c r="M7695">
        <v>33.158090000000001</v>
      </c>
      <c r="N7695">
        <v>-117.35059</v>
      </c>
      <c r="O7695" s="1" t="s">
        <v>25</v>
      </c>
      <c r="P7695">
        <v>8844</v>
      </c>
      <c r="Q7695">
        <v>2211</v>
      </c>
      <c r="R7695">
        <v>20</v>
      </c>
      <c r="S7695" s="1" t="s">
        <v>6035</v>
      </c>
      <c r="T7695">
        <v>7</v>
      </c>
      <c r="U7695" s="2">
        <v>41821</v>
      </c>
    </row>
    <row r="7696" spans="1:21" x14ac:dyDescent="0.25">
      <c r="A7696" s="1" t="s">
        <v>6052</v>
      </c>
      <c r="B7696" s="2">
        <v>41821</v>
      </c>
      <c r="C7696" t="s">
        <v>11059</v>
      </c>
      <c r="D7696" s="1" t="s">
        <v>29</v>
      </c>
      <c r="E7696" s="1" t="s">
        <v>11204</v>
      </c>
      <c r="F7696">
        <v>7</v>
      </c>
      <c r="G7696">
        <v>3953</v>
      </c>
      <c r="H7696">
        <v>27671</v>
      </c>
      <c r="I7696">
        <v>2529.92</v>
      </c>
      <c r="J7696" s="1" t="s">
        <v>35</v>
      </c>
      <c r="K7696" s="1" t="s">
        <v>36</v>
      </c>
      <c r="L7696" s="1" t="s">
        <v>37</v>
      </c>
      <c r="M7696">
        <v>33.766959999999997</v>
      </c>
      <c r="N7696">
        <v>-118.18922999999999</v>
      </c>
      <c r="O7696" s="1" t="s">
        <v>25</v>
      </c>
      <c r="P7696">
        <v>17709.440000000002</v>
      </c>
      <c r="Q7696">
        <v>9961.5599999999977</v>
      </c>
      <c r="R7696">
        <v>35.999999999999993</v>
      </c>
      <c r="S7696" s="1" t="s">
        <v>6035</v>
      </c>
      <c r="T7696">
        <v>7</v>
      </c>
      <c r="U7696" s="2">
        <v>41821</v>
      </c>
    </row>
    <row r="7697" spans="1:21" x14ac:dyDescent="0.25">
      <c r="A7697" s="1" t="s">
        <v>6053</v>
      </c>
      <c r="B7697" s="2">
        <v>41821</v>
      </c>
      <c r="C7697" t="s">
        <v>11161</v>
      </c>
      <c r="D7697" s="1" t="s">
        <v>29</v>
      </c>
      <c r="E7697" s="1" t="s">
        <v>11203</v>
      </c>
      <c r="F7697">
        <v>6</v>
      </c>
      <c r="G7697">
        <v>3819</v>
      </c>
      <c r="H7697">
        <v>22914</v>
      </c>
      <c r="I7697">
        <v>2062.2600000000002</v>
      </c>
      <c r="J7697" s="1" t="s">
        <v>22</v>
      </c>
      <c r="K7697" s="1" t="s">
        <v>23</v>
      </c>
      <c r="L7697" s="1" t="s">
        <v>24</v>
      </c>
      <c r="M7697">
        <v>33.883989999999997</v>
      </c>
      <c r="N7697">
        <v>-84.514380000000003</v>
      </c>
      <c r="O7697" s="1" t="s">
        <v>25</v>
      </c>
      <c r="P7697">
        <v>12373.560000000001</v>
      </c>
      <c r="Q7697">
        <v>10540.439999999999</v>
      </c>
      <c r="R7697">
        <v>46</v>
      </c>
      <c r="S7697" s="1" t="s">
        <v>6035</v>
      </c>
      <c r="T7697">
        <v>7</v>
      </c>
      <c r="U7697" s="2">
        <v>41821</v>
      </c>
    </row>
    <row r="7698" spans="1:21" x14ac:dyDescent="0.25">
      <c r="A7698" s="1" t="s">
        <v>6054</v>
      </c>
      <c r="B7698" s="2">
        <v>41821</v>
      </c>
      <c r="C7698" t="s">
        <v>11137</v>
      </c>
      <c r="D7698" s="1" t="s">
        <v>21</v>
      </c>
      <c r="E7698" s="1" t="s">
        <v>11203</v>
      </c>
      <c r="F7698">
        <v>12</v>
      </c>
      <c r="G7698">
        <v>3651.5</v>
      </c>
      <c r="H7698">
        <v>43818</v>
      </c>
      <c r="I7698">
        <v>2921.2000000000003</v>
      </c>
      <c r="J7698" s="1" t="s">
        <v>226</v>
      </c>
      <c r="K7698" s="1" t="s">
        <v>227</v>
      </c>
      <c r="L7698" s="1" t="s">
        <v>37</v>
      </c>
      <c r="M7698">
        <v>46.285690000000002</v>
      </c>
      <c r="N7698">
        <v>-119.28446</v>
      </c>
      <c r="O7698" s="1" t="s">
        <v>25</v>
      </c>
      <c r="P7698">
        <v>35054.400000000001</v>
      </c>
      <c r="Q7698">
        <v>8763.5999999999985</v>
      </c>
      <c r="R7698">
        <v>19.999999999999996</v>
      </c>
      <c r="S7698" s="1" t="s">
        <v>6035</v>
      </c>
      <c r="T7698">
        <v>7</v>
      </c>
      <c r="U7698" s="2">
        <v>41821</v>
      </c>
    </row>
    <row r="7699" spans="1:21" x14ac:dyDescent="0.25">
      <c r="A7699" s="1" t="s">
        <v>4242</v>
      </c>
      <c r="B7699" s="2">
        <v>41821</v>
      </c>
      <c r="C7699" t="s">
        <v>11120</v>
      </c>
      <c r="D7699" s="1" t="s">
        <v>21</v>
      </c>
      <c r="E7699" s="1" t="s">
        <v>11207</v>
      </c>
      <c r="F7699">
        <v>10</v>
      </c>
      <c r="G7699">
        <v>2499.1</v>
      </c>
      <c r="H7699">
        <v>24991</v>
      </c>
      <c r="I7699">
        <v>1949.298</v>
      </c>
      <c r="J7699" s="1" t="s">
        <v>35</v>
      </c>
      <c r="K7699" s="1" t="s">
        <v>36</v>
      </c>
      <c r="L7699" s="1" t="s">
        <v>37</v>
      </c>
      <c r="M7699">
        <v>37.765210000000003</v>
      </c>
      <c r="N7699">
        <v>-122.24164</v>
      </c>
      <c r="O7699" s="1" t="s">
        <v>25</v>
      </c>
      <c r="P7699">
        <v>19492.98</v>
      </c>
      <c r="Q7699">
        <v>5498.02</v>
      </c>
      <c r="R7699">
        <v>22.000000000000004</v>
      </c>
      <c r="S7699" s="1" t="s">
        <v>6035</v>
      </c>
      <c r="T7699">
        <v>7</v>
      </c>
      <c r="U7699" s="2">
        <v>41821</v>
      </c>
    </row>
    <row r="7700" spans="1:21" x14ac:dyDescent="0.25">
      <c r="A7700" s="1" t="s">
        <v>2854</v>
      </c>
      <c r="B7700" s="2">
        <v>41821</v>
      </c>
      <c r="C7700" t="s">
        <v>11129</v>
      </c>
      <c r="D7700" s="1" t="s">
        <v>21</v>
      </c>
      <c r="E7700" s="1" t="s">
        <v>11211</v>
      </c>
      <c r="F7700">
        <v>10</v>
      </c>
      <c r="G7700">
        <v>221.1</v>
      </c>
      <c r="H7700">
        <v>2211</v>
      </c>
      <c r="I7700">
        <v>119.39400000000001</v>
      </c>
      <c r="J7700" s="1" t="s">
        <v>294</v>
      </c>
      <c r="K7700" s="1" t="s">
        <v>295</v>
      </c>
      <c r="L7700" s="1" t="s">
        <v>32</v>
      </c>
      <c r="M7700">
        <v>41.261940000000003</v>
      </c>
      <c r="N7700">
        <v>-95.860830000000007</v>
      </c>
      <c r="O7700" s="1" t="s">
        <v>25</v>
      </c>
      <c r="P7700">
        <v>1193.94</v>
      </c>
      <c r="Q7700">
        <v>1017.06</v>
      </c>
      <c r="R7700">
        <v>46</v>
      </c>
      <c r="S7700" s="1" t="s">
        <v>6035</v>
      </c>
      <c r="T7700">
        <v>7</v>
      </c>
      <c r="U7700" s="2">
        <v>41821</v>
      </c>
    </row>
    <row r="7701" spans="1:21" x14ac:dyDescent="0.25">
      <c r="A7701" s="1" t="s">
        <v>3607</v>
      </c>
      <c r="B7701" s="2">
        <v>41821</v>
      </c>
      <c r="C7701" t="s">
        <v>11135</v>
      </c>
      <c r="D7701" s="1" t="s">
        <v>21</v>
      </c>
      <c r="E7701" s="1" t="s">
        <v>11203</v>
      </c>
      <c r="F7701">
        <v>10</v>
      </c>
      <c r="G7701">
        <v>3008.3</v>
      </c>
      <c r="H7701">
        <v>30083</v>
      </c>
      <c r="I7701">
        <v>2075.7269999999999</v>
      </c>
      <c r="J7701" s="1" t="s">
        <v>192</v>
      </c>
      <c r="K7701" s="1" t="s">
        <v>193</v>
      </c>
      <c r="L7701" s="1" t="s">
        <v>37</v>
      </c>
      <c r="M7701">
        <v>40.169840000000001</v>
      </c>
      <c r="N7701">
        <v>-105.09901000000001</v>
      </c>
      <c r="O7701" s="1" t="s">
        <v>25</v>
      </c>
      <c r="P7701">
        <v>20757.269999999997</v>
      </c>
      <c r="Q7701">
        <v>9325.7300000000032</v>
      </c>
      <c r="R7701">
        <v>31.000000000000011</v>
      </c>
      <c r="S7701" s="1" t="s">
        <v>6035</v>
      </c>
      <c r="T7701">
        <v>7</v>
      </c>
      <c r="U7701" s="2">
        <v>41821</v>
      </c>
    </row>
    <row r="7702" spans="1:21" x14ac:dyDescent="0.25">
      <c r="A7702" s="1" t="s">
        <v>6055</v>
      </c>
      <c r="B7702" s="2">
        <v>41821</v>
      </c>
      <c r="C7702" t="s">
        <v>11079</v>
      </c>
      <c r="D7702" s="1" t="s">
        <v>21</v>
      </c>
      <c r="E7702" s="1" t="s">
        <v>11213</v>
      </c>
      <c r="F7702">
        <v>12</v>
      </c>
      <c r="G7702">
        <v>3484</v>
      </c>
      <c r="H7702">
        <v>41808</v>
      </c>
      <c r="I7702">
        <v>2160.08</v>
      </c>
      <c r="J7702" s="1" t="s">
        <v>134</v>
      </c>
      <c r="K7702" s="1" t="s">
        <v>135</v>
      </c>
      <c r="L7702" s="1" t="s">
        <v>45</v>
      </c>
      <c r="M7702">
        <v>40.506770000000003</v>
      </c>
      <c r="N7702">
        <v>-74.265420000000006</v>
      </c>
      <c r="O7702" s="1" t="s">
        <v>25</v>
      </c>
      <c r="P7702">
        <v>25920.959999999999</v>
      </c>
      <c r="Q7702">
        <v>15887.04</v>
      </c>
      <c r="R7702">
        <v>38</v>
      </c>
      <c r="S7702" s="1" t="s">
        <v>6035</v>
      </c>
      <c r="T7702">
        <v>7</v>
      </c>
      <c r="U7702" s="2">
        <v>41821</v>
      </c>
    </row>
    <row r="7703" spans="1:21" x14ac:dyDescent="0.25">
      <c r="A7703" s="1" t="s">
        <v>6056</v>
      </c>
      <c r="B7703" s="2">
        <v>41821</v>
      </c>
      <c r="C7703" t="s">
        <v>11131</v>
      </c>
      <c r="D7703" s="1" t="s">
        <v>21</v>
      </c>
      <c r="E7703" s="1" t="s">
        <v>11201</v>
      </c>
      <c r="F7703">
        <v>6</v>
      </c>
      <c r="G7703">
        <v>180.9</v>
      </c>
      <c r="H7703">
        <v>1085.4000000000001</v>
      </c>
      <c r="I7703">
        <v>121.20300000000002</v>
      </c>
      <c r="J7703" s="1" t="s">
        <v>35</v>
      </c>
      <c r="K7703" s="1" t="s">
        <v>36</v>
      </c>
      <c r="L7703" s="1" t="s">
        <v>37</v>
      </c>
      <c r="M7703">
        <v>37.931870000000004</v>
      </c>
      <c r="N7703">
        <v>-121.69579</v>
      </c>
      <c r="O7703" s="1" t="s">
        <v>25</v>
      </c>
      <c r="P7703">
        <v>727.21800000000007</v>
      </c>
      <c r="Q7703">
        <v>358.18200000000002</v>
      </c>
      <c r="R7703">
        <v>32.999999999999993</v>
      </c>
      <c r="S7703" s="1" t="s">
        <v>6035</v>
      </c>
      <c r="T7703">
        <v>7</v>
      </c>
      <c r="U7703" s="2">
        <v>41821</v>
      </c>
    </row>
    <row r="7704" spans="1:21" x14ac:dyDescent="0.25">
      <c r="A7704" s="1" t="s">
        <v>6057</v>
      </c>
      <c r="B7704" s="2">
        <v>41821</v>
      </c>
      <c r="C7704" t="s">
        <v>11062</v>
      </c>
      <c r="D7704" s="1" t="s">
        <v>21</v>
      </c>
      <c r="E7704" s="1" t="s">
        <v>11211</v>
      </c>
      <c r="F7704">
        <v>10</v>
      </c>
      <c r="G7704">
        <v>3832.4</v>
      </c>
      <c r="H7704">
        <v>38324</v>
      </c>
      <c r="I7704">
        <v>1877.876</v>
      </c>
      <c r="J7704" s="1" t="s">
        <v>226</v>
      </c>
      <c r="K7704" s="1" t="s">
        <v>227</v>
      </c>
      <c r="L7704" s="1" t="s">
        <v>37</v>
      </c>
      <c r="M7704">
        <v>47.380929999999999</v>
      </c>
      <c r="N7704">
        <v>-122.23484000000001</v>
      </c>
      <c r="O7704" s="1" t="s">
        <v>25</v>
      </c>
      <c r="P7704">
        <v>18778.759999999998</v>
      </c>
      <c r="Q7704">
        <v>19545.240000000002</v>
      </c>
      <c r="R7704">
        <v>51</v>
      </c>
      <c r="S7704" s="1" t="s">
        <v>6035</v>
      </c>
      <c r="T7704">
        <v>7</v>
      </c>
      <c r="U7704" s="2">
        <v>41821</v>
      </c>
    </row>
    <row r="7705" spans="1:21" x14ac:dyDescent="0.25">
      <c r="A7705" s="1" t="s">
        <v>1227</v>
      </c>
      <c r="B7705" s="2">
        <v>41821</v>
      </c>
      <c r="C7705" t="s">
        <v>11063</v>
      </c>
      <c r="D7705" s="1" t="s">
        <v>29</v>
      </c>
      <c r="E7705" s="1" t="s">
        <v>11224</v>
      </c>
      <c r="F7705">
        <v>11</v>
      </c>
      <c r="G7705">
        <v>1025.1000000000001</v>
      </c>
      <c r="H7705">
        <v>11276.100000000002</v>
      </c>
      <c r="I7705">
        <v>635.56200000000013</v>
      </c>
      <c r="J7705" s="1" t="s">
        <v>278</v>
      </c>
      <c r="K7705" s="1" t="s">
        <v>279</v>
      </c>
      <c r="L7705" s="1" t="s">
        <v>37</v>
      </c>
      <c r="M7705">
        <v>45.498179999999998</v>
      </c>
      <c r="N7705">
        <v>-122.43147999999999</v>
      </c>
      <c r="O7705" s="1" t="s">
        <v>25</v>
      </c>
      <c r="P7705">
        <v>6991.1820000000016</v>
      </c>
      <c r="Q7705">
        <v>4284.9180000000006</v>
      </c>
      <c r="R7705">
        <v>38</v>
      </c>
      <c r="S7705" s="1" t="s">
        <v>6035</v>
      </c>
      <c r="T7705">
        <v>7</v>
      </c>
      <c r="U7705" s="2">
        <v>41821</v>
      </c>
    </row>
    <row r="7706" spans="1:21" x14ac:dyDescent="0.25">
      <c r="A7706" s="1" t="s">
        <v>2573</v>
      </c>
      <c r="B7706" s="2">
        <v>41821</v>
      </c>
      <c r="C7706" t="s">
        <v>11050</v>
      </c>
      <c r="D7706" s="1" t="s">
        <v>21</v>
      </c>
      <c r="E7706" s="1" t="s">
        <v>11216</v>
      </c>
      <c r="F7706">
        <v>8</v>
      </c>
      <c r="G7706">
        <v>1078.7</v>
      </c>
      <c r="H7706">
        <v>8629.6</v>
      </c>
      <c r="I7706">
        <v>528.56299999999999</v>
      </c>
      <c r="J7706" s="1" t="s">
        <v>35</v>
      </c>
      <c r="K7706" s="1" t="s">
        <v>36</v>
      </c>
      <c r="L7706" s="1" t="s">
        <v>37</v>
      </c>
      <c r="M7706">
        <v>34.106400000000001</v>
      </c>
      <c r="N7706">
        <v>-117.59311</v>
      </c>
      <c r="O7706" s="1" t="s">
        <v>25</v>
      </c>
      <c r="P7706">
        <v>4228.5039999999999</v>
      </c>
      <c r="Q7706">
        <v>4401.0960000000005</v>
      </c>
      <c r="R7706">
        <v>51</v>
      </c>
      <c r="S7706" s="1" t="s">
        <v>6035</v>
      </c>
      <c r="T7706">
        <v>7</v>
      </c>
      <c r="U7706" s="2">
        <v>41821</v>
      </c>
    </row>
    <row r="7707" spans="1:21" x14ac:dyDescent="0.25">
      <c r="A7707" s="1" t="s">
        <v>6058</v>
      </c>
      <c r="B7707" s="2">
        <v>41821</v>
      </c>
      <c r="C7707" t="s">
        <v>11056</v>
      </c>
      <c r="D7707" s="1" t="s">
        <v>40</v>
      </c>
      <c r="E7707" s="1" t="s">
        <v>11227</v>
      </c>
      <c r="F7707">
        <v>10</v>
      </c>
      <c r="G7707">
        <v>917.9</v>
      </c>
      <c r="H7707">
        <v>9179</v>
      </c>
      <c r="I7707">
        <v>514.024</v>
      </c>
      <c r="J7707" s="1" t="s">
        <v>68</v>
      </c>
      <c r="K7707" s="1" t="s">
        <v>69</v>
      </c>
      <c r="L7707" s="1" t="s">
        <v>32</v>
      </c>
      <c r="M7707">
        <v>41.601559999999999</v>
      </c>
      <c r="N7707">
        <v>-87.735029999999995</v>
      </c>
      <c r="O7707" s="1" t="s">
        <v>25</v>
      </c>
      <c r="P7707">
        <v>5140.24</v>
      </c>
      <c r="Q7707">
        <v>4038.76</v>
      </c>
      <c r="R7707">
        <v>44</v>
      </c>
      <c r="S7707" s="1" t="s">
        <v>6035</v>
      </c>
      <c r="T7707">
        <v>7</v>
      </c>
      <c r="U7707" s="2">
        <v>41821</v>
      </c>
    </row>
    <row r="7708" spans="1:21" x14ac:dyDescent="0.25">
      <c r="A7708" s="1" t="s">
        <v>6059</v>
      </c>
      <c r="B7708" s="2">
        <v>41821</v>
      </c>
      <c r="C7708" t="s">
        <v>11158</v>
      </c>
      <c r="D7708" s="1" t="s">
        <v>21</v>
      </c>
      <c r="E7708" s="1" t="s">
        <v>11230</v>
      </c>
      <c r="F7708">
        <v>10</v>
      </c>
      <c r="G7708">
        <v>5286.3</v>
      </c>
      <c r="H7708">
        <v>52863</v>
      </c>
      <c r="I7708">
        <v>2325.9720000000002</v>
      </c>
      <c r="J7708" s="1" t="s">
        <v>91</v>
      </c>
      <c r="K7708" s="1" t="s">
        <v>92</v>
      </c>
      <c r="L7708" s="1" t="s">
        <v>37</v>
      </c>
      <c r="M7708">
        <v>33.414769999999997</v>
      </c>
      <c r="N7708">
        <v>-111.90931</v>
      </c>
      <c r="O7708" s="1" t="s">
        <v>25</v>
      </c>
      <c r="P7708">
        <v>23259.72</v>
      </c>
      <c r="Q7708">
        <v>29603.279999999999</v>
      </c>
      <c r="R7708">
        <v>55.999999999999993</v>
      </c>
      <c r="S7708" s="1" t="s">
        <v>6035</v>
      </c>
      <c r="T7708">
        <v>7</v>
      </c>
      <c r="U7708" s="2">
        <v>41821</v>
      </c>
    </row>
    <row r="7709" spans="1:21" x14ac:dyDescent="0.25">
      <c r="A7709" s="1" t="s">
        <v>6060</v>
      </c>
      <c r="B7709" s="2">
        <v>41821</v>
      </c>
      <c r="C7709" t="s">
        <v>11099</v>
      </c>
      <c r="D7709" s="1" t="s">
        <v>29</v>
      </c>
      <c r="E7709" s="1" t="s">
        <v>11203</v>
      </c>
      <c r="F7709">
        <v>10</v>
      </c>
      <c r="G7709">
        <v>3865.9</v>
      </c>
      <c r="H7709">
        <v>38659</v>
      </c>
      <c r="I7709">
        <v>1585.019</v>
      </c>
      <c r="J7709" s="1" t="s">
        <v>30</v>
      </c>
      <c r="K7709" s="1" t="s">
        <v>31</v>
      </c>
      <c r="L7709" s="1" t="s">
        <v>32</v>
      </c>
      <c r="M7709">
        <v>39.676740000000002</v>
      </c>
      <c r="N7709">
        <v>-86.15616</v>
      </c>
      <c r="O7709" s="1" t="s">
        <v>25</v>
      </c>
      <c r="P7709">
        <v>15850.19</v>
      </c>
      <c r="Q7709">
        <v>22808.809999999998</v>
      </c>
      <c r="R7709">
        <v>59</v>
      </c>
      <c r="S7709" s="1" t="s">
        <v>6035</v>
      </c>
      <c r="T7709">
        <v>7</v>
      </c>
      <c r="U7709" s="2">
        <v>41821</v>
      </c>
    </row>
    <row r="7710" spans="1:21" x14ac:dyDescent="0.25">
      <c r="A7710" s="1" t="s">
        <v>6061</v>
      </c>
      <c r="B7710" s="2">
        <v>41821</v>
      </c>
      <c r="C7710" t="s">
        <v>11142</v>
      </c>
      <c r="D7710" s="1" t="s">
        <v>40</v>
      </c>
      <c r="E7710" s="1" t="s">
        <v>11209</v>
      </c>
      <c r="F7710">
        <v>6</v>
      </c>
      <c r="G7710">
        <v>1159.1000000000001</v>
      </c>
      <c r="H7710">
        <v>6954.6</v>
      </c>
      <c r="I7710">
        <v>486.82200000000006</v>
      </c>
      <c r="J7710" s="1" t="s">
        <v>62</v>
      </c>
      <c r="K7710" s="1" t="s">
        <v>63</v>
      </c>
      <c r="L7710" s="1" t="s">
        <v>24</v>
      </c>
      <c r="M7710">
        <v>36.07264</v>
      </c>
      <c r="N7710">
        <v>-79.791979999999995</v>
      </c>
      <c r="O7710" s="1" t="s">
        <v>25</v>
      </c>
      <c r="P7710">
        <v>2920.9320000000002</v>
      </c>
      <c r="Q7710">
        <v>4033.6680000000001</v>
      </c>
      <c r="R7710">
        <v>57.999999999999993</v>
      </c>
      <c r="S7710" s="1" t="s">
        <v>6035</v>
      </c>
      <c r="T7710">
        <v>7</v>
      </c>
      <c r="U7710" s="2">
        <v>41821</v>
      </c>
    </row>
    <row r="7711" spans="1:21" x14ac:dyDescent="0.25">
      <c r="A7711" s="1" t="s">
        <v>1075</v>
      </c>
      <c r="B7711" s="2">
        <v>41822</v>
      </c>
      <c r="C7711" t="s">
        <v>11115</v>
      </c>
      <c r="D7711" s="1" t="s">
        <v>21</v>
      </c>
      <c r="E7711" s="1" t="s">
        <v>11224</v>
      </c>
      <c r="F7711">
        <v>9</v>
      </c>
      <c r="G7711">
        <v>180.9</v>
      </c>
      <c r="H7711">
        <v>1628.1000000000001</v>
      </c>
      <c r="I7711">
        <v>85.022999999999996</v>
      </c>
      <c r="J7711" s="1" t="s">
        <v>68</v>
      </c>
      <c r="K7711" s="1" t="s">
        <v>69</v>
      </c>
      <c r="L7711" s="1" t="s">
        <v>32</v>
      </c>
      <c r="M7711">
        <v>42.200279999999999</v>
      </c>
      <c r="N7711">
        <v>-88.415610000000001</v>
      </c>
      <c r="O7711" s="1" t="s">
        <v>25</v>
      </c>
      <c r="P7711">
        <v>765.20699999999999</v>
      </c>
      <c r="Q7711">
        <v>862.89300000000014</v>
      </c>
      <c r="R7711">
        <v>53</v>
      </c>
      <c r="S7711" s="1" t="s">
        <v>6035</v>
      </c>
      <c r="T7711">
        <v>7</v>
      </c>
      <c r="U7711" s="2">
        <v>41821</v>
      </c>
    </row>
    <row r="7712" spans="1:21" x14ac:dyDescent="0.25">
      <c r="A7712" s="1" t="s">
        <v>6062</v>
      </c>
      <c r="B7712" s="2">
        <v>41822</v>
      </c>
      <c r="C7712" t="s">
        <v>11094</v>
      </c>
      <c r="D7712" s="1" t="s">
        <v>40</v>
      </c>
      <c r="E7712" s="1" t="s">
        <v>11213</v>
      </c>
      <c r="F7712">
        <v>8</v>
      </c>
      <c r="G7712">
        <v>3872.6</v>
      </c>
      <c r="H7712">
        <v>30980.799999999999</v>
      </c>
      <c r="I7712">
        <v>2672.0939999999996</v>
      </c>
      <c r="J7712" s="1" t="s">
        <v>220</v>
      </c>
      <c r="K7712" s="1" t="s">
        <v>221</v>
      </c>
      <c r="L7712" s="1" t="s">
        <v>32</v>
      </c>
      <c r="M7712">
        <v>38.800330000000002</v>
      </c>
      <c r="N7712">
        <v>-90.626509999999996</v>
      </c>
      <c r="O7712" s="1" t="s">
        <v>25</v>
      </c>
      <c r="P7712">
        <v>21376.751999999997</v>
      </c>
      <c r="Q7712">
        <v>9604.0480000000025</v>
      </c>
      <c r="R7712">
        <v>31.000000000000011</v>
      </c>
      <c r="S7712" s="1" t="s">
        <v>6035</v>
      </c>
      <c r="T7712">
        <v>7</v>
      </c>
      <c r="U7712" s="2">
        <v>41821</v>
      </c>
    </row>
    <row r="7713" spans="1:21" x14ac:dyDescent="0.25">
      <c r="A7713" s="1" t="s">
        <v>6063</v>
      </c>
      <c r="B7713" s="2">
        <v>41822</v>
      </c>
      <c r="C7713" t="s">
        <v>11197</v>
      </c>
      <c r="D7713" s="1" t="s">
        <v>29</v>
      </c>
      <c r="E7713" s="1" t="s">
        <v>11213</v>
      </c>
      <c r="F7713">
        <v>8</v>
      </c>
      <c r="G7713">
        <v>3383.5</v>
      </c>
      <c r="H7713">
        <v>27068</v>
      </c>
      <c r="I7713">
        <v>2672.9650000000001</v>
      </c>
      <c r="J7713" s="1" t="s">
        <v>161</v>
      </c>
      <c r="K7713" s="1" t="s">
        <v>162</v>
      </c>
      <c r="L7713" s="1" t="s">
        <v>24</v>
      </c>
      <c r="M7713">
        <v>32.834299999999999</v>
      </c>
      <c r="N7713">
        <v>-97.228899999999996</v>
      </c>
      <c r="O7713" s="1" t="s">
        <v>25</v>
      </c>
      <c r="P7713">
        <v>21383.72</v>
      </c>
      <c r="Q7713">
        <v>5684.2799999999988</v>
      </c>
      <c r="R7713">
        <v>20.999999999999996</v>
      </c>
      <c r="S7713" s="1" t="s">
        <v>6035</v>
      </c>
      <c r="T7713">
        <v>7</v>
      </c>
      <c r="U7713" s="2">
        <v>41821</v>
      </c>
    </row>
    <row r="7714" spans="1:21" x14ac:dyDescent="0.25">
      <c r="A7714" s="1" t="s">
        <v>6064</v>
      </c>
      <c r="B7714" s="2">
        <v>41822</v>
      </c>
      <c r="C7714" t="s">
        <v>11042</v>
      </c>
      <c r="D7714" s="1" t="s">
        <v>29</v>
      </c>
      <c r="E7714" s="1" t="s">
        <v>11219</v>
      </c>
      <c r="F7714">
        <v>9</v>
      </c>
      <c r="G7714">
        <v>3510.8</v>
      </c>
      <c r="H7714">
        <v>31597.200000000001</v>
      </c>
      <c r="I7714">
        <v>2211.8040000000001</v>
      </c>
      <c r="J7714" s="1" t="s">
        <v>243</v>
      </c>
      <c r="K7714" s="1" t="s">
        <v>244</v>
      </c>
      <c r="L7714" s="1" t="s">
        <v>32</v>
      </c>
      <c r="M7714">
        <v>42.682789999999997</v>
      </c>
      <c r="N7714">
        <v>-89.018720000000002</v>
      </c>
      <c r="O7714" s="1" t="s">
        <v>25</v>
      </c>
      <c r="P7714">
        <v>19906.236000000001</v>
      </c>
      <c r="Q7714">
        <v>11690.964</v>
      </c>
      <c r="R7714">
        <v>37</v>
      </c>
      <c r="S7714" s="1" t="s">
        <v>6035</v>
      </c>
      <c r="T7714">
        <v>7</v>
      </c>
      <c r="U7714" s="2">
        <v>41821</v>
      </c>
    </row>
    <row r="7715" spans="1:21" x14ac:dyDescent="0.25">
      <c r="A7715" s="1" t="s">
        <v>3366</v>
      </c>
      <c r="B7715" s="2">
        <v>41822</v>
      </c>
      <c r="C7715" t="s">
        <v>11047</v>
      </c>
      <c r="D7715" s="1" t="s">
        <v>21</v>
      </c>
      <c r="E7715" s="1" t="s">
        <v>11213</v>
      </c>
      <c r="F7715">
        <v>6</v>
      </c>
      <c r="G7715">
        <v>951.4</v>
      </c>
      <c r="H7715">
        <v>5708.4</v>
      </c>
      <c r="I7715">
        <v>418.61599999999999</v>
      </c>
      <c r="J7715" s="1" t="s">
        <v>35</v>
      </c>
      <c r="K7715" s="1" t="s">
        <v>36</v>
      </c>
      <c r="L7715" s="1" t="s">
        <v>37</v>
      </c>
      <c r="M7715">
        <v>36.327449999999999</v>
      </c>
      <c r="N7715">
        <v>-119.64568</v>
      </c>
      <c r="O7715" s="1" t="s">
        <v>25</v>
      </c>
      <c r="P7715">
        <v>2511.6959999999999</v>
      </c>
      <c r="Q7715">
        <v>3196.7039999999997</v>
      </c>
      <c r="R7715">
        <v>55.999999999999993</v>
      </c>
      <c r="S7715" s="1" t="s">
        <v>6035</v>
      </c>
      <c r="T7715">
        <v>7</v>
      </c>
      <c r="U7715" s="2">
        <v>41821</v>
      </c>
    </row>
    <row r="7716" spans="1:21" x14ac:dyDescent="0.25">
      <c r="A7716" s="1" t="s">
        <v>6065</v>
      </c>
      <c r="B7716" s="2">
        <v>41822</v>
      </c>
      <c r="C7716" t="s">
        <v>11047</v>
      </c>
      <c r="D7716" s="1" t="s">
        <v>29</v>
      </c>
      <c r="E7716" s="1" t="s">
        <v>11210</v>
      </c>
      <c r="F7716">
        <v>5</v>
      </c>
      <c r="G7716">
        <v>3571.1</v>
      </c>
      <c r="H7716">
        <v>17855.5</v>
      </c>
      <c r="I7716">
        <v>2499.77</v>
      </c>
      <c r="J7716" s="1" t="s">
        <v>161</v>
      </c>
      <c r="K7716" s="1" t="s">
        <v>162</v>
      </c>
      <c r="L7716" s="1" t="s">
        <v>24</v>
      </c>
      <c r="M7716">
        <v>27.506409999999999</v>
      </c>
      <c r="N7716">
        <v>-99.507540000000006</v>
      </c>
      <c r="O7716" s="1" t="s">
        <v>25</v>
      </c>
      <c r="P7716">
        <v>12498.85</v>
      </c>
      <c r="Q7716">
        <v>5356.65</v>
      </c>
      <c r="R7716">
        <v>30</v>
      </c>
      <c r="S7716" s="1" t="s">
        <v>6035</v>
      </c>
      <c r="T7716">
        <v>7</v>
      </c>
      <c r="U7716" s="2">
        <v>41821</v>
      </c>
    </row>
    <row r="7717" spans="1:21" x14ac:dyDescent="0.25">
      <c r="A7717" s="1" t="s">
        <v>6066</v>
      </c>
      <c r="B7717" s="2">
        <v>41822</v>
      </c>
      <c r="C7717" t="s">
        <v>11191</v>
      </c>
      <c r="D7717" s="1" t="s">
        <v>21</v>
      </c>
      <c r="E7717" s="1" t="s">
        <v>11216</v>
      </c>
      <c r="F7717">
        <v>12</v>
      </c>
      <c r="G7717">
        <v>2452.2000000000003</v>
      </c>
      <c r="H7717">
        <v>29426.400000000001</v>
      </c>
      <c r="I7717">
        <v>1642.9740000000004</v>
      </c>
      <c r="J7717" s="1" t="s">
        <v>518</v>
      </c>
      <c r="K7717" s="1" t="s">
        <v>519</v>
      </c>
      <c r="L7717" s="1" t="s">
        <v>24</v>
      </c>
      <c r="M7717">
        <v>39.079549999999998</v>
      </c>
      <c r="N7717">
        <v>-77.073030000000003</v>
      </c>
      <c r="O7717" s="1" t="s">
        <v>25</v>
      </c>
      <c r="P7717">
        <v>19715.688000000006</v>
      </c>
      <c r="Q7717">
        <v>9710.7119999999959</v>
      </c>
      <c r="R7717">
        <v>32.999999999999986</v>
      </c>
      <c r="S7717" s="1" t="s">
        <v>6035</v>
      </c>
      <c r="T7717">
        <v>7</v>
      </c>
      <c r="U7717" s="2">
        <v>41821</v>
      </c>
    </row>
    <row r="7718" spans="1:21" x14ac:dyDescent="0.25">
      <c r="A7718" s="1" t="s">
        <v>2841</v>
      </c>
      <c r="B7718" s="2">
        <v>41822</v>
      </c>
      <c r="C7718" t="s">
        <v>11029</v>
      </c>
      <c r="D7718" s="1" t="s">
        <v>21</v>
      </c>
      <c r="E7718" s="1" t="s">
        <v>11222</v>
      </c>
      <c r="F7718">
        <v>7</v>
      </c>
      <c r="G7718">
        <v>1996.6000000000001</v>
      </c>
      <c r="H7718">
        <v>13976.2</v>
      </c>
      <c r="I7718">
        <v>1237.8920000000001</v>
      </c>
      <c r="J7718" s="1" t="s">
        <v>35</v>
      </c>
      <c r="K7718" s="1" t="s">
        <v>36</v>
      </c>
      <c r="L7718" s="1" t="s">
        <v>37</v>
      </c>
      <c r="M7718">
        <v>34.012230000000002</v>
      </c>
      <c r="N7718">
        <v>-117.68894</v>
      </c>
      <c r="O7718" s="1" t="s">
        <v>25</v>
      </c>
      <c r="P7718">
        <v>8665.2440000000006</v>
      </c>
      <c r="Q7718">
        <v>5310.9560000000001</v>
      </c>
      <c r="R7718">
        <v>38</v>
      </c>
      <c r="S7718" s="1" t="s">
        <v>6035</v>
      </c>
      <c r="T7718">
        <v>7</v>
      </c>
      <c r="U7718" s="2">
        <v>41821</v>
      </c>
    </row>
    <row r="7719" spans="1:21" x14ac:dyDescent="0.25">
      <c r="A7719" s="1" t="s">
        <v>6067</v>
      </c>
      <c r="B7719" s="2">
        <v>41822</v>
      </c>
      <c r="C7719" t="s">
        <v>11136</v>
      </c>
      <c r="D7719" s="1" t="s">
        <v>29</v>
      </c>
      <c r="E7719" s="1" t="s">
        <v>11202</v>
      </c>
      <c r="F7719">
        <v>5</v>
      </c>
      <c r="G7719">
        <v>2881</v>
      </c>
      <c r="H7719">
        <v>14405</v>
      </c>
      <c r="I7719">
        <v>1325.26</v>
      </c>
      <c r="J7719" s="1" t="s">
        <v>226</v>
      </c>
      <c r="K7719" s="1" t="s">
        <v>227</v>
      </c>
      <c r="L7719" s="1" t="s">
        <v>37</v>
      </c>
      <c r="M7719">
        <v>47.65878</v>
      </c>
      <c r="N7719">
        <v>-117.42605</v>
      </c>
      <c r="O7719" s="1" t="s">
        <v>25</v>
      </c>
      <c r="P7719">
        <v>6626.3</v>
      </c>
      <c r="Q7719">
        <v>7778.7</v>
      </c>
      <c r="R7719">
        <v>54</v>
      </c>
      <c r="S7719" s="1" t="s">
        <v>6035</v>
      </c>
      <c r="T7719">
        <v>7</v>
      </c>
      <c r="U7719" s="2">
        <v>41821</v>
      </c>
    </row>
    <row r="7720" spans="1:21" x14ac:dyDescent="0.25">
      <c r="A7720" s="1" t="s">
        <v>6068</v>
      </c>
      <c r="B7720" s="2">
        <v>41822</v>
      </c>
      <c r="C7720" t="s">
        <v>11172</v>
      </c>
      <c r="D7720" s="1" t="s">
        <v>21</v>
      </c>
      <c r="E7720" s="1" t="s">
        <v>11210</v>
      </c>
      <c r="F7720">
        <v>5</v>
      </c>
      <c r="G7720">
        <v>1835.8</v>
      </c>
      <c r="H7720">
        <v>9179</v>
      </c>
      <c r="I7720">
        <v>789.39400000000001</v>
      </c>
      <c r="J7720" s="1" t="s">
        <v>35</v>
      </c>
      <c r="K7720" s="1" t="s">
        <v>36</v>
      </c>
      <c r="L7720" s="1" t="s">
        <v>37</v>
      </c>
      <c r="M7720">
        <v>37.595829999999999</v>
      </c>
      <c r="N7720">
        <v>-122.01917</v>
      </c>
      <c r="O7720" s="1" t="s">
        <v>25</v>
      </c>
      <c r="P7720">
        <v>3946.9700000000003</v>
      </c>
      <c r="Q7720">
        <v>5232.03</v>
      </c>
      <c r="R7720">
        <v>56.999999999999993</v>
      </c>
      <c r="S7720" s="1" t="s">
        <v>6035</v>
      </c>
      <c r="T7720">
        <v>7</v>
      </c>
      <c r="U7720" s="2">
        <v>41821</v>
      </c>
    </row>
    <row r="7721" spans="1:21" x14ac:dyDescent="0.25">
      <c r="A7721" s="1" t="s">
        <v>1882</v>
      </c>
      <c r="B7721" s="2">
        <v>41822</v>
      </c>
      <c r="C7721" t="s">
        <v>11169</v>
      </c>
      <c r="D7721" s="1" t="s">
        <v>21</v>
      </c>
      <c r="E7721" s="1" t="s">
        <v>11203</v>
      </c>
      <c r="F7721">
        <v>12</v>
      </c>
      <c r="G7721">
        <v>2780.5</v>
      </c>
      <c r="H7721">
        <v>33366</v>
      </c>
      <c r="I7721">
        <v>1390.25</v>
      </c>
      <c r="J7721" s="1" t="s">
        <v>243</v>
      </c>
      <c r="K7721" s="1" t="s">
        <v>244</v>
      </c>
      <c r="L7721" s="1" t="s">
        <v>32</v>
      </c>
      <c r="M7721">
        <v>43.016680000000001</v>
      </c>
      <c r="N7721">
        <v>-88.00703</v>
      </c>
      <c r="O7721" s="1" t="s">
        <v>25</v>
      </c>
      <c r="P7721">
        <v>16683</v>
      </c>
      <c r="Q7721">
        <v>16683</v>
      </c>
      <c r="R7721">
        <v>50</v>
      </c>
      <c r="S7721" s="1" t="s">
        <v>6035</v>
      </c>
      <c r="T7721">
        <v>7</v>
      </c>
      <c r="U7721" s="2">
        <v>41821</v>
      </c>
    </row>
    <row r="7722" spans="1:21" x14ac:dyDescent="0.25">
      <c r="A7722" s="1" t="s">
        <v>3480</v>
      </c>
      <c r="B7722" s="2">
        <v>41822</v>
      </c>
      <c r="C7722" t="s">
        <v>11110</v>
      </c>
      <c r="D7722" s="1" t="s">
        <v>40</v>
      </c>
      <c r="E7722" s="1" t="s">
        <v>11228</v>
      </c>
      <c r="F7722">
        <v>10</v>
      </c>
      <c r="G7722">
        <v>1112.2</v>
      </c>
      <c r="H7722">
        <v>11122</v>
      </c>
      <c r="I7722">
        <v>934.24800000000005</v>
      </c>
      <c r="J7722" s="1" t="s">
        <v>161</v>
      </c>
      <c r="K7722" s="1" t="s">
        <v>162</v>
      </c>
      <c r="L7722" s="1" t="s">
        <v>24</v>
      </c>
      <c r="M7722">
        <v>26.215910000000001</v>
      </c>
      <c r="N7722">
        <v>-98.325289999999995</v>
      </c>
      <c r="O7722" s="1" t="s">
        <v>25</v>
      </c>
      <c r="P7722">
        <v>9342.48</v>
      </c>
      <c r="Q7722">
        <v>1779.5200000000004</v>
      </c>
      <c r="R7722">
        <v>16.000000000000004</v>
      </c>
      <c r="S7722" s="1" t="s">
        <v>6035</v>
      </c>
      <c r="T7722">
        <v>7</v>
      </c>
      <c r="U7722" s="2">
        <v>41821</v>
      </c>
    </row>
    <row r="7723" spans="1:21" x14ac:dyDescent="0.25">
      <c r="A7723" s="1" t="s">
        <v>6069</v>
      </c>
      <c r="B7723" s="2">
        <v>41822</v>
      </c>
      <c r="C7723" t="s">
        <v>11026</v>
      </c>
      <c r="D7723" s="1" t="s">
        <v>21</v>
      </c>
      <c r="E7723" s="1" t="s">
        <v>11209</v>
      </c>
      <c r="F7723">
        <v>11</v>
      </c>
      <c r="G7723">
        <v>180.9</v>
      </c>
      <c r="H7723">
        <v>1989.9</v>
      </c>
      <c r="I7723">
        <v>86.831999999999994</v>
      </c>
      <c r="J7723" s="1" t="s">
        <v>101</v>
      </c>
      <c r="K7723" s="1" t="s">
        <v>102</v>
      </c>
      <c r="L7723" s="1" t="s">
        <v>24</v>
      </c>
      <c r="M7723">
        <v>29.651630000000001</v>
      </c>
      <c r="N7723">
        <v>-82.324830000000006</v>
      </c>
      <c r="O7723" s="1" t="s">
        <v>25</v>
      </c>
      <c r="P7723">
        <v>955.15199999999993</v>
      </c>
      <c r="Q7723">
        <v>1034.748</v>
      </c>
      <c r="R7723">
        <v>52</v>
      </c>
      <c r="S7723" s="1" t="s">
        <v>6035</v>
      </c>
      <c r="T7723">
        <v>7</v>
      </c>
      <c r="U7723" s="2">
        <v>41821</v>
      </c>
    </row>
    <row r="7724" spans="1:21" x14ac:dyDescent="0.25">
      <c r="A7724" s="1" t="s">
        <v>6070</v>
      </c>
      <c r="B7724" s="2">
        <v>41822</v>
      </c>
      <c r="C7724" t="s">
        <v>11167</v>
      </c>
      <c r="D7724" s="1" t="s">
        <v>21</v>
      </c>
      <c r="E7724" s="1" t="s">
        <v>11203</v>
      </c>
      <c r="F7724">
        <v>9</v>
      </c>
      <c r="G7724">
        <v>931.30000000000007</v>
      </c>
      <c r="H7724">
        <v>8381.7000000000007</v>
      </c>
      <c r="I7724">
        <v>605.34500000000003</v>
      </c>
      <c r="J7724" s="1" t="s">
        <v>322</v>
      </c>
      <c r="K7724" s="1" t="s">
        <v>323</v>
      </c>
      <c r="L7724" s="1" t="s">
        <v>24</v>
      </c>
      <c r="M7724">
        <v>36.819040000000001</v>
      </c>
      <c r="N7724">
        <v>-76.274940000000001</v>
      </c>
      <c r="O7724" s="1" t="s">
        <v>25</v>
      </c>
      <c r="P7724">
        <v>5448.1050000000005</v>
      </c>
      <c r="Q7724">
        <v>2933.5950000000003</v>
      </c>
      <c r="R7724">
        <v>35</v>
      </c>
      <c r="S7724" s="1" t="s">
        <v>6035</v>
      </c>
      <c r="T7724">
        <v>7</v>
      </c>
      <c r="U7724" s="2">
        <v>41821</v>
      </c>
    </row>
    <row r="7725" spans="1:21" x14ac:dyDescent="0.25">
      <c r="A7725" s="1" t="s">
        <v>6071</v>
      </c>
      <c r="B7725" s="2">
        <v>41822</v>
      </c>
      <c r="C7725" t="s">
        <v>11187</v>
      </c>
      <c r="D7725" s="1" t="s">
        <v>21</v>
      </c>
      <c r="E7725" s="1" t="s">
        <v>11223</v>
      </c>
      <c r="F7725">
        <v>11</v>
      </c>
      <c r="G7725">
        <v>6244.4000000000015</v>
      </c>
      <c r="H7725">
        <v>68688.400000000009</v>
      </c>
      <c r="I7725">
        <v>5182.8519999999999</v>
      </c>
      <c r="J7725" s="1" t="s">
        <v>58</v>
      </c>
      <c r="K7725" s="1" t="s">
        <v>59</v>
      </c>
      <c r="L7725" s="1" t="s">
        <v>37</v>
      </c>
      <c r="M7725">
        <v>40.667720000000003</v>
      </c>
      <c r="N7725">
        <v>-111.93883</v>
      </c>
      <c r="O7725" s="1" t="s">
        <v>25</v>
      </c>
      <c r="P7725">
        <v>57011.371999999996</v>
      </c>
      <c r="Q7725">
        <v>11677.028000000013</v>
      </c>
      <c r="R7725">
        <v>17.000000000000018</v>
      </c>
      <c r="S7725" s="1" t="s">
        <v>6035</v>
      </c>
      <c r="T7725">
        <v>7</v>
      </c>
      <c r="U7725" s="2">
        <v>41821</v>
      </c>
    </row>
    <row r="7726" spans="1:21" x14ac:dyDescent="0.25">
      <c r="A7726" s="1" t="s">
        <v>1677</v>
      </c>
      <c r="B7726" s="2">
        <v>41822</v>
      </c>
      <c r="C7726" t="s">
        <v>11132</v>
      </c>
      <c r="D7726" s="1" t="s">
        <v>21</v>
      </c>
      <c r="E7726" s="1" t="s">
        <v>11203</v>
      </c>
      <c r="F7726">
        <v>10</v>
      </c>
      <c r="G7726">
        <v>6023.3</v>
      </c>
      <c r="H7726">
        <v>60233</v>
      </c>
      <c r="I7726">
        <v>4517.4750000000004</v>
      </c>
      <c r="J7726" s="1" t="s">
        <v>449</v>
      </c>
      <c r="K7726" s="1" t="s">
        <v>450</v>
      </c>
      <c r="L7726" s="1" t="s">
        <v>24</v>
      </c>
      <c r="M7726">
        <v>36.529769999999999</v>
      </c>
      <c r="N7726">
        <v>-87.359449999999995</v>
      </c>
      <c r="O7726" s="1" t="s">
        <v>25</v>
      </c>
      <c r="P7726">
        <v>45174.75</v>
      </c>
      <c r="Q7726">
        <v>15058.25</v>
      </c>
      <c r="R7726">
        <v>25</v>
      </c>
      <c r="S7726" s="1" t="s">
        <v>6035</v>
      </c>
      <c r="T7726">
        <v>7</v>
      </c>
      <c r="U7726" s="2">
        <v>41821</v>
      </c>
    </row>
    <row r="7727" spans="1:21" x14ac:dyDescent="0.25">
      <c r="A7727" s="1" t="s">
        <v>6072</v>
      </c>
      <c r="B7727" s="2">
        <v>41822</v>
      </c>
      <c r="C7727" t="s">
        <v>11052</v>
      </c>
      <c r="D7727" s="1" t="s">
        <v>21</v>
      </c>
      <c r="E7727" s="1" t="s">
        <v>11216</v>
      </c>
      <c r="F7727">
        <v>6</v>
      </c>
      <c r="G7727">
        <v>1286.4000000000001</v>
      </c>
      <c r="H7727">
        <v>7718.4000000000015</v>
      </c>
      <c r="I7727">
        <v>617.47199999999998</v>
      </c>
      <c r="J7727" s="1" t="s">
        <v>294</v>
      </c>
      <c r="K7727" s="1" t="s">
        <v>295</v>
      </c>
      <c r="L7727" s="1" t="s">
        <v>32</v>
      </c>
      <c r="M7727">
        <v>42.50056</v>
      </c>
      <c r="N7727">
        <v>-90.664569999999998</v>
      </c>
      <c r="O7727" s="1" t="s">
        <v>25</v>
      </c>
      <c r="P7727">
        <v>3704.8319999999999</v>
      </c>
      <c r="Q7727">
        <v>4013.5680000000007</v>
      </c>
      <c r="R7727">
        <v>52</v>
      </c>
      <c r="S7727" s="1" t="s">
        <v>6035</v>
      </c>
      <c r="T7727">
        <v>7</v>
      </c>
      <c r="U7727" s="2">
        <v>41821</v>
      </c>
    </row>
    <row r="7728" spans="1:21" x14ac:dyDescent="0.25">
      <c r="A7728" s="1" t="s">
        <v>6073</v>
      </c>
      <c r="B7728" s="2">
        <v>41822</v>
      </c>
      <c r="C7728" t="s">
        <v>11097</v>
      </c>
      <c r="D7728" s="1" t="s">
        <v>21</v>
      </c>
      <c r="E7728" s="1" t="s">
        <v>11203</v>
      </c>
      <c r="F7728">
        <v>12</v>
      </c>
      <c r="G7728">
        <v>167.5</v>
      </c>
      <c r="H7728">
        <v>2010</v>
      </c>
      <c r="I7728">
        <v>97.149999999999991</v>
      </c>
      <c r="J7728" s="1" t="s">
        <v>35</v>
      </c>
      <c r="K7728" s="1" t="s">
        <v>36</v>
      </c>
      <c r="L7728" s="1" t="s">
        <v>37</v>
      </c>
      <c r="M7728">
        <v>37.906309999999998</v>
      </c>
      <c r="N7728">
        <v>-122.06496</v>
      </c>
      <c r="O7728" s="1" t="s">
        <v>25</v>
      </c>
      <c r="P7728">
        <v>1165.8</v>
      </c>
      <c r="Q7728">
        <v>844.2</v>
      </c>
      <c r="R7728">
        <v>42.000000000000007</v>
      </c>
      <c r="S7728" s="1" t="s">
        <v>6035</v>
      </c>
      <c r="T7728">
        <v>7</v>
      </c>
      <c r="U7728" s="2">
        <v>41821</v>
      </c>
    </row>
    <row r="7729" spans="1:21" x14ac:dyDescent="0.25">
      <c r="A7729" s="1" t="s">
        <v>6074</v>
      </c>
      <c r="B7729" s="2">
        <v>41822</v>
      </c>
      <c r="C7729" t="s">
        <v>11082</v>
      </c>
      <c r="D7729" s="1" t="s">
        <v>29</v>
      </c>
      <c r="E7729" s="1" t="s">
        <v>11219</v>
      </c>
      <c r="F7729">
        <v>10</v>
      </c>
      <c r="G7729">
        <v>1172.5</v>
      </c>
      <c r="H7729">
        <v>11725</v>
      </c>
      <c r="I7729">
        <v>996.625</v>
      </c>
      <c r="J7729" s="1" t="s">
        <v>161</v>
      </c>
      <c r="K7729" s="1" t="s">
        <v>162</v>
      </c>
      <c r="L7729" s="1" t="s">
        <v>24</v>
      </c>
      <c r="M7729">
        <v>32.686950000000003</v>
      </c>
      <c r="N7729">
        <v>-97.021100000000004</v>
      </c>
      <c r="O7729" s="1" t="s">
        <v>25</v>
      </c>
      <c r="P7729">
        <v>9966.25</v>
      </c>
      <c r="Q7729">
        <v>1758.75</v>
      </c>
      <c r="R7729">
        <v>15</v>
      </c>
      <c r="S7729" s="1" t="s">
        <v>6035</v>
      </c>
      <c r="T7729">
        <v>7</v>
      </c>
      <c r="U7729" s="2">
        <v>41821</v>
      </c>
    </row>
    <row r="7730" spans="1:21" x14ac:dyDescent="0.25">
      <c r="A7730" s="1" t="s">
        <v>6075</v>
      </c>
      <c r="B7730" s="2">
        <v>41822</v>
      </c>
      <c r="C7730" t="s">
        <v>11147</v>
      </c>
      <c r="D7730" s="1" t="s">
        <v>21</v>
      </c>
      <c r="E7730" s="1" t="s">
        <v>11212</v>
      </c>
      <c r="F7730">
        <v>6</v>
      </c>
      <c r="G7730">
        <v>2572.8000000000002</v>
      </c>
      <c r="H7730">
        <v>15436.800000000001</v>
      </c>
      <c r="I7730">
        <v>1312.1280000000002</v>
      </c>
      <c r="J7730" s="1" t="s">
        <v>243</v>
      </c>
      <c r="K7730" s="1" t="s">
        <v>244</v>
      </c>
      <c r="L7730" s="1" t="s">
        <v>32</v>
      </c>
      <c r="M7730">
        <v>43.801360000000003</v>
      </c>
      <c r="N7730">
        <v>-91.239580000000004</v>
      </c>
      <c r="O7730" s="1" t="s">
        <v>25</v>
      </c>
      <c r="P7730">
        <v>7872.7680000000009</v>
      </c>
      <c r="Q7730">
        <v>7564.0320000000002</v>
      </c>
      <c r="R7730">
        <v>49</v>
      </c>
      <c r="S7730" s="1" t="s">
        <v>6035</v>
      </c>
      <c r="T7730">
        <v>7</v>
      </c>
      <c r="U7730" s="2">
        <v>41821</v>
      </c>
    </row>
    <row r="7731" spans="1:21" x14ac:dyDescent="0.25">
      <c r="A7731" s="1" t="s">
        <v>6076</v>
      </c>
      <c r="B7731" s="2">
        <v>41822</v>
      </c>
      <c r="C7731" t="s">
        <v>11051</v>
      </c>
      <c r="D7731" s="1" t="s">
        <v>40</v>
      </c>
      <c r="E7731" s="1" t="s">
        <v>11227</v>
      </c>
      <c r="F7731">
        <v>8</v>
      </c>
      <c r="G7731">
        <v>1829.1000000000001</v>
      </c>
      <c r="H7731">
        <v>14632.800000000001</v>
      </c>
      <c r="I7731">
        <v>786.51300000000003</v>
      </c>
      <c r="J7731" s="1" t="s">
        <v>43</v>
      </c>
      <c r="K7731" s="1" t="s">
        <v>44</v>
      </c>
      <c r="L7731" s="1" t="s">
        <v>45</v>
      </c>
      <c r="M7731">
        <v>41.175939999999997</v>
      </c>
      <c r="N7731">
        <v>-73.272049999999993</v>
      </c>
      <c r="O7731" s="1" t="s">
        <v>25</v>
      </c>
      <c r="P7731">
        <v>6292.1040000000003</v>
      </c>
      <c r="Q7731">
        <v>8340.6959999999999</v>
      </c>
      <c r="R7731">
        <v>56.999999999999993</v>
      </c>
      <c r="S7731" s="1" t="s">
        <v>6035</v>
      </c>
      <c r="T7731">
        <v>7</v>
      </c>
      <c r="U7731" s="2">
        <v>41821</v>
      </c>
    </row>
    <row r="7732" spans="1:21" x14ac:dyDescent="0.25">
      <c r="A7732" s="1" t="s">
        <v>6077</v>
      </c>
      <c r="B7732" s="2">
        <v>41822</v>
      </c>
      <c r="C7732" t="s">
        <v>11099</v>
      </c>
      <c r="D7732" s="1" t="s">
        <v>29</v>
      </c>
      <c r="E7732" s="1" t="s">
        <v>11212</v>
      </c>
      <c r="F7732">
        <v>7</v>
      </c>
      <c r="G7732">
        <v>2445.5</v>
      </c>
      <c r="H7732">
        <v>17118.5</v>
      </c>
      <c r="I7732">
        <v>1785.2149999999999</v>
      </c>
      <c r="J7732" s="1" t="s">
        <v>322</v>
      </c>
      <c r="K7732" s="1" t="s">
        <v>323</v>
      </c>
      <c r="L7732" s="1" t="s">
        <v>24</v>
      </c>
      <c r="M7732">
        <v>37.41375</v>
      </c>
      <c r="N7732">
        <v>-79.142250000000004</v>
      </c>
      <c r="O7732" s="1" t="s">
        <v>25</v>
      </c>
      <c r="P7732">
        <v>12496.504999999999</v>
      </c>
      <c r="Q7732">
        <v>4621.9950000000008</v>
      </c>
      <c r="R7732">
        <v>27.000000000000007</v>
      </c>
      <c r="S7732" s="1" t="s">
        <v>6035</v>
      </c>
      <c r="T7732">
        <v>7</v>
      </c>
      <c r="U7732" s="2">
        <v>41821</v>
      </c>
    </row>
    <row r="7733" spans="1:21" x14ac:dyDescent="0.25">
      <c r="A7733" s="1" t="s">
        <v>5907</v>
      </c>
      <c r="B7733" s="2">
        <v>41822</v>
      </c>
      <c r="C7733" t="s">
        <v>11156</v>
      </c>
      <c r="D7733" s="1" t="s">
        <v>21</v>
      </c>
      <c r="E7733" s="1" t="s">
        <v>11209</v>
      </c>
      <c r="F7733">
        <v>5</v>
      </c>
      <c r="G7733">
        <v>1078.7</v>
      </c>
      <c r="H7733">
        <v>5393.5</v>
      </c>
      <c r="I7733">
        <v>647.22</v>
      </c>
      <c r="J7733" s="1" t="s">
        <v>487</v>
      </c>
      <c r="K7733" s="1" t="s">
        <v>488</v>
      </c>
      <c r="L7733" s="1" t="s">
        <v>24</v>
      </c>
      <c r="M7733">
        <v>32.917819999999999</v>
      </c>
      <c r="N7733">
        <v>-80.065029999999993</v>
      </c>
      <c r="O7733" s="1" t="s">
        <v>25</v>
      </c>
      <c r="P7733">
        <v>3236.1000000000004</v>
      </c>
      <c r="Q7733">
        <v>2157.3999999999996</v>
      </c>
      <c r="R7733">
        <v>39.999999999999993</v>
      </c>
      <c r="S7733" s="1" t="s">
        <v>6035</v>
      </c>
      <c r="T7733">
        <v>7</v>
      </c>
      <c r="U7733" s="2">
        <v>41821</v>
      </c>
    </row>
    <row r="7734" spans="1:21" x14ac:dyDescent="0.25">
      <c r="A7734" s="1" t="s">
        <v>2574</v>
      </c>
      <c r="B7734" s="2">
        <v>41822</v>
      </c>
      <c r="C7734" t="s">
        <v>11138</v>
      </c>
      <c r="D7734" s="1" t="s">
        <v>29</v>
      </c>
      <c r="E7734" s="1" t="s">
        <v>11208</v>
      </c>
      <c r="F7734">
        <v>11</v>
      </c>
      <c r="G7734">
        <v>3926.2000000000003</v>
      </c>
      <c r="H7734">
        <v>43188.200000000004</v>
      </c>
      <c r="I7734">
        <v>1688.2660000000001</v>
      </c>
      <c r="J7734" s="1" t="s">
        <v>161</v>
      </c>
      <c r="K7734" s="1" t="s">
        <v>162</v>
      </c>
      <c r="L7734" s="1" t="s">
        <v>24</v>
      </c>
      <c r="M7734">
        <v>33.214840000000002</v>
      </c>
      <c r="N7734">
        <v>-97.133070000000004</v>
      </c>
      <c r="O7734" s="1" t="s">
        <v>25</v>
      </c>
      <c r="P7734">
        <v>18570.925999999999</v>
      </c>
      <c r="Q7734">
        <v>24617.274000000005</v>
      </c>
      <c r="R7734">
        <v>57.000000000000007</v>
      </c>
      <c r="S7734" s="1" t="s">
        <v>6035</v>
      </c>
      <c r="T7734">
        <v>7</v>
      </c>
      <c r="U7734" s="2">
        <v>41821</v>
      </c>
    </row>
    <row r="7735" spans="1:21" x14ac:dyDescent="0.25">
      <c r="A7735" s="1" t="s">
        <v>6078</v>
      </c>
      <c r="B7735" s="2">
        <v>41822</v>
      </c>
      <c r="C7735" t="s">
        <v>11161</v>
      </c>
      <c r="D7735" s="1" t="s">
        <v>21</v>
      </c>
      <c r="E7735" s="1" t="s">
        <v>11229</v>
      </c>
      <c r="F7735">
        <v>12</v>
      </c>
      <c r="G7735">
        <v>3966.4</v>
      </c>
      <c r="H7735">
        <v>47596.800000000003</v>
      </c>
      <c r="I7735">
        <v>2300.5119999999997</v>
      </c>
      <c r="J7735" s="1" t="s">
        <v>518</v>
      </c>
      <c r="K7735" s="1" t="s">
        <v>519</v>
      </c>
      <c r="L7735" s="1" t="s">
        <v>24</v>
      </c>
      <c r="M7735">
        <v>38.624560000000002</v>
      </c>
      <c r="N7735">
        <v>-76.939139999999995</v>
      </c>
      <c r="O7735" s="1" t="s">
        <v>25</v>
      </c>
      <c r="P7735">
        <v>27606.143999999997</v>
      </c>
      <c r="Q7735">
        <v>19990.656000000006</v>
      </c>
      <c r="R7735">
        <v>42.000000000000007</v>
      </c>
      <c r="S7735" s="1" t="s">
        <v>6035</v>
      </c>
      <c r="T7735">
        <v>7</v>
      </c>
      <c r="U7735" s="2">
        <v>41821</v>
      </c>
    </row>
    <row r="7736" spans="1:21" x14ac:dyDescent="0.25">
      <c r="A7736" s="1" t="s">
        <v>1418</v>
      </c>
      <c r="B7736" s="2">
        <v>41822</v>
      </c>
      <c r="C7736" t="s">
        <v>11026</v>
      </c>
      <c r="D7736" s="1" t="s">
        <v>29</v>
      </c>
      <c r="E7736" s="1" t="s">
        <v>11207</v>
      </c>
      <c r="F7736">
        <v>8</v>
      </c>
      <c r="G7736">
        <v>1728.6000000000001</v>
      </c>
      <c r="H7736">
        <v>13828.800000000001</v>
      </c>
      <c r="I7736">
        <v>726.01200000000006</v>
      </c>
      <c r="J7736" s="1" t="s">
        <v>43</v>
      </c>
      <c r="K7736" s="1" t="s">
        <v>44</v>
      </c>
      <c r="L7736" s="1" t="s">
        <v>45</v>
      </c>
      <c r="M7736">
        <v>41.398739999999997</v>
      </c>
      <c r="N7736">
        <v>-73.478099999999998</v>
      </c>
      <c r="O7736" s="1" t="s">
        <v>25</v>
      </c>
      <c r="P7736">
        <v>5808.0960000000005</v>
      </c>
      <c r="Q7736">
        <v>8020.7040000000006</v>
      </c>
      <c r="R7736">
        <v>57.999999999999993</v>
      </c>
      <c r="S7736" s="1" t="s">
        <v>6035</v>
      </c>
      <c r="T7736">
        <v>7</v>
      </c>
      <c r="U7736" s="2">
        <v>41821</v>
      </c>
    </row>
    <row r="7737" spans="1:21" x14ac:dyDescent="0.25">
      <c r="A7737" s="1" t="s">
        <v>6079</v>
      </c>
      <c r="B7737" s="2">
        <v>41822</v>
      </c>
      <c r="C7737" t="s">
        <v>11035</v>
      </c>
      <c r="D7737" s="1" t="s">
        <v>40</v>
      </c>
      <c r="E7737" s="1" t="s">
        <v>11219</v>
      </c>
      <c r="F7737">
        <v>7</v>
      </c>
      <c r="G7737">
        <v>2988.2000000000003</v>
      </c>
      <c r="H7737">
        <v>20917.400000000001</v>
      </c>
      <c r="I7737">
        <v>2390.5600000000004</v>
      </c>
      <c r="J7737" s="1" t="s">
        <v>101</v>
      </c>
      <c r="K7737" s="1" t="s">
        <v>102</v>
      </c>
      <c r="L7737" s="1" t="s">
        <v>24</v>
      </c>
      <c r="M7737">
        <v>28.476890000000001</v>
      </c>
      <c r="N7737">
        <v>-82.525459999999995</v>
      </c>
      <c r="O7737" s="1" t="s">
        <v>25</v>
      </c>
      <c r="P7737">
        <v>16733.920000000002</v>
      </c>
      <c r="Q7737">
        <v>4183.4799999999996</v>
      </c>
      <c r="R7737">
        <v>19.999999999999996</v>
      </c>
      <c r="S7737" s="1" t="s">
        <v>6035</v>
      </c>
      <c r="T7737">
        <v>7</v>
      </c>
      <c r="U7737" s="2">
        <v>41821</v>
      </c>
    </row>
    <row r="7738" spans="1:21" x14ac:dyDescent="0.25">
      <c r="A7738" s="1" t="s">
        <v>6080</v>
      </c>
      <c r="B7738" s="2">
        <v>41822</v>
      </c>
      <c r="C7738" t="s">
        <v>11115</v>
      </c>
      <c r="D7738" s="1" t="s">
        <v>21</v>
      </c>
      <c r="E7738" s="1" t="s">
        <v>11217</v>
      </c>
      <c r="F7738">
        <v>12</v>
      </c>
      <c r="G7738">
        <v>167.5</v>
      </c>
      <c r="H7738">
        <v>2010</v>
      </c>
      <c r="I7738">
        <v>98.824999999999989</v>
      </c>
      <c r="J7738" s="1" t="s">
        <v>30</v>
      </c>
      <c r="K7738" s="1" t="s">
        <v>31</v>
      </c>
      <c r="L7738" s="1" t="s">
        <v>32</v>
      </c>
      <c r="M7738">
        <v>39.165329999999997</v>
      </c>
      <c r="N7738">
        <v>-86.526390000000006</v>
      </c>
      <c r="O7738" s="1" t="s">
        <v>25</v>
      </c>
      <c r="P7738">
        <v>1185.8999999999999</v>
      </c>
      <c r="Q7738">
        <v>824.10000000000014</v>
      </c>
      <c r="R7738">
        <v>41.000000000000007</v>
      </c>
      <c r="S7738" s="1" t="s">
        <v>6035</v>
      </c>
      <c r="T7738">
        <v>7</v>
      </c>
      <c r="U7738" s="2">
        <v>41821</v>
      </c>
    </row>
    <row r="7739" spans="1:21" x14ac:dyDescent="0.25">
      <c r="A7739" s="1" t="s">
        <v>6081</v>
      </c>
      <c r="B7739" s="2">
        <v>41822</v>
      </c>
      <c r="C7739" t="s">
        <v>11063</v>
      </c>
      <c r="D7739" s="1" t="s">
        <v>40</v>
      </c>
      <c r="E7739" s="1" t="s">
        <v>11218</v>
      </c>
      <c r="F7739">
        <v>7</v>
      </c>
      <c r="G7739">
        <v>174.20000000000002</v>
      </c>
      <c r="H7739">
        <v>1219.4000000000001</v>
      </c>
      <c r="I7739">
        <v>128.90800000000002</v>
      </c>
      <c r="J7739" s="1" t="s">
        <v>74</v>
      </c>
      <c r="K7739" s="1" t="s">
        <v>75</v>
      </c>
      <c r="L7739" s="1" t="s">
        <v>32</v>
      </c>
      <c r="M7739">
        <v>41.081440000000001</v>
      </c>
      <c r="N7739">
        <v>-81.519009999999994</v>
      </c>
      <c r="O7739" s="1" t="s">
        <v>25</v>
      </c>
      <c r="P7739">
        <v>902.35600000000011</v>
      </c>
      <c r="Q7739">
        <v>317.04399999999998</v>
      </c>
      <c r="R7739">
        <v>25.999999999999996</v>
      </c>
      <c r="S7739" s="1" t="s">
        <v>6035</v>
      </c>
      <c r="T7739">
        <v>7</v>
      </c>
      <c r="U7739" s="2">
        <v>41821</v>
      </c>
    </row>
    <row r="7740" spans="1:21" x14ac:dyDescent="0.25">
      <c r="A7740" s="1" t="s">
        <v>6082</v>
      </c>
      <c r="B7740" s="2">
        <v>41822</v>
      </c>
      <c r="C7740" t="s">
        <v>11134</v>
      </c>
      <c r="D7740" s="1" t="s">
        <v>21</v>
      </c>
      <c r="E7740" s="1" t="s">
        <v>11219</v>
      </c>
      <c r="F7740">
        <v>6</v>
      </c>
      <c r="G7740">
        <v>6465.5</v>
      </c>
      <c r="H7740">
        <v>38793</v>
      </c>
      <c r="I7740">
        <v>3879.2999999999997</v>
      </c>
      <c r="J7740" s="1" t="s">
        <v>58</v>
      </c>
      <c r="K7740" s="1" t="s">
        <v>59</v>
      </c>
      <c r="L7740" s="1" t="s">
        <v>37</v>
      </c>
      <c r="M7740">
        <v>40.760779999999997</v>
      </c>
      <c r="N7740">
        <v>-111.89105000000001</v>
      </c>
      <c r="O7740" s="1" t="s">
        <v>25</v>
      </c>
      <c r="P7740">
        <v>23275.8</v>
      </c>
      <c r="Q7740">
        <v>15517.2</v>
      </c>
      <c r="R7740">
        <v>40</v>
      </c>
      <c r="S7740" s="1" t="s">
        <v>6035</v>
      </c>
      <c r="T7740">
        <v>7</v>
      </c>
      <c r="U7740" s="2">
        <v>41821</v>
      </c>
    </row>
    <row r="7741" spans="1:21" x14ac:dyDescent="0.25">
      <c r="A7741" s="1" t="s">
        <v>6083</v>
      </c>
      <c r="B7741" s="2">
        <v>41822</v>
      </c>
      <c r="C7741" t="s">
        <v>11176</v>
      </c>
      <c r="D7741" s="1" t="s">
        <v>29</v>
      </c>
      <c r="E7741" s="1" t="s">
        <v>11227</v>
      </c>
      <c r="F7741">
        <v>12</v>
      </c>
      <c r="G7741">
        <v>268</v>
      </c>
      <c r="H7741">
        <v>3216</v>
      </c>
      <c r="I7741">
        <v>195.64</v>
      </c>
      <c r="J7741" s="1" t="s">
        <v>134</v>
      </c>
      <c r="K7741" s="1" t="s">
        <v>135</v>
      </c>
      <c r="L7741" s="1" t="s">
        <v>45</v>
      </c>
      <c r="M7741">
        <v>40.794159999999998</v>
      </c>
      <c r="N7741">
        <v>-74.024950000000004</v>
      </c>
      <c r="O7741" s="1" t="s">
        <v>25</v>
      </c>
      <c r="P7741">
        <v>2347.6799999999998</v>
      </c>
      <c r="Q7741">
        <v>868.32000000000016</v>
      </c>
      <c r="R7741">
        <v>27.000000000000007</v>
      </c>
      <c r="S7741" s="1" t="s">
        <v>6035</v>
      </c>
      <c r="T7741">
        <v>7</v>
      </c>
      <c r="U7741" s="2">
        <v>41821</v>
      </c>
    </row>
    <row r="7742" spans="1:21" x14ac:dyDescent="0.25">
      <c r="A7742" s="1" t="s">
        <v>6084</v>
      </c>
      <c r="B7742" s="2">
        <v>41822</v>
      </c>
      <c r="C7742" t="s">
        <v>11182</v>
      </c>
      <c r="D7742" s="1" t="s">
        <v>21</v>
      </c>
      <c r="E7742" s="1" t="s">
        <v>11220</v>
      </c>
      <c r="F7742">
        <v>5</v>
      </c>
      <c r="G7742">
        <v>871</v>
      </c>
      <c r="H7742">
        <v>4355</v>
      </c>
      <c r="I7742">
        <v>435.5</v>
      </c>
      <c r="J7742" s="1" t="s">
        <v>294</v>
      </c>
      <c r="K7742" s="1" t="s">
        <v>295</v>
      </c>
      <c r="L7742" s="1" t="s">
        <v>32</v>
      </c>
      <c r="M7742">
        <v>41.729709999999997</v>
      </c>
      <c r="N7742">
        <v>-93.605770000000007</v>
      </c>
      <c r="O7742" s="1" t="s">
        <v>25</v>
      </c>
      <c r="P7742">
        <v>2177.5</v>
      </c>
      <c r="Q7742">
        <v>2177.5</v>
      </c>
      <c r="R7742">
        <v>50</v>
      </c>
      <c r="S7742" s="1" t="s">
        <v>6035</v>
      </c>
      <c r="T7742">
        <v>7</v>
      </c>
      <c r="U7742" s="2">
        <v>41821</v>
      </c>
    </row>
    <row r="7743" spans="1:21" x14ac:dyDescent="0.25">
      <c r="A7743" s="1" t="s">
        <v>2889</v>
      </c>
      <c r="B7743" s="2">
        <v>41822</v>
      </c>
      <c r="C7743" t="s">
        <v>11045</v>
      </c>
      <c r="D7743" s="1" t="s">
        <v>29</v>
      </c>
      <c r="E7743" s="1" t="s">
        <v>11211</v>
      </c>
      <c r="F7743">
        <v>7</v>
      </c>
      <c r="G7743">
        <v>2499.1</v>
      </c>
      <c r="H7743">
        <v>17493.7</v>
      </c>
      <c r="I7743">
        <v>1024.6309999999999</v>
      </c>
      <c r="J7743" s="1" t="s">
        <v>68</v>
      </c>
      <c r="K7743" s="1" t="s">
        <v>69</v>
      </c>
      <c r="L7743" s="1" t="s">
        <v>32</v>
      </c>
      <c r="M7743">
        <v>41.945630000000001</v>
      </c>
      <c r="N7743">
        <v>-88.084620000000001</v>
      </c>
      <c r="O7743" s="1" t="s">
        <v>25</v>
      </c>
      <c r="P7743">
        <v>7172.4169999999995</v>
      </c>
      <c r="Q7743">
        <v>10321.283000000001</v>
      </c>
      <c r="R7743">
        <v>59.000000000000007</v>
      </c>
      <c r="S7743" s="1" t="s">
        <v>6035</v>
      </c>
      <c r="T7743">
        <v>7</v>
      </c>
      <c r="U7743" s="2">
        <v>41821</v>
      </c>
    </row>
    <row r="7744" spans="1:21" x14ac:dyDescent="0.25">
      <c r="A7744" s="1" t="s">
        <v>6085</v>
      </c>
      <c r="B7744" s="2">
        <v>41822</v>
      </c>
      <c r="C7744" t="s">
        <v>11112</v>
      </c>
      <c r="D7744" s="1" t="s">
        <v>29</v>
      </c>
      <c r="E7744" s="1" t="s">
        <v>11225</v>
      </c>
      <c r="F7744">
        <v>5</v>
      </c>
      <c r="G7744">
        <v>3926.2000000000003</v>
      </c>
      <c r="H7744">
        <v>19631</v>
      </c>
      <c r="I7744">
        <v>3140.9600000000005</v>
      </c>
      <c r="J7744" s="1" t="s">
        <v>68</v>
      </c>
      <c r="K7744" s="1" t="s">
        <v>69</v>
      </c>
      <c r="L7744" s="1" t="s">
        <v>32</v>
      </c>
      <c r="M7744">
        <v>41.845590000000001</v>
      </c>
      <c r="N7744">
        <v>-87.75394</v>
      </c>
      <c r="O7744" s="1" t="s">
        <v>25</v>
      </c>
      <c r="P7744">
        <v>15704.800000000003</v>
      </c>
      <c r="Q7744">
        <v>3926.1999999999971</v>
      </c>
      <c r="R7744">
        <v>19.999999999999986</v>
      </c>
      <c r="S7744" s="1" t="s">
        <v>6035</v>
      </c>
      <c r="T7744">
        <v>7</v>
      </c>
      <c r="U7744" s="2">
        <v>41821</v>
      </c>
    </row>
    <row r="7745" spans="1:21" x14ac:dyDescent="0.25">
      <c r="A7745" s="1" t="s">
        <v>2556</v>
      </c>
      <c r="B7745" s="2">
        <v>41822</v>
      </c>
      <c r="C7745" t="s">
        <v>11151</v>
      </c>
      <c r="D7745" s="1" t="s">
        <v>40</v>
      </c>
      <c r="E7745" s="1" t="s">
        <v>11212</v>
      </c>
      <c r="F7745">
        <v>5</v>
      </c>
      <c r="G7745">
        <v>2659.9</v>
      </c>
      <c r="H7745">
        <v>13299.5</v>
      </c>
      <c r="I7745">
        <v>1808.7320000000002</v>
      </c>
      <c r="J7745" s="1" t="s">
        <v>52</v>
      </c>
      <c r="K7745" s="1" t="s">
        <v>53</v>
      </c>
      <c r="L7745" s="1" t="s">
        <v>45</v>
      </c>
      <c r="M7745">
        <v>42.376489999999997</v>
      </c>
      <c r="N7745">
        <v>-71.235609999999994</v>
      </c>
      <c r="O7745" s="1" t="s">
        <v>25</v>
      </c>
      <c r="P7745">
        <v>9043.6600000000017</v>
      </c>
      <c r="Q7745">
        <v>4255.8399999999983</v>
      </c>
      <c r="R7745">
        <v>31.999999999999989</v>
      </c>
      <c r="S7745" s="1" t="s">
        <v>6035</v>
      </c>
      <c r="T7745">
        <v>7</v>
      </c>
      <c r="U7745" s="2">
        <v>41821</v>
      </c>
    </row>
    <row r="7746" spans="1:21" x14ac:dyDescent="0.25">
      <c r="A7746" s="1" t="s">
        <v>6086</v>
      </c>
      <c r="B7746" s="2">
        <v>41822</v>
      </c>
      <c r="C7746" t="s">
        <v>11066</v>
      </c>
      <c r="D7746" s="1" t="s">
        <v>21</v>
      </c>
      <c r="E7746" s="1" t="s">
        <v>11202</v>
      </c>
      <c r="F7746">
        <v>8</v>
      </c>
      <c r="G7746">
        <v>3852.5</v>
      </c>
      <c r="H7746">
        <v>30820</v>
      </c>
      <c r="I7746">
        <v>3236.1</v>
      </c>
      <c r="J7746" s="1" t="s">
        <v>35</v>
      </c>
      <c r="K7746" s="1" t="s">
        <v>36</v>
      </c>
      <c r="L7746" s="1" t="s">
        <v>37</v>
      </c>
      <c r="M7746">
        <v>39.140450000000001</v>
      </c>
      <c r="N7746">
        <v>-121.61691</v>
      </c>
      <c r="O7746" s="1" t="s">
        <v>25</v>
      </c>
      <c r="P7746">
        <v>25888.799999999999</v>
      </c>
      <c r="Q7746">
        <v>4931.2000000000007</v>
      </c>
      <c r="R7746">
        <v>16.000000000000004</v>
      </c>
      <c r="S7746" s="1" t="s">
        <v>6035</v>
      </c>
      <c r="T7746">
        <v>7</v>
      </c>
      <c r="U7746" s="2">
        <v>41821</v>
      </c>
    </row>
    <row r="7747" spans="1:21" x14ac:dyDescent="0.25">
      <c r="A7747" s="1" t="s">
        <v>3246</v>
      </c>
      <c r="B7747" s="2">
        <v>41822</v>
      </c>
      <c r="C7747" t="s">
        <v>11161</v>
      </c>
      <c r="D7747" s="1" t="s">
        <v>21</v>
      </c>
      <c r="E7747" s="1" t="s">
        <v>11203</v>
      </c>
      <c r="F7747">
        <v>9</v>
      </c>
      <c r="G7747">
        <v>1835.8</v>
      </c>
      <c r="H7747">
        <v>16522.2</v>
      </c>
      <c r="I7747">
        <v>917.9</v>
      </c>
      <c r="J7747" s="1" t="s">
        <v>74</v>
      </c>
      <c r="K7747" s="1" t="s">
        <v>75</v>
      </c>
      <c r="L7747" s="1" t="s">
        <v>32</v>
      </c>
      <c r="M7747">
        <v>41.499499999999998</v>
      </c>
      <c r="N7747">
        <v>-81.695409999999995</v>
      </c>
      <c r="O7747" s="1" t="s">
        <v>25</v>
      </c>
      <c r="P7747">
        <v>8261.1</v>
      </c>
      <c r="Q7747">
        <v>8261.1</v>
      </c>
      <c r="R7747">
        <v>50</v>
      </c>
      <c r="S7747" s="1" t="s">
        <v>6035</v>
      </c>
      <c r="T7747">
        <v>7</v>
      </c>
      <c r="U7747" s="2">
        <v>41821</v>
      </c>
    </row>
    <row r="7748" spans="1:21" x14ac:dyDescent="0.25">
      <c r="A7748" s="1" t="s">
        <v>2390</v>
      </c>
      <c r="B7748" s="2">
        <v>41822</v>
      </c>
      <c r="C7748" t="s">
        <v>11194</v>
      </c>
      <c r="D7748" s="1" t="s">
        <v>21</v>
      </c>
      <c r="E7748" s="1" t="s">
        <v>11208</v>
      </c>
      <c r="F7748">
        <v>7</v>
      </c>
      <c r="G7748">
        <v>911.2</v>
      </c>
      <c r="H7748">
        <v>6378.4000000000015</v>
      </c>
      <c r="I7748">
        <v>646.952</v>
      </c>
      <c r="J7748" s="1" t="s">
        <v>134</v>
      </c>
      <c r="K7748" s="1" t="s">
        <v>135</v>
      </c>
      <c r="L7748" s="1" t="s">
        <v>45</v>
      </c>
      <c r="M7748">
        <v>40.206270000000004</v>
      </c>
      <c r="N7748">
        <v>-74.675269999999998</v>
      </c>
      <c r="O7748" s="1" t="s">
        <v>25</v>
      </c>
      <c r="P7748">
        <v>4528.6639999999998</v>
      </c>
      <c r="Q7748">
        <v>1849.7360000000008</v>
      </c>
      <c r="R7748">
        <v>29.000000000000011</v>
      </c>
      <c r="S7748" s="1" t="s">
        <v>6035</v>
      </c>
      <c r="T7748">
        <v>7</v>
      </c>
      <c r="U7748" s="2">
        <v>41821</v>
      </c>
    </row>
    <row r="7749" spans="1:21" x14ac:dyDescent="0.25">
      <c r="A7749" s="1" t="s">
        <v>1954</v>
      </c>
      <c r="B7749" s="2">
        <v>41822</v>
      </c>
      <c r="C7749" t="s">
        <v>11127</v>
      </c>
      <c r="D7749" s="1" t="s">
        <v>21</v>
      </c>
      <c r="E7749" s="1" t="s">
        <v>11212</v>
      </c>
      <c r="F7749">
        <v>7</v>
      </c>
      <c r="G7749">
        <v>3484</v>
      </c>
      <c r="H7749">
        <v>24388</v>
      </c>
      <c r="I7749">
        <v>1532.96</v>
      </c>
      <c r="J7749" s="1" t="s">
        <v>220</v>
      </c>
      <c r="K7749" s="1" t="s">
        <v>221</v>
      </c>
      <c r="L7749" s="1" t="s">
        <v>32</v>
      </c>
      <c r="M7749">
        <v>39.085470000000001</v>
      </c>
      <c r="N7749">
        <v>-94.352099999999993</v>
      </c>
      <c r="O7749" s="1" t="s">
        <v>25</v>
      </c>
      <c r="P7749">
        <v>10730.720000000001</v>
      </c>
      <c r="Q7749">
        <v>13657.279999999999</v>
      </c>
      <c r="R7749">
        <v>55.999999999999993</v>
      </c>
      <c r="S7749" s="1" t="s">
        <v>6035</v>
      </c>
      <c r="T7749">
        <v>7</v>
      </c>
      <c r="U7749" s="2">
        <v>41821</v>
      </c>
    </row>
    <row r="7750" spans="1:21" x14ac:dyDescent="0.25">
      <c r="A7750" s="1" t="s">
        <v>6087</v>
      </c>
      <c r="B7750" s="2">
        <v>41822</v>
      </c>
      <c r="C7750" t="s">
        <v>11122</v>
      </c>
      <c r="D7750" s="1" t="s">
        <v>29</v>
      </c>
      <c r="E7750" s="1" t="s">
        <v>11216</v>
      </c>
      <c r="F7750">
        <v>5</v>
      </c>
      <c r="G7750">
        <v>207.70000000000002</v>
      </c>
      <c r="H7750">
        <v>1038.5</v>
      </c>
      <c r="I7750">
        <v>168.23700000000002</v>
      </c>
      <c r="J7750" s="1" t="s">
        <v>68</v>
      </c>
      <c r="K7750" s="1" t="s">
        <v>69</v>
      </c>
      <c r="L7750" s="1" t="s">
        <v>32</v>
      </c>
      <c r="M7750">
        <v>39.801720000000003</v>
      </c>
      <c r="N7750">
        <v>-89.643709999999999</v>
      </c>
      <c r="O7750" s="1" t="s">
        <v>25</v>
      </c>
      <c r="P7750">
        <v>841.18500000000017</v>
      </c>
      <c r="Q7750">
        <v>197.31499999999983</v>
      </c>
      <c r="R7750">
        <v>18.999999999999982</v>
      </c>
      <c r="S7750" s="1" t="s">
        <v>6035</v>
      </c>
      <c r="T7750">
        <v>7</v>
      </c>
      <c r="U7750" s="2">
        <v>41821</v>
      </c>
    </row>
    <row r="7751" spans="1:21" x14ac:dyDescent="0.25">
      <c r="A7751" s="1" t="s">
        <v>2887</v>
      </c>
      <c r="B7751" s="2">
        <v>41822</v>
      </c>
      <c r="C7751" t="s">
        <v>11048</v>
      </c>
      <c r="D7751" s="1" t="s">
        <v>29</v>
      </c>
      <c r="E7751" s="1" t="s">
        <v>11209</v>
      </c>
      <c r="F7751">
        <v>11</v>
      </c>
      <c r="G7751">
        <v>1192.6000000000001</v>
      </c>
      <c r="H7751">
        <v>13118.600000000002</v>
      </c>
      <c r="I7751">
        <v>536.67000000000007</v>
      </c>
      <c r="J7751" s="1" t="s">
        <v>322</v>
      </c>
      <c r="K7751" s="1" t="s">
        <v>323</v>
      </c>
      <c r="L7751" s="1" t="s">
        <v>24</v>
      </c>
      <c r="M7751">
        <v>37.41375</v>
      </c>
      <c r="N7751">
        <v>-79.142250000000004</v>
      </c>
      <c r="O7751" s="1" t="s">
        <v>25</v>
      </c>
      <c r="P7751">
        <v>5903.3700000000008</v>
      </c>
      <c r="Q7751">
        <v>7215.2300000000014</v>
      </c>
      <c r="R7751">
        <v>55.000000000000007</v>
      </c>
      <c r="S7751" s="1" t="s">
        <v>6035</v>
      </c>
      <c r="T7751">
        <v>7</v>
      </c>
      <c r="U7751" s="2">
        <v>41821</v>
      </c>
    </row>
    <row r="7752" spans="1:21" x14ac:dyDescent="0.25">
      <c r="A7752" s="1" t="s">
        <v>4456</v>
      </c>
      <c r="B7752" s="2">
        <v>41822</v>
      </c>
      <c r="C7752" t="s">
        <v>11136</v>
      </c>
      <c r="D7752" s="1" t="s">
        <v>21</v>
      </c>
      <c r="E7752" s="1" t="s">
        <v>11226</v>
      </c>
      <c r="F7752">
        <v>8</v>
      </c>
      <c r="G7752">
        <v>2626.4</v>
      </c>
      <c r="H7752">
        <v>21011.200000000001</v>
      </c>
      <c r="I7752">
        <v>1391.9920000000002</v>
      </c>
      <c r="J7752" s="1" t="s">
        <v>74</v>
      </c>
      <c r="K7752" s="1" t="s">
        <v>75</v>
      </c>
      <c r="L7752" s="1" t="s">
        <v>32</v>
      </c>
      <c r="M7752">
        <v>39.625959999999999</v>
      </c>
      <c r="N7752">
        <v>-84.161299999999997</v>
      </c>
      <c r="O7752" s="1" t="s">
        <v>25</v>
      </c>
      <c r="P7752">
        <v>11135.936000000002</v>
      </c>
      <c r="Q7752">
        <v>9875.2639999999992</v>
      </c>
      <c r="R7752">
        <v>47</v>
      </c>
      <c r="S7752" s="1" t="s">
        <v>6035</v>
      </c>
      <c r="T7752">
        <v>7</v>
      </c>
      <c r="U7752" s="2">
        <v>41821</v>
      </c>
    </row>
    <row r="7753" spans="1:21" x14ac:dyDescent="0.25">
      <c r="A7753" s="1" t="s">
        <v>6088</v>
      </c>
      <c r="B7753" s="2">
        <v>41822</v>
      </c>
      <c r="C7753" t="s">
        <v>11061</v>
      </c>
      <c r="D7753" s="1" t="s">
        <v>21</v>
      </c>
      <c r="E7753" s="1" t="s">
        <v>11216</v>
      </c>
      <c r="F7753">
        <v>10</v>
      </c>
      <c r="G7753">
        <v>3953</v>
      </c>
      <c r="H7753">
        <v>39530</v>
      </c>
      <c r="I7753">
        <v>2213.6800000000003</v>
      </c>
      <c r="J7753" s="1" t="s">
        <v>584</v>
      </c>
      <c r="K7753" s="1" t="s">
        <v>585</v>
      </c>
      <c r="L7753" s="1" t="s">
        <v>37</v>
      </c>
      <c r="M7753">
        <v>36.02525</v>
      </c>
      <c r="N7753">
        <v>-115.24194</v>
      </c>
      <c r="O7753" s="1" t="s">
        <v>25</v>
      </c>
      <c r="P7753">
        <v>22136.800000000003</v>
      </c>
      <c r="Q7753">
        <v>17393.199999999997</v>
      </c>
      <c r="R7753">
        <v>43.999999999999993</v>
      </c>
      <c r="S7753" s="1" t="s">
        <v>6035</v>
      </c>
      <c r="T7753">
        <v>7</v>
      </c>
      <c r="U7753" s="2">
        <v>41821</v>
      </c>
    </row>
    <row r="7754" spans="1:21" x14ac:dyDescent="0.25">
      <c r="A7754" s="1" t="s">
        <v>5400</v>
      </c>
      <c r="B7754" s="2">
        <v>41822</v>
      </c>
      <c r="C7754" t="s">
        <v>11091</v>
      </c>
      <c r="D7754" s="1" t="s">
        <v>21</v>
      </c>
      <c r="E7754" s="1" t="s">
        <v>11210</v>
      </c>
      <c r="F7754">
        <v>10</v>
      </c>
      <c r="G7754">
        <v>911.2</v>
      </c>
      <c r="H7754">
        <v>9112</v>
      </c>
      <c r="I7754">
        <v>637.84</v>
      </c>
      <c r="J7754" s="1" t="s">
        <v>192</v>
      </c>
      <c r="K7754" s="1" t="s">
        <v>193</v>
      </c>
      <c r="L7754" s="1" t="s">
        <v>37</v>
      </c>
      <c r="M7754">
        <v>40.169840000000001</v>
      </c>
      <c r="N7754">
        <v>-105.09901000000001</v>
      </c>
      <c r="O7754" s="1" t="s">
        <v>25</v>
      </c>
      <c r="P7754">
        <v>6378.4000000000015</v>
      </c>
      <c r="Q7754">
        <v>2733.5999999999995</v>
      </c>
      <c r="R7754">
        <v>29.999999999999993</v>
      </c>
      <c r="S7754" s="1" t="s">
        <v>6035</v>
      </c>
      <c r="T7754">
        <v>7</v>
      </c>
      <c r="U7754" s="2">
        <v>41821</v>
      </c>
    </row>
    <row r="7755" spans="1:21" x14ac:dyDescent="0.25">
      <c r="A7755" s="1" t="s">
        <v>6089</v>
      </c>
      <c r="B7755" s="2">
        <v>41822</v>
      </c>
      <c r="C7755" t="s">
        <v>11194</v>
      </c>
      <c r="D7755" s="1" t="s">
        <v>29</v>
      </c>
      <c r="E7755" s="1" t="s">
        <v>11203</v>
      </c>
      <c r="F7755">
        <v>8</v>
      </c>
      <c r="G7755">
        <v>1078.7</v>
      </c>
      <c r="H7755">
        <v>8629.6</v>
      </c>
      <c r="I7755">
        <v>798.23800000000006</v>
      </c>
      <c r="J7755" s="1" t="s">
        <v>80</v>
      </c>
      <c r="K7755" s="1" t="s">
        <v>81</v>
      </c>
      <c r="L7755" s="1" t="s">
        <v>45</v>
      </c>
      <c r="M7755">
        <v>43.178699999999999</v>
      </c>
      <c r="N7755">
        <v>-76.19211</v>
      </c>
      <c r="O7755" s="1" t="s">
        <v>25</v>
      </c>
      <c r="P7755">
        <v>6385.9040000000005</v>
      </c>
      <c r="Q7755">
        <v>2243.6959999999999</v>
      </c>
      <c r="R7755">
        <v>25.999999999999996</v>
      </c>
      <c r="S7755" s="1" t="s">
        <v>6035</v>
      </c>
      <c r="T7755">
        <v>7</v>
      </c>
      <c r="U7755" s="2">
        <v>41821</v>
      </c>
    </row>
    <row r="7756" spans="1:21" x14ac:dyDescent="0.25">
      <c r="A7756" s="1" t="s">
        <v>6090</v>
      </c>
      <c r="B7756" s="2">
        <v>41822</v>
      </c>
      <c r="C7756" t="s">
        <v>11143</v>
      </c>
      <c r="D7756" s="1" t="s">
        <v>21</v>
      </c>
      <c r="E7756" s="1" t="s">
        <v>11216</v>
      </c>
      <c r="F7756">
        <v>7</v>
      </c>
      <c r="G7756">
        <v>5969.7</v>
      </c>
      <c r="H7756">
        <v>41787.9</v>
      </c>
      <c r="I7756">
        <v>3641.5169999999998</v>
      </c>
      <c r="J7756" s="1" t="s">
        <v>43</v>
      </c>
      <c r="K7756" s="1" t="s">
        <v>44</v>
      </c>
      <c r="L7756" s="1" t="s">
        <v>45</v>
      </c>
      <c r="M7756">
        <v>41.766570000000002</v>
      </c>
      <c r="N7756">
        <v>-72.754940000000005</v>
      </c>
      <c r="O7756" s="1" t="s">
        <v>25</v>
      </c>
      <c r="P7756">
        <v>25490.618999999999</v>
      </c>
      <c r="Q7756">
        <v>16297.281000000003</v>
      </c>
      <c r="R7756">
        <v>39.000000000000007</v>
      </c>
      <c r="S7756" s="1" t="s">
        <v>6035</v>
      </c>
      <c r="T7756">
        <v>7</v>
      </c>
      <c r="U7756" s="2">
        <v>41821</v>
      </c>
    </row>
    <row r="7757" spans="1:21" x14ac:dyDescent="0.25">
      <c r="A7757" s="1" t="s">
        <v>5321</v>
      </c>
      <c r="B7757" s="2">
        <v>41822</v>
      </c>
      <c r="C7757" t="s">
        <v>11198</v>
      </c>
      <c r="D7757" s="1" t="s">
        <v>21</v>
      </c>
      <c r="E7757" s="1" t="s">
        <v>11219</v>
      </c>
      <c r="F7757">
        <v>10</v>
      </c>
      <c r="G7757">
        <v>2613</v>
      </c>
      <c r="H7757">
        <v>26130</v>
      </c>
      <c r="I7757">
        <v>1620.06</v>
      </c>
      <c r="J7757" s="1" t="s">
        <v>226</v>
      </c>
      <c r="K7757" s="1" t="s">
        <v>227</v>
      </c>
      <c r="L7757" s="1" t="s">
        <v>37</v>
      </c>
      <c r="M7757">
        <v>47.673229999999997</v>
      </c>
      <c r="N7757">
        <v>-117.23936999999999</v>
      </c>
      <c r="O7757" s="1" t="s">
        <v>25</v>
      </c>
      <c r="P7757">
        <v>16200.599999999999</v>
      </c>
      <c r="Q7757">
        <v>9929.4000000000015</v>
      </c>
      <c r="R7757">
        <v>38.000000000000007</v>
      </c>
      <c r="S7757" s="1" t="s">
        <v>6035</v>
      </c>
      <c r="T7757">
        <v>7</v>
      </c>
      <c r="U7757" s="2">
        <v>41821</v>
      </c>
    </row>
    <row r="7758" spans="1:21" x14ac:dyDescent="0.25">
      <c r="A7758" s="1" t="s">
        <v>534</v>
      </c>
      <c r="B7758" s="2">
        <v>41822</v>
      </c>
      <c r="C7758" t="s">
        <v>11165</v>
      </c>
      <c r="D7758" s="1" t="s">
        <v>40</v>
      </c>
      <c r="E7758" s="1" t="s">
        <v>11208</v>
      </c>
      <c r="F7758">
        <v>6</v>
      </c>
      <c r="G7758">
        <v>1005</v>
      </c>
      <c r="H7758">
        <v>6030</v>
      </c>
      <c r="I7758">
        <v>502.5</v>
      </c>
      <c r="J7758" s="1" t="s">
        <v>539</v>
      </c>
      <c r="K7758" s="1" t="s">
        <v>540</v>
      </c>
      <c r="L7758" s="1" t="s">
        <v>37</v>
      </c>
      <c r="M7758">
        <v>47.500239999999998</v>
      </c>
      <c r="N7758">
        <v>-111.30081</v>
      </c>
      <c r="O7758" s="1" t="s">
        <v>25</v>
      </c>
      <c r="P7758">
        <v>3015</v>
      </c>
      <c r="Q7758">
        <v>3015</v>
      </c>
      <c r="R7758">
        <v>50</v>
      </c>
      <c r="S7758" s="1" t="s">
        <v>6035</v>
      </c>
      <c r="T7758">
        <v>7</v>
      </c>
      <c r="U7758" s="2">
        <v>41821</v>
      </c>
    </row>
    <row r="7759" spans="1:21" x14ac:dyDescent="0.25">
      <c r="A7759" s="1" t="s">
        <v>6091</v>
      </c>
      <c r="B7759" s="2">
        <v>41822</v>
      </c>
      <c r="C7759" t="s">
        <v>11139</v>
      </c>
      <c r="D7759" s="1" t="s">
        <v>21</v>
      </c>
      <c r="E7759" s="1" t="s">
        <v>11221</v>
      </c>
      <c r="F7759">
        <v>8</v>
      </c>
      <c r="G7759">
        <v>2485.7000000000003</v>
      </c>
      <c r="H7759">
        <v>19885.600000000002</v>
      </c>
      <c r="I7759">
        <v>1019.1370000000001</v>
      </c>
      <c r="J7759" s="1" t="s">
        <v>35</v>
      </c>
      <c r="K7759" s="1" t="s">
        <v>36</v>
      </c>
      <c r="L7759" s="1" t="s">
        <v>37</v>
      </c>
      <c r="M7759">
        <v>33.835850000000001</v>
      </c>
      <c r="N7759">
        <v>-118.34063</v>
      </c>
      <c r="O7759" s="1" t="s">
        <v>25</v>
      </c>
      <c r="P7759">
        <v>8153.0960000000005</v>
      </c>
      <c r="Q7759">
        <v>11732.504000000001</v>
      </c>
      <c r="R7759">
        <v>59</v>
      </c>
      <c r="S7759" s="1" t="s">
        <v>6035</v>
      </c>
      <c r="T7759">
        <v>7</v>
      </c>
      <c r="U7759" s="2">
        <v>41821</v>
      </c>
    </row>
    <row r="7760" spans="1:21" x14ac:dyDescent="0.25">
      <c r="A7760" s="1" t="s">
        <v>6092</v>
      </c>
      <c r="B7760" s="2">
        <v>41822</v>
      </c>
      <c r="C7760" t="s">
        <v>11189</v>
      </c>
      <c r="D7760" s="1" t="s">
        <v>40</v>
      </c>
      <c r="E7760" s="1" t="s">
        <v>11207</v>
      </c>
      <c r="F7760">
        <v>11</v>
      </c>
      <c r="G7760">
        <v>2278</v>
      </c>
      <c r="H7760">
        <v>25058</v>
      </c>
      <c r="I7760">
        <v>1070.6599999999999</v>
      </c>
      <c r="J7760" s="1" t="s">
        <v>35</v>
      </c>
      <c r="K7760" s="1" t="s">
        <v>36</v>
      </c>
      <c r="L7760" s="1" t="s">
        <v>37</v>
      </c>
      <c r="M7760">
        <v>33.867510000000003</v>
      </c>
      <c r="N7760">
        <v>-117.99812</v>
      </c>
      <c r="O7760" s="1" t="s">
        <v>25</v>
      </c>
      <c r="P7760">
        <v>11777.259999999998</v>
      </c>
      <c r="Q7760">
        <v>13280.740000000002</v>
      </c>
      <c r="R7760">
        <v>53</v>
      </c>
      <c r="S7760" s="1" t="s">
        <v>6035</v>
      </c>
      <c r="T7760">
        <v>7</v>
      </c>
      <c r="U7760" s="2">
        <v>41821</v>
      </c>
    </row>
    <row r="7761" spans="1:21" x14ac:dyDescent="0.25">
      <c r="A7761" s="1" t="s">
        <v>6093</v>
      </c>
      <c r="B7761" s="2">
        <v>41823</v>
      </c>
      <c r="C7761" t="s">
        <v>11176</v>
      </c>
      <c r="D7761" s="1" t="s">
        <v>21</v>
      </c>
      <c r="E7761" s="1" t="s">
        <v>11220</v>
      </c>
      <c r="F7761">
        <v>9</v>
      </c>
      <c r="G7761">
        <v>2599.6</v>
      </c>
      <c r="H7761">
        <v>23396.399999999998</v>
      </c>
      <c r="I7761">
        <v>1221.8119999999999</v>
      </c>
      <c r="J7761" s="1" t="s">
        <v>68</v>
      </c>
      <c r="K7761" s="1" t="s">
        <v>69</v>
      </c>
      <c r="L7761" s="1" t="s">
        <v>32</v>
      </c>
      <c r="M7761">
        <v>42.108809999999998</v>
      </c>
      <c r="N7761">
        <v>-87.834760000000003</v>
      </c>
      <c r="O7761" s="1" t="s">
        <v>25</v>
      </c>
      <c r="P7761">
        <v>10996.307999999999</v>
      </c>
      <c r="Q7761">
        <v>12400.091999999999</v>
      </c>
      <c r="R7761">
        <v>53</v>
      </c>
      <c r="S7761" s="1" t="s">
        <v>6035</v>
      </c>
      <c r="T7761">
        <v>7</v>
      </c>
      <c r="U7761" s="2">
        <v>41821</v>
      </c>
    </row>
    <row r="7762" spans="1:21" x14ac:dyDescent="0.25">
      <c r="A7762" s="1" t="s">
        <v>6094</v>
      </c>
      <c r="B7762" s="2">
        <v>41823</v>
      </c>
      <c r="C7762" t="s">
        <v>11106</v>
      </c>
      <c r="D7762" s="1" t="s">
        <v>21</v>
      </c>
      <c r="E7762" s="1" t="s">
        <v>11208</v>
      </c>
      <c r="F7762">
        <v>11</v>
      </c>
      <c r="G7762">
        <v>234.5</v>
      </c>
      <c r="H7762">
        <v>2579.5</v>
      </c>
      <c r="I7762">
        <v>98.49</v>
      </c>
      <c r="J7762" s="1" t="s">
        <v>35</v>
      </c>
      <c r="K7762" s="1" t="s">
        <v>36</v>
      </c>
      <c r="L7762" s="1" t="s">
        <v>37</v>
      </c>
      <c r="M7762">
        <v>38.752119999999998</v>
      </c>
      <c r="N7762">
        <v>-121.28801</v>
      </c>
      <c r="O7762" s="1" t="s">
        <v>25</v>
      </c>
      <c r="P7762">
        <v>1083.3899999999999</v>
      </c>
      <c r="Q7762">
        <v>1496.1100000000001</v>
      </c>
      <c r="R7762">
        <v>58.000000000000007</v>
      </c>
      <c r="S7762" s="1" t="s">
        <v>6035</v>
      </c>
      <c r="T7762">
        <v>7</v>
      </c>
      <c r="U7762" s="2">
        <v>41821</v>
      </c>
    </row>
    <row r="7763" spans="1:21" x14ac:dyDescent="0.25">
      <c r="A7763" s="1" t="s">
        <v>6095</v>
      </c>
      <c r="B7763" s="2">
        <v>41823</v>
      </c>
      <c r="C7763" t="s">
        <v>11091</v>
      </c>
      <c r="D7763" s="1" t="s">
        <v>21</v>
      </c>
      <c r="E7763" s="1" t="s">
        <v>11221</v>
      </c>
      <c r="F7763">
        <v>5</v>
      </c>
      <c r="G7763">
        <v>971.5</v>
      </c>
      <c r="H7763">
        <v>4857.5</v>
      </c>
      <c r="I7763">
        <v>650.90500000000009</v>
      </c>
      <c r="J7763" s="1" t="s">
        <v>35</v>
      </c>
      <c r="K7763" s="1" t="s">
        <v>36</v>
      </c>
      <c r="L7763" s="1" t="s">
        <v>37</v>
      </c>
      <c r="M7763">
        <v>34.033630000000002</v>
      </c>
      <c r="N7763">
        <v>-117.04309000000001</v>
      </c>
      <c r="O7763" s="1" t="s">
        <v>25</v>
      </c>
      <c r="P7763">
        <v>3254.5250000000005</v>
      </c>
      <c r="Q7763">
        <v>1602.9749999999995</v>
      </c>
      <c r="R7763">
        <v>32.999999999999993</v>
      </c>
      <c r="S7763" s="1" t="s">
        <v>6035</v>
      </c>
      <c r="T7763">
        <v>7</v>
      </c>
      <c r="U7763" s="2">
        <v>41821</v>
      </c>
    </row>
    <row r="7764" spans="1:21" x14ac:dyDescent="0.25">
      <c r="A7764" s="1" t="s">
        <v>6096</v>
      </c>
      <c r="B7764" s="2">
        <v>41823</v>
      </c>
      <c r="C7764" t="s">
        <v>11076</v>
      </c>
      <c r="D7764" s="1" t="s">
        <v>21</v>
      </c>
      <c r="E7764" s="1" t="s">
        <v>11208</v>
      </c>
      <c r="F7764">
        <v>9</v>
      </c>
      <c r="G7764">
        <v>4006.6</v>
      </c>
      <c r="H7764">
        <v>36059.4</v>
      </c>
      <c r="I7764">
        <v>3325.4779999999996</v>
      </c>
      <c r="J7764" s="1" t="s">
        <v>30</v>
      </c>
      <c r="K7764" s="1" t="s">
        <v>31</v>
      </c>
      <c r="L7764" s="1" t="s">
        <v>32</v>
      </c>
      <c r="M7764">
        <v>39.875709999999998</v>
      </c>
      <c r="N7764">
        <v>-86.266249999999999</v>
      </c>
      <c r="O7764" s="1" t="s">
        <v>25</v>
      </c>
      <c r="P7764">
        <v>29929.301999999996</v>
      </c>
      <c r="Q7764">
        <v>6130.0980000000054</v>
      </c>
      <c r="R7764">
        <v>17.000000000000014</v>
      </c>
      <c r="S7764" s="1" t="s">
        <v>6035</v>
      </c>
      <c r="T7764">
        <v>7</v>
      </c>
      <c r="U7764" s="2">
        <v>41821</v>
      </c>
    </row>
    <row r="7765" spans="1:21" x14ac:dyDescent="0.25">
      <c r="A7765" s="1" t="s">
        <v>5455</v>
      </c>
      <c r="B7765" s="2">
        <v>41823</v>
      </c>
      <c r="C7765" t="s">
        <v>11035</v>
      </c>
      <c r="D7765" s="1" t="s">
        <v>21</v>
      </c>
      <c r="E7765" s="1" t="s">
        <v>11203</v>
      </c>
      <c r="F7765">
        <v>11</v>
      </c>
      <c r="G7765">
        <v>931.30000000000007</v>
      </c>
      <c r="H7765">
        <v>10244.300000000001</v>
      </c>
      <c r="I7765">
        <v>754.35300000000007</v>
      </c>
      <c r="J7765" s="1" t="s">
        <v>80</v>
      </c>
      <c r="K7765" s="1" t="s">
        <v>81</v>
      </c>
      <c r="L7765" s="1" t="s">
        <v>45</v>
      </c>
      <c r="M7765">
        <v>41.140770000000003</v>
      </c>
      <c r="N7765">
        <v>-74.104979999999998</v>
      </c>
      <c r="O7765" s="1" t="s">
        <v>25</v>
      </c>
      <c r="P7765">
        <v>8297.8830000000016</v>
      </c>
      <c r="Q7765">
        <v>1946.4169999999995</v>
      </c>
      <c r="R7765">
        <v>18.999999999999993</v>
      </c>
      <c r="S7765" s="1" t="s">
        <v>6035</v>
      </c>
      <c r="T7765">
        <v>7</v>
      </c>
      <c r="U7765" s="2">
        <v>41821</v>
      </c>
    </row>
    <row r="7766" spans="1:21" x14ac:dyDescent="0.25">
      <c r="A7766" s="1" t="s">
        <v>6097</v>
      </c>
      <c r="B7766" s="2">
        <v>41823</v>
      </c>
      <c r="C7766" t="s">
        <v>11099</v>
      </c>
      <c r="D7766" s="1" t="s">
        <v>29</v>
      </c>
      <c r="E7766" s="1" t="s">
        <v>11216</v>
      </c>
      <c r="F7766">
        <v>9</v>
      </c>
      <c r="G7766">
        <v>1078.7</v>
      </c>
      <c r="H7766">
        <v>9708.3000000000011</v>
      </c>
      <c r="I7766">
        <v>722.72900000000004</v>
      </c>
      <c r="J7766" s="1" t="s">
        <v>22</v>
      </c>
      <c r="K7766" s="1" t="s">
        <v>23</v>
      </c>
      <c r="L7766" s="1" t="s">
        <v>24</v>
      </c>
      <c r="M7766">
        <v>33.952190000000002</v>
      </c>
      <c r="N7766">
        <v>-83.367149999999995</v>
      </c>
      <c r="O7766" s="1" t="s">
        <v>25</v>
      </c>
      <c r="P7766">
        <v>6504.5610000000006</v>
      </c>
      <c r="Q7766">
        <v>3203.7390000000005</v>
      </c>
      <c r="R7766">
        <v>33</v>
      </c>
      <c r="S7766" s="1" t="s">
        <v>6035</v>
      </c>
      <c r="T7766">
        <v>7</v>
      </c>
      <c r="U7766" s="2">
        <v>41821</v>
      </c>
    </row>
    <row r="7767" spans="1:21" x14ac:dyDescent="0.25">
      <c r="A7767" s="1" t="s">
        <v>416</v>
      </c>
      <c r="B7767" s="2">
        <v>41823</v>
      </c>
      <c r="C7767" t="s">
        <v>11054</v>
      </c>
      <c r="D7767" s="1" t="s">
        <v>29</v>
      </c>
      <c r="E7767" s="1" t="s">
        <v>11222</v>
      </c>
      <c r="F7767">
        <v>5</v>
      </c>
      <c r="G7767">
        <v>911.2</v>
      </c>
      <c r="H7767">
        <v>4556</v>
      </c>
      <c r="I7767">
        <v>446.488</v>
      </c>
      <c r="J7767" s="1" t="s">
        <v>68</v>
      </c>
      <c r="K7767" s="1" t="s">
        <v>69</v>
      </c>
      <c r="L7767" s="1" t="s">
        <v>32</v>
      </c>
      <c r="M7767">
        <v>40.514200000000002</v>
      </c>
      <c r="N7767">
        <v>-88.990629999999996</v>
      </c>
      <c r="O7767" s="1" t="s">
        <v>25</v>
      </c>
      <c r="P7767">
        <v>2232.44</v>
      </c>
      <c r="Q7767">
        <v>2323.56</v>
      </c>
      <c r="R7767">
        <v>51</v>
      </c>
      <c r="S7767" s="1" t="s">
        <v>6035</v>
      </c>
      <c r="T7767">
        <v>7</v>
      </c>
      <c r="U7767" s="2">
        <v>41821</v>
      </c>
    </row>
    <row r="7768" spans="1:21" x14ac:dyDescent="0.25">
      <c r="A7768" s="1" t="s">
        <v>6098</v>
      </c>
      <c r="B7768" s="2">
        <v>41823</v>
      </c>
      <c r="C7768" t="s">
        <v>11149</v>
      </c>
      <c r="D7768" s="1" t="s">
        <v>21</v>
      </c>
      <c r="E7768" s="1" t="s">
        <v>11207</v>
      </c>
      <c r="F7768">
        <v>10</v>
      </c>
      <c r="G7768">
        <v>1842.5</v>
      </c>
      <c r="H7768">
        <v>18425</v>
      </c>
      <c r="I7768">
        <v>1087.075</v>
      </c>
      <c r="J7768" s="1" t="s">
        <v>278</v>
      </c>
      <c r="K7768" s="1" t="s">
        <v>279</v>
      </c>
      <c r="L7768" s="1" t="s">
        <v>37</v>
      </c>
      <c r="M7768">
        <v>45.494280000000003</v>
      </c>
      <c r="N7768">
        <v>-122.86705000000001</v>
      </c>
      <c r="O7768" s="1" t="s">
        <v>25</v>
      </c>
      <c r="P7768">
        <v>10870.75</v>
      </c>
      <c r="Q7768">
        <v>7554.25</v>
      </c>
      <c r="R7768">
        <v>41</v>
      </c>
      <c r="S7768" s="1" t="s">
        <v>6035</v>
      </c>
      <c r="T7768">
        <v>7</v>
      </c>
      <c r="U7768" s="2">
        <v>41821</v>
      </c>
    </row>
    <row r="7769" spans="1:21" x14ac:dyDescent="0.25">
      <c r="A7769" s="1" t="s">
        <v>6099</v>
      </c>
      <c r="B7769" s="2">
        <v>41823</v>
      </c>
      <c r="C7769" t="s">
        <v>11132</v>
      </c>
      <c r="D7769" s="1" t="s">
        <v>29</v>
      </c>
      <c r="E7769" s="1" t="s">
        <v>11203</v>
      </c>
      <c r="F7769">
        <v>5</v>
      </c>
      <c r="G7769">
        <v>5581.1</v>
      </c>
      <c r="H7769">
        <v>27905.5</v>
      </c>
      <c r="I7769">
        <v>4130.0140000000001</v>
      </c>
      <c r="J7769" s="1" t="s">
        <v>810</v>
      </c>
      <c r="K7769" s="1" t="s">
        <v>811</v>
      </c>
      <c r="L7769" s="1" t="s">
        <v>24</v>
      </c>
      <c r="M7769">
        <v>38.9041</v>
      </c>
      <c r="N7769">
        <v>-77.017229999999998</v>
      </c>
      <c r="O7769" s="1" t="s">
        <v>25</v>
      </c>
      <c r="P7769">
        <v>20650.07</v>
      </c>
      <c r="Q7769">
        <v>7255.43</v>
      </c>
      <c r="R7769">
        <v>26</v>
      </c>
      <c r="S7769" s="1" t="s">
        <v>6035</v>
      </c>
      <c r="T7769">
        <v>7</v>
      </c>
      <c r="U7769" s="2">
        <v>41821</v>
      </c>
    </row>
    <row r="7770" spans="1:21" x14ac:dyDescent="0.25">
      <c r="A7770" s="1" t="s">
        <v>1461</v>
      </c>
      <c r="B7770" s="2">
        <v>41823</v>
      </c>
      <c r="C7770" t="s">
        <v>11157</v>
      </c>
      <c r="D7770" s="1" t="s">
        <v>21</v>
      </c>
      <c r="E7770" s="1" t="s">
        <v>11216</v>
      </c>
      <c r="F7770">
        <v>11</v>
      </c>
      <c r="G7770">
        <v>1293.1000000000001</v>
      </c>
      <c r="H7770">
        <v>14224.100000000002</v>
      </c>
      <c r="I7770">
        <v>1021.5490000000002</v>
      </c>
      <c r="J7770" s="1" t="s">
        <v>318</v>
      </c>
      <c r="K7770" s="1" t="s">
        <v>319</v>
      </c>
      <c r="L7770" s="1" t="s">
        <v>24</v>
      </c>
      <c r="M7770">
        <v>35.467080000000003</v>
      </c>
      <c r="N7770">
        <v>-97.513660000000002</v>
      </c>
      <c r="O7770" s="1" t="s">
        <v>25</v>
      </c>
      <c r="P7770">
        <v>11237.039000000002</v>
      </c>
      <c r="Q7770">
        <v>2987.0609999999997</v>
      </c>
      <c r="R7770">
        <v>20.999999999999993</v>
      </c>
      <c r="S7770" s="1" t="s">
        <v>6035</v>
      </c>
      <c r="T7770">
        <v>7</v>
      </c>
      <c r="U7770" s="2">
        <v>41821</v>
      </c>
    </row>
    <row r="7771" spans="1:21" x14ac:dyDescent="0.25">
      <c r="A7771" s="1" t="s">
        <v>6100</v>
      </c>
      <c r="B7771" s="2">
        <v>41823</v>
      </c>
      <c r="C7771" t="s">
        <v>11107</v>
      </c>
      <c r="D7771" s="1" t="s">
        <v>21</v>
      </c>
      <c r="E7771" s="1" t="s">
        <v>11225</v>
      </c>
      <c r="F7771">
        <v>8</v>
      </c>
      <c r="G7771">
        <v>2653.2000000000003</v>
      </c>
      <c r="H7771">
        <v>21225.600000000002</v>
      </c>
      <c r="I7771">
        <v>2069.4960000000001</v>
      </c>
      <c r="J7771" s="1" t="s">
        <v>22</v>
      </c>
      <c r="K7771" s="1" t="s">
        <v>23</v>
      </c>
      <c r="L7771" s="1" t="s">
        <v>24</v>
      </c>
      <c r="M7771">
        <v>33.361490000000003</v>
      </c>
      <c r="N7771">
        <v>-82.075000000000003</v>
      </c>
      <c r="O7771" s="1" t="s">
        <v>25</v>
      </c>
      <c r="P7771">
        <v>16555.968000000001</v>
      </c>
      <c r="Q7771">
        <v>4669.6320000000014</v>
      </c>
      <c r="R7771">
        <v>22.000000000000007</v>
      </c>
      <c r="S7771" s="1" t="s">
        <v>6035</v>
      </c>
      <c r="T7771">
        <v>7</v>
      </c>
      <c r="U7771" s="2">
        <v>41821</v>
      </c>
    </row>
    <row r="7772" spans="1:21" x14ac:dyDescent="0.25">
      <c r="A7772" s="1" t="s">
        <v>6101</v>
      </c>
      <c r="B7772" s="2">
        <v>41823</v>
      </c>
      <c r="C7772" t="s">
        <v>11073</v>
      </c>
      <c r="D7772" s="1" t="s">
        <v>40</v>
      </c>
      <c r="E7772" s="1" t="s">
        <v>11211</v>
      </c>
      <c r="F7772">
        <v>9</v>
      </c>
      <c r="G7772">
        <v>3819</v>
      </c>
      <c r="H7772">
        <v>34371</v>
      </c>
      <c r="I7772">
        <v>2176.83</v>
      </c>
      <c r="J7772" s="1" t="s">
        <v>30</v>
      </c>
      <c r="K7772" s="1" t="s">
        <v>31</v>
      </c>
      <c r="L7772" s="1" t="s">
        <v>32</v>
      </c>
      <c r="M7772">
        <v>39.965479999999999</v>
      </c>
      <c r="N7772">
        <v>-86.14837</v>
      </c>
      <c r="O7772" s="1" t="s">
        <v>25</v>
      </c>
      <c r="P7772">
        <v>19591.47</v>
      </c>
      <c r="Q7772">
        <v>14779.529999999999</v>
      </c>
      <c r="R7772">
        <v>43</v>
      </c>
      <c r="S7772" s="1" t="s">
        <v>6035</v>
      </c>
      <c r="T7772">
        <v>7</v>
      </c>
      <c r="U7772" s="2">
        <v>41821</v>
      </c>
    </row>
    <row r="7773" spans="1:21" x14ac:dyDescent="0.25">
      <c r="A7773" s="1" t="s">
        <v>6102</v>
      </c>
      <c r="B7773" s="2">
        <v>41823</v>
      </c>
      <c r="C7773" t="s">
        <v>11152</v>
      </c>
      <c r="D7773" s="1" t="s">
        <v>21</v>
      </c>
      <c r="E7773" s="1" t="s">
        <v>11208</v>
      </c>
      <c r="F7773">
        <v>12</v>
      </c>
      <c r="G7773">
        <v>850.9</v>
      </c>
      <c r="H7773">
        <v>10210.799999999999</v>
      </c>
      <c r="I7773">
        <v>680.72</v>
      </c>
      <c r="J7773" s="1" t="s">
        <v>35</v>
      </c>
      <c r="K7773" s="1" t="s">
        <v>36</v>
      </c>
      <c r="L7773" s="1" t="s">
        <v>37</v>
      </c>
      <c r="M7773">
        <v>33.979179999999999</v>
      </c>
      <c r="N7773">
        <v>-118.03283999999999</v>
      </c>
      <c r="O7773" s="1" t="s">
        <v>25</v>
      </c>
      <c r="P7773">
        <v>8168.64</v>
      </c>
      <c r="Q7773">
        <v>2042.1599999999989</v>
      </c>
      <c r="R7773">
        <v>19.999999999999989</v>
      </c>
      <c r="S7773" s="1" t="s">
        <v>6035</v>
      </c>
      <c r="T7773">
        <v>7</v>
      </c>
      <c r="U7773" s="2">
        <v>41821</v>
      </c>
    </row>
    <row r="7774" spans="1:21" x14ac:dyDescent="0.25">
      <c r="A7774" s="1" t="s">
        <v>6103</v>
      </c>
      <c r="B7774" s="2">
        <v>41823</v>
      </c>
      <c r="C7774" t="s">
        <v>11038</v>
      </c>
      <c r="D7774" s="1" t="s">
        <v>21</v>
      </c>
      <c r="E7774" s="1" t="s">
        <v>11229</v>
      </c>
      <c r="F7774">
        <v>8</v>
      </c>
      <c r="G7774">
        <v>1025.1000000000001</v>
      </c>
      <c r="H7774">
        <v>8200.8000000000011</v>
      </c>
      <c r="I7774">
        <v>697.0680000000001</v>
      </c>
      <c r="J7774" s="1" t="s">
        <v>22</v>
      </c>
      <c r="K7774" s="1" t="s">
        <v>23</v>
      </c>
      <c r="L7774" s="1" t="s">
        <v>24</v>
      </c>
      <c r="M7774">
        <v>32.083539999999999</v>
      </c>
      <c r="N7774">
        <v>-81.099829999999997</v>
      </c>
      <c r="O7774" s="1" t="s">
        <v>25</v>
      </c>
      <c r="P7774">
        <v>5576.5440000000008</v>
      </c>
      <c r="Q7774">
        <v>2624.2560000000003</v>
      </c>
      <c r="R7774">
        <v>32</v>
      </c>
      <c r="S7774" s="1" t="s">
        <v>6035</v>
      </c>
      <c r="T7774">
        <v>7</v>
      </c>
      <c r="U7774" s="2">
        <v>41821</v>
      </c>
    </row>
    <row r="7775" spans="1:21" x14ac:dyDescent="0.25">
      <c r="A7775" s="1" t="s">
        <v>6104</v>
      </c>
      <c r="B7775" s="2">
        <v>41823</v>
      </c>
      <c r="C7775" t="s">
        <v>11197</v>
      </c>
      <c r="D7775" s="1" t="s">
        <v>21</v>
      </c>
      <c r="E7775" s="1" t="s">
        <v>11211</v>
      </c>
      <c r="F7775">
        <v>10</v>
      </c>
      <c r="G7775">
        <v>1969.8</v>
      </c>
      <c r="H7775">
        <v>19698</v>
      </c>
      <c r="I7775">
        <v>827.31599999999992</v>
      </c>
      <c r="J7775" s="1" t="s">
        <v>80</v>
      </c>
      <c r="K7775" s="1" t="s">
        <v>81</v>
      </c>
      <c r="L7775" s="1" t="s">
        <v>45</v>
      </c>
      <c r="M7775">
        <v>40.849890000000002</v>
      </c>
      <c r="N7775">
        <v>-72.463489999999993</v>
      </c>
      <c r="O7775" s="1" t="s">
        <v>25</v>
      </c>
      <c r="P7775">
        <v>8273.16</v>
      </c>
      <c r="Q7775">
        <v>11424.84</v>
      </c>
      <c r="R7775">
        <v>57.999999999999993</v>
      </c>
      <c r="S7775" s="1" t="s">
        <v>6035</v>
      </c>
      <c r="T7775">
        <v>7</v>
      </c>
      <c r="U7775" s="2">
        <v>41821</v>
      </c>
    </row>
    <row r="7776" spans="1:21" x14ac:dyDescent="0.25">
      <c r="A7776" s="1" t="s">
        <v>3257</v>
      </c>
      <c r="B7776" s="2">
        <v>41823</v>
      </c>
      <c r="C7776" t="s">
        <v>11146</v>
      </c>
      <c r="D7776" s="1" t="s">
        <v>21</v>
      </c>
      <c r="E7776" s="1" t="s">
        <v>11210</v>
      </c>
      <c r="F7776">
        <v>11</v>
      </c>
      <c r="G7776">
        <v>911.2</v>
      </c>
      <c r="H7776">
        <v>10023.200000000001</v>
      </c>
      <c r="I7776">
        <v>419.15200000000004</v>
      </c>
      <c r="J7776" s="1" t="s">
        <v>192</v>
      </c>
      <c r="K7776" s="1" t="s">
        <v>193</v>
      </c>
      <c r="L7776" s="1" t="s">
        <v>37</v>
      </c>
      <c r="M7776">
        <v>39.808320000000002</v>
      </c>
      <c r="N7776">
        <v>-104.93387</v>
      </c>
      <c r="O7776" s="1" t="s">
        <v>25</v>
      </c>
      <c r="P7776">
        <v>4610.6720000000005</v>
      </c>
      <c r="Q7776">
        <v>5412.5280000000002</v>
      </c>
      <c r="R7776">
        <v>54</v>
      </c>
      <c r="S7776" s="1" t="s">
        <v>6035</v>
      </c>
      <c r="T7776">
        <v>7</v>
      </c>
      <c r="U7776" s="2">
        <v>41821</v>
      </c>
    </row>
    <row r="7777" spans="1:21" x14ac:dyDescent="0.25">
      <c r="A7777" s="1" t="s">
        <v>6105</v>
      </c>
      <c r="B7777" s="2">
        <v>41823</v>
      </c>
      <c r="C7777" t="s">
        <v>11102</v>
      </c>
      <c r="D7777" s="1" t="s">
        <v>21</v>
      </c>
      <c r="E7777" s="1" t="s">
        <v>11202</v>
      </c>
      <c r="F7777">
        <v>9</v>
      </c>
      <c r="G7777">
        <v>1092.1000000000001</v>
      </c>
      <c r="H7777">
        <v>9828.9000000000015</v>
      </c>
      <c r="I7777">
        <v>917.36400000000003</v>
      </c>
      <c r="J7777" s="1" t="s">
        <v>43</v>
      </c>
      <c r="K7777" s="1" t="s">
        <v>44</v>
      </c>
      <c r="L7777" s="1" t="s">
        <v>45</v>
      </c>
      <c r="M7777">
        <v>41.117600000000003</v>
      </c>
      <c r="N7777">
        <v>-73.407899999999998</v>
      </c>
      <c r="O7777" s="1" t="s">
        <v>25</v>
      </c>
      <c r="P7777">
        <v>8256.2759999999998</v>
      </c>
      <c r="Q7777">
        <v>1572.6240000000016</v>
      </c>
      <c r="R7777">
        <v>16.000000000000014</v>
      </c>
      <c r="S7777" s="1" t="s">
        <v>6035</v>
      </c>
      <c r="T7777">
        <v>7</v>
      </c>
      <c r="U7777" s="2">
        <v>41821</v>
      </c>
    </row>
    <row r="7778" spans="1:21" x14ac:dyDescent="0.25">
      <c r="A7778" s="1" t="s">
        <v>4573</v>
      </c>
      <c r="B7778" s="2">
        <v>41823</v>
      </c>
      <c r="C7778" t="s">
        <v>11159</v>
      </c>
      <c r="D7778" s="1" t="s">
        <v>29</v>
      </c>
      <c r="E7778" s="1" t="s">
        <v>11201</v>
      </c>
      <c r="F7778">
        <v>8</v>
      </c>
      <c r="G7778">
        <v>180.9</v>
      </c>
      <c r="H7778">
        <v>1447.2</v>
      </c>
      <c r="I7778">
        <v>148.33799999999999</v>
      </c>
      <c r="J7778" s="1" t="s">
        <v>518</v>
      </c>
      <c r="K7778" s="1" t="s">
        <v>519</v>
      </c>
      <c r="L7778" s="1" t="s">
        <v>24</v>
      </c>
      <c r="M7778">
        <v>39.267330000000001</v>
      </c>
      <c r="N7778">
        <v>-76.798310000000001</v>
      </c>
      <c r="O7778" s="1" t="s">
        <v>25</v>
      </c>
      <c r="P7778">
        <v>1186.704</v>
      </c>
      <c r="Q7778">
        <v>260.49600000000009</v>
      </c>
      <c r="R7778">
        <v>18.000000000000004</v>
      </c>
      <c r="S7778" s="1" t="s">
        <v>6035</v>
      </c>
      <c r="T7778">
        <v>7</v>
      </c>
      <c r="U7778" s="2">
        <v>41821</v>
      </c>
    </row>
    <row r="7779" spans="1:21" x14ac:dyDescent="0.25">
      <c r="A7779" s="1" t="s">
        <v>868</v>
      </c>
      <c r="B7779" s="2">
        <v>41823</v>
      </c>
      <c r="C7779" t="s">
        <v>11061</v>
      </c>
      <c r="D7779" s="1" t="s">
        <v>21</v>
      </c>
      <c r="E7779" s="1" t="s">
        <v>11223</v>
      </c>
      <c r="F7779">
        <v>11</v>
      </c>
      <c r="G7779">
        <v>3926.2000000000003</v>
      </c>
      <c r="H7779">
        <v>43188.200000000004</v>
      </c>
      <c r="I7779">
        <v>3062.4360000000001</v>
      </c>
      <c r="J7779" s="1" t="s">
        <v>22</v>
      </c>
      <c r="K7779" s="1" t="s">
        <v>23</v>
      </c>
      <c r="L7779" s="1" t="s">
        <v>24</v>
      </c>
      <c r="M7779">
        <v>33.952599999999997</v>
      </c>
      <c r="N7779">
        <v>-84.549930000000003</v>
      </c>
      <c r="O7779" s="1" t="s">
        <v>25</v>
      </c>
      <c r="P7779">
        <v>33686.796000000002</v>
      </c>
      <c r="Q7779">
        <v>9501.4040000000023</v>
      </c>
      <c r="R7779">
        <v>22.000000000000004</v>
      </c>
      <c r="S7779" s="1" t="s">
        <v>6035</v>
      </c>
      <c r="T7779">
        <v>7</v>
      </c>
      <c r="U7779" s="2">
        <v>41821</v>
      </c>
    </row>
    <row r="7780" spans="1:21" x14ac:dyDescent="0.25">
      <c r="A7780" s="1" t="s">
        <v>6106</v>
      </c>
      <c r="B7780" s="2">
        <v>41823</v>
      </c>
      <c r="C7780" t="s">
        <v>11138</v>
      </c>
      <c r="D7780" s="1" t="s">
        <v>21</v>
      </c>
      <c r="E7780" s="1" t="s">
        <v>11225</v>
      </c>
      <c r="F7780">
        <v>11</v>
      </c>
      <c r="G7780">
        <v>180.9</v>
      </c>
      <c r="H7780">
        <v>1989.9</v>
      </c>
      <c r="I7780">
        <v>74.168999999999997</v>
      </c>
      <c r="J7780" s="1" t="s">
        <v>35</v>
      </c>
      <c r="K7780" s="1" t="s">
        <v>36</v>
      </c>
      <c r="L7780" s="1" t="s">
        <v>37</v>
      </c>
      <c r="M7780">
        <v>38.603360000000002</v>
      </c>
      <c r="N7780">
        <v>-121.38005</v>
      </c>
      <c r="O7780" s="1" t="s">
        <v>25</v>
      </c>
      <c r="P7780">
        <v>815.85899999999992</v>
      </c>
      <c r="Q7780">
        <v>1174.0410000000002</v>
      </c>
      <c r="R7780">
        <v>59.000000000000007</v>
      </c>
      <c r="S7780" s="1" t="s">
        <v>6035</v>
      </c>
      <c r="T7780">
        <v>7</v>
      </c>
      <c r="U7780" s="2">
        <v>41821</v>
      </c>
    </row>
    <row r="7781" spans="1:21" x14ac:dyDescent="0.25">
      <c r="A7781" s="1" t="s">
        <v>6107</v>
      </c>
      <c r="B7781" s="2">
        <v>41823</v>
      </c>
      <c r="C7781" t="s">
        <v>11107</v>
      </c>
      <c r="D7781" s="1" t="s">
        <v>40</v>
      </c>
      <c r="E7781" s="1" t="s">
        <v>11207</v>
      </c>
      <c r="F7781">
        <v>6</v>
      </c>
      <c r="G7781">
        <v>1788.9</v>
      </c>
      <c r="H7781">
        <v>10733.400000000001</v>
      </c>
      <c r="I7781">
        <v>1216.4520000000002</v>
      </c>
      <c r="J7781" s="1" t="s">
        <v>101</v>
      </c>
      <c r="K7781" s="1" t="s">
        <v>102</v>
      </c>
      <c r="L7781" s="1" t="s">
        <v>24</v>
      </c>
      <c r="M7781">
        <v>26.251750000000001</v>
      </c>
      <c r="N7781">
        <v>-80.178939999999997</v>
      </c>
      <c r="O7781" s="1" t="s">
        <v>25</v>
      </c>
      <c r="P7781">
        <v>7298.7120000000014</v>
      </c>
      <c r="Q7781">
        <v>3434.6880000000001</v>
      </c>
      <c r="R7781">
        <v>31.999999999999996</v>
      </c>
      <c r="S7781" s="1" t="s">
        <v>6035</v>
      </c>
      <c r="T7781">
        <v>7</v>
      </c>
      <c r="U7781" s="2">
        <v>41821</v>
      </c>
    </row>
    <row r="7782" spans="1:21" x14ac:dyDescent="0.25">
      <c r="A7782" s="1" t="s">
        <v>1448</v>
      </c>
      <c r="B7782" s="2">
        <v>41823</v>
      </c>
      <c r="C7782" t="s">
        <v>11149</v>
      </c>
      <c r="D7782" s="1" t="s">
        <v>21</v>
      </c>
      <c r="E7782" s="1" t="s">
        <v>11210</v>
      </c>
      <c r="F7782">
        <v>6</v>
      </c>
      <c r="G7782">
        <v>2633.1</v>
      </c>
      <c r="H7782">
        <v>15798.599999999999</v>
      </c>
      <c r="I7782">
        <v>1079.5709999999999</v>
      </c>
      <c r="J7782" s="1" t="s">
        <v>22</v>
      </c>
      <c r="K7782" s="1" t="s">
        <v>23</v>
      </c>
      <c r="L7782" s="1" t="s">
        <v>24</v>
      </c>
      <c r="M7782">
        <v>32.597099999999998</v>
      </c>
      <c r="N7782">
        <v>-83.653940000000006</v>
      </c>
      <c r="O7782" s="1" t="s">
        <v>25</v>
      </c>
      <c r="P7782">
        <v>6477.4259999999995</v>
      </c>
      <c r="Q7782">
        <v>9321.1739999999991</v>
      </c>
      <c r="R7782">
        <v>59</v>
      </c>
      <c r="S7782" s="1" t="s">
        <v>6035</v>
      </c>
      <c r="T7782">
        <v>7</v>
      </c>
      <c r="U7782" s="2">
        <v>41821</v>
      </c>
    </row>
    <row r="7783" spans="1:21" x14ac:dyDescent="0.25">
      <c r="A7783" s="1" t="s">
        <v>6108</v>
      </c>
      <c r="B7783" s="2">
        <v>41823</v>
      </c>
      <c r="C7783" t="s">
        <v>11200</v>
      </c>
      <c r="D7783" s="1" t="s">
        <v>21</v>
      </c>
      <c r="E7783" s="1" t="s">
        <v>11226</v>
      </c>
      <c r="F7783">
        <v>7</v>
      </c>
      <c r="G7783">
        <v>2284.7000000000003</v>
      </c>
      <c r="H7783">
        <v>15992.900000000001</v>
      </c>
      <c r="I7783">
        <v>1347.9730000000002</v>
      </c>
      <c r="J7783" s="1" t="s">
        <v>220</v>
      </c>
      <c r="K7783" s="1" t="s">
        <v>221</v>
      </c>
      <c r="L7783" s="1" t="s">
        <v>32</v>
      </c>
      <c r="M7783">
        <v>38.78922</v>
      </c>
      <c r="N7783">
        <v>-90.322609999999997</v>
      </c>
      <c r="O7783" s="1" t="s">
        <v>25</v>
      </c>
      <c r="P7783">
        <v>9435.8110000000015</v>
      </c>
      <c r="Q7783">
        <v>6557.0889999999999</v>
      </c>
      <c r="R7783">
        <v>41</v>
      </c>
      <c r="S7783" s="1" t="s">
        <v>6035</v>
      </c>
      <c r="T7783">
        <v>7</v>
      </c>
      <c r="U7783" s="2">
        <v>41821</v>
      </c>
    </row>
    <row r="7784" spans="1:21" x14ac:dyDescent="0.25">
      <c r="A7784" s="1" t="s">
        <v>6109</v>
      </c>
      <c r="B7784" s="2">
        <v>41823</v>
      </c>
      <c r="C7784" t="s">
        <v>11117</v>
      </c>
      <c r="D7784" s="1" t="s">
        <v>21</v>
      </c>
      <c r="E7784" s="1" t="s">
        <v>11205</v>
      </c>
      <c r="F7784">
        <v>7</v>
      </c>
      <c r="G7784">
        <v>1105.5</v>
      </c>
      <c r="H7784">
        <v>7738.5</v>
      </c>
      <c r="I7784">
        <v>906.51</v>
      </c>
      <c r="J7784" s="1" t="s">
        <v>30</v>
      </c>
      <c r="K7784" s="1" t="s">
        <v>31</v>
      </c>
      <c r="L7784" s="1" t="s">
        <v>32</v>
      </c>
      <c r="M7784">
        <v>39.777999999999999</v>
      </c>
      <c r="N7784">
        <v>-86.145840000000007</v>
      </c>
      <c r="O7784" s="1" t="s">
        <v>25</v>
      </c>
      <c r="P7784">
        <v>6345.57</v>
      </c>
      <c r="Q7784">
        <v>1392.9300000000003</v>
      </c>
      <c r="R7784">
        <v>18.000000000000004</v>
      </c>
      <c r="S7784" s="1" t="s">
        <v>6035</v>
      </c>
      <c r="T7784">
        <v>7</v>
      </c>
      <c r="U7784" s="2">
        <v>41821</v>
      </c>
    </row>
    <row r="7785" spans="1:21" x14ac:dyDescent="0.25">
      <c r="A7785" s="1" t="s">
        <v>3890</v>
      </c>
      <c r="B7785" s="2">
        <v>41823</v>
      </c>
      <c r="C7785" t="s">
        <v>11047</v>
      </c>
      <c r="D7785" s="1" t="s">
        <v>29</v>
      </c>
      <c r="E7785" s="1" t="s">
        <v>11213</v>
      </c>
      <c r="F7785">
        <v>12</v>
      </c>
      <c r="G7785">
        <v>2378.5</v>
      </c>
      <c r="H7785">
        <v>28542</v>
      </c>
      <c r="I7785">
        <v>1236.82</v>
      </c>
      <c r="J7785" s="1" t="s">
        <v>294</v>
      </c>
      <c r="K7785" s="1" t="s">
        <v>295</v>
      </c>
      <c r="L7785" s="1" t="s">
        <v>32</v>
      </c>
      <c r="M7785">
        <v>42.492759999999997</v>
      </c>
      <c r="N7785">
        <v>-92.342960000000005</v>
      </c>
      <c r="O7785" s="1" t="s">
        <v>25</v>
      </c>
      <c r="P7785">
        <v>14841.84</v>
      </c>
      <c r="Q7785">
        <v>13700.16</v>
      </c>
      <c r="R7785">
        <v>48</v>
      </c>
      <c r="S7785" s="1" t="s">
        <v>6035</v>
      </c>
      <c r="T7785">
        <v>7</v>
      </c>
      <c r="U7785" s="2">
        <v>41821</v>
      </c>
    </row>
    <row r="7786" spans="1:21" x14ac:dyDescent="0.25">
      <c r="A7786" s="1" t="s">
        <v>6110</v>
      </c>
      <c r="B7786" s="2">
        <v>41823</v>
      </c>
      <c r="C7786" t="s">
        <v>11175</v>
      </c>
      <c r="D7786" s="1" t="s">
        <v>21</v>
      </c>
      <c r="E7786" s="1" t="s">
        <v>11229</v>
      </c>
      <c r="F7786">
        <v>9</v>
      </c>
      <c r="G7786">
        <v>1045.2</v>
      </c>
      <c r="H7786">
        <v>9406.8000000000011</v>
      </c>
      <c r="I7786">
        <v>553.95600000000002</v>
      </c>
      <c r="J7786" s="1" t="s">
        <v>35</v>
      </c>
      <c r="K7786" s="1" t="s">
        <v>36</v>
      </c>
      <c r="L7786" s="1" t="s">
        <v>37</v>
      </c>
      <c r="M7786">
        <v>38.004919999999998</v>
      </c>
      <c r="N7786">
        <v>-121.80579</v>
      </c>
      <c r="O7786" s="1" t="s">
        <v>25</v>
      </c>
      <c r="P7786">
        <v>4985.6040000000003</v>
      </c>
      <c r="Q7786">
        <v>4421.1960000000008</v>
      </c>
      <c r="R7786">
        <v>47</v>
      </c>
      <c r="S7786" s="1" t="s">
        <v>6035</v>
      </c>
      <c r="T7786">
        <v>7</v>
      </c>
      <c r="U7786" s="2">
        <v>41821</v>
      </c>
    </row>
    <row r="7787" spans="1:21" x14ac:dyDescent="0.25">
      <c r="A7787" s="1" t="s">
        <v>6111</v>
      </c>
      <c r="B7787" s="2">
        <v>41823</v>
      </c>
      <c r="C7787" t="s">
        <v>11078</v>
      </c>
      <c r="D7787" s="1" t="s">
        <v>40</v>
      </c>
      <c r="E7787" s="1" t="s">
        <v>11201</v>
      </c>
      <c r="F7787">
        <v>9</v>
      </c>
      <c r="G7787">
        <v>3832.4</v>
      </c>
      <c r="H7787">
        <v>34491.599999999999</v>
      </c>
      <c r="I7787">
        <v>1647.932</v>
      </c>
      <c r="J7787" s="1" t="s">
        <v>91</v>
      </c>
      <c r="K7787" s="1" t="s">
        <v>92</v>
      </c>
      <c r="L7787" s="1" t="s">
        <v>37</v>
      </c>
      <c r="M7787">
        <v>33.786200000000001</v>
      </c>
      <c r="N7787">
        <v>-112.30801</v>
      </c>
      <c r="O7787" s="1" t="s">
        <v>25</v>
      </c>
      <c r="P7787">
        <v>14831.388000000001</v>
      </c>
      <c r="Q7787">
        <v>19660.212</v>
      </c>
      <c r="R7787">
        <v>57.000000000000007</v>
      </c>
      <c r="S7787" s="1" t="s">
        <v>6035</v>
      </c>
      <c r="T7787">
        <v>7</v>
      </c>
      <c r="U7787" s="2">
        <v>41821</v>
      </c>
    </row>
    <row r="7788" spans="1:21" x14ac:dyDescent="0.25">
      <c r="A7788" s="1" t="s">
        <v>4086</v>
      </c>
      <c r="B7788" s="2">
        <v>41823</v>
      </c>
      <c r="C7788" t="s">
        <v>11180</v>
      </c>
      <c r="D7788" s="1" t="s">
        <v>40</v>
      </c>
      <c r="E7788" s="1" t="s">
        <v>11230</v>
      </c>
      <c r="F7788">
        <v>11</v>
      </c>
      <c r="G7788">
        <v>5581.1</v>
      </c>
      <c r="H7788">
        <v>61392.100000000006</v>
      </c>
      <c r="I7788">
        <v>3237.038</v>
      </c>
      <c r="J7788" s="1" t="s">
        <v>101</v>
      </c>
      <c r="K7788" s="1" t="s">
        <v>102</v>
      </c>
      <c r="L7788" s="1" t="s">
        <v>24</v>
      </c>
      <c r="M7788">
        <v>28.034459999999999</v>
      </c>
      <c r="N7788">
        <v>-80.588660000000004</v>
      </c>
      <c r="O7788" s="1" t="s">
        <v>25</v>
      </c>
      <c r="P7788">
        <v>35607.417999999998</v>
      </c>
      <c r="Q7788">
        <v>25784.682000000008</v>
      </c>
      <c r="R7788">
        <v>42.000000000000007</v>
      </c>
      <c r="S7788" s="1" t="s">
        <v>6035</v>
      </c>
      <c r="T7788">
        <v>7</v>
      </c>
      <c r="U7788" s="2">
        <v>41821</v>
      </c>
    </row>
    <row r="7789" spans="1:21" x14ac:dyDescent="0.25">
      <c r="A7789" s="1" t="s">
        <v>4545</v>
      </c>
      <c r="B7789" s="2">
        <v>41823</v>
      </c>
      <c r="C7789" t="s">
        <v>11097</v>
      </c>
      <c r="D7789" s="1" t="s">
        <v>21</v>
      </c>
      <c r="E7789" s="1" t="s">
        <v>11209</v>
      </c>
      <c r="F7789">
        <v>12</v>
      </c>
      <c r="G7789">
        <v>4006.6</v>
      </c>
      <c r="H7789">
        <v>48079.199999999997</v>
      </c>
      <c r="I7789">
        <v>1682.7719999999999</v>
      </c>
      <c r="J7789" s="1" t="s">
        <v>35</v>
      </c>
      <c r="K7789" s="1" t="s">
        <v>36</v>
      </c>
      <c r="L7789" s="1" t="s">
        <v>37</v>
      </c>
      <c r="M7789">
        <v>33.669460000000001</v>
      </c>
      <c r="N7789">
        <v>-117.82311</v>
      </c>
      <c r="O7789" s="1" t="s">
        <v>25</v>
      </c>
      <c r="P7789">
        <v>20193.263999999999</v>
      </c>
      <c r="Q7789">
        <v>27885.935999999998</v>
      </c>
      <c r="R7789">
        <v>57.999999999999993</v>
      </c>
      <c r="S7789" s="1" t="s">
        <v>6035</v>
      </c>
      <c r="T7789">
        <v>7</v>
      </c>
      <c r="U7789" s="2">
        <v>41821</v>
      </c>
    </row>
    <row r="7790" spans="1:21" x14ac:dyDescent="0.25">
      <c r="A7790" s="1" t="s">
        <v>6112</v>
      </c>
      <c r="B7790" s="2">
        <v>41823</v>
      </c>
      <c r="C7790" t="s">
        <v>11192</v>
      </c>
      <c r="D7790" s="1" t="s">
        <v>40</v>
      </c>
      <c r="E7790" s="1" t="s">
        <v>11203</v>
      </c>
      <c r="F7790">
        <v>7</v>
      </c>
      <c r="G7790">
        <v>2552.7000000000003</v>
      </c>
      <c r="H7790">
        <v>17868.900000000001</v>
      </c>
      <c r="I7790">
        <v>1480.566</v>
      </c>
      <c r="J7790" s="1" t="s">
        <v>68</v>
      </c>
      <c r="K7790" s="1" t="s">
        <v>69</v>
      </c>
      <c r="L7790" s="1" t="s">
        <v>32</v>
      </c>
      <c r="M7790">
        <v>41.88503</v>
      </c>
      <c r="N7790">
        <v>-87.784499999999994</v>
      </c>
      <c r="O7790" s="1" t="s">
        <v>25</v>
      </c>
      <c r="P7790">
        <v>10363.962</v>
      </c>
      <c r="Q7790">
        <v>7504.9380000000019</v>
      </c>
      <c r="R7790">
        <v>42.000000000000007</v>
      </c>
      <c r="S7790" s="1" t="s">
        <v>6035</v>
      </c>
      <c r="T7790">
        <v>7</v>
      </c>
      <c r="U7790" s="2">
        <v>41821</v>
      </c>
    </row>
    <row r="7791" spans="1:21" x14ac:dyDescent="0.25">
      <c r="A7791" s="1" t="s">
        <v>6113</v>
      </c>
      <c r="B7791" s="2">
        <v>41823</v>
      </c>
      <c r="C7791" t="s">
        <v>11197</v>
      </c>
      <c r="D7791" s="1" t="s">
        <v>21</v>
      </c>
      <c r="E7791" s="1" t="s">
        <v>11203</v>
      </c>
      <c r="F7791">
        <v>5</v>
      </c>
      <c r="G7791">
        <v>1058.6000000000001</v>
      </c>
      <c r="H7791">
        <v>5293.0000000000009</v>
      </c>
      <c r="I7791">
        <v>571.64400000000012</v>
      </c>
      <c r="J7791" s="1" t="s">
        <v>101</v>
      </c>
      <c r="K7791" s="1" t="s">
        <v>102</v>
      </c>
      <c r="L7791" s="1" t="s">
        <v>24</v>
      </c>
      <c r="M7791">
        <v>28.083629999999999</v>
      </c>
      <c r="N7791">
        <v>-80.608109999999996</v>
      </c>
      <c r="O7791" s="1" t="s">
        <v>25</v>
      </c>
      <c r="P7791">
        <v>2858.2200000000007</v>
      </c>
      <c r="Q7791">
        <v>2434.7800000000002</v>
      </c>
      <c r="R7791">
        <v>46</v>
      </c>
      <c r="S7791" s="1" t="s">
        <v>6035</v>
      </c>
      <c r="T7791">
        <v>7</v>
      </c>
      <c r="U7791" s="2">
        <v>41821</v>
      </c>
    </row>
    <row r="7792" spans="1:21" x14ac:dyDescent="0.25">
      <c r="A7792" s="1" t="s">
        <v>6114</v>
      </c>
      <c r="B7792" s="2">
        <v>41823</v>
      </c>
      <c r="C7792" t="s">
        <v>11116</v>
      </c>
      <c r="D7792" s="1" t="s">
        <v>21</v>
      </c>
      <c r="E7792" s="1" t="s">
        <v>11209</v>
      </c>
      <c r="F7792">
        <v>9</v>
      </c>
      <c r="G7792">
        <v>2626.4</v>
      </c>
      <c r="H7792">
        <v>23637.600000000002</v>
      </c>
      <c r="I7792">
        <v>2101.1200000000003</v>
      </c>
      <c r="J7792" s="1" t="s">
        <v>101</v>
      </c>
      <c r="K7792" s="1" t="s">
        <v>102</v>
      </c>
      <c r="L7792" s="1" t="s">
        <v>24</v>
      </c>
      <c r="M7792">
        <v>26.52535</v>
      </c>
      <c r="N7792">
        <v>-80.066429999999997</v>
      </c>
      <c r="O7792" s="1" t="s">
        <v>25</v>
      </c>
      <c r="P7792">
        <v>18910.080000000002</v>
      </c>
      <c r="Q7792">
        <v>4727.5200000000004</v>
      </c>
      <c r="R7792">
        <v>20</v>
      </c>
      <c r="S7792" s="1" t="s">
        <v>6035</v>
      </c>
      <c r="T7792">
        <v>7</v>
      </c>
      <c r="U7792" s="2">
        <v>41821</v>
      </c>
    </row>
    <row r="7793" spans="1:21" x14ac:dyDescent="0.25">
      <c r="A7793" s="1" t="s">
        <v>1793</v>
      </c>
      <c r="B7793" s="2">
        <v>41823</v>
      </c>
      <c r="C7793" t="s">
        <v>11143</v>
      </c>
      <c r="D7793" s="1" t="s">
        <v>21</v>
      </c>
      <c r="E7793" s="1" t="s">
        <v>11225</v>
      </c>
      <c r="F7793">
        <v>11</v>
      </c>
      <c r="G7793">
        <v>1098.8</v>
      </c>
      <c r="H7793">
        <v>12086.8</v>
      </c>
      <c r="I7793">
        <v>736.19600000000003</v>
      </c>
      <c r="J7793" s="1" t="s">
        <v>35</v>
      </c>
      <c r="K7793" s="1" t="s">
        <v>36</v>
      </c>
      <c r="L7793" s="1" t="s">
        <v>37</v>
      </c>
      <c r="M7793">
        <v>37.871589999999998</v>
      </c>
      <c r="N7793">
        <v>-122.27275</v>
      </c>
      <c r="O7793" s="1" t="s">
        <v>25</v>
      </c>
      <c r="P7793">
        <v>8098.1559999999999</v>
      </c>
      <c r="Q7793">
        <v>3988.6439999999993</v>
      </c>
      <c r="R7793">
        <v>32.999999999999993</v>
      </c>
      <c r="S7793" s="1" t="s">
        <v>6035</v>
      </c>
      <c r="T7793">
        <v>7</v>
      </c>
      <c r="U7793" s="2">
        <v>41821</v>
      </c>
    </row>
    <row r="7794" spans="1:21" x14ac:dyDescent="0.25">
      <c r="A7794" s="1" t="s">
        <v>1479</v>
      </c>
      <c r="B7794" s="2">
        <v>41823</v>
      </c>
      <c r="C7794" t="s">
        <v>11061</v>
      </c>
      <c r="D7794" s="1" t="s">
        <v>29</v>
      </c>
      <c r="E7794" s="1" t="s">
        <v>11206</v>
      </c>
      <c r="F7794">
        <v>8</v>
      </c>
      <c r="G7794">
        <v>234.5</v>
      </c>
      <c r="H7794">
        <v>1876</v>
      </c>
      <c r="I7794">
        <v>180.565</v>
      </c>
      <c r="J7794" s="1" t="s">
        <v>68</v>
      </c>
      <c r="K7794" s="1" t="s">
        <v>69</v>
      </c>
      <c r="L7794" s="1" t="s">
        <v>32</v>
      </c>
      <c r="M7794">
        <v>42.028030000000001</v>
      </c>
      <c r="N7794">
        <v>-88.203639999999993</v>
      </c>
      <c r="O7794" s="1" t="s">
        <v>25</v>
      </c>
      <c r="P7794">
        <v>1444.52</v>
      </c>
      <c r="Q7794">
        <v>431.48</v>
      </c>
      <c r="R7794">
        <v>23</v>
      </c>
      <c r="S7794" s="1" t="s">
        <v>6035</v>
      </c>
      <c r="T7794">
        <v>7</v>
      </c>
      <c r="U7794" s="2">
        <v>41821</v>
      </c>
    </row>
    <row r="7795" spans="1:21" x14ac:dyDescent="0.25">
      <c r="A7795" s="1" t="s">
        <v>6115</v>
      </c>
      <c r="B7795" s="2">
        <v>41823</v>
      </c>
      <c r="C7795" t="s">
        <v>11124</v>
      </c>
      <c r="D7795" s="1" t="s">
        <v>21</v>
      </c>
      <c r="E7795" s="1" t="s">
        <v>11211</v>
      </c>
      <c r="F7795">
        <v>11</v>
      </c>
      <c r="G7795">
        <v>3242.8</v>
      </c>
      <c r="H7795">
        <v>35670.800000000003</v>
      </c>
      <c r="I7795">
        <v>2756.38</v>
      </c>
      <c r="J7795" s="1" t="s">
        <v>192</v>
      </c>
      <c r="K7795" s="1" t="s">
        <v>193</v>
      </c>
      <c r="L7795" s="1" t="s">
        <v>37</v>
      </c>
      <c r="M7795">
        <v>39.739150000000002</v>
      </c>
      <c r="N7795">
        <v>-104.9847</v>
      </c>
      <c r="O7795" s="1" t="s">
        <v>25</v>
      </c>
      <c r="P7795">
        <v>30320.18</v>
      </c>
      <c r="Q7795">
        <v>5350.6200000000026</v>
      </c>
      <c r="R7795">
        <v>15.000000000000005</v>
      </c>
      <c r="S7795" s="1" t="s">
        <v>6035</v>
      </c>
      <c r="T7795">
        <v>7</v>
      </c>
      <c r="U7795" s="2">
        <v>41821</v>
      </c>
    </row>
    <row r="7796" spans="1:21" x14ac:dyDescent="0.25">
      <c r="A7796" s="1" t="s">
        <v>436</v>
      </c>
      <c r="B7796" s="2">
        <v>41823</v>
      </c>
      <c r="C7796" t="s">
        <v>11083</v>
      </c>
      <c r="D7796" s="1" t="s">
        <v>21</v>
      </c>
      <c r="E7796" s="1" t="s">
        <v>11202</v>
      </c>
      <c r="F7796">
        <v>9</v>
      </c>
      <c r="G7796">
        <v>5085.3</v>
      </c>
      <c r="H7796">
        <v>45767.700000000004</v>
      </c>
      <c r="I7796">
        <v>3661.4160000000002</v>
      </c>
      <c r="J7796" s="1" t="s">
        <v>35</v>
      </c>
      <c r="K7796" s="1" t="s">
        <v>36</v>
      </c>
      <c r="L7796" s="1" t="s">
        <v>37</v>
      </c>
      <c r="M7796">
        <v>37.957700000000003</v>
      </c>
      <c r="N7796">
        <v>-121.29078</v>
      </c>
      <c r="O7796" s="1" t="s">
        <v>25</v>
      </c>
      <c r="P7796">
        <v>32952.743999999999</v>
      </c>
      <c r="Q7796">
        <v>12814.956000000006</v>
      </c>
      <c r="R7796">
        <v>28.000000000000007</v>
      </c>
      <c r="S7796" s="1" t="s">
        <v>6035</v>
      </c>
      <c r="T7796">
        <v>7</v>
      </c>
      <c r="U7796" s="2">
        <v>41821</v>
      </c>
    </row>
    <row r="7797" spans="1:21" x14ac:dyDescent="0.25">
      <c r="A7797" s="1" t="s">
        <v>3138</v>
      </c>
      <c r="B7797" s="2">
        <v>41823</v>
      </c>
      <c r="C7797" t="s">
        <v>11055</v>
      </c>
      <c r="D7797" s="1" t="s">
        <v>21</v>
      </c>
      <c r="E7797" s="1" t="s">
        <v>11202</v>
      </c>
      <c r="F7797">
        <v>5</v>
      </c>
      <c r="G7797">
        <v>214.4</v>
      </c>
      <c r="H7797">
        <v>1072</v>
      </c>
      <c r="I7797">
        <v>177.952</v>
      </c>
      <c r="J7797" s="1" t="s">
        <v>140</v>
      </c>
      <c r="K7797" s="1" t="s">
        <v>141</v>
      </c>
      <c r="L7797" s="1" t="s">
        <v>24</v>
      </c>
      <c r="M7797">
        <v>36.990319999999997</v>
      </c>
      <c r="N7797">
        <v>-86.443600000000004</v>
      </c>
      <c r="O7797" s="1" t="s">
        <v>25</v>
      </c>
      <c r="P7797">
        <v>889.76</v>
      </c>
      <c r="Q7797">
        <v>182.24</v>
      </c>
      <c r="R7797">
        <v>17</v>
      </c>
      <c r="S7797" s="1" t="s">
        <v>6035</v>
      </c>
      <c r="T7797">
        <v>7</v>
      </c>
      <c r="U7797" s="2">
        <v>41821</v>
      </c>
    </row>
    <row r="7798" spans="1:21" x14ac:dyDescent="0.25">
      <c r="A7798" s="1" t="s">
        <v>6116</v>
      </c>
      <c r="B7798" s="2">
        <v>41823</v>
      </c>
      <c r="C7798" t="s">
        <v>11149</v>
      </c>
      <c r="D7798" s="1" t="s">
        <v>21</v>
      </c>
      <c r="E7798" s="1" t="s">
        <v>11208</v>
      </c>
      <c r="F7798">
        <v>12</v>
      </c>
      <c r="G7798">
        <v>5554.3</v>
      </c>
      <c r="H7798">
        <v>66651.600000000006</v>
      </c>
      <c r="I7798">
        <v>3499.2090000000003</v>
      </c>
      <c r="J7798" s="1" t="s">
        <v>52</v>
      </c>
      <c r="K7798" s="1" t="s">
        <v>53</v>
      </c>
      <c r="L7798" s="1" t="s">
        <v>45</v>
      </c>
      <c r="M7798">
        <v>42.776200000000003</v>
      </c>
      <c r="N7798">
        <v>-71.077280000000002</v>
      </c>
      <c r="O7798" s="1" t="s">
        <v>25</v>
      </c>
      <c r="P7798">
        <v>41990.508000000002</v>
      </c>
      <c r="Q7798">
        <v>24661.092000000004</v>
      </c>
      <c r="R7798">
        <v>37.000000000000007</v>
      </c>
      <c r="S7798" s="1" t="s">
        <v>6035</v>
      </c>
      <c r="T7798">
        <v>7</v>
      </c>
      <c r="U7798" s="2">
        <v>41821</v>
      </c>
    </row>
    <row r="7799" spans="1:21" x14ac:dyDescent="0.25">
      <c r="A7799" s="1" t="s">
        <v>6117</v>
      </c>
      <c r="B7799" s="2">
        <v>41823</v>
      </c>
      <c r="C7799" t="s">
        <v>11094</v>
      </c>
      <c r="D7799" s="1" t="s">
        <v>21</v>
      </c>
      <c r="E7799" s="1" t="s">
        <v>11208</v>
      </c>
      <c r="F7799">
        <v>7</v>
      </c>
      <c r="G7799">
        <v>1159.1000000000001</v>
      </c>
      <c r="H7799">
        <v>8113.7000000000007</v>
      </c>
      <c r="I7799">
        <v>672.27800000000002</v>
      </c>
      <c r="J7799" s="1" t="s">
        <v>68</v>
      </c>
      <c r="K7799" s="1" t="s">
        <v>69</v>
      </c>
      <c r="L7799" s="1" t="s">
        <v>32</v>
      </c>
      <c r="M7799">
        <v>40.484200000000001</v>
      </c>
      <c r="N7799">
        <v>-88.993690000000001</v>
      </c>
      <c r="O7799" s="1" t="s">
        <v>25</v>
      </c>
      <c r="P7799">
        <v>4705.9459999999999</v>
      </c>
      <c r="Q7799">
        <v>3407.7540000000008</v>
      </c>
      <c r="R7799">
        <v>42.000000000000007</v>
      </c>
      <c r="S7799" s="1" t="s">
        <v>6035</v>
      </c>
      <c r="T7799">
        <v>7</v>
      </c>
      <c r="U7799" s="2">
        <v>41821</v>
      </c>
    </row>
    <row r="7800" spans="1:21" x14ac:dyDescent="0.25">
      <c r="A7800" s="1" t="s">
        <v>6118</v>
      </c>
      <c r="B7800" s="2">
        <v>41824</v>
      </c>
      <c r="C7800" t="s">
        <v>11098</v>
      </c>
      <c r="D7800" s="1" t="s">
        <v>29</v>
      </c>
      <c r="E7800" s="1" t="s">
        <v>11207</v>
      </c>
      <c r="F7800">
        <v>5</v>
      </c>
      <c r="G7800">
        <v>911.2</v>
      </c>
      <c r="H7800">
        <v>4556</v>
      </c>
      <c r="I7800">
        <v>610.50400000000002</v>
      </c>
      <c r="J7800" s="1" t="s">
        <v>101</v>
      </c>
      <c r="K7800" s="1" t="s">
        <v>102</v>
      </c>
      <c r="L7800" s="1" t="s">
        <v>24</v>
      </c>
      <c r="M7800">
        <v>25.708159999999999</v>
      </c>
      <c r="N7800">
        <v>-80.406999999999996</v>
      </c>
      <c r="O7800" s="1" t="s">
        <v>25</v>
      </c>
      <c r="P7800">
        <v>3052.52</v>
      </c>
      <c r="Q7800">
        <v>1503.48</v>
      </c>
      <c r="R7800">
        <v>33</v>
      </c>
      <c r="S7800" s="1" t="s">
        <v>6035</v>
      </c>
      <c r="T7800">
        <v>7</v>
      </c>
      <c r="U7800" s="2">
        <v>41821</v>
      </c>
    </row>
    <row r="7801" spans="1:21" x14ac:dyDescent="0.25">
      <c r="A7801" s="1" t="s">
        <v>986</v>
      </c>
      <c r="B7801" s="2">
        <v>41824</v>
      </c>
      <c r="C7801" t="s">
        <v>11078</v>
      </c>
      <c r="D7801" s="1" t="s">
        <v>29</v>
      </c>
      <c r="E7801" s="1" t="s">
        <v>11201</v>
      </c>
      <c r="F7801">
        <v>11</v>
      </c>
      <c r="G7801">
        <v>5983.1</v>
      </c>
      <c r="H7801">
        <v>65814.100000000006</v>
      </c>
      <c r="I7801">
        <v>3111.2120000000004</v>
      </c>
      <c r="J7801" s="1" t="s">
        <v>62</v>
      </c>
      <c r="K7801" s="1" t="s">
        <v>63</v>
      </c>
      <c r="L7801" s="1" t="s">
        <v>24</v>
      </c>
      <c r="M7801">
        <v>35.227089999999997</v>
      </c>
      <c r="N7801">
        <v>-80.843130000000002</v>
      </c>
      <c r="O7801" s="1" t="s">
        <v>25</v>
      </c>
      <c r="P7801">
        <v>34223.332000000002</v>
      </c>
      <c r="Q7801">
        <v>31590.768000000004</v>
      </c>
      <c r="R7801">
        <v>48.000000000000007</v>
      </c>
      <c r="S7801" s="1" t="s">
        <v>6035</v>
      </c>
      <c r="T7801">
        <v>7</v>
      </c>
      <c r="U7801" s="2">
        <v>41821</v>
      </c>
    </row>
    <row r="7802" spans="1:21" x14ac:dyDescent="0.25">
      <c r="A7802" s="1" t="s">
        <v>851</v>
      </c>
      <c r="B7802" s="2">
        <v>41824</v>
      </c>
      <c r="C7802" t="s">
        <v>11171</v>
      </c>
      <c r="D7802" s="1" t="s">
        <v>21</v>
      </c>
      <c r="E7802" s="1" t="s">
        <v>11201</v>
      </c>
      <c r="F7802">
        <v>8</v>
      </c>
      <c r="G7802">
        <v>3892.7000000000003</v>
      </c>
      <c r="H7802">
        <v>31141.600000000002</v>
      </c>
      <c r="I7802">
        <v>2063.1310000000003</v>
      </c>
      <c r="J7802" s="1" t="s">
        <v>35</v>
      </c>
      <c r="K7802" s="1" t="s">
        <v>36</v>
      </c>
      <c r="L7802" s="1" t="s">
        <v>37</v>
      </c>
      <c r="M7802">
        <v>39.728490000000001</v>
      </c>
      <c r="N7802">
        <v>-121.83748</v>
      </c>
      <c r="O7802" s="1" t="s">
        <v>25</v>
      </c>
      <c r="P7802">
        <v>16505.048000000003</v>
      </c>
      <c r="Q7802">
        <v>14636.552</v>
      </c>
      <c r="R7802">
        <v>47</v>
      </c>
      <c r="S7802" s="1" t="s">
        <v>6035</v>
      </c>
      <c r="T7802">
        <v>7</v>
      </c>
      <c r="U7802" s="2">
        <v>41821</v>
      </c>
    </row>
    <row r="7803" spans="1:21" x14ac:dyDescent="0.25">
      <c r="A7803" s="1" t="s">
        <v>3461</v>
      </c>
      <c r="B7803" s="2">
        <v>41824</v>
      </c>
      <c r="C7803" t="s">
        <v>11175</v>
      </c>
      <c r="D7803" s="1" t="s">
        <v>21</v>
      </c>
      <c r="E7803" s="1" t="s">
        <v>11222</v>
      </c>
      <c r="F7803">
        <v>6</v>
      </c>
      <c r="G7803">
        <v>2345</v>
      </c>
      <c r="H7803">
        <v>14070</v>
      </c>
      <c r="I7803">
        <v>1195.95</v>
      </c>
      <c r="J7803" s="1" t="s">
        <v>68</v>
      </c>
      <c r="K7803" s="1" t="s">
        <v>69</v>
      </c>
      <c r="L7803" s="1" t="s">
        <v>32</v>
      </c>
      <c r="M7803">
        <v>42.028030000000001</v>
      </c>
      <c r="N7803">
        <v>-88.203639999999993</v>
      </c>
      <c r="O7803" s="1" t="s">
        <v>25</v>
      </c>
      <c r="P7803">
        <v>7175.7000000000007</v>
      </c>
      <c r="Q7803">
        <v>6894.2999999999993</v>
      </c>
      <c r="R7803">
        <v>48.999999999999993</v>
      </c>
      <c r="S7803" s="1" t="s">
        <v>6035</v>
      </c>
      <c r="T7803">
        <v>7</v>
      </c>
      <c r="U7803" s="2">
        <v>41821</v>
      </c>
    </row>
    <row r="7804" spans="1:21" x14ac:dyDescent="0.25">
      <c r="A7804" s="1" t="s">
        <v>2025</v>
      </c>
      <c r="B7804" s="2">
        <v>41824</v>
      </c>
      <c r="C7804" t="s">
        <v>11164</v>
      </c>
      <c r="D7804" s="1" t="s">
        <v>21</v>
      </c>
      <c r="E7804" s="1" t="s">
        <v>11203</v>
      </c>
      <c r="F7804">
        <v>7</v>
      </c>
      <c r="G7804">
        <v>268</v>
      </c>
      <c r="H7804">
        <v>1876</v>
      </c>
      <c r="I7804">
        <v>182.24</v>
      </c>
      <c r="J7804" s="1" t="s">
        <v>87</v>
      </c>
      <c r="K7804" s="1" t="s">
        <v>88</v>
      </c>
      <c r="L7804" s="1" t="s">
        <v>45</v>
      </c>
      <c r="M7804">
        <v>40.608429999999998</v>
      </c>
      <c r="N7804">
        <v>-75.490179999999995</v>
      </c>
      <c r="O7804" s="1" t="s">
        <v>25</v>
      </c>
      <c r="P7804">
        <v>1275.68</v>
      </c>
      <c r="Q7804">
        <v>600.31999999999994</v>
      </c>
      <c r="R7804">
        <v>31.999999999999996</v>
      </c>
      <c r="S7804" s="1" t="s">
        <v>6035</v>
      </c>
      <c r="T7804">
        <v>7</v>
      </c>
      <c r="U7804" s="2">
        <v>41821</v>
      </c>
    </row>
    <row r="7805" spans="1:21" x14ac:dyDescent="0.25">
      <c r="A7805" s="1" t="s">
        <v>2170</v>
      </c>
      <c r="B7805" s="2">
        <v>41824</v>
      </c>
      <c r="C7805" t="s">
        <v>11043</v>
      </c>
      <c r="D7805" s="1" t="s">
        <v>21</v>
      </c>
      <c r="E7805" s="1" t="s">
        <v>11211</v>
      </c>
      <c r="F7805">
        <v>8</v>
      </c>
      <c r="G7805">
        <v>1855.9</v>
      </c>
      <c r="H7805">
        <v>14847.2</v>
      </c>
      <c r="I7805">
        <v>1410.4840000000002</v>
      </c>
      <c r="J7805" s="1" t="s">
        <v>84</v>
      </c>
      <c r="K7805" s="1" t="s">
        <v>85</v>
      </c>
      <c r="L7805" s="1" t="s">
        <v>32</v>
      </c>
      <c r="M7805">
        <v>43.012529999999998</v>
      </c>
      <c r="N7805">
        <v>-83.687460000000002</v>
      </c>
      <c r="O7805" s="1" t="s">
        <v>25</v>
      </c>
      <c r="P7805">
        <v>11283.872000000001</v>
      </c>
      <c r="Q7805">
        <v>3563.3279999999995</v>
      </c>
      <c r="R7805">
        <v>23.999999999999996</v>
      </c>
      <c r="S7805" s="1" t="s">
        <v>6035</v>
      </c>
      <c r="T7805">
        <v>7</v>
      </c>
      <c r="U7805" s="2">
        <v>41821</v>
      </c>
    </row>
    <row r="7806" spans="1:21" x14ac:dyDescent="0.25">
      <c r="A7806" s="1" t="s">
        <v>6119</v>
      </c>
      <c r="B7806" s="2">
        <v>41824</v>
      </c>
      <c r="C7806" t="s">
        <v>11157</v>
      </c>
      <c r="D7806" s="1" t="s">
        <v>21</v>
      </c>
      <c r="E7806" s="1" t="s">
        <v>11213</v>
      </c>
      <c r="F7806">
        <v>5</v>
      </c>
      <c r="G7806">
        <v>3912.8</v>
      </c>
      <c r="H7806">
        <v>19564</v>
      </c>
      <c r="I7806">
        <v>2856.3440000000001</v>
      </c>
      <c r="J7806" s="1" t="s">
        <v>35</v>
      </c>
      <c r="K7806" s="1" t="s">
        <v>36</v>
      </c>
      <c r="L7806" s="1" t="s">
        <v>37</v>
      </c>
      <c r="M7806">
        <v>34.180840000000003</v>
      </c>
      <c r="N7806">
        <v>-118.30897</v>
      </c>
      <c r="O7806" s="1" t="s">
        <v>25</v>
      </c>
      <c r="P7806">
        <v>14281.720000000001</v>
      </c>
      <c r="Q7806">
        <v>5282.2799999999988</v>
      </c>
      <c r="R7806">
        <v>26.999999999999996</v>
      </c>
      <c r="S7806" s="1" t="s">
        <v>6035</v>
      </c>
      <c r="T7806">
        <v>7</v>
      </c>
      <c r="U7806" s="2">
        <v>41821</v>
      </c>
    </row>
    <row r="7807" spans="1:21" x14ac:dyDescent="0.25">
      <c r="A7807" s="1" t="s">
        <v>6120</v>
      </c>
      <c r="B7807" s="2">
        <v>41824</v>
      </c>
      <c r="C7807" t="s">
        <v>11153</v>
      </c>
      <c r="D7807" s="1" t="s">
        <v>21</v>
      </c>
      <c r="E7807" s="1" t="s">
        <v>11203</v>
      </c>
      <c r="F7807">
        <v>8</v>
      </c>
      <c r="G7807">
        <v>221.1</v>
      </c>
      <c r="H7807">
        <v>1768.8</v>
      </c>
      <c r="I7807">
        <v>159.19199999999998</v>
      </c>
      <c r="J7807" s="1" t="s">
        <v>101</v>
      </c>
      <c r="K7807" s="1" t="s">
        <v>102</v>
      </c>
      <c r="L7807" s="1" t="s">
        <v>24</v>
      </c>
      <c r="M7807">
        <v>28.083629999999999</v>
      </c>
      <c r="N7807">
        <v>-80.608109999999996</v>
      </c>
      <c r="O7807" s="1" t="s">
        <v>25</v>
      </c>
      <c r="P7807">
        <v>1273.5359999999998</v>
      </c>
      <c r="Q7807">
        <v>495.26400000000012</v>
      </c>
      <c r="R7807">
        <v>28.000000000000007</v>
      </c>
      <c r="S7807" s="1" t="s">
        <v>6035</v>
      </c>
      <c r="T7807">
        <v>7</v>
      </c>
      <c r="U7807" s="2">
        <v>41821</v>
      </c>
    </row>
    <row r="7808" spans="1:21" x14ac:dyDescent="0.25">
      <c r="A7808" s="1" t="s">
        <v>6121</v>
      </c>
      <c r="B7808" s="2">
        <v>41824</v>
      </c>
      <c r="C7808" t="s">
        <v>11080</v>
      </c>
      <c r="D7808" s="1" t="s">
        <v>21</v>
      </c>
      <c r="E7808" s="1" t="s">
        <v>11209</v>
      </c>
      <c r="F7808">
        <v>6</v>
      </c>
      <c r="G7808">
        <v>167.5</v>
      </c>
      <c r="H7808">
        <v>1005</v>
      </c>
      <c r="I7808">
        <v>125.625</v>
      </c>
      <c r="J7808" s="1" t="s">
        <v>74</v>
      </c>
      <c r="K7808" s="1" t="s">
        <v>75</v>
      </c>
      <c r="L7808" s="1" t="s">
        <v>32</v>
      </c>
      <c r="M7808">
        <v>39.985239999999997</v>
      </c>
      <c r="N7808">
        <v>-82.984769999999997</v>
      </c>
      <c r="O7808" s="1" t="s">
        <v>25</v>
      </c>
      <c r="P7808">
        <v>753.75</v>
      </c>
      <c r="Q7808">
        <v>251.25</v>
      </c>
      <c r="R7808">
        <v>25</v>
      </c>
      <c r="S7808" s="1" t="s">
        <v>6035</v>
      </c>
      <c r="T7808">
        <v>7</v>
      </c>
      <c r="U7808" s="2">
        <v>41821</v>
      </c>
    </row>
    <row r="7809" spans="1:21" x14ac:dyDescent="0.25">
      <c r="A7809" s="1" t="s">
        <v>3307</v>
      </c>
      <c r="B7809" s="2">
        <v>41824</v>
      </c>
      <c r="C7809" t="s">
        <v>11036</v>
      </c>
      <c r="D7809" s="1" t="s">
        <v>29</v>
      </c>
      <c r="E7809" s="1" t="s">
        <v>11212</v>
      </c>
      <c r="F7809">
        <v>10</v>
      </c>
      <c r="G7809">
        <v>5976.4000000000015</v>
      </c>
      <c r="H7809">
        <v>59764.000000000007</v>
      </c>
      <c r="I7809">
        <v>2450.3240000000001</v>
      </c>
      <c r="J7809" s="1" t="s">
        <v>35</v>
      </c>
      <c r="K7809" s="1" t="s">
        <v>36</v>
      </c>
      <c r="L7809" s="1" t="s">
        <v>37</v>
      </c>
      <c r="M7809">
        <v>38.004919999999998</v>
      </c>
      <c r="N7809">
        <v>-121.80579</v>
      </c>
      <c r="O7809" s="1" t="s">
        <v>25</v>
      </c>
      <c r="P7809">
        <v>24503.24</v>
      </c>
      <c r="Q7809">
        <v>35260.760000000009</v>
      </c>
      <c r="R7809">
        <v>59.000000000000007</v>
      </c>
      <c r="S7809" s="1" t="s">
        <v>6035</v>
      </c>
      <c r="T7809">
        <v>7</v>
      </c>
      <c r="U7809" s="2">
        <v>41821</v>
      </c>
    </row>
    <row r="7810" spans="1:21" x14ac:dyDescent="0.25">
      <c r="A7810" s="1" t="s">
        <v>2497</v>
      </c>
      <c r="B7810" s="2">
        <v>41824</v>
      </c>
      <c r="C7810" t="s">
        <v>11065</v>
      </c>
      <c r="D7810" s="1" t="s">
        <v>21</v>
      </c>
      <c r="E7810" s="1" t="s">
        <v>11209</v>
      </c>
      <c r="F7810">
        <v>10</v>
      </c>
      <c r="G7810">
        <v>2827.4</v>
      </c>
      <c r="H7810">
        <v>28274</v>
      </c>
      <c r="I7810">
        <v>2403.29</v>
      </c>
      <c r="J7810" s="1" t="s">
        <v>322</v>
      </c>
      <c r="K7810" s="1" t="s">
        <v>323</v>
      </c>
      <c r="L7810" s="1" t="s">
        <v>24</v>
      </c>
      <c r="M7810">
        <v>37.029870000000003</v>
      </c>
      <c r="N7810">
        <v>-76.345219999999998</v>
      </c>
      <c r="O7810" s="1" t="s">
        <v>25</v>
      </c>
      <c r="P7810">
        <v>24032.9</v>
      </c>
      <c r="Q7810">
        <v>4241.0999999999985</v>
      </c>
      <c r="R7810">
        <v>14.999999999999995</v>
      </c>
      <c r="S7810" s="1" t="s">
        <v>6035</v>
      </c>
      <c r="T7810">
        <v>7</v>
      </c>
      <c r="U7810" s="2">
        <v>41821</v>
      </c>
    </row>
    <row r="7811" spans="1:21" x14ac:dyDescent="0.25">
      <c r="A7811" s="1" t="s">
        <v>6122</v>
      </c>
      <c r="B7811" s="2">
        <v>41824</v>
      </c>
      <c r="C7811" t="s">
        <v>11068</v>
      </c>
      <c r="D7811" s="1" t="s">
        <v>21</v>
      </c>
      <c r="E7811" s="1" t="s">
        <v>11202</v>
      </c>
      <c r="F7811">
        <v>6</v>
      </c>
      <c r="G7811">
        <v>737</v>
      </c>
      <c r="H7811">
        <v>4422</v>
      </c>
      <c r="I7811">
        <v>501.16</v>
      </c>
      <c r="J7811" s="1" t="s">
        <v>35</v>
      </c>
      <c r="K7811" s="1" t="s">
        <v>36</v>
      </c>
      <c r="L7811" s="1" t="s">
        <v>37</v>
      </c>
      <c r="M7811">
        <v>34.052230000000002</v>
      </c>
      <c r="N7811">
        <v>-118.24368</v>
      </c>
      <c r="O7811" s="1" t="s">
        <v>25</v>
      </c>
      <c r="P7811">
        <v>3006.96</v>
      </c>
      <c r="Q7811">
        <v>1415.04</v>
      </c>
      <c r="R7811">
        <v>32</v>
      </c>
      <c r="S7811" s="1" t="s">
        <v>6035</v>
      </c>
      <c r="T7811">
        <v>7</v>
      </c>
      <c r="U7811" s="2">
        <v>41821</v>
      </c>
    </row>
    <row r="7812" spans="1:21" x14ac:dyDescent="0.25">
      <c r="A7812" s="1" t="s">
        <v>6123</v>
      </c>
      <c r="B7812" s="2">
        <v>41824</v>
      </c>
      <c r="C7812" t="s">
        <v>11152</v>
      </c>
      <c r="D7812" s="1" t="s">
        <v>21</v>
      </c>
      <c r="E7812" s="1" t="s">
        <v>11203</v>
      </c>
      <c r="F7812">
        <v>6</v>
      </c>
      <c r="G7812">
        <v>1018.4</v>
      </c>
      <c r="H7812">
        <v>6110.4</v>
      </c>
      <c r="I7812">
        <v>661.96</v>
      </c>
      <c r="J7812" s="1" t="s">
        <v>35</v>
      </c>
      <c r="K7812" s="1" t="s">
        <v>36</v>
      </c>
      <c r="L7812" s="1" t="s">
        <v>37</v>
      </c>
      <c r="M7812">
        <v>33.931960000000004</v>
      </c>
      <c r="N7812">
        <v>-117.94617</v>
      </c>
      <c r="O7812" s="1" t="s">
        <v>25</v>
      </c>
      <c r="P7812">
        <v>3971.76</v>
      </c>
      <c r="Q7812">
        <v>2138.6399999999994</v>
      </c>
      <c r="R7812">
        <v>34.999999999999993</v>
      </c>
      <c r="S7812" s="1" t="s">
        <v>6035</v>
      </c>
      <c r="T7812">
        <v>7</v>
      </c>
      <c r="U7812" s="2">
        <v>41821</v>
      </c>
    </row>
    <row r="7813" spans="1:21" x14ac:dyDescent="0.25">
      <c r="A7813" s="1" t="s">
        <v>2811</v>
      </c>
      <c r="B7813" s="2">
        <v>41824</v>
      </c>
      <c r="C7813" t="s">
        <v>11169</v>
      </c>
      <c r="D7813" s="1" t="s">
        <v>21</v>
      </c>
      <c r="E7813" s="1" t="s">
        <v>11207</v>
      </c>
      <c r="F7813">
        <v>11</v>
      </c>
      <c r="G7813">
        <v>207.70000000000002</v>
      </c>
      <c r="H7813">
        <v>2284.7000000000003</v>
      </c>
      <c r="I7813">
        <v>89.311000000000007</v>
      </c>
      <c r="J7813" s="1" t="s">
        <v>35</v>
      </c>
      <c r="K7813" s="1" t="s">
        <v>36</v>
      </c>
      <c r="L7813" s="1" t="s">
        <v>37</v>
      </c>
      <c r="M7813">
        <v>37.871589999999998</v>
      </c>
      <c r="N7813">
        <v>-122.27275</v>
      </c>
      <c r="O7813" s="1" t="s">
        <v>25</v>
      </c>
      <c r="P7813">
        <v>982.42100000000005</v>
      </c>
      <c r="Q7813">
        <v>1302.2790000000002</v>
      </c>
      <c r="R7813">
        <v>57.000000000000007</v>
      </c>
      <c r="S7813" s="1" t="s">
        <v>6035</v>
      </c>
      <c r="T7813">
        <v>7</v>
      </c>
      <c r="U7813" s="2">
        <v>41821</v>
      </c>
    </row>
    <row r="7814" spans="1:21" x14ac:dyDescent="0.25">
      <c r="A7814" s="1" t="s">
        <v>1906</v>
      </c>
      <c r="B7814" s="2">
        <v>41824</v>
      </c>
      <c r="C7814" t="s">
        <v>11148</v>
      </c>
      <c r="D7814" s="1" t="s">
        <v>21</v>
      </c>
      <c r="E7814" s="1" t="s">
        <v>11211</v>
      </c>
      <c r="F7814">
        <v>6</v>
      </c>
      <c r="G7814">
        <v>1072</v>
      </c>
      <c r="H7814">
        <v>6432</v>
      </c>
      <c r="I7814">
        <v>857.6</v>
      </c>
      <c r="J7814" s="1" t="s">
        <v>35</v>
      </c>
      <c r="K7814" s="1" t="s">
        <v>36</v>
      </c>
      <c r="L7814" s="1" t="s">
        <v>37</v>
      </c>
      <c r="M7814">
        <v>33.960850000000001</v>
      </c>
      <c r="N7814">
        <v>-118.04173</v>
      </c>
      <c r="O7814" s="1" t="s">
        <v>25</v>
      </c>
      <c r="P7814">
        <v>5145.6000000000004</v>
      </c>
      <c r="Q7814">
        <v>1286.3999999999996</v>
      </c>
      <c r="R7814">
        <v>19.999999999999996</v>
      </c>
      <c r="S7814" s="1" t="s">
        <v>6035</v>
      </c>
      <c r="T7814">
        <v>7</v>
      </c>
      <c r="U7814" s="2">
        <v>41821</v>
      </c>
    </row>
    <row r="7815" spans="1:21" x14ac:dyDescent="0.25">
      <c r="A7815" s="1" t="s">
        <v>5102</v>
      </c>
      <c r="B7815" s="2">
        <v>41824</v>
      </c>
      <c r="C7815" t="s">
        <v>11139</v>
      </c>
      <c r="D7815" s="1" t="s">
        <v>21</v>
      </c>
      <c r="E7815" s="1" t="s">
        <v>11209</v>
      </c>
      <c r="F7815">
        <v>11</v>
      </c>
      <c r="G7815">
        <v>3906.1</v>
      </c>
      <c r="H7815">
        <v>42967.1</v>
      </c>
      <c r="I7815">
        <v>3203.002</v>
      </c>
      <c r="J7815" s="1" t="s">
        <v>278</v>
      </c>
      <c r="K7815" s="1" t="s">
        <v>279</v>
      </c>
      <c r="L7815" s="1" t="s">
        <v>37</v>
      </c>
      <c r="M7815">
        <v>42.326520000000002</v>
      </c>
      <c r="N7815">
        <v>-122.87559</v>
      </c>
      <c r="O7815" s="1" t="s">
        <v>25</v>
      </c>
      <c r="P7815">
        <v>35233.021999999997</v>
      </c>
      <c r="Q7815">
        <v>7734.0780000000013</v>
      </c>
      <c r="R7815">
        <v>18.000000000000004</v>
      </c>
      <c r="S7815" s="1" t="s">
        <v>6035</v>
      </c>
      <c r="T7815">
        <v>7</v>
      </c>
      <c r="U7815" s="2">
        <v>41821</v>
      </c>
    </row>
    <row r="7816" spans="1:21" x14ac:dyDescent="0.25">
      <c r="A7816" s="1" t="s">
        <v>6124</v>
      </c>
      <c r="B7816" s="2">
        <v>41824</v>
      </c>
      <c r="C7816" t="s">
        <v>11064</v>
      </c>
      <c r="D7816" s="1" t="s">
        <v>21</v>
      </c>
      <c r="E7816" s="1" t="s">
        <v>11218</v>
      </c>
      <c r="F7816">
        <v>9</v>
      </c>
      <c r="G7816">
        <v>3812.3</v>
      </c>
      <c r="H7816">
        <v>34310.700000000004</v>
      </c>
      <c r="I7816">
        <v>1601.1659999999999</v>
      </c>
      <c r="J7816" s="1" t="s">
        <v>322</v>
      </c>
      <c r="K7816" s="1" t="s">
        <v>323</v>
      </c>
      <c r="L7816" s="1" t="s">
        <v>24</v>
      </c>
      <c r="M7816">
        <v>36.846809999999998</v>
      </c>
      <c r="N7816">
        <v>-76.285219999999995</v>
      </c>
      <c r="O7816" s="1" t="s">
        <v>25</v>
      </c>
      <c r="P7816">
        <v>14410.493999999999</v>
      </c>
      <c r="Q7816">
        <v>19900.206000000006</v>
      </c>
      <c r="R7816">
        <v>58.000000000000007</v>
      </c>
      <c r="S7816" s="1" t="s">
        <v>6035</v>
      </c>
      <c r="T7816">
        <v>7</v>
      </c>
      <c r="U7816" s="2">
        <v>41821</v>
      </c>
    </row>
    <row r="7817" spans="1:21" x14ac:dyDescent="0.25">
      <c r="A7817" s="1" t="s">
        <v>3116</v>
      </c>
      <c r="B7817" s="2">
        <v>41824</v>
      </c>
      <c r="C7817" t="s">
        <v>11033</v>
      </c>
      <c r="D7817" s="1" t="s">
        <v>21</v>
      </c>
      <c r="E7817" s="1" t="s">
        <v>11219</v>
      </c>
      <c r="F7817">
        <v>8</v>
      </c>
      <c r="G7817">
        <v>3999.9</v>
      </c>
      <c r="H7817">
        <v>31999.200000000001</v>
      </c>
      <c r="I7817">
        <v>2759.931</v>
      </c>
      <c r="J7817" s="1" t="s">
        <v>243</v>
      </c>
      <c r="K7817" s="1" t="s">
        <v>244</v>
      </c>
      <c r="L7817" s="1" t="s">
        <v>32</v>
      </c>
      <c r="M7817">
        <v>43.073050000000002</v>
      </c>
      <c r="N7817">
        <v>-89.401229999999998</v>
      </c>
      <c r="O7817" s="1" t="s">
        <v>25</v>
      </c>
      <c r="P7817">
        <v>22079.448</v>
      </c>
      <c r="Q7817">
        <v>9919.7520000000004</v>
      </c>
      <c r="R7817">
        <v>31</v>
      </c>
      <c r="S7817" s="1" t="s">
        <v>6035</v>
      </c>
      <c r="T7817">
        <v>7</v>
      </c>
      <c r="U7817" s="2">
        <v>41821</v>
      </c>
    </row>
    <row r="7818" spans="1:21" x14ac:dyDescent="0.25">
      <c r="A7818" s="1" t="s">
        <v>6125</v>
      </c>
      <c r="B7818" s="2">
        <v>41824</v>
      </c>
      <c r="C7818" t="s">
        <v>11199</v>
      </c>
      <c r="D7818" s="1" t="s">
        <v>40</v>
      </c>
      <c r="E7818" s="1" t="s">
        <v>11219</v>
      </c>
      <c r="F7818">
        <v>7</v>
      </c>
      <c r="G7818">
        <v>1246.2</v>
      </c>
      <c r="H7818">
        <v>8723.4</v>
      </c>
      <c r="I7818">
        <v>660.4860000000001</v>
      </c>
      <c r="J7818" s="1" t="s">
        <v>35</v>
      </c>
      <c r="K7818" s="1" t="s">
        <v>36</v>
      </c>
      <c r="L7818" s="1" t="s">
        <v>37</v>
      </c>
      <c r="M7818">
        <v>38.678519999999999</v>
      </c>
      <c r="N7818">
        <v>-121.77330000000001</v>
      </c>
      <c r="O7818" s="1" t="s">
        <v>25</v>
      </c>
      <c r="P7818">
        <v>4623.402000000001</v>
      </c>
      <c r="Q7818">
        <v>4099.9979999999987</v>
      </c>
      <c r="R7818">
        <v>46.999999999999986</v>
      </c>
      <c r="S7818" s="1" t="s">
        <v>6035</v>
      </c>
      <c r="T7818">
        <v>7</v>
      </c>
      <c r="U7818" s="2">
        <v>41821</v>
      </c>
    </row>
    <row r="7819" spans="1:21" x14ac:dyDescent="0.25">
      <c r="A7819" s="1" t="s">
        <v>6126</v>
      </c>
      <c r="B7819" s="2">
        <v>41824</v>
      </c>
      <c r="C7819" t="s">
        <v>11083</v>
      </c>
      <c r="D7819" s="1" t="s">
        <v>29</v>
      </c>
      <c r="E7819" s="1" t="s">
        <v>11213</v>
      </c>
      <c r="F7819">
        <v>9</v>
      </c>
      <c r="G7819">
        <v>730.30000000000007</v>
      </c>
      <c r="H7819">
        <v>6572.7000000000007</v>
      </c>
      <c r="I7819">
        <v>438.18</v>
      </c>
      <c r="J7819" s="1" t="s">
        <v>68</v>
      </c>
      <c r="K7819" s="1" t="s">
        <v>69</v>
      </c>
      <c r="L7819" s="1" t="s">
        <v>32</v>
      </c>
      <c r="M7819">
        <v>41.88503</v>
      </c>
      <c r="N7819">
        <v>-87.784499999999994</v>
      </c>
      <c r="O7819" s="1" t="s">
        <v>25</v>
      </c>
      <c r="P7819">
        <v>3943.62</v>
      </c>
      <c r="Q7819">
        <v>2629.0800000000008</v>
      </c>
      <c r="R7819">
        <v>40.000000000000007</v>
      </c>
      <c r="S7819" s="1" t="s">
        <v>6035</v>
      </c>
      <c r="T7819">
        <v>7</v>
      </c>
      <c r="U7819" s="2">
        <v>41821</v>
      </c>
    </row>
    <row r="7820" spans="1:21" x14ac:dyDescent="0.25">
      <c r="A7820" s="1" t="s">
        <v>6127</v>
      </c>
      <c r="B7820" s="2">
        <v>41824</v>
      </c>
      <c r="C7820" t="s">
        <v>11085</v>
      </c>
      <c r="D7820" s="1" t="s">
        <v>21</v>
      </c>
      <c r="E7820" s="1" t="s">
        <v>11216</v>
      </c>
      <c r="F7820">
        <v>6</v>
      </c>
      <c r="G7820">
        <v>1072</v>
      </c>
      <c r="H7820">
        <v>6432</v>
      </c>
      <c r="I7820">
        <v>460.96</v>
      </c>
      <c r="J7820" s="1" t="s">
        <v>43</v>
      </c>
      <c r="K7820" s="1" t="s">
        <v>44</v>
      </c>
      <c r="L7820" s="1" t="s">
        <v>45</v>
      </c>
      <c r="M7820">
        <v>41.7607</v>
      </c>
      <c r="N7820">
        <v>-72.607650000000007</v>
      </c>
      <c r="O7820" s="1" t="s">
        <v>25</v>
      </c>
      <c r="P7820">
        <v>2765.7599999999998</v>
      </c>
      <c r="Q7820">
        <v>3666.2400000000002</v>
      </c>
      <c r="R7820">
        <v>57.000000000000007</v>
      </c>
      <c r="S7820" s="1" t="s">
        <v>6035</v>
      </c>
      <c r="T7820">
        <v>7</v>
      </c>
      <c r="U7820" s="2">
        <v>41821</v>
      </c>
    </row>
    <row r="7821" spans="1:21" x14ac:dyDescent="0.25">
      <c r="A7821" s="1" t="s">
        <v>6128</v>
      </c>
      <c r="B7821" s="2">
        <v>41824</v>
      </c>
      <c r="C7821" t="s">
        <v>11116</v>
      </c>
      <c r="D7821" s="1" t="s">
        <v>29</v>
      </c>
      <c r="E7821" s="1" t="s">
        <v>11203</v>
      </c>
      <c r="F7821">
        <v>10</v>
      </c>
      <c r="G7821">
        <v>1788.9</v>
      </c>
      <c r="H7821">
        <v>17889</v>
      </c>
      <c r="I7821">
        <v>1216.4520000000002</v>
      </c>
      <c r="J7821" s="1" t="s">
        <v>449</v>
      </c>
      <c r="K7821" s="1" t="s">
        <v>450</v>
      </c>
      <c r="L7821" s="1" t="s">
        <v>24</v>
      </c>
      <c r="M7821">
        <v>36.519889999999997</v>
      </c>
      <c r="N7821">
        <v>-82.544640000000001</v>
      </c>
      <c r="O7821" s="1" t="s">
        <v>25</v>
      </c>
      <c r="P7821">
        <v>12164.520000000002</v>
      </c>
      <c r="Q7821">
        <v>5724.4799999999977</v>
      </c>
      <c r="R7821">
        <v>31.999999999999989</v>
      </c>
      <c r="S7821" s="1" t="s">
        <v>6035</v>
      </c>
      <c r="T7821">
        <v>7</v>
      </c>
      <c r="U7821" s="2">
        <v>41821</v>
      </c>
    </row>
    <row r="7822" spans="1:21" x14ac:dyDescent="0.25">
      <c r="A7822" s="1" t="s">
        <v>1463</v>
      </c>
      <c r="B7822" s="2">
        <v>41824</v>
      </c>
      <c r="C7822" t="s">
        <v>11074</v>
      </c>
      <c r="D7822" s="1" t="s">
        <v>40</v>
      </c>
      <c r="E7822" s="1" t="s">
        <v>11207</v>
      </c>
      <c r="F7822">
        <v>9</v>
      </c>
      <c r="G7822">
        <v>268</v>
      </c>
      <c r="H7822">
        <v>2412</v>
      </c>
      <c r="I7822">
        <v>219.76</v>
      </c>
      <c r="J7822" s="1" t="s">
        <v>48</v>
      </c>
      <c r="K7822" s="1" t="s">
        <v>49</v>
      </c>
      <c r="L7822" s="1" t="s">
        <v>32</v>
      </c>
      <c r="M7822">
        <v>44.889690000000002</v>
      </c>
      <c r="N7822">
        <v>-93.349950000000007</v>
      </c>
      <c r="O7822" s="1" t="s">
        <v>25</v>
      </c>
      <c r="P7822">
        <v>1977.84</v>
      </c>
      <c r="Q7822">
        <v>434.16000000000008</v>
      </c>
      <c r="R7822">
        <v>18.000000000000004</v>
      </c>
      <c r="S7822" s="1" t="s">
        <v>6035</v>
      </c>
      <c r="T7822">
        <v>7</v>
      </c>
      <c r="U7822" s="2">
        <v>41821</v>
      </c>
    </row>
    <row r="7823" spans="1:21" x14ac:dyDescent="0.25">
      <c r="A7823" s="1" t="s">
        <v>6129</v>
      </c>
      <c r="B7823" s="2">
        <v>41824</v>
      </c>
      <c r="C7823" t="s">
        <v>11078</v>
      </c>
      <c r="D7823" s="1" t="s">
        <v>21</v>
      </c>
      <c r="E7823" s="1" t="s">
        <v>11209</v>
      </c>
      <c r="F7823">
        <v>8</v>
      </c>
      <c r="G7823">
        <v>214.4</v>
      </c>
      <c r="H7823">
        <v>1715.2</v>
      </c>
      <c r="I7823">
        <v>96.48</v>
      </c>
      <c r="J7823" s="1" t="s">
        <v>30</v>
      </c>
      <c r="K7823" s="1" t="s">
        <v>31</v>
      </c>
      <c r="L7823" s="1" t="s">
        <v>32</v>
      </c>
      <c r="M7823">
        <v>39.613660000000003</v>
      </c>
      <c r="N7823">
        <v>-86.106650000000002</v>
      </c>
      <c r="O7823" s="1" t="s">
        <v>25</v>
      </c>
      <c r="P7823">
        <v>771.84</v>
      </c>
      <c r="Q7823">
        <v>943.36</v>
      </c>
      <c r="R7823">
        <v>55.000000000000007</v>
      </c>
      <c r="S7823" s="1" t="s">
        <v>6035</v>
      </c>
      <c r="T7823">
        <v>7</v>
      </c>
      <c r="U7823" s="2">
        <v>41821</v>
      </c>
    </row>
    <row r="7824" spans="1:21" x14ac:dyDescent="0.25">
      <c r="A7824" s="1" t="s">
        <v>6130</v>
      </c>
      <c r="B7824" s="2">
        <v>41824</v>
      </c>
      <c r="C7824" t="s">
        <v>11195</v>
      </c>
      <c r="D7824" s="1" t="s">
        <v>21</v>
      </c>
      <c r="E7824" s="1" t="s">
        <v>11222</v>
      </c>
      <c r="F7824">
        <v>9</v>
      </c>
      <c r="G7824">
        <v>1038.5</v>
      </c>
      <c r="H7824">
        <v>9346.5</v>
      </c>
      <c r="I7824">
        <v>498.47999999999996</v>
      </c>
      <c r="J7824" s="1" t="s">
        <v>518</v>
      </c>
      <c r="K7824" s="1" t="s">
        <v>519</v>
      </c>
      <c r="L7824" s="1" t="s">
        <v>24</v>
      </c>
      <c r="M7824">
        <v>39.079549999999998</v>
      </c>
      <c r="N7824">
        <v>-77.073030000000003</v>
      </c>
      <c r="O7824" s="1" t="s">
        <v>25</v>
      </c>
      <c r="P7824">
        <v>4486.32</v>
      </c>
      <c r="Q7824">
        <v>4860.18</v>
      </c>
      <c r="R7824">
        <v>52</v>
      </c>
      <c r="S7824" s="1" t="s">
        <v>6035</v>
      </c>
      <c r="T7824">
        <v>7</v>
      </c>
      <c r="U7824" s="2">
        <v>41821</v>
      </c>
    </row>
    <row r="7825" spans="1:21" x14ac:dyDescent="0.25">
      <c r="A7825" s="1" t="s">
        <v>6131</v>
      </c>
      <c r="B7825" s="2">
        <v>41824</v>
      </c>
      <c r="C7825" t="s">
        <v>11077</v>
      </c>
      <c r="D7825" s="1" t="s">
        <v>40</v>
      </c>
      <c r="E7825" s="1" t="s">
        <v>11210</v>
      </c>
      <c r="F7825">
        <v>10</v>
      </c>
      <c r="G7825">
        <v>5058.5</v>
      </c>
      <c r="H7825">
        <v>50585</v>
      </c>
      <c r="I7825">
        <v>3844.46</v>
      </c>
      <c r="J7825" s="1" t="s">
        <v>80</v>
      </c>
      <c r="K7825" s="1" t="s">
        <v>81</v>
      </c>
      <c r="L7825" s="1" t="s">
        <v>45</v>
      </c>
      <c r="M7825">
        <v>40.633960000000002</v>
      </c>
      <c r="N7825">
        <v>-73.609099999999998</v>
      </c>
      <c r="O7825" s="1" t="s">
        <v>25</v>
      </c>
      <c r="P7825">
        <v>38444.6</v>
      </c>
      <c r="Q7825">
        <v>12140.400000000001</v>
      </c>
      <c r="R7825">
        <v>24.000000000000004</v>
      </c>
      <c r="S7825" s="1" t="s">
        <v>6035</v>
      </c>
      <c r="T7825">
        <v>7</v>
      </c>
      <c r="U7825" s="2">
        <v>41821</v>
      </c>
    </row>
    <row r="7826" spans="1:21" x14ac:dyDescent="0.25">
      <c r="A7826" s="1" t="s">
        <v>5170</v>
      </c>
      <c r="B7826" s="2">
        <v>41824</v>
      </c>
      <c r="C7826" t="s">
        <v>11132</v>
      </c>
      <c r="D7826" s="1" t="s">
        <v>21</v>
      </c>
      <c r="E7826" s="1" t="s">
        <v>11227</v>
      </c>
      <c r="F7826">
        <v>5</v>
      </c>
      <c r="G7826">
        <v>1065.3</v>
      </c>
      <c r="H7826">
        <v>5326.5</v>
      </c>
      <c r="I7826">
        <v>617.87399999999991</v>
      </c>
      <c r="J7826" s="1" t="s">
        <v>220</v>
      </c>
      <c r="K7826" s="1" t="s">
        <v>221</v>
      </c>
      <c r="L7826" s="1" t="s">
        <v>32</v>
      </c>
      <c r="M7826">
        <v>38.800330000000002</v>
      </c>
      <c r="N7826">
        <v>-90.626509999999996</v>
      </c>
      <c r="O7826" s="1" t="s">
        <v>25</v>
      </c>
      <c r="P7826">
        <v>3089.3699999999994</v>
      </c>
      <c r="Q7826">
        <v>2237.1300000000006</v>
      </c>
      <c r="R7826">
        <v>42.000000000000007</v>
      </c>
      <c r="S7826" s="1" t="s">
        <v>6035</v>
      </c>
      <c r="T7826">
        <v>7</v>
      </c>
      <c r="U7826" s="2">
        <v>41821</v>
      </c>
    </row>
    <row r="7827" spans="1:21" x14ac:dyDescent="0.25">
      <c r="A7827" s="1" t="s">
        <v>5833</v>
      </c>
      <c r="B7827" s="2">
        <v>41824</v>
      </c>
      <c r="C7827" t="s">
        <v>11089</v>
      </c>
      <c r="D7827" s="1" t="s">
        <v>21</v>
      </c>
      <c r="E7827" s="1" t="s">
        <v>11214</v>
      </c>
      <c r="F7827">
        <v>12</v>
      </c>
      <c r="G7827">
        <v>1078.7</v>
      </c>
      <c r="H7827">
        <v>12944.400000000001</v>
      </c>
      <c r="I7827">
        <v>431.48</v>
      </c>
      <c r="J7827" s="1" t="s">
        <v>52</v>
      </c>
      <c r="K7827" s="1" t="s">
        <v>53</v>
      </c>
      <c r="L7827" s="1" t="s">
        <v>45</v>
      </c>
      <c r="M7827">
        <v>42.101480000000002</v>
      </c>
      <c r="N7827">
        <v>-72.58981</v>
      </c>
      <c r="O7827" s="1" t="s">
        <v>25</v>
      </c>
      <c r="P7827">
        <v>5177.76</v>
      </c>
      <c r="Q7827">
        <v>7766.6400000000012</v>
      </c>
      <c r="R7827">
        <v>60</v>
      </c>
      <c r="S7827" s="1" t="s">
        <v>6035</v>
      </c>
      <c r="T7827">
        <v>7</v>
      </c>
      <c r="U7827" s="2">
        <v>41821</v>
      </c>
    </row>
    <row r="7828" spans="1:21" x14ac:dyDescent="0.25">
      <c r="A7828" s="1" t="s">
        <v>706</v>
      </c>
      <c r="B7828" s="2">
        <v>41824</v>
      </c>
      <c r="C7828" t="s">
        <v>11139</v>
      </c>
      <c r="D7828" s="1" t="s">
        <v>21</v>
      </c>
      <c r="E7828" s="1" t="s">
        <v>11207</v>
      </c>
      <c r="F7828">
        <v>5</v>
      </c>
      <c r="G7828">
        <v>4006.6</v>
      </c>
      <c r="H7828">
        <v>20033</v>
      </c>
      <c r="I7828">
        <v>2043.366</v>
      </c>
      <c r="J7828" s="1" t="s">
        <v>35</v>
      </c>
      <c r="K7828" s="1" t="s">
        <v>36</v>
      </c>
      <c r="L7828" s="1" t="s">
        <v>37</v>
      </c>
      <c r="M7828">
        <v>33.143369999999997</v>
      </c>
      <c r="N7828">
        <v>-117.16614</v>
      </c>
      <c r="O7828" s="1" t="s">
        <v>25</v>
      </c>
      <c r="P7828">
        <v>10216.83</v>
      </c>
      <c r="Q7828">
        <v>9816.17</v>
      </c>
      <c r="R7828">
        <v>49</v>
      </c>
      <c r="S7828" s="1" t="s">
        <v>6035</v>
      </c>
      <c r="T7828">
        <v>7</v>
      </c>
      <c r="U7828" s="2">
        <v>41821</v>
      </c>
    </row>
    <row r="7829" spans="1:21" x14ac:dyDescent="0.25">
      <c r="A7829" s="1" t="s">
        <v>3101</v>
      </c>
      <c r="B7829" s="2">
        <v>41824</v>
      </c>
      <c r="C7829" t="s">
        <v>11048</v>
      </c>
      <c r="D7829" s="1" t="s">
        <v>40</v>
      </c>
      <c r="E7829" s="1" t="s">
        <v>11218</v>
      </c>
      <c r="F7829">
        <v>11</v>
      </c>
      <c r="G7829">
        <v>1802.3</v>
      </c>
      <c r="H7829">
        <v>19825.3</v>
      </c>
      <c r="I7829">
        <v>756.96600000000001</v>
      </c>
      <c r="J7829" s="1" t="s">
        <v>62</v>
      </c>
      <c r="K7829" s="1" t="s">
        <v>63</v>
      </c>
      <c r="L7829" s="1" t="s">
        <v>24</v>
      </c>
      <c r="M7829">
        <v>35.968510000000002</v>
      </c>
      <c r="N7829">
        <v>-77.80829</v>
      </c>
      <c r="O7829" s="1" t="s">
        <v>25</v>
      </c>
      <c r="P7829">
        <v>8326.6260000000002</v>
      </c>
      <c r="Q7829">
        <v>11498.673999999999</v>
      </c>
      <c r="R7829">
        <v>57.999999999999993</v>
      </c>
      <c r="S7829" s="1" t="s">
        <v>6035</v>
      </c>
      <c r="T7829">
        <v>7</v>
      </c>
      <c r="U7829" s="2">
        <v>41821</v>
      </c>
    </row>
    <row r="7830" spans="1:21" x14ac:dyDescent="0.25">
      <c r="A7830" s="1" t="s">
        <v>6132</v>
      </c>
      <c r="B7830" s="2">
        <v>41824</v>
      </c>
      <c r="C7830" t="s">
        <v>11131</v>
      </c>
      <c r="D7830" s="1" t="s">
        <v>21</v>
      </c>
      <c r="E7830" s="1" t="s">
        <v>11225</v>
      </c>
      <c r="F7830">
        <v>11</v>
      </c>
      <c r="G7830">
        <v>6117.1</v>
      </c>
      <c r="H7830">
        <v>67288.100000000006</v>
      </c>
      <c r="I7830">
        <v>4404.3119999999999</v>
      </c>
      <c r="J7830" s="1" t="s">
        <v>161</v>
      </c>
      <c r="K7830" s="1" t="s">
        <v>162</v>
      </c>
      <c r="L7830" s="1" t="s">
        <v>24</v>
      </c>
      <c r="M7830">
        <v>32.735689999999998</v>
      </c>
      <c r="N7830">
        <v>-97.108069999999998</v>
      </c>
      <c r="O7830" s="1" t="s">
        <v>25</v>
      </c>
      <c r="P7830">
        <v>48447.432000000001</v>
      </c>
      <c r="Q7830">
        <v>18840.668000000005</v>
      </c>
      <c r="R7830">
        <v>28.000000000000004</v>
      </c>
      <c r="S7830" s="1" t="s">
        <v>6035</v>
      </c>
      <c r="T7830">
        <v>7</v>
      </c>
      <c r="U7830" s="2">
        <v>41821</v>
      </c>
    </row>
    <row r="7831" spans="1:21" x14ac:dyDescent="0.25">
      <c r="A7831" s="1" t="s">
        <v>4600</v>
      </c>
      <c r="B7831" s="2">
        <v>41824</v>
      </c>
      <c r="C7831" t="s">
        <v>11198</v>
      </c>
      <c r="D7831" s="1" t="s">
        <v>29</v>
      </c>
      <c r="E7831" s="1" t="s">
        <v>11203</v>
      </c>
      <c r="F7831">
        <v>8</v>
      </c>
      <c r="G7831">
        <v>2499.1</v>
      </c>
      <c r="H7831">
        <v>19992.8</v>
      </c>
      <c r="I7831">
        <v>1774.3609999999999</v>
      </c>
      <c r="J7831" s="1" t="s">
        <v>43</v>
      </c>
      <c r="K7831" s="1" t="s">
        <v>44</v>
      </c>
      <c r="L7831" s="1" t="s">
        <v>45</v>
      </c>
      <c r="M7831">
        <v>41.16704</v>
      </c>
      <c r="N7831">
        <v>-73.204830000000001</v>
      </c>
      <c r="O7831" s="1" t="s">
        <v>25</v>
      </c>
      <c r="P7831">
        <v>14194.887999999999</v>
      </c>
      <c r="Q7831">
        <v>5797.9120000000003</v>
      </c>
      <c r="R7831">
        <v>29.000000000000004</v>
      </c>
      <c r="S7831" s="1" t="s">
        <v>6035</v>
      </c>
      <c r="T7831">
        <v>7</v>
      </c>
      <c r="U7831" s="2">
        <v>41821</v>
      </c>
    </row>
    <row r="7832" spans="1:21" x14ac:dyDescent="0.25">
      <c r="A7832" s="1" t="s">
        <v>1585</v>
      </c>
      <c r="B7832" s="2">
        <v>41824</v>
      </c>
      <c r="C7832" t="s">
        <v>11057</v>
      </c>
      <c r="D7832" s="1" t="s">
        <v>29</v>
      </c>
      <c r="E7832" s="1" t="s">
        <v>11226</v>
      </c>
      <c r="F7832">
        <v>9</v>
      </c>
      <c r="G7832">
        <v>187.6</v>
      </c>
      <c r="H7832">
        <v>1688.3999999999999</v>
      </c>
      <c r="I7832">
        <v>138.82399999999998</v>
      </c>
      <c r="J7832" s="1" t="s">
        <v>68</v>
      </c>
      <c r="K7832" s="1" t="s">
        <v>69</v>
      </c>
      <c r="L7832" s="1" t="s">
        <v>32</v>
      </c>
      <c r="M7832">
        <v>41.843330000000002</v>
      </c>
      <c r="N7832">
        <v>-87.790930000000003</v>
      </c>
      <c r="O7832" s="1" t="s">
        <v>25</v>
      </c>
      <c r="P7832">
        <v>1249.4159999999999</v>
      </c>
      <c r="Q7832">
        <v>438.98399999999992</v>
      </c>
      <c r="R7832">
        <v>25.999999999999996</v>
      </c>
      <c r="S7832" s="1" t="s">
        <v>6035</v>
      </c>
      <c r="T7832">
        <v>7</v>
      </c>
      <c r="U7832" s="2">
        <v>41821</v>
      </c>
    </row>
    <row r="7833" spans="1:21" x14ac:dyDescent="0.25">
      <c r="A7833" s="1" t="s">
        <v>6133</v>
      </c>
      <c r="B7833" s="2">
        <v>41824</v>
      </c>
      <c r="C7833" t="s">
        <v>11104</v>
      </c>
      <c r="D7833" s="1" t="s">
        <v>29</v>
      </c>
      <c r="E7833" s="1" t="s">
        <v>11221</v>
      </c>
      <c r="F7833">
        <v>11</v>
      </c>
      <c r="G7833">
        <v>6559.3</v>
      </c>
      <c r="H7833">
        <v>72152.3</v>
      </c>
      <c r="I7833">
        <v>3345.2429999999999</v>
      </c>
      <c r="J7833" s="1" t="s">
        <v>30</v>
      </c>
      <c r="K7833" s="1" t="s">
        <v>31</v>
      </c>
      <c r="L7833" s="1" t="s">
        <v>32</v>
      </c>
      <c r="M7833">
        <v>41.478119999999997</v>
      </c>
      <c r="N7833">
        <v>-87.461659999999995</v>
      </c>
      <c r="O7833" s="1" t="s">
        <v>25</v>
      </c>
      <c r="P7833">
        <v>36797.673000000003</v>
      </c>
      <c r="Q7833">
        <v>35354.627</v>
      </c>
      <c r="R7833">
        <v>49</v>
      </c>
      <c r="S7833" s="1" t="s">
        <v>6035</v>
      </c>
      <c r="T7833">
        <v>7</v>
      </c>
      <c r="U7833" s="2">
        <v>41821</v>
      </c>
    </row>
    <row r="7834" spans="1:21" x14ac:dyDescent="0.25">
      <c r="A7834" s="1" t="s">
        <v>6134</v>
      </c>
      <c r="B7834" s="2">
        <v>41824</v>
      </c>
      <c r="C7834" t="s">
        <v>11088</v>
      </c>
      <c r="D7834" s="1" t="s">
        <v>21</v>
      </c>
      <c r="E7834" s="1" t="s">
        <v>11208</v>
      </c>
      <c r="F7834">
        <v>6</v>
      </c>
      <c r="G7834">
        <v>3798.9</v>
      </c>
      <c r="H7834">
        <v>22793.4</v>
      </c>
      <c r="I7834">
        <v>2925.1530000000002</v>
      </c>
      <c r="J7834" s="1" t="s">
        <v>35</v>
      </c>
      <c r="K7834" s="1" t="s">
        <v>36</v>
      </c>
      <c r="L7834" s="1" t="s">
        <v>37</v>
      </c>
      <c r="M7834">
        <v>37.804369999999999</v>
      </c>
      <c r="N7834">
        <v>-122.27079999999999</v>
      </c>
      <c r="O7834" s="1" t="s">
        <v>25</v>
      </c>
      <c r="P7834">
        <v>17550.918000000001</v>
      </c>
      <c r="Q7834">
        <v>5242.482</v>
      </c>
      <c r="R7834">
        <v>23</v>
      </c>
      <c r="S7834" s="1" t="s">
        <v>6035</v>
      </c>
      <c r="T7834">
        <v>7</v>
      </c>
      <c r="U7834" s="2">
        <v>41821</v>
      </c>
    </row>
    <row r="7835" spans="1:21" x14ac:dyDescent="0.25">
      <c r="A7835" s="1" t="s">
        <v>6135</v>
      </c>
      <c r="B7835" s="2">
        <v>41824</v>
      </c>
      <c r="C7835" t="s">
        <v>11086</v>
      </c>
      <c r="D7835" s="1" t="s">
        <v>21</v>
      </c>
      <c r="E7835" s="1" t="s">
        <v>11212</v>
      </c>
      <c r="F7835">
        <v>12</v>
      </c>
      <c r="G7835">
        <v>1045.2</v>
      </c>
      <c r="H7835">
        <v>12542.400000000001</v>
      </c>
      <c r="I7835">
        <v>846.61200000000008</v>
      </c>
      <c r="J7835" s="1" t="s">
        <v>43</v>
      </c>
      <c r="K7835" s="1" t="s">
        <v>44</v>
      </c>
      <c r="L7835" s="1" t="s">
        <v>45</v>
      </c>
      <c r="M7835">
        <v>41.398739999999997</v>
      </c>
      <c r="N7835">
        <v>-73.478099999999998</v>
      </c>
      <c r="O7835" s="1" t="s">
        <v>25</v>
      </c>
      <c r="P7835">
        <v>10159.344000000001</v>
      </c>
      <c r="Q7835">
        <v>2383.0560000000005</v>
      </c>
      <c r="R7835">
        <v>19.000000000000004</v>
      </c>
      <c r="S7835" s="1" t="s">
        <v>6035</v>
      </c>
      <c r="T7835">
        <v>7</v>
      </c>
      <c r="U7835" s="2">
        <v>41821</v>
      </c>
    </row>
    <row r="7836" spans="1:21" x14ac:dyDescent="0.25">
      <c r="A7836" s="1" t="s">
        <v>6136</v>
      </c>
      <c r="B7836" s="2">
        <v>41825</v>
      </c>
      <c r="C7836" t="s">
        <v>11091</v>
      </c>
      <c r="D7836" s="1" t="s">
        <v>29</v>
      </c>
      <c r="E7836" s="1" t="s">
        <v>11221</v>
      </c>
      <c r="F7836">
        <v>8</v>
      </c>
      <c r="G7836">
        <v>4006.6</v>
      </c>
      <c r="H7836">
        <v>32052.799999999999</v>
      </c>
      <c r="I7836">
        <v>1843.0360000000001</v>
      </c>
      <c r="J7836" s="1" t="s">
        <v>35</v>
      </c>
      <c r="K7836" s="1" t="s">
        <v>36</v>
      </c>
      <c r="L7836" s="1" t="s">
        <v>37</v>
      </c>
      <c r="M7836">
        <v>34.052230000000002</v>
      </c>
      <c r="N7836">
        <v>-118.24368</v>
      </c>
      <c r="O7836" s="1" t="s">
        <v>25</v>
      </c>
      <c r="P7836">
        <v>14744.288</v>
      </c>
      <c r="Q7836">
        <v>17308.511999999999</v>
      </c>
      <c r="R7836">
        <v>53.999999999999993</v>
      </c>
      <c r="S7836" s="1" t="s">
        <v>6035</v>
      </c>
      <c r="T7836">
        <v>7</v>
      </c>
      <c r="U7836" s="2">
        <v>41821</v>
      </c>
    </row>
    <row r="7837" spans="1:21" x14ac:dyDescent="0.25">
      <c r="A7837" s="1" t="s">
        <v>3748</v>
      </c>
      <c r="B7837" s="2">
        <v>41825</v>
      </c>
      <c r="C7837" t="s">
        <v>11157</v>
      </c>
      <c r="D7837" s="1" t="s">
        <v>21</v>
      </c>
      <c r="E7837" s="1" t="s">
        <v>11208</v>
      </c>
      <c r="F7837">
        <v>10</v>
      </c>
      <c r="G7837">
        <v>3872.6</v>
      </c>
      <c r="H7837">
        <v>38726</v>
      </c>
      <c r="I7837">
        <v>2517.19</v>
      </c>
      <c r="J7837" s="1" t="s">
        <v>101</v>
      </c>
      <c r="K7837" s="1" t="s">
        <v>102</v>
      </c>
      <c r="L7837" s="1" t="s">
        <v>24</v>
      </c>
      <c r="M7837">
        <v>27.947520000000001</v>
      </c>
      <c r="N7837">
        <v>-82.458430000000007</v>
      </c>
      <c r="O7837" s="1" t="s">
        <v>25</v>
      </c>
      <c r="P7837">
        <v>25171.9</v>
      </c>
      <c r="Q7837">
        <v>13554.099999999999</v>
      </c>
      <c r="R7837">
        <v>35</v>
      </c>
      <c r="S7837" s="1" t="s">
        <v>6035</v>
      </c>
      <c r="T7837">
        <v>7</v>
      </c>
      <c r="U7837" s="2">
        <v>41821</v>
      </c>
    </row>
    <row r="7838" spans="1:21" x14ac:dyDescent="0.25">
      <c r="A7838" s="1" t="s">
        <v>6137</v>
      </c>
      <c r="B7838" s="2">
        <v>41825</v>
      </c>
      <c r="C7838" t="s">
        <v>11130</v>
      </c>
      <c r="D7838" s="1" t="s">
        <v>21</v>
      </c>
      <c r="E7838" s="1" t="s">
        <v>11211</v>
      </c>
      <c r="F7838">
        <v>8</v>
      </c>
      <c r="G7838">
        <v>3819</v>
      </c>
      <c r="H7838">
        <v>30552</v>
      </c>
      <c r="I7838">
        <v>2635.1099999999997</v>
      </c>
      <c r="J7838" s="1" t="s">
        <v>87</v>
      </c>
      <c r="K7838" s="1" t="s">
        <v>88</v>
      </c>
      <c r="L7838" s="1" t="s">
        <v>45</v>
      </c>
      <c r="M7838">
        <v>39.949010000000001</v>
      </c>
      <c r="N7838">
        <v>-75.289119999999997</v>
      </c>
      <c r="O7838" s="1" t="s">
        <v>25</v>
      </c>
      <c r="P7838">
        <v>21080.879999999997</v>
      </c>
      <c r="Q7838">
        <v>9471.1200000000026</v>
      </c>
      <c r="R7838">
        <v>31.000000000000011</v>
      </c>
      <c r="S7838" s="1" t="s">
        <v>6035</v>
      </c>
      <c r="T7838">
        <v>7</v>
      </c>
      <c r="U7838" s="2">
        <v>41821</v>
      </c>
    </row>
    <row r="7839" spans="1:21" x14ac:dyDescent="0.25">
      <c r="A7839" s="1" t="s">
        <v>6138</v>
      </c>
      <c r="B7839" s="2">
        <v>41825</v>
      </c>
      <c r="C7839" t="s">
        <v>11093</v>
      </c>
      <c r="D7839" s="1" t="s">
        <v>21</v>
      </c>
      <c r="E7839" s="1" t="s">
        <v>11228</v>
      </c>
      <c r="F7839">
        <v>9</v>
      </c>
      <c r="G7839">
        <v>1118.9000000000001</v>
      </c>
      <c r="H7839">
        <v>10070.1</v>
      </c>
      <c r="I7839">
        <v>525.88300000000004</v>
      </c>
      <c r="J7839" s="1" t="s">
        <v>278</v>
      </c>
      <c r="K7839" s="1" t="s">
        <v>279</v>
      </c>
      <c r="L7839" s="1" t="s">
        <v>37</v>
      </c>
      <c r="M7839">
        <v>45.522889999999997</v>
      </c>
      <c r="N7839">
        <v>-122.98983</v>
      </c>
      <c r="O7839" s="1" t="s">
        <v>25</v>
      </c>
      <c r="P7839">
        <v>4732.9470000000001</v>
      </c>
      <c r="Q7839">
        <v>5337.1530000000002</v>
      </c>
      <c r="R7839">
        <v>53</v>
      </c>
      <c r="S7839" s="1" t="s">
        <v>6035</v>
      </c>
      <c r="T7839">
        <v>7</v>
      </c>
      <c r="U7839" s="2">
        <v>41821</v>
      </c>
    </row>
    <row r="7840" spans="1:21" x14ac:dyDescent="0.25">
      <c r="A7840" s="1" t="s">
        <v>6139</v>
      </c>
      <c r="B7840" s="2">
        <v>41825</v>
      </c>
      <c r="C7840" t="s">
        <v>11157</v>
      </c>
      <c r="D7840" s="1" t="s">
        <v>21</v>
      </c>
      <c r="E7840" s="1" t="s">
        <v>11222</v>
      </c>
      <c r="F7840">
        <v>11</v>
      </c>
      <c r="G7840">
        <v>871</v>
      </c>
      <c r="H7840">
        <v>9581</v>
      </c>
      <c r="I7840">
        <v>540.02</v>
      </c>
      <c r="J7840" s="1" t="s">
        <v>134</v>
      </c>
      <c r="K7840" s="1" t="s">
        <v>135</v>
      </c>
      <c r="L7840" s="1" t="s">
        <v>45</v>
      </c>
      <c r="M7840">
        <v>40.94585</v>
      </c>
      <c r="N7840">
        <v>-74.245080000000002</v>
      </c>
      <c r="O7840" s="1" t="s">
        <v>25</v>
      </c>
      <c r="P7840">
        <v>5940.2199999999993</v>
      </c>
      <c r="Q7840">
        <v>3640.7800000000007</v>
      </c>
      <c r="R7840">
        <v>38.000000000000007</v>
      </c>
      <c r="S7840" s="1" t="s">
        <v>6035</v>
      </c>
      <c r="T7840">
        <v>7</v>
      </c>
      <c r="U7840" s="2">
        <v>41821</v>
      </c>
    </row>
    <row r="7841" spans="1:21" x14ac:dyDescent="0.25">
      <c r="A7841" s="1" t="s">
        <v>6140</v>
      </c>
      <c r="B7841" s="2">
        <v>41825</v>
      </c>
      <c r="C7841" t="s">
        <v>11115</v>
      </c>
      <c r="D7841" s="1" t="s">
        <v>29</v>
      </c>
      <c r="E7841" s="1" t="s">
        <v>11212</v>
      </c>
      <c r="F7841">
        <v>5</v>
      </c>
      <c r="G7841">
        <v>1092.1000000000001</v>
      </c>
      <c r="H7841">
        <v>5460.5000000000009</v>
      </c>
      <c r="I7841">
        <v>775.39100000000008</v>
      </c>
      <c r="J7841" s="1" t="s">
        <v>161</v>
      </c>
      <c r="K7841" s="1" t="s">
        <v>162</v>
      </c>
      <c r="L7841" s="1" t="s">
        <v>24</v>
      </c>
      <c r="M7841">
        <v>32.351260000000003</v>
      </c>
      <c r="N7841">
        <v>-95.301060000000007</v>
      </c>
      <c r="O7841" s="1" t="s">
        <v>25</v>
      </c>
      <c r="P7841">
        <v>3876.9550000000004</v>
      </c>
      <c r="Q7841">
        <v>1583.5450000000005</v>
      </c>
      <c r="R7841">
        <v>29.000000000000004</v>
      </c>
      <c r="S7841" s="1" t="s">
        <v>6035</v>
      </c>
      <c r="T7841">
        <v>7</v>
      </c>
      <c r="U7841" s="2">
        <v>41821</v>
      </c>
    </row>
    <row r="7842" spans="1:21" x14ac:dyDescent="0.25">
      <c r="A7842" s="1" t="s">
        <v>3622</v>
      </c>
      <c r="B7842" s="2">
        <v>41825</v>
      </c>
      <c r="C7842" t="s">
        <v>11045</v>
      </c>
      <c r="D7842" s="1" t="s">
        <v>21</v>
      </c>
      <c r="E7842" s="1" t="s">
        <v>11209</v>
      </c>
      <c r="F7842">
        <v>5</v>
      </c>
      <c r="G7842">
        <v>1829.1000000000001</v>
      </c>
      <c r="H7842">
        <v>9145.5</v>
      </c>
      <c r="I7842">
        <v>1207.2060000000001</v>
      </c>
      <c r="J7842" s="1" t="s">
        <v>43</v>
      </c>
      <c r="K7842" s="1" t="s">
        <v>44</v>
      </c>
      <c r="L7842" s="1" t="s">
        <v>45</v>
      </c>
      <c r="M7842">
        <v>41.397329999999997</v>
      </c>
      <c r="N7842">
        <v>-72.922229999999999</v>
      </c>
      <c r="O7842" s="1" t="s">
        <v>25</v>
      </c>
      <c r="P7842">
        <v>6036.0300000000007</v>
      </c>
      <c r="Q7842">
        <v>3109.4699999999993</v>
      </c>
      <c r="R7842">
        <v>33.999999999999993</v>
      </c>
      <c r="S7842" s="1" t="s">
        <v>6035</v>
      </c>
      <c r="T7842">
        <v>7</v>
      </c>
      <c r="U7842" s="2">
        <v>41821</v>
      </c>
    </row>
    <row r="7843" spans="1:21" x14ac:dyDescent="0.25">
      <c r="A7843" s="1" t="s">
        <v>1806</v>
      </c>
      <c r="B7843" s="2">
        <v>41825</v>
      </c>
      <c r="C7843" t="s">
        <v>11148</v>
      </c>
      <c r="D7843" s="1" t="s">
        <v>29</v>
      </c>
      <c r="E7843" s="1" t="s">
        <v>11216</v>
      </c>
      <c r="F7843">
        <v>9</v>
      </c>
      <c r="G7843">
        <v>261.3</v>
      </c>
      <c r="H7843">
        <v>2351.7000000000003</v>
      </c>
      <c r="I7843">
        <v>143.71500000000003</v>
      </c>
      <c r="J7843" s="1" t="s">
        <v>101</v>
      </c>
      <c r="K7843" s="1" t="s">
        <v>102</v>
      </c>
      <c r="L7843" s="1" t="s">
        <v>24</v>
      </c>
      <c r="M7843">
        <v>27.770859999999999</v>
      </c>
      <c r="N7843">
        <v>-82.679270000000002</v>
      </c>
      <c r="O7843" s="1" t="s">
        <v>25</v>
      </c>
      <c r="P7843">
        <v>1293.4350000000004</v>
      </c>
      <c r="Q7843">
        <v>1058.2649999999999</v>
      </c>
      <c r="R7843">
        <v>44.999999999999993</v>
      </c>
      <c r="S7843" s="1" t="s">
        <v>6035</v>
      </c>
      <c r="T7843">
        <v>7</v>
      </c>
      <c r="U7843" s="2">
        <v>41821</v>
      </c>
    </row>
    <row r="7844" spans="1:21" x14ac:dyDescent="0.25">
      <c r="A7844" s="1" t="s">
        <v>6141</v>
      </c>
      <c r="B7844" s="2">
        <v>41825</v>
      </c>
      <c r="C7844" t="s">
        <v>11134</v>
      </c>
      <c r="D7844" s="1" t="s">
        <v>21</v>
      </c>
      <c r="E7844" s="1" t="s">
        <v>11201</v>
      </c>
      <c r="F7844">
        <v>7</v>
      </c>
      <c r="G7844">
        <v>1829.1000000000001</v>
      </c>
      <c r="H7844">
        <v>12803.7</v>
      </c>
      <c r="I7844">
        <v>1518.153</v>
      </c>
      <c r="J7844" s="1" t="s">
        <v>35</v>
      </c>
      <c r="K7844" s="1" t="s">
        <v>36</v>
      </c>
      <c r="L7844" s="1" t="s">
        <v>37</v>
      </c>
      <c r="M7844">
        <v>37.871589999999998</v>
      </c>
      <c r="N7844">
        <v>-122.27275</v>
      </c>
      <c r="O7844" s="1" t="s">
        <v>25</v>
      </c>
      <c r="P7844">
        <v>10627.071</v>
      </c>
      <c r="Q7844">
        <v>2176.6290000000008</v>
      </c>
      <c r="R7844">
        <v>17.000000000000007</v>
      </c>
      <c r="S7844" s="1" t="s">
        <v>6035</v>
      </c>
      <c r="T7844">
        <v>7</v>
      </c>
      <c r="U7844" s="2">
        <v>41821</v>
      </c>
    </row>
    <row r="7845" spans="1:21" x14ac:dyDescent="0.25">
      <c r="A7845" s="1" t="s">
        <v>5148</v>
      </c>
      <c r="B7845" s="2">
        <v>41825</v>
      </c>
      <c r="C7845" t="s">
        <v>11118</v>
      </c>
      <c r="D7845" s="1" t="s">
        <v>29</v>
      </c>
      <c r="E7845" s="1" t="s">
        <v>11222</v>
      </c>
      <c r="F7845">
        <v>12</v>
      </c>
      <c r="G7845">
        <v>2666.6</v>
      </c>
      <c r="H7845">
        <v>31999.199999999997</v>
      </c>
      <c r="I7845">
        <v>1466.63</v>
      </c>
      <c r="J7845" s="1" t="s">
        <v>68</v>
      </c>
      <c r="K7845" s="1" t="s">
        <v>69</v>
      </c>
      <c r="L7845" s="1" t="s">
        <v>32</v>
      </c>
      <c r="M7845">
        <v>41.864719999999998</v>
      </c>
      <c r="N7845">
        <v>-87.871189999999999</v>
      </c>
      <c r="O7845" s="1" t="s">
        <v>25</v>
      </c>
      <c r="P7845">
        <v>17599.560000000001</v>
      </c>
      <c r="Q7845">
        <v>14399.639999999996</v>
      </c>
      <c r="R7845">
        <v>44.999999999999993</v>
      </c>
      <c r="S7845" s="1" t="s">
        <v>6035</v>
      </c>
      <c r="T7845">
        <v>7</v>
      </c>
      <c r="U7845" s="2">
        <v>41821</v>
      </c>
    </row>
    <row r="7846" spans="1:21" x14ac:dyDescent="0.25">
      <c r="A7846" s="1" t="s">
        <v>6142</v>
      </c>
      <c r="B7846" s="2">
        <v>41825</v>
      </c>
      <c r="C7846" t="s">
        <v>11089</v>
      </c>
      <c r="D7846" s="1" t="s">
        <v>21</v>
      </c>
      <c r="E7846" s="1" t="s">
        <v>11217</v>
      </c>
      <c r="F7846">
        <v>7</v>
      </c>
      <c r="G7846">
        <v>2680</v>
      </c>
      <c r="H7846">
        <v>18760</v>
      </c>
      <c r="I7846">
        <v>1206</v>
      </c>
      <c r="J7846" s="1" t="s">
        <v>101</v>
      </c>
      <c r="K7846" s="1" t="s">
        <v>102</v>
      </c>
      <c r="L7846" s="1" t="s">
        <v>24</v>
      </c>
      <c r="M7846">
        <v>26.65868</v>
      </c>
      <c r="N7846">
        <v>-80.241439999999997</v>
      </c>
      <c r="O7846" s="1" t="s">
        <v>25</v>
      </c>
      <c r="P7846">
        <v>8442</v>
      </c>
      <c r="Q7846">
        <v>10318</v>
      </c>
      <c r="R7846">
        <v>55.000000000000007</v>
      </c>
      <c r="S7846" s="1" t="s">
        <v>6035</v>
      </c>
      <c r="T7846">
        <v>7</v>
      </c>
      <c r="U7846" s="2">
        <v>41821</v>
      </c>
    </row>
    <row r="7847" spans="1:21" x14ac:dyDescent="0.25">
      <c r="A7847" s="1" t="s">
        <v>6143</v>
      </c>
      <c r="B7847" s="2">
        <v>41825</v>
      </c>
      <c r="C7847" t="s">
        <v>11165</v>
      </c>
      <c r="D7847" s="1" t="s">
        <v>21</v>
      </c>
      <c r="E7847" s="1" t="s">
        <v>11222</v>
      </c>
      <c r="F7847">
        <v>7</v>
      </c>
      <c r="G7847">
        <v>5654.8</v>
      </c>
      <c r="H7847">
        <v>39583.599999999999</v>
      </c>
      <c r="I7847">
        <v>3279.7840000000001</v>
      </c>
      <c r="J7847" s="1" t="s">
        <v>43</v>
      </c>
      <c r="K7847" s="1" t="s">
        <v>44</v>
      </c>
      <c r="L7847" s="1" t="s">
        <v>45</v>
      </c>
      <c r="M7847">
        <v>41.766570000000002</v>
      </c>
      <c r="N7847">
        <v>-72.754940000000005</v>
      </c>
      <c r="O7847" s="1" t="s">
        <v>25</v>
      </c>
      <c r="P7847">
        <v>22958.488000000001</v>
      </c>
      <c r="Q7847">
        <v>16625.111999999997</v>
      </c>
      <c r="R7847">
        <v>41.999999999999993</v>
      </c>
      <c r="S7847" s="1" t="s">
        <v>6035</v>
      </c>
      <c r="T7847">
        <v>7</v>
      </c>
      <c r="U7847" s="2">
        <v>41821</v>
      </c>
    </row>
    <row r="7848" spans="1:21" x14ac:dyDescent="0.25">
      <c r="A7848" s="1" t="s">
        <v>6144</v>
      </c>
      <c r="B7848" s="2">
        <v>41825</v>
      </c>
      <c r="C7848" t="s">
        <v>11113</v>
      </c>
      <c r="D7848" s="1" t="s">
        <v>29</v>
      </c>
      <c r="E7848" s="1" t="s">
        <v>11213</v>
      </c>
      <c r="F7848">
        <v>7</v>
      </c>
      <c r="G7848">
        <v>241.20000000000002</v>
      </c>
      <c r="H7848">
        <v>1688.4</v>
      </c>
      <c r="I7848">
        <v>178.488</v>
      </c>
      <c r="J7848" s="1" t="s">
        <v>87</v>
      </c>
      <c r="K7848" s="1" t="s">
        <v>88</v>
      </c>
      <c r="L7848" s="1" t="s">
        <v>45</v>
      </c>
      <c r="M7848">
        <v>41.408969999999997</v>
      </c>
      <c r="N7848">
        <v>-75.662409999999994</v>
      </c>
      <c r="O7848" s="1" t="s">
        <v>25</v>
      </c>
      <c r="P7848">
        <v>1249.4159999999999</v>
      </c>
      <c r="Q7848">
        <v>438.98400000000015</v>
      </c>
      <c r="R7848">
        <v>26.000000000000007</v>
      </c>
      <c r="S7848" s="1" t="s">
        <v>6035</v>
      </c>
      <c r="T7848">
        <v>7</v>
      </c>
      <c r="U7848" s="2">
        <v>41821</v>
      </c>
    </row>
    <row r="7849" spans="1:21" x14ac:dyDescent="0.25">
      <c r="A7849" s="1" t="s">
        <v>1719</v>
      </c>
      <c r="B7849" s="2">
        <v>41825</v>
      </c>
      <c r="C7849" t="s">
        <v>11156</v>
      </c>
      <c r="D7849" s="1" t="s">
        <v>21</v>
      </c>
      <c r="E7849" s="1" t="s">
        <v>11228</v>
      </c>
      <c r="F7849">
        <v>8</v>
      </c>
      <c r="G7849">
        <v>3363.4</v>
      </c>
      <c r="H7849">
        <v>26907.200000000001</v>
      </c>
      <c r="I7849">
        <v>1681.7</v>
      </c>
      <c r="J7849" s="1" t="s">
        <v>84</v>
      </c>
      <c r="K7849" s="1" t="s">
        <v>85</v>
      </c>
      <c r="L7849" s="1" t="s">
        <v>32</v>
      </c>
      <c r="M7849">
        <v>42.291710000000002</v>
      </c>
      <c r="N7849">
        <v>-85.587230000000005</v>
      </c>
      <c r="O7849" s="1" t="s">
        <v>25</v>
      </c>
      <c r="P7849">
        <v>13453.6</v>
      </c>
      <c r="Q7849">
        <v>13453.6</v>
      </c>
      <c r="R7849">
        <v>50</v>
      </c>
      <c r="S7849" s="1" t="s">
        <v>6035</v>
      </c>
      <c r="T7849">
        <v>7</v>
      </c>
      <c r="U7849" s="2">
        <v>41821</v>
      </c>
    </row>
    <row r="7850" spans="1:21" x14ac:dyDescent="0.25">
      <c r="A7850" s="1" t="s">
        <v>4582</v>
      </c>
      <c r="B7850" s="2">
        <v>41825</v>
      </c>
      <c r="C7850" t="s">
        <v>11183</v>
      </c>
      <c r="D7850" s="1" t="s">
        <v>21</v>
      </c>
      <c r="E7850" s="1" t="s">
        <v>11227</v>
      </c>
      <c r="F7850">
        <v>9</v>
      </c>
      <c r="G7850">
        <v>1072</v>
      </c>
      <c r="H7850">
        <v>9648</v>
      </c>
      <c r="I7850">
        <v>857.6</v>
      </c>
      <c r="J7850" s="1" t="s">
        <v>134</v>
      </c>
      <c r="K7850" s="1" t="s">
        <v>135</v>
      </c>
      <c r="L7850" s="1" t="s">
        <v>45</v>
      </c>
      <c r="M7850">
        <v>40.668709999999997</v>
      </c>
      <c r="N7850">
        <v>-74.114310000000003</v>
      </c>
      <c r="O7850" s="1" t="s">
        <v>25</v>
      </c>
      <c r="P7850">
        <v>7718.4000000000015</v>
      </c>
      <c r="Q7850">
        <v>1929.5999999999995</v>
      </c>
      <c r="R7850">
        <v>19.999999999999996</v>
      </c>
      <c r="S7850" s="1" t="s">
        <v>6035</v>
      </c>
      <c r="T7850">
        <v>7</v>
      </c>
      <c r="U7850" s="2">
        <v>41821</v>
      </c>
    </row>
    <row r="7851" spans="1:21" x14ac:dyDescent="0.25">
      <c r="A7851" s="1" t="s">
        <v>881</v>
      </c>
      <c r="B7851" s="2">
        <v>41825</v>
      </c>
      <c r="C7851" t="s">
        <v>11118</v>
      </c>
      <c r="D7851" s="1" t="s">
        <v>29</v>
      </c>
      <c r="E7851" s="1" t="s">
        <v>11216</v>
      </c>
      <c r="F7851">
        <v>6</v>
      </c>
      <c r="G7851">
        <v>971.5</v>
      </c>
      <c r="H7851">
        <v>5829</v>
      </c>
      <c r="I7851">
        <v>388.6</v>
      </c>
      <c r="J7851" s="1" t="s">
        <v>43</v>
      </c>
      <c r="K7851" s="1" t="s">
        <v>44</v>
      </c>
      <c r="L7851" s="1" t="s">
        <v>45</v>
      </c>
      <c r="M7851">
        <v>41.775239999999997</v>
      </c>
      <c r="N7851">
        <v>-72.524429999999995</v>
      </c>
      <c r="O7851" s="1" t="s">
        <v>25</v>
      </c>
      <c r="P7851">
        <v>2331.6000000000004</v>
      </c>
      <c r="Q7851">
        <v>3497.3999999999996</v>
      </c>
      <c r="R7851">
        <v>60</v>
      </c>
      <c r="S7851" s="1" t="s">
        <v>6035</v>
      </c>
      <c r="T7851">
        <v>7</v>
      </c>
      <c r="U7851" s="2">
        <v>41821</v>
      </c>
    </row>
    <row r="7852" spans="1:21" x14ac:dyDescent="0.25">
      <c r="A7852" s="1" t="s">
        <v>6145</v>
      </c>
      <c r="B7852" s="2">
        <v>41825</v>
      </c>
      <c r="C7852" t="s">
        <v>11193</v>
      </c>
      <c r="D7852" s="1" t="s">
        <v>40</v>
      </c>
      <c r="E7852" s="1" t="s">
        <v>11216</v>
      </c>
      <c r="F7852">
        <v>11</v>
      </c>
      <c r="G7852">
        <v>4020</v>
      </c>
      <c r="H7852">
        <v>44220</v>
      </c>
      <c r="I7852">
        <v>2894.4</v>
      </c>
      <c r="J7852" s="1" t="s">
        <v>35</v>
      </c>
      <c r="K7852" s="1" t="s">
        <v>36</v>
      </c>
      <c r="L7852" s="1" t="s">
        <v>37</v>
      </c>
      <c r="M7852">
        <v>34.09751</v>
      </c>
      <c r="N7852">
        <v>-117.64839000000001</v>
      </c>
      <c r="O7852" s="1" t="s">
        <v>25</v>
      </c>
      <c r="P7852">
        <v>31838.400000000001</v>
      </c>
      <c r="Q7852">
        <v>12381.599999999999</v>
      </c>
      <c r="R7852">
        <v>27.999999999999996</v>
      </c>
      <c r="S7852" s="1" t="s">
        <v>6035</v>
      </c>
      <c r="T7852">
        <v>7</v>
      </c>
      <c r="U7852" s="2">
        <v>41821</v>
      </c>
    </row>
    <row r="7853" spans="1:21" x14ac:dyDescent="0.25">
      <c r="A7853" s="1" t="s">
        <v>6146</v>
      </c>
      <c r="B7853" s="2">
        <v>41825</v>
      </c>
      <c r="C7853" t="s">
        <v>11072</v>
      </c>
      <c r="D7853" s="1" t="s">
        <v>29</v>
      </c>
      <c r="E7853" s="1" t="s">
        <v>11223</v>
      </c>
      <c r="F7853">
        <v>10</v>
      </c>
      <c r="G7853">
        <v>1748.7</v>
      </c>
      <c r="H7853">
        <v>17487</v>
      </c>
      <c r="I7853">
        <v>1381.4730000000002</v>
      </c>
      <c r="J7853" s="1" t="s">
        <v>80</v>
      </c>
      <c r="K7853" s="1" t="s">
        <v>81</v>
      </c>
      <c r="L7853" s="1" t="s">
        <v>45</v>
      </c>
      <c r="M7853">
        <v>43.2134</v>
      </c>
      <c r="N7853">
        <v>-77.579719999999995</v>
      </c>
      <c r="O7853" s="1" t="s">
        <v>25</v>
      </c>
      <c r="P7853">
        <v>13814.730000000001</v>
      </c>
      <c r="Q7853">
        <v>3672.2699999999986</v>
      </c>
      <c r="R7853">
        <v>20.999999999999989</v>
      </c>
      <c r="S7853" s="1" t="s">
        <v>6035</v>
      </c>
      <c r="T7853">
        <v>7</v>
      </c>
      <c r="U7853" s="2">
        <v>41821</v>
      </c>
    </row>
    <row r="7854" spans="1:21" x14ac:dyDescent="0.25">
      <c r="A7854" s="1" t="s">
        <v>1730</v>
      </c>
      <c r="B7854" s="2">
        <v>41825</v>
      </c>
      <c r="C7854" t="s">
        <v>11171</v>
      </c>
      <c r="D7854" s="1" t="s">
        <v>29</v>
      </c>
      <c r="E7854" s="1" t="s">
        <v>11203</v>
      </c>
      <c r="F7854">
        <v>12</v>
      </c>
      <c r="G7854">
        <v>1815.7</v>
      </c>
      <c r="H7854">
        <v>21788.400000000001</v>
      </c>
      <c r="I7854">
        <v>1543.345</v>
      </c>
      <c r="J7854" s="1" t="s">
        <v>84</v>
      </c>
      <c r="K7854" s="1" t="s">
        <v>85</v>
      </c>
      <c r="L7854" s="1" t="s">
        <v>32</v>
      </c>
      <c r="M7854">
        <v>42.49982</v>
      </c>
      <c r="N7854">
        <v>-83.005489999999995</v>
      </c>
      <c r="O7854" s="1" t="s">
        <v>25</v>
      </c>
      <c r="P7854">
        <v>18520.14</v>
      </c>
      <c r="Q7854">
        <v>3268.260000000002</v>
      </c>
      <c r="R7854">
        <v>15.000000000000007</v>
      </c>
      <c r="S7854" s="1" t="s">
        <v>6035</v>
      </c>
      <c r="T7854">
        <v>7</v>
      </c>
      <c r="U7854" s="2">
        <v>41821</v>
      </c>
    </row>
    <row r="7855" spans="1:21" x14ac:dyDescent="0.25">
      <c r="A7855" s="1" t="s">
        <v>6147</v>
      </c>
      <c r="B7855" s="2">
        <v>41825</v>
      </c>
      <c r="C7855" t="s">
        <v>11054</v>
      </c>
      <c r="D7855" s="1" t="s">
        <v>21</v>
      </c>
      <c r="E7855" s="1" t="s">
        <v>11227</v>
      </c>
      <c r="F7855">
        <v>7</v>
      </c>
      <c r="G7855">
        <v>2619.7000000000003</v>
      </c>
      <c r="H7855">
        <v>18337.900000000001</v>
      </c>
      <c r="I7855">
        <v>1938.5780000000002</v>
      </c>
      <c r="J7855" s="1" t="s">
        <v>30</v>
      </c>
      <c r="K7855" s="1" t="s">
        <v>31</v>
      </c>
      <c r="L7855" s="1" t="s">
        <v>32</v>
      </c>
      <c r="M7855">
        <v>39.466700000000003</v>
      </c>
      <c r="N7855">
        <v>-87.413910000000001</v>
      </c>
      <c r="O7855" s="1" t="s">
        <v>25</v>
      </c>
      <c r="P7855">
        <v>13570.046000000002</v>
      </c>
      <c r="Q7855">
        <v>4767.8539999999994</v>
      </c>
      <c r="R7855">
        <v>25.999999999999996</v>
      </c>
      <c r="S7855" s="1" t="s">
        <v>6035</v>
      </c>
      <c r="T7855">
        <v>7</v>
      </c>
      <c r="U7855" s="2">
        <v>41821</v>
      </c>
    </row>
    <row r="7856" spans="1:21" x14ac:dyDescent="0.25">
      <c r="A7856" s="1" t="s">
        <v>6148</v>
      </c>
      <c r="B7856" s="2">
        <v>41825</v>
      </c>
      <c r="C7856" t="s">
        <v>11177</v>
      </c>
      <c r="D7856" s="1" t="s">
        <v>21</v>
      </c>
      <c r="E7856" s="1" t="s">
        <v>11212</v>
      </c>
      <c r="F7856">
        <v>9</v>
      </c>
      <c r="G7856">
        <v>1139</v>
      </c>
      <c r="H7856">
        <v>10251</v>
      </c>
      <c r="I7856">
        <v>854.25</v>
      </c>
      <c r="J7856" s="1" t="s">
        <v>52</v>
      </c>
      <c r="K7856" s="1" t="s">
        <v>53</v>
      </c>
      <c r="L7856" s="1" t="s">
        <v>45</v>
      </c>
      <c r="M7856">
        <v>42.101480000000002</v>
      </c>
      <c r="N7856">
        <v>-72.58981</v>
      </c>
      <c r="O7856" s="1" t="s">
        <v>25</v>
      </c>
      <c r="P7856">
        <v>7688.25</v>
      </c>
      <c r="Q7856">
        <v>2562.75</v>
      </c>
      <c r="R7856">
        <v>25</v>
      </c>
      <c r="S7856" s="1" t="s">
        <v>6035</v>
      </c>
      <c r="T7856">
        <v>7</v>
      </c>
      <c r="U7856" s="2">
        <v>41821</v>
      </c>
    </row>
    <row r="7857" spans="1:21" x14ac:dyDescent="0.25">
      <c r="A7857" s="1" t="s">
        <v>6149</v>
      </c>
      <c r="B7857" s="2">
        <v>41825</v>
      </c>
      <c r="C7857" t="s">
        <v>11163</v>
      </c>
      <c r="D7857" s="1" t="s">
        <v>29</v>
      </c>
      <c r="E7857" s="1" t="s">
        <v>11217</v>
      </c>
      <c r="F7857">
        <v>7</v>
      </c>
      <c r="G7857">
        <v>1125.6000000000001</v>
      </c>
      <c r="H7857">
        <v>7879.2000000000007</v>
      </c>
      <c r="I7857">
        <v>697.87200000000007</v>
      </c>
      <c r="J7857" s="1" t="s">
        <v>518</v>
      </c>
      <c r="K7857" s="1" t="s">
        <v>519</v>
      </c>
      <c r="L7857" s="1" t="s">
        <v>24</v>
      </c>
      <c r="M7857">
        <v>39.267330000000001</v>
      </c>
      <c r="N7857">
        <v>-76.798310000000001</v>
      </c>
      <c r="O7857" s="1" t="s">
        <v>25</v>
      </c>
      <c r="P7857">
        <v>4885.1040000000003</v>
      </c>
      <c r="Q7857">
        <v>2994.0960000000005</v>
      </c>
      <c r="R7857">
        <v>38</v>
      </c>
      <c r="S7857" s="1" t="s">
        <v>6035</v>
      </c>
      <c r="T7857">
        <v>7</v>
      </c>
      <c r="U7857" s="2">
        <v>41821</v>
      </c>
    </row>
    <row r="7858" spans="1:21" x14ac:dyDescent="0.25">
      <c r="A7858" s="1" t="s">
        <v>6150</v>
      </c>
      <c r="B7858" s="2">
        <v>41825</v>
      </c>
      <c r="C7858" t="s">
        <v>11066</v>
      </c>
      <c r="D7858" s="1" t="s">
        <v>40</v>
      </c>
      <c r="E7858" s="1" t="s">
        <v>11221</v>
      </c>
      <c r="F7858">
        <v>9</v>
      </c>
      <c r="G7858">
        <v>958.1</v>
      </c>
      <c r="H7858">
        <v>8622.9</v>
      </c>
      <c r="I7858">
        <v>479.05</v>
      </c>
      <c r="J7858" s="1" t="s">
        <v>80</v>
      </c>
      <c r="K7858" s="1" t="s">
        <v>81</v>
      </c>
      <c r="L7858" s="1" t="s">
        <v>45</v>
      </c>
      <c r="M7858">
        <v>40.911490000000001</v>
      </c>
      <c r="N7858">
        <v>-73.782349999999994</v>
      </c>
      <c r="O7858" s="1" t="s">
        <v>25</v>
      </c>
      <c r="P7858">
        <v>4311.45</v>
      </c>
      <c r="Q7858">
        <v>4311.45</v>
      </c>
      <c r="R7858">
        <v>50</v>
      </c>
      <c r="S7858" s="1" t="s">
        <v>6035</v>
      </c>
      <c r="T7858">
        <v>7</v>
      </c>
      <c r="U7858" s="2">
        <v>41821</v>
      </c>
    </row>
    <row r="7859" spans="1:21" x14ac:dyDescent="0.25">
      <c r="A7859" s="1" t="s">
        <v>2490</v>
      </c>
      <c r="B7859" s="2">
        <v>41825</v>
      </c>
      <c r="C7859" t="s">
        <v>11041</v>
      </c>
      <c r="D7859" s="1" t="s">
        <v>21</v>
      </c>
      <c r="E7859" s="1" t="s">
        <v>11201</v>
      </c>
      <c r="F7859">
        <v>9</v>
      </c>
      <c r="G7859">
        <v>2231.1</v>
      </c>
      <c r="H7859">
        <v>20079.899999999998</v>
      </c>
      <c r="I7859">
        <v>1338.6599999999999</v>
      </c>
      <c r="J7859" s="1" t="s">
        <v>30</v>
      </c>
      <c r="K7859" s="1" t="s">
        <v>31</v>
      </c>
      <c r="L7859" s="1" t="s">
        <v>32</v>
      </c>
      <c r="M7859">
        <v>39.777999999999999</v>
      </c>
      <c r="N7859">
        <v>-86.145840000000007</v>
      </c>
      <c r="O7859" s="1" t="s">
        <v>25</v>
      </c>
      <c r="P7859">
        <v>12047.939999999999</v>
      </c>
      <c r="Q7859">
        <v>8031.9599999999991</v>
      </c>
      <c r="R7859">
        <v>40</v>
      </c>
      <c r="S7859" s="1" t="s">
        <v>6035</v>
      </c>
      <c r="T7859">
        <v>7</v>
      </c>
      <c r="U7859" s="2">
        <v>41821</v>
      </c>
    </row>
    <row r="7860" spans="1:21" x14ac:dyDescent="0.25">
      <c r="A7860" s="1" t="s">
        <v>5864</v>
      </c>
      <c r="B7860" s="2">
        <v>41825</v>
      </c>
      <c r="C7860" t="s">
        <v>11130</v>
      </c>
      <c r="D7860" s="1" t="s">
        <v>21</v>
      </c>
      <c r="E7860" s="1" t="s">
        <v>11213</v>
      </c>
      <c r="F7860">
        <v>10</v>
      </c>
      <c r="G7860">
        <v>221.1</v>
      </c>
      <c r="H7860">
        <v>2211</v>
      </c>
      <c r="I7860">
        <v>90.650999999999996</v>
      </c>
      <c r="J7860" s="1" t="s">
        <v>84</v>
      </c>
      <c r="K7860" s="1" t="s">
        <v>85</v>
      </c>
      <c r="L7860" s="1" t="s">
        <v>32</v>
      </c>
      <c r="M7860">
        <v>42.569229999999997</v>
      </c>
      <c r="N7860">
        <v>-83.387270000000001</v>
      </c>
      <c r="O7860" s="1" t="s">
        <v>25</v>
      </c>
      <c r="P7860">
        <v>906.51</v>
      </c>
      <c r="Q7860">
        <v>1304.49</v>
      </c>
      <c r="R7860">
        <v>59</v>
      </c>
      <c r="S7860" s="1" t="s">
        <v>6035</v>
      </c>
      <c r="T7860">
        <v>7</v>
      </c>
      <c r="U7860" s="2">
        <v>41821</v>
      </c>
    </row>
    <row r="7861" spans="1:21" x14ac:dyDescent="0.25">
      <c r="A7861" s="1" t="s">
        <v>6151</v>
      </c>
      <c r="B7861" s="2">
        <v>41825</v>
      </c>
      <c r="C7861" t="s">
        <v>11115</v>
      </c>
      <c r="D7861" s="1" t="s">
        <v>21</v>
      </c>
      <c r="E7861" s="1" t="s">
        <v>11208</v>
      </c>
      <c r="F7861">
        <v>7</v>
      </c>
      <c r="G7861">
        <v>1031.8</v>
      </c>
      <c r="H7861">
        <v>7222.5999999999995</v>
      </c>
      <c r="I7861">
        <v>773.84999999999991</v>
      </c>
      <c r="J7861" s="1" t="s">
        <v>134</v>
      </c>
      <c r="K7861" s="1" t="s">
        <v>135</v>
      </c>
      <c r="L7861" s="1" t="s">
        <v>45</v>
      </c>
      <c r="M7861">
        <v>40.94585</v>
      </c>
      <c r="N7861">
        <v>-74.245080000000002</v>
      </c>
      <c r="O7861" s="1" t="s">
        <v>25</v>
      </c>
      <c r="P7861">
        <v>5416.9499999999989</v>
      </c>
      <c r="Q7861">
        <v>1805.6500000000005</v>
      </c>
      <c r="R7861">
        <v>25.000000000000011</v>
      </c>
      <c r="S7861" s="1" t="s">
        <v>6035</v>
      </c>
      <c r="T7861">
        <v>7</v>
      </c>
      <c r="U7861" s="2">
        <v>41821</v>
      </c>
    </row>
    <row r="7862" spans="1:21" x14ac:dyDescent="0.25">
      <c r="A7862" s="1" t="s">
        <v>3080</v>
      </c>
      <c r="B7862" s="2">
        <v>41825</v>
      </c>
      <c r="C7862" t="s">
        <v>11025</v>
      </c>
      <c r="D7862" s="1" t="s">
        <v>40</v>
      </c>
      <c r="E7862" s="1" t="s">
        <v>11212</v>
      </c>
      <c r="F7862">
        <v>12</v>
      </c>
      <c r="G7862">
        <v>2412</v>
      </c>
      <c r="H7862">
        <v>28944</v>
      </c>
      <c r="I7862">
        <v>1616.0400000000002</v>
      </c>
      <c r="J7862" s="1" t="s">
        <v>134</v>
      </c>
      <c r="K7862" s="1" t="s">
        <v>135</v>
      </c>
      <c r="L7862" s="1" t="s">
        <v>45</v>
      </c>
      <c r="M7862">
        <v>40.91677</v>
      </c>
      <c r="N7862">
        <v>-74.171809999999994</v>
      </c>
      <c r="O7862" s="1" t="s">
        <v>25</v>
      </c>
      <c r="P7862">
        <v>19392.480000000003</v>
      </c>
      <c r="Q7862">
        <v>9551.5199999999968</v>
      </c>
      <c r="R7862">
        <v>32.999999999999993</v>
      </c>
      <c r="S7862" s="1" t="s">
        <v>6035</v>
      </c>
      <c r="T7862">
        <v>7</v>
      </c>
      <c r="U7862" s="2">
        <v>41821</v>
      </c>
    </row>
    <row r="7863" spans="1:21" x14ac:dyDescent="0.25">
      <c r="A7863" s="1" t="s">
        <v>6152</v>
      </c>
      <c r="B7863" s="2">
        <v>41825</v>
      </c>
      <c r="C7863" t="s">
        <v>11146</v>
      </c>
      <c r="D7863" s="1" t="s">
        <v>40</v>
      </c>
      <c r="E7863" s="1" t="s">
        <v>11219</v>
      </c>
      <c r="F7863">
        <v>5</v>
      </c>
      <c r="G7863">
        <v>1058.6000000000001</v>
      </c>
      <c r="H7863">
        <v>5293.0000000000009</v>
      </c>
      <c r="I7863">
        <v>688.09000000000015</v>
      </c>
      <c r="J7863" s="1" t="s">
        <v>80</v>
      </c>
      <c r="K7863" s="1" t="s">
        <v>81</v>
      </c>
      <c r="L7863" s="1" t="s">
        <v>45</v>
      </c>
      <c r="M7863">
        <v>40.911490000000001</v>
      </c>
      <c r="N7863">
        <v>-73.782349999999994</v>
      </c>
      <c r="O7863" s="1" t="s">
        <v>25</v>
      </c>
      <c r="P7863">
        <v>3440.4500000000007</v>
      </c>
      <c r="Q7863">
        <v>1852.5500000000002</v>
      </c>
      <c r="R7863">
        <v>35</v>
      </c>
      <c r="S7863" s="1" t="s">
        <v>6035</v>
      </c>
      <c r="T7863">
        <v>7</v>
      </c>
      <c r="U7863" s="2">
        <v>41821</v>
      </c>
    </row>
    <row r="7864" spans="1:21" x14ac:dyDescent="0.25">
      <c r="A7864" s="1" t="s">
        <v>5926</v>
      </c>
      <c r="B7864" s="2">
        <v>41825</v>
      </c>
      <c r="C7864" t="s">
        <v>11075</v>
      </c>
      <c r="D7864" s="1" t="s">
        <v>21</v>
      </c>
      <c r="E7864" s="1" t="s">
        <v>11227</v>
      </c>
      <c r="F7864">
        <v>9</v>
      </c>
      <c r="G7864">
        <v>3832.4</v>
      </c>
      <c r="H7864">
        <v>34491.599999999999</v>
      </c>
      <c r="I7864">
        <v>2069.4960000000001</v>
      </c>
      <c r="J7864" s="1" t="s">
        <v>584</v>
      </c>
      <c r="K7864" s="1" t="s">
        <v>585</v>
      </c>
      <c r="L7864" s="1" t="s">
        <v>37</v>
      </c>
      <c r="M7864">
        <v>36.108029999999999</v>
      </c>
      <c r="N7864">
        <v>-115.245</v>
      </c>
      <c r="O7864" s="1" t="s">
        <v>25</v>
      </c>
      <c r="P7864">
        <v>18625.464</v>
      </c>
      <c r="Q7864">
        <v>15866.135999999999</v>
      </c>
      <c r="R7864">
        <v>46</v>
      </c>
      <c r="S7864" s="1" t="s">
        <v>6035</v>
      </c>
      <c r="T7864">
        <v>7</v>
      </c>
      <c r="U7864" s="2">
        <v>41821</v>
      </c>
    </row>
    <row r="7865" spans="1:21" x14ac:dyDescent="0.25">
      <c r="A7865" s="1" t="s">
        <v>6153</v>
      </c>
      <c r="B7865" s="2">
        <v>41825</v>
      </c>
      <c r="C7865" t="s">
        <v>11117</v>
      </c>
      <c r="D7865" s="1" t="s">
        <v>29</v>
      </c>
      <c r="E7865" s="1" t="s">
        <v>11212</v>
      </c>
      <c r="F7865">
        <v>6</v>
      </c>
      <c r="G7865">
        <v>268</v>
      </c>
      <c r="H7865">
        <v>1608</v>
      </c>
      <c r="I7865">
        <v>174.20000000000002</v>
      </c>
      <c r="J7865" s="1" t="s">
        <v>161</v>
      </c>
      <c r="K7865" s="1" t="s">
        <v>162</v>
      </c>
      <c r="L7865" s="1" t="s">
        <v>24</v>
      </c>
      <c r="M7865">
        <v>30.67436</v>
      </c>
      <c r="N7865">
        <v>-96.369960000000006</v>
      </c>
      <c r="O7865" s="1" t="s">
        <v>25</v>
      </c>
      <c r="P7865">
        <v>1045.2</v>
      </c>
      <c r="Q7865">
        <v>562.79999999999995</v>
      </c>
      <c r="R7865">
        <v>35</v>
      </c>
      <c r="S7865" s="1" t="s">
        <v>6035</v>
      </c>
      <c r="T7865">
        <v>7</v>
      </c>
      <c r="U7865" s="2">
        <v>41821</v>
      </c>
    </row>
    <row r="7866" spans="1:21" x14ac:dyDescent="0.25">
      <c r="A7866" s="1" t="s">
        <v>4447</v>
      </c>
      <c r="B7866" s="2">
        <v>41825</v>
      </c>
      <c r="C7866" t="s">
        <v>11065</v>
      </c>
      <c r="D7866" s="1" t="s">
        <v>21</v>
      </c>
      <c r="E7866" s="1" t="s">
        <v>11208</v>
      </c>
      <c r="F7866">
        <v>5</v>
      </c>
      <c r="G7866">
        <v>5875.9000000000015</v>
      </c>
      <c r="H7866">
        <v>29379.500000000004</v>
      </c>
      <c r="I7866">
        <v>4289.4070000000002</v>
      </c>
      <c r="J7866" s="1" t="s">
        <v>322</v>
      </c>
      <c r="K7866" s="1" t="s">
        <v>323</v>
      </c>
      <c r="L7866" s="1" t="s">
        <v>24</v>
      </c>
      <c r="M7866">
        <v>37.553759999999997</v>
      </c>
      <c r="N7866">
        <v>-77.460260000000005</v>
      </c>
      <c r="O7866" s="1" t="s">
        <v>25</v>
      </c>
      <c r="P7866">
        <v>21447.035</v>
      </c>
      <c r="Q7866">
        <v>7932.4650000000038</v>
      </c>
      <c r="R7866">
        <v>27.000000000000007</v>
      </c>
      <c r="S7866" s="1" t="s">
        <v>6035</v>
      </c>
      <c r="T7866">
        <v>7</v>
      </c>
      <c r="U7866" s="2">
        <v>41821</v>
      </c>
    </row>
    <row r="7867" spans="1:21" x14ac:dyDescent="0.25">
      <c r="A7867" s="1" t="s">
        <v>3110</v>
      </c>
      <c r="B7867" s="2">
        <v>41825</v>
      </c>
      <c r="C7867" t="s">
        <v>11030</v>
      </c>
      <c r="D7867" s="1" t="s">
        <v>21</v>
      </c>
      <c r="E7867" s="1" t="s">
        <v>11209</v>
      </c>
      <c r="F7867">
        <v>12</v>
      </c>
      <c r="G7867">
        <v>234.5</v>
      </c>
      <c r="H7867">
        <v>2814</v>
      </c>
      <c r="I7867">
        <v>96.144999999999996</v>
      </c>
      <c r="J7867" s="1" t="s">
        <v>35</v>
      </c>
      <c r="K7867" s="1" t="s">
        <v>36</v>
      </c>
      <c r="L7867" s="1" t="s">
        <v>37</v>
      </c>
      <c r="M7867">
        <v>36.96134</v>
      </c>
      <c r="N7867">
        <v>-120.06072</v>
      </c>
      <c r="O7867" s="1" t="s">
        <v>25</v>
      </c>
      <c r="P7867">
        <v>1153.74</v>
      </c>
      <c r="Q7867">
        <v>1660.26</v>
      </c>
      <c r="R7867">
        <v>59</v>
      </c>
      <c r="S7867" s="1" t="s">
        <v>6035</v>
      </c>
      <c r="T7867">
        <v>7</v>
      </c>
      <c r="U7867" s="2">
        <v>41821</v>
      </c>
    </row>
    <row r="7868" spans="1:21" x14ac:dyDescent="0.25">
      <c r="A7868" s="1" t="s">
        <v>6154</v>
      </c>
      <c r="B7868" s="2">
        <v>41825</v>
      </c>
      <c r="C7868" t="s">
        <v>11161</v>
      </c>
      <c r="D7868" s="1" t="s">
        <v>40</v>
      </c>
      <c r="E7868" s="1" t="s">
        <v>11210</v>
      </c>
      <c r="F7868">
        <v>6</v>
      </c>
      <c r="G7868">
        <v>763.80000000000007</v>
      </c>
      <c r="H7868">
        <v>4582.8</v>
      </c>
      <c r="I7868">
        <v>404.81400000000008</v>
      </c>
      <c r="J7868" s="1" t="s">
        <v>140</v>
      </c>
      <c r="K7868" s="1" t="s">
        <v>141</v>
      </c>
      <c r="L7868" s="1" t="s">
        <v>24</v>
      </c>
      <c r="M7868">
        <v>37.77422</v>
      </c>
      <c r="N7868">
        <v>-87.113330000000005</v>
      </c>
      <c r="O7868" s="1" t="s">
        <v>25</v>
      </c>
      <c r="P7868">
        <v>2428.8840000000005</v>
      </c>
      <c r="Q7868">
        <v>2153.9159999999997</v>
      </c>
      <c r="R7868">
        <v>46.999999999999993</v>
      </c>
      <c r="S7868" s="1" t="s">
        <v>6035</v>
      </c>
      <c r="T7868">
        <v>7</v>
      </c>
      <c r="U7868" s="2">
        <v>41821</v>
      </c>
    </row>
    <row r="7869" spans="1:21" x14ac:dyDescent="0.25">
      <c r="A7869" s="1" t="s">
        <v>4305</v>
      </c>
      <c r="B7869" s="2">
        <v>41825</v>
      </c>
      <c r="C7869" t="s">
        <v>11053</v>
      </c>
      <c r="D7869" s="1" t="s">
        <v>29</v>
      </c>
      <c r="E7869" s="1" t="s">
        <v>11210</v>
      </c>
      <c r="F7869">
        <v>8</v>
      </c>
      <c r="G7869">
        <v>3832.4</v>
      </c>
      <c r="H7869">
        <v>30659.200000000001</v>
      </c>
      <c r="I7869">
        <v>3027.596</v>
      </c>
      <c r="J7869" s="1" t="s">
        <v>354</v>
      </c>
      <c r="K7869" s="1" t="s">
        <v>355</v>
      </c>
      <c r="L7869" s="1" t="s">
        <v>24</v>
      </c>
      <c r="M7869">
        <v>36.190069999999999</v>
      </c>
      <c r="N7869">
        <v>-94.15943</v>
      </c>
      <c r="O7869" s="1" t="s">
        <v>25</v>
      </c>
      <c r="P7869">
        <v>24220.768</v>
      </c>
      <c r="Q7869">
        <v>6438.4320000000007</v>
      </c>
      <c r="R7869">
        <v>21.000000000000004</v>
      </c>
      <c r="S7869" s="1" t="s">
        <v>6035</v>
      </c>
      <c r="T7869">
        <v>7</v>
      </c>
      <c r="U7869" s="2">
        <v>41821</v>
      </c>
    </row>
    <row r="7870" spans="1:21" x14ac:dyDescent="0.25">
      <c r="A7870" s="1" t="s">
        <v>6155</v>
      </c>
      <c r="B7870" s="2">
        <v>41825</v>
      </c>
      <c r="C7870" t="s">
        <v>11075</v>
      </c>
      <c r="D7870" s="1" t="s">
        <v>21</v>
      </c>
      <c r="E7870" s="1" t="s">
        <v>11211</v>
      </c>
      <c r="F7870">
        <v>9</v>
      </c>
      <c r="G7870">
        <v>1098.8</v>
      </c>
      <c r="H7870">
        <v>9889.1999999999989</v>
      </c>
      <c r="I7870">
        <v>922.99199999999996</v>
      </c>
      <c r="J7870" s="1" t="s">
        <v>35</v>
      </c>
      <c r="K7870" s="1" t="s">
        <v>36</v>
      </c>
      <c r="L7870" s="1" t="s">
        <v>37</v>
      </c>
      <c r="M7870">
        <v>36.96134</v>
      </c>
      <c r="N7870">
        <v>-120.06072</v>
      </c>
      <c r="O7870" s="1" t="s">
        <v>25</v>
      </c>
      <c r="P7870">
        <v>8306.9279999999999</v>
      </c>
      <c r="Q7870">
        <v>1582.271999999999</v>
      </c>
      <c r="R7870">
        <v>15.999999999999993</v>
      </c>
      <c r="S7870" s="1" t="s">
        <v>6035</v>
      </c>
      <c r="T7870">
        <v>7</v>
      </c>
      <c r="U7870" s="2">
        <v>41821</v>
      </c>
    </row>
    <row r="7871" spans="1:21" x14ac:dyDescent="0.25">
      <c r="A7871" s="1" t="s">
        <v>3139</v>
      </c>
      <c r="B7871" s="2">
        <v>41825</v>
      </c>
      <c r="C7871" t="s">
        <v>11075</v>
      </c>
      <c r="D7871" s="1" t="s">
        <v>21</v>
      </c>
      <c r="E7871" s="1" t="s">
        <v>11211</v>
      </c>
      <c r="F7871">
        <v>9</v>
      </c>
      <c r="G7871">
        <v>1098.8</v>
      </c>
      <c r="H7871">
        <v>9889.1999999999989</v>
      </c>
      <c r="I7871">
        <v>922.99199999999996</v>
      </c>
      <c r="J7871" s="1" t="s">
        <v>35</v>
      </c>
      <c r="K7871" s="1" t="s">
        <v>36</v>
      </c>
      <c r="L7871" s="1" t="s">
        <v>37</v>
      </c>
      <c r="M7871">
        <v>33.831409999999998</v>
      </c>
      <c r="N7871">
        <v>-118.28202</v>
      </c>
      <c r="O7871" s="1" t="s">
        <v>25</v>
      </c>
      <c r="P7871">
        <v>8306.9279999999999</v>
      </c>
      <c r="Q7871">
        <v>1582.271999999999</v>
      </c>
      <c r="R7871">
        <v>15.999999999999993</v>
      </c>
      <c r="S7871" s="1" t="s">
        <v>6035</v>
      </c>
      <c r="T7871">
        <v>7</v>
      </c>
      <c r="U7871" s="2">
        <v>41821</v>
      </c>
    </row>
    <row r="7872" spans="1:21" x14ac:dyDescent="0.25">
      <c r="A7872" s="1" t="s">
        <v>6156</v>
      </c>
      <c r="B7872" s="2">
        <v>41825</v>
      </c>
      <c r="C7872" t="s">
        <v>11088</v>
      </c>
      <c r="D7872" s="1" t="s">
        <v>21</v>
      </c>
      <c r="E7872" s="1" t="s">
        <v>11223</v>
      </c>
      <c r="F7872">
        <v>6</v>
      </c>
      <c r="G7872">
        <v>1802.3</v>
      </c>
      <c r="H7872">
        <v>10813.8</v>
      </c>
      <c r="I7872">
        <v>1315.6789999999999</v>
      </c>
      <c r="J7872" s="1" t="s">
        <v>134</v>
      </c>
      <c r="K7872" s="1" t="s">
        <v>135</v>
      </c>
      <c r="L7872" s="1" t="s">
        <v>45</v>
      </c>
      <c r="M7872">
        <v>40.503990000000002</v>
      </c>
      <c r="N7872">
        <v>-74.349410000000006</v>
      </c>
      <c r="O7872" s="1" t="s">
        <v>25</v>
      </c>
      <c r="P7872">
        <v>7894.0739999999987</v>
      </c>
      <c r="Q7872">
        <v>2919.7260000000006</v>
      </c>
      <c r="R7872">
        <v>27.000000000000007</v>
      </c>
      <c r="S7872" s="1" t="s">
        <v>6035</v>
      </c>
      <c r="T7872">
        <v>7</v>
      </c>
      <c r="U7872" s="2">
        <v>41821</v>
      </c>
    </row>
    <row r="7873" spans="1:21" x14ac:dyDescent="0.25">
      <c r="A7873" s="1" t="s">
        <v>6157</v>
      </c>
      <c r="B7873" s="2">
        <v>41825</v>
      </c>
      <c r="C7873" t="s">
        <v>11124</v>
      </c>
      <c r="D7873" s="1" t="s">
        <v>21</v>
      </c>
      <c r="E7873" s="1" t="s">
        <v>11216</v>
      </c>
      <c r="F7873">
        <v>5</v>
      </c>
      <c r="G7873">
        <v>984.9</v>
      </c>
      <c r="H7873">
        <v>4924.5</v>
      </c>
      <c r="I7873">
        <v>630.33600000000001</v>
      </c>
      <c r="J7873" s="1" t="s">
        <v>322</v>
      </c>
      <c r="K7873" s="1" t="s">
        <v>323</v>
      </c>
      <c r="L7873" s="1" t="s">
        <v>24</v>
      </c>
      <c r="M7873">
        <v>36.819040000000001</v>
      </c>
      <c r="N7873">
        <v>-76.274940000000001</v>
      </c>
      <c r="O7873" s="1" t="s">
        <v>25</v>
      </c>
      <c r="P7873">
        <v>3151.6800000000003</v>
      </c>
      <c r="Q7873">
        <v>1772.8199999999997</v>
      </c>
      <c r="R7873">
        <v>35.999999999999993</v>
      </c>
      <c r="S7873" s="1" t="s">
        <v>6035</v>
      </c>
      <c r="T7873">
        <v>7</v>
      </c>
      <c r="U7873" s="2">
        <v>41821</v>
      </c>
    </row>
    <row r="7874" spans="1:21" x14ac:dyDescent="0.25">
      <c r="A7874" s="1" t="s">
        <v>6158</v>
      </c>
      <c r="B7874" s="2">
        <v>41826</v>
      </c>
      <c r="C7874" t="s">
        <v>11168</v>
      </c>
      <c r="D7874" s="1" t="s">
        <v>21</v>
      </c>
      <c r="E7874" s="1" t="s">
        <v>11208</v>
      </c>
      <c r="F7874">
        <v>7</v>
      </c>
      <c r="G7874">
        <v>2458.9</v>
      </c>
      <c r="H7874">
        <v>17212.3</v>
      </c>
      <c r="I7874">
        <v>1524.518</v>
      </c>
      <c r="J7874" s="1" t="s">
        <v>68</v>
      </c>
      <c r="K7874" s="1" t="s">
        <v>69</v>
      </c>
      <c r="L7874" s="1" t="s">
        <v>32</v>
      </c>
      <c r="M7874">
        <v>41.515909999999998</v>
      </c>
      <c r="N7874">
        <v>-87.600980000000007</v>
      </c>
      <c r="O7874" s="1" t="s">
        <v>25</v>
      </c>
      <c r="P7874">
        <v>10671.626</v>
      </c>
      <c r="Q7874">
        <v>6540.6739999999991</v>
      </c>
      <c r="R7874">
        <v>37.999999999999993</v>
      </c>
      <c r="S7874" s="1" t="s">
        <v>6035</v>
      </c>
      <c r="T7874">
        <v>7</v>
      </c>
      <c r="U7874" s="2">
        <v>41821</v>
      </c>
    </row>
    <row r="7875" spans="1:21" x14ac:dyDescent="0.25">
      <c r="A7875" s="1" t="s">
        <v>4664</v>
      </c>
      <c r="B7875" s="2">
        <v>41826</v>
      </c>
      <c r="C7875" t="s">
        <v>11128</v>
      </c>
      <c r="D7875" s="1" t="s">
        <v>29</v>
      </c>
      <c r="E7875" s="1" t="s">
        <v>11207</v>
      </c>
      <c r="F7875">
        <v>7</v>
      </c>
      <c r="G7875">
        <v>1916.2</v>
      </c>
      <c r="H7875">
        <v>13413.4</v>
      </c>
      <c r="I7875">
        <v>804.80399999999997</v>
      </c>
      <c r="J7875" s="1" t="s">
        <v>101</v>
      </c>
      <c r="K7875" s="1" t="s">
        <v>102</v>
      </c>
      <c r="L7875" s="1" t="s">
        <v>24</v>
      </c>
      <c r="M7875">
        <v>26.011199999999999</v>
      </c>
      <c r="N7875">
        <v>-80.14949</v>
      </c>
      <c r="O7875" s="1" t="s">
        <v>25</v>
      </c>
      <c r="P7875">
        <v>5633.6279999999997</v>
      </c>
      <c r="Q7875">
        <v>7779.7719999999999</v>
      </c>
      <c r="R7875">
        <v>57.999999999999993</v>
      </c>
      <c r="S7875" s="1" t="s">
        <v>6035</v>
      </c>
      <c r="T7875">
        <v>7</v>
      </c>
      <c r="U7875" s="2">
        <v>41821</v>
      </c>
    </row>
    <row r="7876" spans="1:21" x14ac:dyDescent="0.25">
      <c r="A7876" s="1" t="s">
        <v>6159</v>
      </c>
      <c r="B7876" s="2">
        <v>41826</v>
      </c>
      <c r="C7876" t="s">
        <v>11152</v>
      </c>
      <c r="D7876" s="1" t="s">
        <v>40</v>
      </c>
      <c r="E7876" s="1" t="s">
        <v>11216</v>
      </c>
      <c r="F7876">
        <v>7</v>
      </c>
      <c r="G7876">
        <v>837.5</v>
      </c>
      <c r="H7876">
        <v>5862.5</v>
      </c>
      <c r="I7876">
        <v>653.25</v>
      </c>
      <c r="J7876" s="1" t="s">
        <v>354</v>
      </c>
      <c r="K7876" s="1" t="s">
        <v>355</v>
      </c>
      <c r="L7876" s="1" t="s">
        <v>24</v>
      </c>
      <c r="M7876">
        <v>35.385919999999999</v>
      </c>
      <c r="N7876">
        <v>-94.39855</v>
      </c>
      <c r="O7876" s="1" t="s">
        <v>25</v>
      </c>
      <c r="P7876">
        <v>4572.75</v>
      </c>
      <c r="Q7876">
        <v>1289.75</v>
      </c>
      <c r="R7876">
        <v>22</v>
      </c>
      <c r="S7876" s="1" t="s">
        <v>6035</v>
      </c>
      <c r="T7876">
        <v>7</v>
      </c>
      <c r="U7876" s="2">
        <v>41821</v>
      </c>
    </row>
    <row r="7877" spans="1:21" x14ac:dyDescent="0.25">
      <c r="A7877" s="1" t="s">
        <v>6160</v>
      </c>
      <c r="B7877" s="2">
        <v>41826</v>
      </c>
      <c r="C7877" t="s">
        <v>11182</v>
      </c>
      <c r="D7877" s="1" t="s">
        <v>40</v>
      </c>
      <c r="E7877" s="1" t="s">
        <v>11201</v>
      </c>
      <c r="F7877">
        <v>12</v>
      </c>
      <c r="G7877">
        <v>2532.6</v>
      </c>
      <c r="H7877">
        <v>30391.199999999997</v>
      </c>
      <c r="I7877">
        <v>2000.7539999999999</v>
      </c>
      <c r="J7877" s="1" t="s">
        <v>91</v>
      </c>
      <c r="K7877" s="1" t="s">
        <v>92</v>
      </c>
      <c r="L7877" s="1" t="s">
        <v>37</v>
      </c>
      <c r="M7877">
        <v>34.483899999999998</v>
      </c>
      <c r="N7877">
        <v>-114.32245</v>
      </c>
      <c r="O7877" s="1" t="s">
        <v>25</v>
      </c>
      <c r="P7877">
        <v>24009.047999999999</v>
      </c>
      <c r="Q7877">
        <v>6382.1519999999982</v>
      </c>
      <c r="R7877">
        <v>20.999999999999996</v>
      </c>
      <c r="S7877" s="1" t="s">
        <v>6035</v>
      </c>
      <c r="T7877">
        <v>7</v>
      </c>
      <c r="U7877" s="2">
        <v>41821</v>
      </c>
    </row>
    <row r="7878" spans="1:21" x14ac:dyDescent="0.25">
      <c r="A7878" s="1" t="s">
        <v>2464</v>
      </c>
      <c r="B7878" s="2">
        <v>41826</v>
      </c>
      <c r="C7878" t="s">
        <v>11058</v>
      </c>
      <c r="D7878" s="1" t="s">
        <v>21</v>
      </c>
      <c r="E7878" s="1" t="s">
        <v>11203</v>
      </c>
      <c r="F7878">
        <v>8</v>
      </c>
      <c r="G7878">
        <v>1132.3</v>
      </c>
      <c r="H7878">
        <v>9058.4</v>
      </c>
      <c r="I7878">
        <v>894.51700000000005</v>
      </c>
      <c r="J7878" s="1" t="s">
        <v>192</v>
      </c>
      <c r="K7878" s="1" t="s">
        <v>193</v>
      </c>
      <c r="L7878" s="1" t="s">
        <v>37</v>
      </c>
      <c r="M7878">
        <v>40.585259999999998</v>
      </c>
      <c r="N7878">
        <v>-105.08441999999999</v>
      </c>
      <c r="O7878" s="1" t="s">
        <v>25</v>
      </c>
      <c r="P7878">
        <v>7156.1360000000004</v>
      </c>
      <c r="Q7878">
        <v>1902.2639999999992</v>
      </c>
      <c r="R7878">
        <v>20.999999999999989</v>
      </c>
      <c r="S7878" s="1" t="s">
        <v>6035</v>
      </c>
      <c r="T7878">
        <v>7</v>
      </c>
      <c r="U7878" s="2">
        <v>41821</v>
      </c>
    </row>
    <row r="7879" spans="1:21" x14ac:dyDescent="0.25">
      <c r="A7879" s="1" t="s">
        <v>6161</v>
      </c>
      <c r="B7879" s="2">
        <v>41826</v>
      </c>
      <c r="C7879" t="s">
        <v>11187</v>
      </c>
      <c r="D7879" s="1" t="s">
        <v>21</v>
      </c>
      <c r="E7879" s="1" t="s">
        <v>11202</v>
      </c>
      <c r="F7879">
        <v>5</v>
      </c>
      <c r="G7879">
        <v>1132.3</v>
      </c>
      <c r="H7879">
        <v>5661.5</v>
      </c>
      <c r="I7879">
        <v>702.02599999999995</v>
      </c>
      <c r="J7879" s="1" t="s">
        <v>74</v>
      </c>
      <c r="K7879" s="1" t="s">
        <v>75</v>
      </c>
      <c r="L7879" s="1" t="s">
        <v>32</v>
      </c>
      <c r="M7879">
        <v>41.481990000000003</v>
      </c>
      <c r="N7879">
        <v>-81.798190000000005</v>
      </c>
      <c r="O7879" s="1" t="s">
        <v>25</v>
      </c>
      <c r="P7879">
        <v>3510.1299999999997</v>
      </c>
      <c r="Q7879">
        <v>2151.3700000000003</v>
      </c>
      <c r="R7879">
        <v>38.000000000000007</v>
      </c>
      <c r="S7879" s="1" t="s">
        <v>6035</v>
      </c>
      <c r="T7879">
        <v>7</v>
      </c>
      <c r="U7879" s="2">
        <v>41821</v>
      </c>
    </row>
    <row r="7880" spans="1:21" x14ac:dyDescent="0.25">
      <c r="A7880" s="1" t="s">
        <v>6162</v>
      </c>
      <c r="B7880" s="2">
        <v>41826</v>
      </c>
      <c r="C7880" t="s">
        <v>11138</v>
      </c>
      <c r="D7880" s="1" t="s">
        <v>29</v>
      </c>
      <c r="E7880" s="1" t="s">
        <v>11208</v>
      </c>
      <c r="F7880">
        <v>11</v>
      </c>
      <c r="G7880">
        <v>3926.2000000000003</v>
      </c>
      <c r="H7880">
        <v>43188.200000000004</v>
      </c>
      <c r="I7880">
        <v>1688.2660000000001</v>
      </c>
      <c r="J7880" s="1" t="s">
        <v>74</v>
      </c>
      <c r="K7880" s="1" t="s">
        <v>75</v>
      </c>
      <c r="L7880" s="1" t="s">
        <v>32</v>
      </c>
      <c r="M7880">
        <v>39.626570000000001</v>
      </c>
      <c r="N7880">
        <v>-84.263949999999994</v>
      </c>
      <c r="O7880" s="1" t="s">
        <v>25</v>
      </c>
      <c r="P7880">
        <v>18570.925999999999</v>
      </c>
      <c r="Q7880">
        <v>24617.274000000005</v>
      </c>
      <c r="R7880">
        <v>57.000000000000007</v>
      </c>
      <c r="S7880" s="1" t="s">
        <v>6035</v>
      </c>
      <c r="T7880">
        <v>7</v>
      </c>
      <c r="U7880" s="2">
        <v>41821</v>
      </c>
    </row>
    <row r="7881" spans="1:21" x14ac:dyDescent="0.25">
      <c r="A7881" s="1" t="s">
        <v>6163</v>
      </c>
      <c r="B7881" s="2">
        <v>41826</v>
      </c>
      <c r="C7881" t="s">
        <v>11028</v>
      </c>
      <c r="D7881" s="1" t="s">
        <v>40</v>
      </c>
      <c r="E7881" s="1" t="s">
        <v>11220</v>
      </c>
      <c r="F7881">
        <v>12</v>
      </c>
      <c r="G7881">
        <v>924.6</v>
      </c>
      <c r="H7881">
        <v>11095.2</v>
      </c>
      <c r="I7881">
        <v>711.94200000000001</v>
      </c>
      <c r="J7881" s="1" t="s">
        <v>35</v>
      </c>
      <c r="K7881" s="1" t="s">
        <v>36</v>
      </c>
      <c r="L7881" s="1" t="s">
        <v>37</v>
      </c>
      <c r="M7881">
        <v>33.759180000000001</v>
      </c>
      <c r="N7881">
        <v>-118.00673</v>
      </c>
      <c r="O7881" s="1" t="s">
        <v>25</v>
      </c>
      <c r="P7881">
        <v>8543.3040000000001</v>
      </c>
      <c r="Q7881">
        <v>2551.8960000000006</v>
      </c>
      <c r="R7881">
        <v>23.000000000000004</v>
      </c>
      <c r="S7881" s="1" t="s">
        <v>6035</v>
      </c>
      <c r="T7881">
        <v>7</v>
      </c>
      <c r="U7881" s="2">
        <v>41821</v>
      </c>
    </row>
    <row r="7882" spans="1:21" x14ac:dyDescent="0.25">
      <c r="A7882" s="1" t="s">
        <v>6164</v>
      </c>
      <c r="B7882" s="2">
        <v>41826</v>
      </c>
      <c r="C7882" t="s">
        <v>11149</v>
      </c>
      <c r="D7882" s="1" t="s">
        <v>21</v>
      </c>
      <c r="E7882" s="1" t="s">
        <v>11211</v>
      </c>
      <c r="F7882">
        <v>7</v>
      </c>
      <c r="G7882">
        <v>1849.2</v>
      </c>
      <c r="H7882">
        <v>12944.4</v>
      </c>
      <c r="I7882">
        <v>1516.3440000000001</v>
      </c>
      <c r="J7882" s="1" t="s">
        <v>101</v>
      </c>
      <c r="K7882" s="1" t="s">
        <v>102</v>
      </c>
      <c r="L7882" s="1" t="s">
        <v>24</v>
      </c>
      <c r="M7882">
        <v>28.557780000000001</v>
      </c>
      <c r="N7882">
        <v>-81.453400000000002</v>
      </c>
      <c r="O7882" s="1" t="s">
        <v>25</v>
      </c>
      <c r="P7882">
        <v>10614.407999999999</v>
      </c>
      <c r="Q7882">
        <v>2329.9920000000002</v>
      </c>
      <c r="R7882">
        <v>18.000000000000004</v>
      </c>
      <c r="S7882" s="1" t="s">
        <v>6035</v>
      </c>
      <c r="T7882">
        <v>7</v>
      </c>
      <c r="U7882" s="2">
        <v>41821</v>
      </c>
    </row>
    <row r="7883" spans="1:21" x14ac:dyDescent="0.25">
      <c r="A7883" s="1" t="s">
        <v>5459</v>
      </c>
      <c r="B7883" s="2">
        <v>41826</v>
      </c>
      <c r="C7883" t="s">
        <v>11129</v>
      </c>
      <c r="D7883" s="1" t="s">
        <v>21</v>
      </c>
      <c r="E7883" s="1" t="s">
        <v>11211</v>
      </c>
      <c r="F7883">
        <v>10</v>
      </c>
      <c r="G7883">
        <v>221.1</v>
      </c>
      <c r="H7883">
        <v>2211</v>
      </c>
      <c r="I7883">
        <v>119.39400000000001</v>
      </c>
      <c r="J7883" s="1" t="s">
        <v>80</v>
      </c>
      <c r="K7883" s="1" t="s">
        <v>81</v>
      </c>
      <c r="L7883" s="1" t="s">
        <v>45</v>
      </c>
      <c r="M7883">
        <v>40.803359999999998</v>
      </c>
      <c r="N7883">
        <v>-73.678399999999996</v>
      </c>
      <c r="O7883" s="1" t="s">
        <v>25</v>
      </c>
      <c r="P7883">
        <v>1193.94</v>
      </c>
      <c r="Q7883">
        <v>1017.06</v>
      </c>
      <c r="R7883">
        <v>46</v>
      </c>
      <c r="S7883" s="1" t="s">
        <v>6035</v>
      </c>
      <c r="T7883">
        <v>7</v>
      </c>
      <c r="U7883" s="2">
        <v>41821</v>
      </c>
    </row>
    <row r="7884" spans="1:21" x14ac:dyDescent="0.25">
      <c r="A7884" s="1" t="s">
        <v>6165</v>
      </c>
      <c r="B7884" s="2">
        <v>41826</v>
      </c>
      <c r="C7884" t="s">
        <v>11026</v>
      </c>
      <c r="D7884" s="1" t="s">
        <v>21</v>
      </c>
      <c r="E7884" s="1" t="s">
        <v>11212</v>
      </c>
      <c r="F7884">
        <v>8</v>
      </c>
      <c r="G7884">
        <v>3202.6</v>
      </c>
      <c r="H7884">
        <v>25620.799999999999</v>
      </c>
      <c r="I7884">
        <v>1985.6119999999999</v>
      </c>
      <c r="J7884" s="1" t="s">
        <v>22</v>
      </c>
      <c r="K7884" s="1" t="s">
        <v>23</v>
      </c>
      <c r="L7884" s="1" t="s">
        <v>24</v>
      </c>
      <c r="M7884">
        <v>33.858440000000002</v>
      </c>
      <c r="N7884">
        <v>-84.340199999999996</v>
      </c>
      <c r="O7884" s="1" t="s">
        <v>25</v>
      </c>
      <c r="P7884">
        <v>15884.895999999999</v>
      </c>
      <c r="Q7884">
        <v>9735.9040000000005</v>
      </c>
      <c r="R7884">
        <v>38</v>
      </c>
      <c r="S7884" s="1" t="s">
        <v>6035</v>
      </c>
      <c r="T7884">
        <v>7</v>
      </c>
      <c r="U7884" s="2">
        <v>41821</v>
      </c>
    </row>
    <row r="7885" spans="1:21" x14ac:dyDescent="0.25">
      <c r="A7885" s="1" t="s">
        <v>6166</v>
      </c>
      <c r="B7885" s="2">
        <v>41826</v>
      </c>
      <c r="C7885" t="s">
        <v>11165</v>
      </c>
      <c r="D7885" s="1" t="s">
        <v>40</v>
      </c>
      <c r="E7885" s="1" t="s">
        <v>11203</v>
      </c>
      <c r="F7885">
        <v>7</v>
      </c>
      <c r="G7885">
        <v>2304.8000000000002</v>
      </c>
      <c r="H7885">
        <v>16133.600000000002</v>
      </c>
      <c r="I7885">
        <v>1613.3600000000001</v>
      </c>
      <c r="J7885" s="1" t="s">
        <v>101</v>
      </c>
      <c r="K7885" s="1" t="s">
        <v>102</v>
      </c>
      <c r="L7885" s="1" t="s">
        <v>24</v>
      </c>
      <c r="M7885">
        <v>28.557780000000001</v>
      </c>
      <c r="N7885">
        <v>-81.453400000000002</v>
      </c>
      <c r="O7885" s="1" t="s">
        <v>25</v>
      </c>
      <c r="P7885">
        <v>11293.52</v>
      </c>
      <c r="Q7885">
        <v>4840.0800000000017</v>
      </c>
      <c r="R7885">
        <v>30.000000000000004</v>
      </c>
      <c r="S7885" s="1" t="s">
        <v>6035</v>
      </c>
      <c r="T7885">
        <v>7</v>
      </c>
      <c r="U7885" s="2">
        <v>41821</v>
      </c>
    </row>
    <row r="7886" spans="1:21" x14ac:dyDescent="0.25">
      <c r="A7886" s="1" t="s">
        <v>6167</v>
      </c>
      <c r="B7886" s="2">
        <v>41826</v>
      </c>
      <c r="C7886" t="s">
        <v>11122</v>
      </c>
      <c r="D7886" s="1" t="s">
        <v>29</v>
      </c>
      <c r="E7886" s="1" t="s">
        <v>11203</v>
      </c>
      <c r="F7886">
        <v>10</v>
      </c>
      <c r="G7886">
        <v>1038.5</v>
      </c>
      <c r="H7886">
        <v>10385</v>
      </c>
      <c r="I7886">
        <v>768.49</v>
      </c>
      <c r="J7886" s="1" t="s">
        <v>318</v>
      </c>
      <c r="K7886" s="1" t="s">
        <v>319</v>
      </c>
      <c r="L7886" s="1" t="s">
        <v>24</v>
      </c>
      <c r="M7886">
        <v>36.395589999999999</v>
      </c>
      <c r="N7886">
        <v>-97.878389999999996</v>
      </c>
      <c r="O7886" s="1" t="s">
        <v>25</v>
      </c>
      <c r="P7886">
        <v>7684.9</v>
      </c>
      <c r="Q7886">
        <v>2700.1000000000004</v>
      </c>
      <c r="R7886">
        <v>26</v>
      </c>
      <c r="S7886" s="1" t="s">
        <v>6035</v>
      </c>
      <c r="T7886">
        <v>7</v>
      </c>
      <c r="U7886" s="2">
        <v>41821</v>
      </c>
    </row>
    <row r="7887" spans="1:21" x14ac:dyDescent="0.25">
      <c r="A7887" s="1" t="s">
        <v>6168</v>
      </c>
      <c r="B7887" s="2">
        <v>41826</v>
      </c>
      <c r="C7887" t="s">
        <v>11141</v>
      </c>
      <c r="D7887" s="1" t="s">
        <v>21</v>
      </c>
      <c r="E7887" s="1" t="s">
        <v>11203</v>
      </c>
      <c r="F7887">
        <v>9</v>
      </c>
      <c r="G7887">
        <v>234.5</v>
      </c>
      <c r="H7887">
        <v>2110.5</v>
      </c>
      <c r="I7887">
        <v>194.63499999999999</v>
      </c>
      <c r="J7887" s="1" t="s">
        <v>35</v>
      </c>
      <c r="K7887" s="1" t="s">
        <v>36</v>
      </c>
      <c r="L7887" s="1" t="s">
        <v>37</v>
      </c>
      <c r="M7887">
        <v>34.106400000000001</v>
      </c>
      <c r="N7887">
        <v>-117.37032000000001</v>
      </c>
      <c r="O7887" s="1" t="s">
        <v>25</v>
      </c>
      <c r="P7887">
        <v>1751.7149999999999</v>
      </c>
      <c r="Q7887">
        <v>358.78500000000008</v>
      </c>
      <c r="R7887">
        <v>17.000000000000004</v>
      </c>
      <c r="S7887" s="1" t="s">
        <v>6035</v>
      </c>
      <c r="T7887">
        <v>7</v>
      </c>
      <c r="U7887" s="2">
        <v>41821</v>
      </c>
    </row>
    <row r="7888" spans="1:21" x14ac:dyDescent="0.25">
      <c r="A7888" s="1" t="s">
        <v>5713</v>
      </c>
      <c r="B7888" s="2">
        <v>41826</v>
      </c>
      <c r="C7888" t="s">
        <v>11071</v>
      </c>
      <c r="D7888" s="1" t="s">
        <v>21</v>
      </c>
      <c r="E7888" s="1" t="s">
        <v>11208</v>
      </c>
      <c r="F7888">
        <v>6</v>
      </c>
      <c r="G7888">
        <v>3892.7000000000003</v>
      </c>
      <c r="H7888">
        <v>23356.2</v>
      </c>
      <c r="I7888">
        <v>1712.7880000000002</v>
      </c>
      <c r="J7888" s="1" t="s">
        <v>161</v>
      </c>
      <c r="K7888" s="1" t="s">
        <v>162</v>
      </c>
      <c r="L7888" s="1" t="s">
        <v>24</v>
      </c>
      <c r="M7888">
        <v>29.619679999999999</v>
      </c>
      <c r="N7888">
        <v>-95.634950000000003</v>
      </c>
      <c r="O7888" s="1" t="s">
        <v>25</v>
      </c>
      <c r="P7888">
        <v>10276.728000000001</v>
      </c>
      <c r="Q7888">
        <v>13079.472</v>
      </c>
      <c r="R7888">
        <v>55.999999999999993</v>
      </c>
      <c r="S7888" s="1" t="s">
        <v>6035</v>
      </c>
      <c r="T7888">
        <v>7</v>
      </c>
      <c r="U7888" s="2">
        <v>41821</v>
      </c>
    </row>
    <row r="7889" spans="1:21" x14ac:dyDescent="0.25">
      <c r="A7889" s="1" t="s">
        <v>6169</v>
      </c>
      <c r="B7889" s="2">
        <v>41826</v>
      </c>
      <c r="C7889" t="s">
        <v>11141</v>
      </c>
      <c r="D7889" s="1" t="s">
        <v>29</v>
      </c>
      <c r="E7889" s="1" t="s">
        <v>11212</v>
      </c>
      <c r="F7889">
        <v>5</v>
      </c>
      <c r="G7889">
        <v>777.2</v>
      </c>
      <c r="H7889">
        <v>3886</v>
      </c>
      <c r="I7889">
        <v>349.74</v>
      </c>
      <c r="J7889" s="1" t="s">
        <v>52</v>
      </c>
      <c r="K7889" s="1" t="s">
        <v>53</v>
      </c>
      <c r="L7889" s="1" t="s">
        <v>45</v>
      </c>
      <c r="M7889">
        <v>42.707039999999999</v>
      </c>
      <c r="N7889">
        <v>-71.163110000000003</v>
      </c>
      <c r="O7889" s="1" t="s">
        <v>25</v>
      </c>
      <c r="P7889">
        <v>1748.7</v>
      </c>
      <c r="Q7889">
        <v>2137.3000000000002</v>
      </c>
      <c r="R7889">
        <v>55.000000000000007</v>
      </c>
      <c r="S7889" s="1" t="s">
        <v>6035</v>
      </c>
      <c r="T7889">
        <v>7</v>
      </c>
      <c r="U7889" s="2">
        <v>41821</v>
      </c>
    </row>
    <row r="7890" spans="1:21" x14ac:dyDescent="0.25">
      <c r="A7890" s="1" t="s">
        <v>3009</v>
      </c>
      <c r="B7890" s="2">
        <v>41826</v>
      </c>
      <c r="C7890" t="s">
        <v>11162</v>
      </c>
      <c r="D7890" s="1" t="s">
        <v>29</v>
      </c>
      <c r="E7890" s="1" t="s">
        <v>11210</v>
      </c>
      <c r="F7890">
        <v>8</v>
      </c>
      <c r="G7890">
        <v>978.2</v>
      </c>
      <c r="H7890">
        <v>7825.6</v>
      </c>
      <c r="I7890">
        <v>616.26600000000008</v>
      </c>
      <c r="J7890" s="1" t="s">
        <v>62</v>
      </c>
      <c r="K7890" s="1" t="s">
        <v>63</v>
      </c>
      <c r="L7890" s="1" t="s">
        <v>24</v>
      </c>
      <c r="M7890">
        <v>35.780880000000003</v>
      </c>
      <c r="N7890">
        <v>-78.813270000000003</v>
      </c>
      <c r="O7890" s="1" t="s">
        <v>25</v>
      </c>
      <c r="P7890">
        <v>4930.1280000000006</v>
      </c>
      <c r="Q7890">
        <v>2895.4719999999998</v>
      </c>
      <c r="R7890">
        <v>36.999999999999993</v>
      </c>
      <c r="S7890" s="1" t="s">
        <v>6035</v>
      </c>
      <c r="T7890">
        <v>7</v>
      </c>
      <c r="U7890" s="2">
        <v>41821</v>
      </c>
    </row>
    <row r="7891" spans="1:21" x14ac:dyDescent="0.25">
      <c r="A7891" s="1" t="s">
        <v>2221</v>
      </c>
      <c r="B7891" s="2">
        <v>41826</v>
      </c>
      <c r="C7891" t="s">
        <v>11118</v>
      </c>
      <c r="D7891" s="1" t="s">
        <v>21</v>
      </c>
      <c r="E7891" s="1" t="s">
        <v>11227</v>
      </c>
      <c r="F7891">
        <v>11</v>
      </c>
      <c r="G7891">
        <v>1139</v>
      </c>
      <c r="H7891">
        <v>12529</v>
      </c>
      <c r="I7891">
        <v>865.64</v>
      </c>
      <c r="J7891" s="1" t="s">
        <v>101</v>
      </c>
      <c r="K7891" s="1" t="s">
        <v>102</v>
      </c>
      <c r="L7891" s="1" t="s">
        <v>24</v>
      </c>
      <c r="M7891">
        <v>26.93422</v>
      </c>
      <c r="N7891">
        <v>-80.094210000000004</v>
      </c>
      <c r="O7891" s="1" t="s">
        <v>25</v>
      </c>
      <c r="P7891">
        <v>9522.0399999999991</v>
      </c>
      <c r="Q7891">
        <v>3006.9600000000009</v>
      </c>
      <c r="R7891">
        <v>24.000000000000007</v>
      </c>
      <c r="S7891" s="1" t="s">
        <v>6035</v>
      </c>
      <c r="T7891">
        <v>7</v>
      </c>
      <c r="U7891" s="2">
        <v>41821</v>
      </c>
    </row>
    <row r="7892" spans="1:21" x14ac:dyDescent="0.25">
      <c r="A7892" s="1" t="s">
        <v>5278</v>
      </c>
      <c r="B7892" s="2">
        <v>41826</v>
      </c>
      <c r="C7892" t="s">
        <v>11164</v>
      </c>
      <c r="D7892" s="1" t="s">
        <v>40</v>
      </c>
      <c r="E7892" s="1" t="s">
        <v>11216</v>
      </c>
      <c r="F7892">
        <v>5</v>
      </c>
      <c r="G7892">
        <v>5098.7</v>
      </c>
      <c r="H7892">
        <v>25493.5</v>
      </c>
      <c r="I7892">
        <v>3365.1419999999998</v>
      </c>
      <c r="J7892" s="1" t="s">
        <v>220</v>
      </c>
      <c r="K7892" s="1" t="s">
        <v>221</v>
      </c>
      <c r="L7892" s="1" t="s">
        <v>32</v>
      </c>
      <c r="M7892">
        <v>39.768610000000002</v>
      </c>
      <c r="N7892">
        <v>-94.846630000000005</v>
      </c>
      <c r="O7892" s="1" t="s">
        <v>25</v>
      </c>
      <c r="P7892">
        <v>16825.71</v>
      </c>
      <c r="Q7892">
        <v>8667.7900000000009</v>
      </c>
      <c r="R7892">
        <v>34</v>
      </c>
      <c r="S7892" s="1" t="s">
        <v>6035</v>
      </c>
      <c r="T7892">
        <v>7</v>
      </c>
      <c r="U7892" s="2">
        <v>41821</v>
      </c>
    </row>
    <row r="7893" spans="1:21" x14ac:dyDescent="0.25">
      <c r="A7893" s="1" t="s">
        <v>19</v>
      </c>
      <c r="B7893" s="2">
        <v>41826</v>
      </c>
      <c r="C7893" t="s">
        <v>11025</v>
      </c>
      <c r="D7893" s="1" t="s">
        <v>21</v>
      </c>
      <c r="E7893" s="1" t="s">
        <v>11201</v>
      </c>
      <c r="F7893">
        <v>6</v>
      </c>
      <c r="G7893">
        <v>2499.1</v>
      </c>
      <c r="H7893">
        <v>14994.599999999999</v>
      </c>
      <c r="I7893">
        <v>1824.3429999999998</v>
      </c>
      <c r="J7893" s="1" t="s">
        <v>35</v>
      </c>
      <c r="K7893" s="1" t="s">
        <v>36</v>
      </c>
      <c r="L7893" s="1" t="s">
        <v>37</v>
      </c>
      <c r="M7893">
        <v>33.835850000000001</v>
      </c>
      <c r="N7893">
        <v>-118.34063</v>
      </c>
      <c r="O7893" s="1" t="s">
        <v>25</v>
      </c>
      <c r="P7893">
        <v>10946.057999999999</v>
      </c>
      <c r="Q7893">
        <v>4048.5419999999995</v>
      </c>
      <c r="R7893">
        <v>27</v>
      </c>
      <c r="S7893" s="1" t="s">
        <v>6035</v>
      </c>
      <c r="T7893">
        <v>7</v>
      </c>
      <c r="U7893" s="2">
        <v>41821</v>
      </c>
    </row>
    <row r="7894" spans="1:21" x14ac:dyDescent="0.25">
      <c r="A7894" s="1" t="s">
        <v>469</v>
      </c>
      <c r="B7894" s="2">
        <v>41826</v>
      </c>
      <c r="C7894" t="s">
        <v>11137</v>
      </c>
      <c r="D7894" s="1" t="s">
        <v>21</v>
      </c>
      <c r="E7894" s="1" t="s">
        <v>11213</v>
      </c>
      <c r="F7894">
        <v>12</v>
      </c>
      <c r="G7894">
        <v>167.5</v>
      </c>
      <c r="H7894">
        <v>2010</v>
      </c>
      <c r="I7894">
        <v>103.85</v>
      </c>
      <c r="J7894" s="1" t="s">
        <v>30</v>
      </c>
      <c r="K7894" s="1" t="s">
        <v>31</v>
      </c>
      <c r="L7894" s="1" t="s">
        <v>32</v>
      </c>
      <c r="M7894">
        <v>37.974760000000003</v>
      </c>
      <c r="N7894">
        <v>-87.555850000000007</v>
      </c>
      <c r="O7894" s="1" t="s">
        <v>25</v>
      </c>
      <c r="P7894">
        <v>1246.1999999999998</v>
      </c>
      <c r="Q7894">
        <v>763.80000000000018</v>
      </c>
      <c r="R7894">
        <v>38.000000000000014</v>
      </c>
      <c r="S7894" s="1" t="s">
        <v>6035</v>
      </c>
      <c r="T7894">
        <v>7</v>
      </c>
      <c r="U7894" s="2">
        <v>41821</v>
      </c>
    </row>
    <row r="7895" spans="1:21" x14ac:dyDescent="0.25">
      <c r="A7895" s="1" t="s">
        <v>272</v>
      </c>
      <c r="B7895" s="2">
        <v>41826</v>
      </c>
      <c r="C7895" t="s">
        <v>11106</v>
      </c>
      <c r="D7895" s="1" t="s">
        <v>21</v>
      </c>
      <c r="E7895" s="1" t="s">
        <v>11213</v>
      </c>
      <c r="F7895">
        <v>11</v>
      </c>
      <c r="G7895">
        <v>2318.2000000000003</v>
      </c>
      <c r="H7895">
        <v>25500.200000000004</v>
      </c>
      <c r="I7895">
        <v>1947.2880000000002</v>
      </c>
      <c r="J7895" s="1" t="s">
        <v>262</v>
      </c>
      <c r="K7895" s="1" t="s">
        <v>263</v>
      </c>
      <c r="L7895" s="1" t="s">
        <v>37</v>
      </c>
      <c r="M7895">
        <v>35.084490000000002</v>
      </c>
      <c r="N7895">
        <v>-106.65114</v>
      </c>
      <c r="O7895" s="1" t="s">
        <v>25</v>
      </c>
      <c r="P7895">
        <v>21420.168000000001</v>
      </c>
      <c r="Q7895">
        <v>4080.0320000000029</v>
      </c>
      <c r="R7895">
        <v>16.000000000000007</v>
      </c>
      <c r="S7895" s="1" t="s">
        <v>6035</v>
      </c>
      <c r="T7895">
        <v>7</v>
      </c>
      <c r="U7895" s="2">
        <v>41821</v>
      </c>
    </row>
    <row r="7896" spans="1:21" x14ac:dyDescent="0.25">
      <c r="A7896" s="1" t="s">
        <v>5902</v>
      </c>
      <c r="B7896" s="2">
        <v>41826</v>
      </c>
      <c r="C7896" t="s">
        <v>11028</v>
      </c>
      <c r="D7896" s="1" t="s">
        <v>21</v>
      </c>
      <c r="E7896" s="1" t="s">
        <v>11212</v>
      </c>
      <c r="F7896">
        <v>5</v>
      </c>
      <c r="G7896">
        <v>268</v>
      </c>
      <c r="H7896">
        <v>1340</v>
      </c>
      <c r="I7896">
        <v>160.79999999999998</v>
      </c>
      <c r="J7896" s="1" t="s">
        <v>226</v>
      </c>
      <c r="K7896" s="1" t="s">
        <v>227</v>
      </c>
      <c r="L7896" s="1" t="s">
        <v>37</v>
      </c>
      <c r="M7896">
        <v>46.239579999999997</v>
      </c>
      <c r="N7896">
        <v>-119.10057</v>
      </c>
      <c r="O7896" s="1" t="s">
        <v>25</v>
      </c>
      <c r="P7896">
        <v>803.99999999999989</v>
      </c>
      <c r="Q7896">
        <v>536.00000000000011</v>
      </c>
      <c r="R7896">
        <v>40.000000000000007</v>
      </c>
      <c r="S7896" s="1" t="s">
        <v>6035</v>
      </c>
      <c r="T7896">
        <v>7</v>
      </c>
      <c r="U7896" s="2">
        <v>41821</v>
      </c>
    </row>
    <row r="7897" spans="1:21" x14ac:dyDescent="0.25">
      <c r="A7897" s="1" t="s">
        <v>6170</v>
      </c>
      <c r="B7897" s="2">
        <v>41826</v>
      </c>
      <c r="C7897" t="s">
        <v>11119</v>
      </c>
      <c r="D7897" s="1" t="s">
        <v>21</v>
      </c>
      <c r="E7897" s="1" t="s">
        <v>11221</v>
      </c>
      <c r="F7897">
        <v>5</v>
      </c>
      <c r="G7897">
        <v>917.9</v>
      </c>
      <c r="H7897">
        <v>4589.5</v>
      </c>
      <c r="I7897">
        <v>743.49900000000002</v>
      </c>
      <c r="J7897" s="1" t="s">
        <v>80</v>
      </c>
      <c r="K7897" s="1" t="s">
        <v>81</v>
      </c>
      <c r="L7897" s="1" t="s">
        <v>45</v>
      </c>
      <c r="M7897">
        <v>42.814239999999998</v>
      </c>
      <c r="N7897">
        <v>-73.939570000000003</v>
      </c>
      <c r="O7897" s="1" t="s">
        <v>25</v>
      </c>
      <c r="P7897">
        <v>3717.4949999999999</v>
      </c>
      <c r="Q7897">
        <v>872.00500000000011</v>
      </c>
      <c r="R7897">
        <v>19.000000000000004</v>
      </c>
      <c r="S7897" s="1" t="s">
        <v>6035</v>
      </c>
      <c r="T7897">
        <v>7</v>
      </c>
      <c r="U7897" s="2">
        <v>41821</v>
      </c>
    </row>
    <row r="7898" spans="1:21" x14ac:dyDescent="0.25">
      <c r="A7898" s="1" t="s">
        <v>6171</v>
      </c>
      <c r="B7898" s="2">
        <v>41826</v>
      </c>
      <c r="C7898" t="s">
        <v>11031</v>
      </c>
      <c r="D7898" s="1" t="s">
        <v>21</v>
      </c>
      <c r="E7898" s="1" t="s">
        <v>11208</v>
      </c>
      <c r="F7898">
        <v>11</v>
      </c>
      <c r="G7898">
        <v>1882.7</v>
      </c>
      <c r="H7898">
        <v>20709.7</v>
      </c>
      <c r="I7898">
        <v>1487.3330000000001</v>
      </c>
      <c r="J7898" s="1" t="s">
        <v>68</v>
      </c>
      <c r="K7898" s="1" t="s">
        <v>69</v>
      </c>
      <c r="L7898" s="1" t="s">
        <v>32</v>
      </c>
      <c r="M7898">
        <v>42.039639999999999</v>
      </c>
      <c r="N7898">
        <v>-88.321709999999996</v>
      </c>
      <c r="O7898" s="1" t="s">
        <v>25</v>
      </c>
      <c r="P7898">
        <v>16360.663</v>
      </c>
      <c r="Q7898">
        <v>4349.0370000000003</v>
      </c>
      <c r="R7898">
        <v>21</v>
      </c>
      <c r="S7898" s="1" t="s">
        <v>6035</v>
      </c>
      <c r="T7898">
        <v>7</v>
      </c>
      <c r="U7898" s="2">
        <v>41821</v>
      </c>
    </row>
    <row r="7899" spans="1:21" x14ac:dyDescent="0.25">
      <c r="A7899" s="1" t="s">
        <v>6172</v>
      </c>
      <c r="B7899" s="2">
        <v>41826</v>
      </c>
      <c r="C7899" t="s">
        <v>11185</v>
      </c>
      <c r="D7899" s="1" t="s">
        <v>21</v>
      </c>
      <c r="E7899" s="1" t="s">
        <v>11216</v>
      </c>
      <c r="F7899">
        <v>7</v>
      </c>
      <c r="G7899">
        <v>810.7</v>
      </c>
      <c r="H7899">
        <v>5674.9000000000015</v>
      </c>
      <c r="I7899">
        <v>567.49</v>
      </c>
      <c r="J7899" s="1" t="s">
        <v>101</v>
      </c>
      <c r="K7899" s="1" t="s">
        <v>102</v>
      </c>
      <c r="L7899" s="1" t="s">
        <v>24</v>
      </c>
      <c r="M7899">
        <v>29.584969999999998</v>
      </c>
      <c r="N7899">
        <v>-81.207840000000004</v>
      </c>
      <c r="O7899" s="1" t="s">
        <v>25</v>
      </c>
      <c r="P7899">
        <v>3972.4300000000003</v>
      </c>
      <c r="Q7899">
        <v>1702.4700000000003</v>
      </c>
      <c r="R7899">
        <v>30</v>
      </c>
      <c r="S7899" s="1" t="s">
        <v>6035</v>
      </c>
      <c r="T7899">
        <v>7</v>
      </c>
      <c r="U7899" s="2">
        <v>41821</v>
      </c>
    </row>
    <row r="7900" spans="1:21" x14ac:dyDescent="0.25">
      <c r="A7900" s="1" t="s">
        <v>2478</v>
      </c>
      <c r="B7900" s="2">
        <v>41826</v>
      </c>
      <c r="C7900" t="s">
        <v>11069</v>
      </c>
      <c r="D7900" s="1" t="s">
        <v>21</v>
      </c>
      <c r="E7900" s="1" t="s">
        <v>11208</v>
      </c>
      <c r="F7900">
        <v>11</v>
      </c>
      <c r="G7900">
        <v>1232.8</v>
      </c>
      <c r="H7900">
        <v>13560.8</v>
      </c>
      <c r="I7900">
        <v>813.64800000000002</v>
      </c>
      <c r="J7900" s="1" t="s">
        <v>35</v>
      </c>
      <c r="K7900" s="1" t="s">
        <v>36</v>
      </c>
      <c r="L7900" s="1" t="s">
        <v>37</v>
      </c>
      <c r="M7900">
        <v>38.356580000000001</v>
      </c>
      <c r="N7900">
        <v>-121.98774</v>
      </c>
      <c r="O7900" s="1" t="s">
        <v>25</v>
      </c>
      <c r="P7900">
        <v>8950.1280000000006</v>
      </c>
      <c r="Q7900">
        <v>4610.6719999999987</v>
      </c>
      <c r="R7900">
        <v>33.999999999999993</v>
      </c>
      <c r="S7900" s="1" t="s">
        <v>6035</v>
      </c>
      <c r="T7900">
        <v>7</v>
      </c>
      <c r="U7900" s="2">
        <v>41821</v>
      </c>
    </row>
    <row r="7901" spans="1:21" x14ac:dyDescent="0.25">
      <c r="A7901" s="1" t="s">
        <v>6173</v>
      </c>
      <c r="B7901" s="2">
        <v>41826</v>
      </c>
      <c r="C7901" t="s">
        <v>11093</v>
      </c>
      <c r="D7901" s="1" t="s">
        <v>29</v>
      </c>
      <c r="E7901" s="1" t="s">
        <v>11216</v>
      </c>
      <c r="F7901">
        <v>11</v>
      </c>
      <c r="G7901">
        <v>1165.8</v>
      </c>
      <c r="H7901">
        <v>12823.8</v>
      </c>
      <c r="I7901">
        <v>466.32</v>
      </c>
      <c r="J7901" s="1" t="s">
        <v>35</v>
      </c>
      <c r="K7901" s="1" t="s">
        <v>36</v>
      </c>
      <c r="L7901" s="1" t="s">
        <v>37</v>
      </c>
      <c r="M7901">
        <v>37.386049999999997</v>
      </c>
      <c r="N7901">
        <v>-122.08385</v>
      </c>
      <c r="O7901" s="1" t="s">
        <v>25</v>
      </c>
      <c r="P7901">
        <v>5129.5199999999995</v>
      </c>
      <c r="Q7901">
        <v>7694.28</v>
      </c>
      <c r="R7901">
        <v>60</v>
      </c>
      <c r="S7901" s="1" t="s">
        <v>6035</v>
      </c>
      <c r="T7901">
        <v>7</v>
      </c>
      <c r="U7901" s="2">
        <v>41821</v>
      </c>
    </row>
    <row r="7902" spans="1:21" x14ac:dyDescent="0.25">
      <c r="A7902" s="1" t="s">
        <v>6174</v>
      </c>
      <c r="B7902" s="2">
        <v>41826</v>
      </c>
      <c r="C7902" t="s">
        <v>11101</v>
      </c>
      <c r="D7902" s="1" t="s">
        <v>21</v>
      </c>
      <c r="E7902" s="1" t="s">
        <v>11210</v>
      </c>
      <c r="F7902">
        <v>7</v>
      </c>
      <c r="G7902">
        <v>214.4</v>
      </c>
      <c r="H7902">
        <v>1500.8</v>
      </c>
      <c r="I7902">
        <v>122.208</v>
      </c>
      <c r="J7902" s="1" t="s">
        <v>101</v>
      </c>
      <c r="K7902" s="1" t="s">
        <v>102</v>
      </c>
      <c r="L7902" s="1" t="s">
        <v>24</v>
      </c>
      <c r="M7902">
        <v>29.187200000000001</v>
      </c>
      <c r="N7902">
        <v>-82.140090000000001</v>
      </c>
      <c r="O7902" s="1" t="s">
        <v>25</v>
      </c>
      <c r="P7902">
        <v>855.45600000000002</v>
      </c>
      <c r="Q7902">
        <v>645.34399999999994</v>
      </c>
      <c r="R7902">
        <v>43</v>
      </c>
      <c r="S7902" s="1" t="s">
        <v>6035</v>
      </c>
      <c r="T7902">
        <v>7</v>
      </c>
      <c r="U7902" s="2">
        <v>41821</v>
      </c>
    </row>
    <row r="7903" spans="1:21" x14ac:dyDescent="0.25">
      <c r="A7903" s="1" t="s">
        <v>6175</v>
      </c>
      <c r="B7903" s="2">
        <v>41826</v>
      </c>
      <c r="C7903" t="s">
        <v>11173</v>
      </c>
      <c r="D7903" s="1" t="s">
        <v>21</v>
      </c>
      <c r="E7903" s="1" t="s">
        <v>11207</v>
      </c>
      <c r="F7903">
        <v>6</v>
      </c>
      <c r="G7903">
        <v>2010</v>
      </c>
      <c r="H7903">
        <v>12060</v>
      </c>
      <c r="I7903">
        <v>1065.3</v>
      </c>
      <c r="J7903" s="1" t="s">
        <v>278</v>
      </c>
      <c r="K7903" s="1" t="s">
        <v>279</v>
      </c>
      <c r="L7903" s="1" t="s">
        <v>37</v>
      </c>
      <c r="M7903">
        <v>45.498179999999998</v>
      </c>
      <c r="N7903">
        <v>-122.43147999999999</v>
      </c>
      <c r="O7903" s="1" t="s">
        <v>25</v>
      </c>
      <c r="P7903">
        <v>6391.7999999999993</v>
      </c>
      <c r="Q7903">
        <v>5668.2000000000007</v>
      </c>
      <c r="R7903">
        <v>47.000000000000007</v>
      </c>
      <c r="S7903" s="1" t="s">
        <v>6035</v>
      </c>
      <c r="T7903">
        <v>7</v>
      </c>
      <c r="U7903" s="2">
        <v>41821</v>
      </c>
    </row>
    <row r="7904" spans="1:21" x14ac:dyDescent="0.25">
      <c r="A7904" s="1" t="s">
        <v>6176</v>
      </c>
      <c r="B7904" s="2">
        <v>41826</v>
      </c>
      <c r="C7904" t="s">
        <v>11075</v>
      </c>
      <c r="D7904" s="1" t="s">
        <v>21</v>
      </c>
      <c r="E7904" s="1" t="s">
        <v>11213</v>
      </c>
      <c r="F7904">
        <v>6</v>
      </c>
      <c r="G7904">
        <v>884.4</v>
      </c>
      <c r="H7904">
        <v>5306.4</v>
      </c>
      <c r="I7904">
        <v>619.07999999999993</v>
      </c>
      <c r="J7904" s="1" t="s">
        <v>101</v>
      </c>
      <c r="K7904" s="1" t="s">
        <v>102</v>
      </c>
      <c r="L7904" s="1" t="s">
        <v>24</v>
      </c>
      <c r="M7904">
        <v>26.65868</v>
      </c>
      <c r="N7904">
        <v>-80.241439999999997</v>
      </c>
      <c r="O7904" s="1" t="s">
        <v>25</v>
      </c>
      <c r="P7904">
        <v>3714.4799999999996</v>
      </c>
      <c r="Q7904">
        <v>1591.92</v>
      </c>
      <c r="R7904">
        <v>30.000000000000004</v>
      </c>
      <c r="S7904" s="1" t="s">
        <v>6035</v>
      </c>
      <c r="T7904">
        <v>7</v>
      </c>
      <c r="U7904" s="2">
        <v>41821</v>
      </c>
    </row>
    <row r="7905" spans="1:21" x14ac:dyDescent="0.25">
      <c r="A7905" s="1" t="s">
        <v>6177</v>
      </c>
      <c r="B7905" s="2">
        <v>41826</v>
      </c>
      <c r="C7905" t="s">
        <v>11038</v>
      </c>
      <c r="D7905" s="1" t="s">
        <v>29</v>
      </c>
      <c r="E7905" s="1" t="s">
        <v>11224</v>
      </c>
      <c r="F7905">
        <v>12</v>
      </c>
      <c r="G7905">
        <v>1963.1000000000001</v>
      </c>
      <c r="H7905">
        <v>23557.200000000001</v>
      </c>
      <c r="I7905">
        <v>1413.432</v>
      </c>
      <c r="J7905" s="1" t="s">
        <v>35</v>
      </c>
      <c r="K7905" s="1" t="s">
        <v>36</v>
      </c>
      <c r="L7905" s="1" t="s">
        <v>37</v>
      </c>
      <c r="M7905">
        <v>33.61891</v>
      </c>
      <c r="N7905">
        <v>-117.92895</v>
      </c>
      <c r="O7905" s="1" t="s">
        <v>25</v>
      </c>
      <c r="P7905">
        <v>16961.184000000001</v>
      </c>
      <c r="Q7905">
        <v>6596.0159999999996</v>
      </c>
      <c r="R7905">
        <v>27.999999999999996</v>
      </c>
      <c r="S7905" s="1" t="s">
        <v>6035</v>
      </c>
      <c r="T7905">
        <v>7</v>
      </c>
      <c r="U7905" s="2">
        <v>41821</v>
      </c>
    </row>
    <row r="7906" spans="1:21" x14ac:dyDescent="0.25">
      <c r="A7906" s="1" t="s">
        <v>2930</v>
      </c>
      <c r="B7906" s="2">
        <v>41826</v>
      </c>
      <c r="C7906" t="s">
        <v>11104</v>
      </c>
      <c r="D7906" s="1" t="s">
        <v>29</v>
      </c>
      <c r="E7906" s="1" t="s">
        <v>11212</v>
      </c>
      <c r="F7906">
        <v>6</v>
      </c>
      <c r="G7906">
        <v>2639.8</v>
      </c>
      <c r="H7906">
        <v>15838.800000000001</v>
      </c>
      <c r="I7906">
        <v>1768.6660000000002</v>
      </c>
      <c r="J7906" s="1" t="s">
        <v>490</v>
      </c>
      <c r="K7906" s="1" t="s">
        <v>491</v>
      </c>
      <c r="L7906" s="1" t="s">
        <v>24</v>
      </c>
      <c r="M7906">
        <v>39.745950000000001</v>
      </c>
      <c r="N7906">
        <v>-75.546589999999995</v>
      </c>
      <c r="O7906" s="1" t="s">
        <v>25</v>
      </c>
      <c r="P7906">
        <v>10611.996000000001</v>
      </c>
      <c r="Q7906">
        <v>5226.8040000000001</v>
      </c>
      <c r="R7906">
        <v>32.999999999999993</v>
      </c>
      <c r="S7906" s="1" t="s">
        <v>6035</v>
      </c>
      <c r="T7906">
        <v>7</v>
      </c>
      <c r="U7906" s="2">
        <v>41821</v>
      </c>
    </row>
    <row r="7907" spans="1:21" x14ac:dyDescent="0.25">
      <c r="A7907" s="1" t="s">
        <v>3184</v>
      </c>
      <c r="B7907" s="2">
        <v>41826</v>
      </c>
      <c r="C7907" t="s">
        <v>11153</v>
      </c>
      <c r="D7907" s="1" t="s">
        <v>21</v>
      </c>
      <c r="E7907" s="1" t="s">
        <v>11210</v>
      </c>
      <c r="F7907">
        <v>5</v>
      </c>
      <c r="G7907">
        <v>2566.1</v>
      </c>
      <c r="H7907">
        <v>12830.5</v>
      </c>
      <c r="I7907">
        <v>1026.44</v>
      </c>
      <c r="J7907" s="1" t="s">
        <v>101</v>
      </c>
      <c r="K7907" s="1" t="s">
        <v>102</v>
      </c>
      <c r="L7907" s="1" t="s">
        <v>24</v>
      </c>
      <c r="M7907">
        <v>26.562850000000001</v>
      </c>
      <c r="N7907">
        <v>-81.949529999999996</v>
      </c>
      <c r="O7907" s="1" t="s">
        <v>25</v>
      </c>
      <c r="P7907">
        <v>5132.2000000000007</v>
      </c>
      <c r="Q7907">
        <v>7698.2999999999993</v>
      </c>
      <c r="R7907">
        <v>60</v>
      </c>
      <c r="S7907" s="1" t="s">
        <v>6035</v>
      </c>
      <c r="T7907">
        <v>7</v>
      </c>
      <c r="U7907" s="2">
        <v>41821</v>
      </c>
    </row>
    <row r="7908" spans="1:21" x14ac:dyDescent="0.25">
      <c r="A7908" s="1" t="s">
        <v>6178</v>
      </c>
      <c r="B7908" s="2">
        <v>41826</v>
      </c>
      <c r="C7908" t="s">
        <v>11185</v>
      </c>
      <c r="D7908" s="1" t="s">
        <v>40</v>
      </c>
      <c r="E7908" s="1" t="s">
        <v>11227</v>
      </c>
      <c r="F7908">
        <v>8</v>
      </c>
      <c r="G7908">
        <v>1963.1000000000001</v>
      </c>
      <c r="H7908">
        <v>15704.800000000001</v>
      </c>
      <c r="I7908">
        <v>1393.8009999999999</v>
      </c>
      <c r="J7908" s="1" t="s">
        <v>35</v>
      </c>
      <c r="K7908" s="1" t="s">
        <v>36</v>
      </c>
      <c r="L7908" s="1" t="s">
        <v>37</v>
      </c>
      <c r="M7908">
        <v>37.662430000000001</v>
      </c>
      <c r="N7908">
        <v>-121.87468</v>
      </c>
      <c r="O7908" s="1" t="s">
        <v>25</v>
      </c>
      <c r="P7908">
        <v>11150.407999999999</v>
      </c>
      <c r="Q7908">
        <v>4554.3920000000016</v>
      </c>
      <c r="R7908">
        <v>29.000000000000011</v>
      </c>
      <c r="S7908" s="1" t="s">
        <v>6035</v>
      </c>
      <c r="T7908">
        <v>7</v>
      </c>
      <c r="U7908" s="2">
        <v>41821</v>
      </c>
    </row>
    <row r="7909" spans="1:21" x14ac:dyDescent="0.25">
      <c r="A7909" s="1" t="s">
        <v>917</v>
      </c>
      <c r="B7909" s="2">
        <v>41826</v>
      </c>
      <c r="C7909" t="s">
        <v>11185</v>
      </c>
      <c r="D7909" s="1" t="s">
        <v>21</v>
      </c>
      <c r="E7909" s="1" t="s">
        <v>11208</v>
      </c>
      <c r="F7909">
        <v>8</v>
      </c>
      <c r="G7909">
        <v>4006.6</v>
      </c>
      <c r="H7909">
        <v>32052.799999999999</v>
      </c>
      <c r="I7909">
        <v>2323.828</v>
      </c>
      <c r="J7909" s="1" t="s">
        <v>101</v>
      </c>
      <c r="K7909" s="1" t="s">
        <v>102</v>
      </c>
      <c r="L7909" s="1" t="s">
        <v>24</v>
      </c>
      <c r="M7909">
        <v>28.29196</v>
      </c>
      <c r="N7909">
        <v>-81.407570000000007</v>
      </c>
      <c r="O7909" s="1" t="s">
        <v>25</v>
      </c>
      <c r="P7909">
        <v>18590.624</v>
      </c>
      <c r="Q7909">
        <v>13462.175999999999</v>
      </c>
      <c r="R7909">
        <v>42</v>
      </c>
      <c r="S7909" s="1" t="s">
        <v>6035</v>
      </c>
      <c r="T7909">
        <v>7</v>
      </c>
      <c r="U7909" s="2">
        <v>41821</v>
      </c>
    </row>
    <row r="7910" spans="1:21" x14ac:dyDescent="0.25">
      <c r="A7910" s="1" t="s">
        <v>6037</v>
      </c>
      <c r="B7910" s="2">
        <v>41827</v>
      </c>
      <c r="C7910" t="s">
        <v>11049</v>
      </c>
      <c r="D7910" s="1" t="s">
        <v>21</v>
      </c>
      <c r="E7910" s="1" t="s">
        <v>11222</v>
      </c>
      <c r="F7910">
        <v>9</v>
      </c>
      <c r="G7910">
        <v>1889.4</v>
      </c>
      <c r="H7910">
        <v>17004.600000000002</v>
      </c>
      <c r="I7910">
        <v>1398.1559999999999</v>
      </c>
      <c r="J7910" s="1" t="s">
        <v>43</v>
      </c>
      <c r="K7910" s="1" t="s">
        <v>44</v>
      </c>
      <c r="L7910" s="1" t="s">
        <v>45</v>
      </c>
      <c r="M7910">
        <v>41.763710000000003</v>
      </c>
      <c r="N7910">
        <v>-72.685090000000002</v>
      </c>
      <c r="O7910" s="1" t="s">
        <v>25</v>
      </c>
      <c r="P7910">
        <v>12583.403999999999</v>
      </c>
      <c r="Q7910">
        <v>4421.1960000000036</v>
      </c>
      <c r="R7910">
        <v>26.000000000000018</v>
      </c>
      <c r="S7910" s="1" t="s">
        <v>6035</v>
      </c>
      <c r="T7910">
        <v>7</v>
      </c>
      <c r="U7910" s="2">
        <v>41821</v>
      </c>
    </row>
    <row r="7911" spans="1:21" x14ac:dyDescent="0.25">
      <c r="A7911" s="1" t="s">
        <v>6179</v>
      </c>
      <c r="B7911" s="2">
        <v>41827</v>
      </c>
      <c r="C7911" t="s">
        <v>11042</v>
      </c>
      <c r="D7911" s="1" t="s">
        <v>21</v>
      </c>
      <c r="E7911" s="1" t="s">
        <v>11214</v>
      </c>
      <c r="F7911">
        <v>5</v>
      </c>
      <c r="G7911">
        <v>1065.3</v>
      </c>
      <c r="H7911">
        <v>5326.5</v>
      </c>
      <c r="I7911">
        <v>649.83299999999997</v>
      </c>
      <c r="J7911" s="1" t="s">
        <v>35</v>
      </c>
      <c r="K7911" s="1" t="s">
        <v>36</v>
      </c>
      <c r="L7911" s="1" t="s">
        <v>37</v>
      </c>
      <c r="M7911">
        <v>33.787790000000001</v>
      </c>
      <c r="N7911">
        <v>-117.85311</v>
      </c>
      <c r="O7911" s="1" t="s">
        <v>25</v>
      </c>
      <c r="P7911">
        <v>3249.165</v>
      </c>
      <c r="Q7911">
        <v>2077.335</v>
      </c>
      <c r="R7911">
        <v>39</v>
      </c>
      <c r="S7911" s="1" t="s">
        <v>6035</v>
      </c>
      <c r="T7911">
        <v>7</v>
      </c>
      <c r="U7911" s="2">
        <v>41821</v>
      </c>
    </row>
    <row r="7912" spans="1:21" x14ac:dyDescent="0.25">
      <c r="A7912" s="1" t="s">
        <v>1461</v>
      </c>
      <c r="B7912" s="2">
        <v>41827</v>
      </c>
      <c r="C7912" t="s">
        <v>11157</v>
      </c>
      <c r="D7912" s="1" t="s">
        <v>21</v>
      </c>
      <c r="E7912" s="1" t="s">
        <v>11216</v>
      </c>
      <c r="F7912">
        <v>11</v>
      </c>
      <c r="G7912">
        <v>1293.1000000000001</v>
      </c>
      <c r="H7912">
        <v>14224.100000000002</v>
      </c>
      <c r="I7912">
        <v>1021.5490000000002</v>
      </c>
      <c r="J7912" s="1" t="s">
        <v>30</v>
      </c>
      <c r="K7912" s="1" t="s">
        <v>31</v>
      </c>
      <c r="L7912" s="1" t="s">
        <v>32</v>
      </c>
      <c r="M7912">
        <v>41.651829999999997</v>
      </c>
      <c r="N7912">
        <v>-85.943119999999993</v>
      </c>
      <c r="O7912" s="1" t="s">
        <v>25</v>
      </c>
      <c r="P7912">
        <v>11237.039000000002</v>
      </c>
      <c r="Q7912">
        <v>2987.0609999999997</v>
      </c>
      <c r="R7912">
        <v>20.999999999999993</v>
      </c>
      <c r="S7912" s="1" t="s">
        <v>6035</v>
      </c>
      <c r="T7912">
        <v>7</v>
      </c>
      <c r="U7912" s="2">
        <v>41821</v>
      </c>
    </row>
    <row r="7913" spans="1:21" x14ac:dyDescent="0.25">
      <c r="A7913" s="1" t="s">
        <v>6180</v>
      </c>
      <c r="B7913" s="2">
        <v>41827</v>
      </c>
      <c r="C7913" t="s">
        <v>11146</v>
      </c>
      <c r="D7913" s="1" t="s">
        <v>29</v>
      </c>
      <c r="E7913" s="1" t="s">
        <v>11210</v>
      </c>
      <c r="F7913">
        <v>10</v>
      </c>
      <c r="G7913">
        <v>3711.8</v>
      </c>
      <c r="H7913">
        <v>37118</v>
      </c>
      <c r="I7913">
        <v>2524.0240000000003</v>
      </c>
      <c r="J7913" s="1" t="s">
        <v>161</v>
      </c>
      <c r="K7913" s="1" t="s">
        <v>162</v>
      </c>
      <c r="L7913" s="1" t="s">
        <v>24</v>
      </c>
      <c r="M7913">
        <v>31.11712</v>
      </c>
      <c r="N7913">
        <v>-97.727800000000002</v>
      </c>
      <c r="O7913" s="1" t="s">
        <v>25</v>
      </c>
      <c r="P7913">
        <v>25240.240000000005</v>
      </c>
      <c r="Q7913">
        <v>11877.759999999995</v>
      </c>
      <c r="R7913">
        <v>31.999999999999986</v>
      </c>
      <c r="S7913" s="1" t="s">
        <v>6035</v>
      </c>
      <c r="T7913">
        <v>7</v>
      </c>
      <c r="U7913" s="2">
        <v>41821</v>
      </c>
    </row>
    <row r="7914" spans="1:21" x14ac:dyDescent="0.25">
      <c r="A7914" s="1" t="s">
        <v>3628</v>
      </c>
      <c r="B7914" s="2">
        <v>41827</v>
      </c>
      <c r="C7914" t="s">
        <v>11118</v>
      </c>
      <c r="D7914" s="1" t="s">
        <v>29</v>
      </c>
      <c r="E7914" s="1" t="s">
        <v>11229</v>
      </c>
      <c r="F7914">
        <v>10</v>
      </c>
      <c r="G7914">
        <v>3906.1</v>
      </c>
      <c r="H7914">
        <v>39061</v>
      </c>
      <c r="I7914">
        <v>3281.1239999999998</v>
      </c>
      <c r="J7914" s="1" t="s">
        <v>35</v>
      </c>
      <c r="K7914" s="1" t="s">
        <v>36</v>
      </c>
      <c r="L7914" s="1" t="s">
        <v>37</v>
      </c>
      <c r="M7914">
        <v>38.544910000000002</v>
      </c>
      <c r="N7914">
        <v>-121.74052</v>
      </c>
      <c r="O7914" s="1" t="s">
        <v>25</v>
      </c>
      <c r="P7914">
        <v>32811.24</v>
      </c>
      <c r="Q7914">
        <v>6249.760000000002</v>
      </c>
      <c r="R7914">
        <v>16.000000000000007</v>
      </c>
      <c r="S7914" s="1" t="s">
        <v>6035</v>
      </c>
      <c r="T7914">
        <v>7</v>
      </c>
      <c r="U7914" s="2">
        <v>41821</v>
      </c>
    </row>
    <row r="7915" spans="1:21" x14ac:dyDescent="0.25">
      <c r="A7915" s="1" t="s">
        <v>6181</v>
      </c>
      <c r="B7915" s="2">
        <v>41827</v>
      </c>
      <c r="C7915" t="s">
        <v>11102</v>
      </c>
      <c r="D7915" s="1" t="s">
        <v>40</v>
      </c>
      <c r="E7915" s="1" t="s">
        <v>11216</v>
      </c>
      <c r="F7915">
        <v>8</v>
      </c>
      <c r="G7915">
        <v>6505.7</v>
      </c>
      <c r="H7915">
        <v>52045.599999999999</v>
      </c>
      <c r="I7915">
        <v>5139.5029999999997</v>
      </c>
      <c r="J7915" s="1" t="s">
        <v>192</v>
      </c>
      <c r="K7915" s="1" t="s">
        <v>193</v>
      </c>
      <c r="L7915" s="1" t="s">
        <v>37</v>
      </c>
      <c r="M7915">
        <v>38.833880000000001</v>
      </c>
      <c r="N7915">
        <v>-104.82136</v>
      </c>
      <c r="O7915" s="1" t="s">
        <v>25</v>
      </c>
      <c r="P7915">
        <v>41116.023999999998</v>
      </c>
      <c r="Q7915">
        <v>10929.576000000001</v>
      </c>
      <c r="R7915">
        <v>21.000000000000004</v>
      </c>
      <c r="S7915" s="1" t="s">
        <v>6035</v>
      </c>
      <c r="T7915">
        <v>7</v>
      </c>
      <c r="U7915" s="2">
        <v>41821</v>
      </c>
    </row>
    <row r="7916" spans="1:21" x14ac:dyDescent="0.25">
      <c r="A7916" s="1" t="s">
        <v>6182</v>
      </c>
      <c r="B7916" s="2">
        <v>41827</v>
      </c>
      <c r="C7916" t="s">
        <v>11164</v>
      </c>
      <c r="D7916" s="1" t="s">
        <v>40</v>
      </c>
      <c r="E7916" s="1" t="s">
        <v>11225</v>
      </c>
      <c r="F7916">
        <v>7</v>
      </c>
      <c r="G7916">
        <v>696.80000000000007</v>
      </c>
      <c r="H7916">
        <v>4877.6000000000004</v>
      </c>
      <c r="I7916">
        <v>383.24000000000007</v>
      </c>
      <c r="J7916" s="1" t="s">
        <v>449</v>
      </c>
      <c r="K7916" s="1" t="s">
        <v>450</v>
      </c>
      <c r="L7916" s="1" t="s">
        <v>24</v>
      </c>
      <c r="M7916">
        <v>35.614519999999999</v>
      </c>
      <c r="N7916">
        <v>-88.813950000000006</v>
      </c>
      <c r="O7916" s="1" t="s">
        <v>25</v>
      </c>
      <c r="P7916">
        <v>2682.6800000000003</v>
      </c>
      <c r="Q7916">
        <v>2194.92</v>
      </c>
      <c r="R7916">
        <v>44.999999999999993</v>
      </c>
      <c r="S7916" s="1" t="s">
        <v>6035</v>
      </c>
      <c r="T7916">
        <v>7</v>
      </c>
      <c r="U7916" s="2">
        <v>41821</v>
      </c>
    </row>
    <row r="7917" spans="1:21" x14ac:dyDescent="0.25">
      <c r="A7917" s="1" t="s">
        <v>6183</v>
      </c>
      <c r="B7917" s="2">
        <v>41827</v>
      </c>
      <c r="C7917" t="s">
        <v>11046</v>
      </c>
      <c r="D7917" s="1" t="s">
        <v>29</v>
      </c>
      <c r="E7917" s="1" t="s">
        <v>11222</v>
      </c>
      <c r="F7917">
        <v>11</v>
      </c>
      <c r="G7917">
        <v>1018.4</v>
      </c>
      <c r="H7917">
        <v>11202.4</v>
      </c>
      <c r="I7917">
        <v>600.85599999999999</v>
      </c>
      <c r="J7917" s="1" t="s">
        <v>35</v>
      </c>
      <c r="K7917" s="1" t="s">
        <v>36</v>
      </c>
      <c r="L7917" s="1" t="s">
        <v>37</v>
      </c>
      <c r="M7917">
        <v>38.130200000000002</v>
      </c>
      <c r="N7917">
        <v>-121.27245000000001</v>
      </c>
      <c r="O7917" s="1" t="s">
        <v>25</v>
      </c>
      <c r="P7917">
        <v>6609.4160000000002</v>
      </c>
      <c r="Q7917">
        <v>4592.9839999999995</v>
      </c>
      <c r="R7917">
        <v>41</v>
      </c>
      <c r="S7917" s="1" t="s">
        <v>6035</v>
      </c>
      <c r="T7917">
        <v>7</v>
      </c>
      <c r="U7917" s="2">
        <v>41821</v>
      </c>
    </row>
    <row r="7918" spans="1:21" x14ac:dyDescent="0.25">
      <c r="A7918" s="1" t="s">
        <v>6184</v>
      </c>
      <c r="B7918" s="2">
        <v>41827</v>
      </c>
      <c r="C7918" t="s">
        <v>11087</v>
      </c>
      <c r="D7918" s="1" t="s">
        <v>21</v>
      </c>
      <c r="E7918" s="1" t="s">
        <v>11210</v>
      </c>
      <c r="F7918">
        <v>10</v>
      </c>
      <c r="G7918">
        <v>2271.3000000000002</v>
      </c>
      <c r="H7918">
        <v>22713</v>
      </c>
      <c r="I7918">
        <v>1703.4750000000001</v>
      </c>
      <c r="J7918" s="1" t="s">
        <v>84</v>
      </c>
      <c r="K7918" s="1" t="s">
        <v>85</v>
      </c>
      <c r="L7918" s="1" t="s">
        <v>32</v>
      </c>
      <c r="M7918">
        <v>42.240870000000001</v>
      </c>
      <c r="N7918">
        <v>-83.269649999999999</v>
      </c>
      <c r="O7918" s="1" t="s">
        <v>25</v>
      </c>
      <c r="P7918">
        <v>17034.75</v>
      </c>
      <c r="Q7918">
        <v>5678.25</v>
      </c>
      <c r="R7918">
        <v>25</v>
      </c>
      <c r="S7918" s="1" t="s">
        <v>6035</v>
      </c>
      <c r="T7918">
        <v>7</v>
      </c>
      <c r="U7918" s="2">
        <v>41821</v>
      </c>
    </row>
    <row r="7919" spans="1:21" x14ac:dyDescent="0.25">
      <c r="A7919" s="1" t="s">
        <v>6185</v>
      </c>
      <c r="B7919" s="2">
        <v>41827</v>
      </c>
      <c r="C7919" t="s">
        <v>11158</v>
      </c>
      <c r="D7919" s="1" t="s">
        <v>21</v>
      </c>
      <c r="E7919" s="1" t="s">
        <v>11208</v>
      </c>
      <c r="F7919">
        <v>10</v>
      </c>
      <c r="G7919">
        <v>1038.5</v>
      </c>
      <c r="H7919">
        <v>10385</v>
      </c>
      <c r="I7919">
        <v>498.47999999999996</v>
      </c>
      <c r="J7919" s="1" t="s">
        <v>192</v>
      </c>
      <c r="K7919" s="1" t="s">
        <v>193</v>
      </c>
      <c r="L7919" s="1" t="s">
        <v>37</v>
      </c>
      <c r="M7919">
        <v>39.688000000000002</v>
      </c>
      <c r="N7919">
        <v>-104.68974</v>
      </c>
      <c r="O7919" s="1" t="s">
        <v>25</v>
      </c>
      <c r="P7919">
        <v>4984.7999999999993</v>
      </c>
      <c r="Q7919">
        <v>5400.2000000000007</v>
      </c>
      <c r="R7919">
        <v>52</v>
      </c>
      <c r="S7919" s="1" t="s">
        <v>6035</v>
      </c>
      <c r="T7919">
        <v>7</v>
      </c>
      <c r="U7919" s="2">
        <v>41821</v>
      </c>
    </row>
    <row r="7920" spans="1:21" x14ac:dyDescent="0.25">
      <c r="A7920" s="1" t="s">
        <v>6186</v>
      </c>
      <c r="B7920" s="2">
        <v>41827</v>
      </c>
      <c r="C7920" t="s">
        <v>11112</v>
      </c>
      <c r="D7920" s="1" t="s">
        <v>21</v>
      </c>
      <c r="E7920" s="1" t="s">
        <v>11210</v>
      </c>
      <c r="F7920">
        <v>6</v>
      </c>
      <c r="G7920">
        <v>1929.6000000000001</v>
      </c>
      <c r="H7920">
        <v>11577.6</v>
      </c>
      <c r="I7920">
        <v>1562.9760000000001</v>
      </c>
      <c r="J7920" s="1" t="s">
        <v>101</v>
      </c>
      <c r="K7920" s="1" t="s">
        <v>102</v>
      </c>
      <c r="L7920" s="1" t="s">
        <v>24</v>
      </c>
      <c r="M7920">
        <v>30.332180000000001</v>
      </c>
      <c r="N7920">
        <v>-81.655649999999994</v>
      </c>
      <c r="O7920" s="1" t="s">
        <v>25</v>
      </c>
      <c r="P7920">
        <v>9377.8559999999998</v>
      </c>
      <c r="Q7920">
        <v>2199.7440000000006</v>
      </c>
      <c r="R7920">
        <v>19.000000000000007</v>
      </c>
      <c r="S7920" s="1" t="s">
        <v>6035</v>
      </c>
      <c r="T7920">
        <v>7</v>
      </c>
      <c r="U7920" s="2">
        <v>41821</v>
      </c>
    </row>
    <row r="7921" spans="1:21" x14ac:dyDescent="0.25">
      <c r="A7921" s="1" t="s">
        <v>4847</v>
      </c>
      <c r="B7921" s="2">
        <v>41827</v>
      </c>
      <c r="C7921" t="s">
        <v>11082</v>
      </c>
      <c r="D7921" s="1" t="s">
        <v>40</v>
      </c>
      <c r="E7921" s="1" t="s">
        <v>11226</v>
      </c>
      <c r="F7921">
        <v>12</v>
      </c>
      <c r="G7921">
        <v>2231.1</v>
      </c>
      <c r="H7921">
        <v>26773.199999999997</v>
      </c>
      <c r="I7921">
        <v>1093.239</v>
      </c>
      <c r="J7921" s="1" t="s">
        <v>134</v>
      </c>
      <c r="K7921" s="1" t="s">
        <v>135</v>
      </c>
      <c r="L7921" s="1" t="s">
        <v>45</v>
      </c>
      <c r="M7921">
        <v>40.21705</v>
      </c>
      <c r="N7921">
        <v>-74.742940000000004</v>
      </c>
      <c r="O7921" s="1" t="s">
        <v>25</v>
      </c>
      <c r="P7921">
        <v>13118.868</v>
      </c>
      <c r="Q7921">
        <v>13654.331999999997</v>
      </c>
      <c r="R7921">
        <v>50.999999999999993</v>
      </c>
      <c r="S7921" s="1" t="s">
        <v>6035</v>
      </c>
      <c r="T7921">
        <v>7</v>
      </c>
      <c r="U7921" s="2">
        <v>41821</v>
      </c>
    </row>
    <row r="7922" spans="1:21" x14ac:dyDescent="0.25">
      <c r="A7922" s="1" t="s">
        <v>6187</v>
      </c>
      <c r="B7922" s="2">
        <v>41827</v>
      </c>
      <c r="C7922" t="s">
        <v>11110</v>
      </c>
      <c r="D7922" s="1" t="s">
        <v>21</v>
      </c>
      <c r="E7922" s="1" t="s">
        <v>11207</v>
      </c>
      <c r="F7922">
        <v>11</v>
      </c>
      <c r="G7922">
        <v>3953</v>
      </c>
      <c r="H7922">
        <v>43483</v>
      </c>
      <c r="I7922">
        <v>3320.52</v>
      </c>
      <c r="J7922" s="1" t="s">
        <v>43</v>
      </c>
      <c r="K7922" s="1" t="s">
        <v>44</v>
      </c>
      <c r="L7922" s="1" t="s">
        <v>45</v>
      </c>
      <c r="M7922">
        <v>41.782319999999999</v>
      </c>
      <c r="N7922">
        <v>-72.612030000000004</v>
      </c>
      <c r="O7922" s="1" t="s">
        <v>25</v>
      </c>
      <c r="P7922">
        <v>36525.72</v>
      </c>
      <c r="Q7922">
        <v>6957.2799999999988</v>
      </c>
      <c r="R7922">
        <v>15.999999999999998</v>
      </c>
      <c r="S7922" s="1" t="s">
        <v>6035</v>
      </c>
      <c r="T7922">
        <v>7</v>
      </c>
      <c r="U7922" s="2">
        <v>41821</v>
      </c>
    </row>
    <row r="7923" spans="1:21" x14ac:dyDescent="0.25">
      <c r="A7923" s="1" t="s">
        <v>6188</v>
      </c>
      <c r="B7923" s="2">
        <v>41827</v>
      </c>
      <c r="C7923" t="s">
        <v>11199</v>
      </c>
      <c r="D7923" s="1" t="s">
        <v>21</v>
      </c>
      <c r="E7923" s="1" t="s">
        <v>11227</v>
      </c>
      <c r="F7923">
        <v>7</v>
      </c>
      <c r="G7923">
        <v>1909.5</v>
      </c>
      <c r="H7923">
        <v>13366.5</v>
      </c>
      <c r="I7923">
        <v>954.75</v>
      </c>
      <c r="J7923" s="1" t="s">
        <v>101</v>
      </c>
      <c r="K7923" s="1" t="s">
        <v>102</v>
      </c>
      <c r="L7923" s="1" t="s">
        <v>24</v>
      </c>
      <c r="M7923">
        <v>26.358689999999999</v>
      </c>
      <c r="N7923">
        <v>-80.083100000000002</v>
      </c>
      <c r="O7923" s="1" t="s">
        <v>25</v>
      </c>
      <c r="P7923">
        <v>6683.25</v>
      </c>
      <c r="Q7923">
        <v>6683.25</v>
      </c>
      <c r="R7923">
        <v>50</v>
      </c>
      <c r="S7923" s="1" t="s">
        <v>6035</v>
      </c>
      <c r="T7923">
        <v>7</v>
      </c>
      <c r="U7923" s="2">
        <v>41821</v>
      </c>
    </row>
    <row r="7924" spans="1:21" x14ac:dyDescent="0.25">
      <c r="A7924" s="1" t="s">
        <v>6189</v>
      </c>
      <c r="B7924" s="2">
        <v>41827</v>
      </c>
      <c r="C7924" t="s">
        <v>11064</v>
      </c>
      <c r="D7924" s="1" t="s">
        <v>21</v>
      </c>
      <c r="E7924" s="1" t="s">
        <v>11203</v>
      </c>
      <c r="F7924">
        <v>9</v>
      </c>
      <c r="G7924">
        <v>3879.3</v>
      </c>
      <c r="H7924">
        <v>34913.700000000004</v>
      </c>
      <c r="I7924">
        <v>3142.2330000000002</v>
      </c>
      <c r="J7924" s="1" t="s">
        <v>68</v>
      </c>
      <c r="K7924" s="1" t="s">
        <v>69</v>
      </c>
      <c r="L7924" s="1" t="s">
        <v>32</v>
      </c>
      <c r="M7924">
        <v>42.108809999999998</v>
      </c>
      <c r="N7924">
        <v>-87.834760000000003</v>
      </c>
      <c r="O7924" s="1" t="s">
        <v>25</v>
      </c>
      <c r="P7924">
        <v>28280.097000000002</v>
      </c>
      <c r="Q7924">
        <v>6633.6030000000028</v>
      </c>
      <c r="R7924">
        <v>19.000000000000007</v>
      </c>
      <c r="S7924" s="1" t="s">
        <v>6035</v>
      </c>
      <c r="T7924">
        <v>7</v>
      </c>
      <c r="U7924" s="2">
        <v>41821</v>
      </c>
    </row>
    <row r="7925" spans="1:21" x14ac:dyDescent="0.25">
      <c r="A7925" s="1" t="s">
        <v>6190</v>
      </c>
      <c r="B7925" s="2">
        <v>41827</v>
      </c>
      <c r="C7925" t="s">
        <v>11133</v>
      </c>
      <c r="D7925" s="1" t="s">
        <v>21</v>
      </c>
      <c r="E7925" s="1" t="s">
        <v>11204</v>
      </c>
      <c r="F7925">
        <v>9</v>
      </c>
      <c r="G7925">
        <v>1876</v>
      </c>
      <c r="H7925">
        <v>16884</v>
      </c>
      <c r="I7925">
        <v>1275.68</v>
      </c>
      <c r="J7925" s="1" t="s">
        <v>62</v>
      </c>
      <c r="K7925" s="1" t="s">
        <v>63</v>
      </c>
      <c r="L7925" s="1" t="s">
        <v>24</v>
      </c>
      <c r="M7925">
        <v>35.98115</v>
      </c>
      <c r="N7925">
        <v>-78.902929999999998</v>
      </c>
      <c r="O7925" s="1" t="s">
        <v>25</v>
      </c>
      <c r="P7925">
        <v>11481.12</v>
      </c>
      <c r="Q7925">
        <v>5402.8799999999992</v>
      </c>
      <c r="R7925">
        <v>31.999999999999996</v>
      </c>
      <c r="S7925" s="1" t="s">
        <v>6035</v>
      </c>
      <c r="T7925">
        <v>7</v>
      </c>
      <c r="U7925" s="2">
        <v>41821</v>
      </c>
    </row>
    <row r="7926" spans="1:21" x14ac:dyDescent="0.25">
      <c r="A7926" s="1" t="s">
        <v>5643</v>
      </c>
      <c r="B7926" s="2">
        <v>41827</v>
      </c>
      <c r="C7926" t="s">
        <v>11176</v>
      </c>
      <c r="D7926" s="1" t="s">
        <v>40</v>
      </c>
      <c r="E7926" s="1" t="s">
        <v>11216</v>
      </c>
      <c r="F7926">
        <v>12</v>
      </c>
      <c r="G7926">
        <v>6251.1</v>
      </c>
      <c r="H7926">
        <v>75013.200000000012</v>
      </c>
      <c r="I7926">
        <v>2938.0169999999998</v>
      </c>
      <c r="J7926" s="1" t="s">
        <v>84</v>
      </c>
      <c r="K7926" s="1" t="s">
        <v>85</v>
      </c>
      <c r="L7926" s="1" t="s">
        <v>32</v>
      </c>
      <c r="M7926">
        <v>42.480589999999999</v>
      </c>
      <c r="N7926">
        <v>-83.475489999999994</v>
      </c>
      <c r="O7926" s="1" t="s">
        <v>25</v>
      </c>
      <c r="P7926">
        <v>35256.203999999998</v>
      </c>
      <c r="Q7926">
        <v>39756.996000000014</v>
      </c>
      <c r="R7926">
        <v>53.000000000000014</v>
      </c>
      <c r="S7926" s="1" t="s">
        <v>6035</v>
      </c>
      <c r="T7926">
        <v>7</v>
      </c>
      <c r="U7926" s="2">
        <v>41821</v>
      </c>
    </row>
    <row r="7927" spans="1:21" x14ac:dyDescent="0.25">
      <c r="A7927" s="1" t="s">
        <v>1694</v>
      </c>
      <c r="B7927" s="2">
        <v>41827</v>
      </c>
      <c r="C7927" t="s">
        <v>11077</v>
      </c>
      <c r="D7927" s="1" t="s">
        <v>29</v>
      </c>
      <c r="E7927" s="1" t="s">
        <v>11216</v>
      </c>
      <c r="F7927">
        <v>5</v>
      </c>
      <c r="G7927">
        <v>763.80000000000007</v>
      </c>
      <c r="H7927">
        <v>3819.0000000000005</v>
      </c>
      <c r="I7927">
        <v>504.10800000000006</v>
      </c>
      <c r="J7927" s="1" t="s">
        <v>161</v>
      </c>
      <c r="K7927" s="1" t="s">
        <v>162</v>
      </c>
      <c r="L7927" s="1" t="s">
        <v>24</v>
      </c>
      <c r="M7927">
        <v>29.555759999999999</v>
      </c>
      <c r="N7927">
        <v>-95.323070000000001</v>
      </c>
      <c r="O7927" s="1" t="s">
        <v>25</v>
      </c>
      <c r="P7927">
        <v>2520.5400000000004</v>
      </c>
      <c r="Q7927">
        <v>1298.46</v>
      </c>
      <c r="R7927">
        <v>34</v>
      </c>
      <c r="S7927" s="1" t="s">
        <v>6035</v>
      </c>
      <c r="T7927">
        <v>7</v>
      </c>
      <c r="U7927" s="2">
        <v>41821</v>
      </c>
    </row>
    <row r="7928" spans="1:21" x14ac:dyDescent="0.25">
      <c r="A7928" s="1" t="s">
        <v>1648</v>
      </c>
      <c r="B7928" s="2">
        <v>41827</v>
      </c>
      <c r="C7928" t="s">
        <v>11181</v>
      </c>
      <c r="D7928" s="1" t="s">
        <v>21</v>
      </c>
      <c r="E7928" s="1" t="s">
        <v>11230</v>
      </c>
      <c r="F7928">
        <v>6</v>
      </c>
      <c r="G7928">
        <v>2365.1</v>
      </c>
      <c r="H7928">
        <v>14190.599999999999</v>
      </c>
      <c r="I7928">
        <v>1442.711</v>
      </c>
      <c r="J7928" s="1" t="s">
        <v>80</v>
      </c>
      <c r="K7928" s="1" t="s">
        <v>81</v>
      </c>
      <c r="L7928" s="1" t="s">
        <v>45</v>
      </c>
      <c r="M7928">
        <v>43.100900000000003</v>
      </c>
      <c r="N7928">
        <v>-75.232659999999996</v>
      </c>
      <c r="O7928" s="1" t="s">
        <v>25</v>
      </c>
      <c r="P7928">
        <v>8656.2659999999996</v>
      </c>
      <c r="Q7928">
        <v>5534.3339999999989</v>
      </c>
      <c r="R7928">
        <v>38.999999999999993</v>
      </c>
      <c r="S7928" s="1" t="s">
        <v>6035</v>
      </c>
      <c r="T7928">
        <v>7</v>
      </c>
      <c r="U7928" s="2">
        <v>41821</v>
      </c>
    </row>
    <row r="7929" spans="1:21" x14ac:dyDescent="0.25">
      <c r="A7929" s="1" t="s">
        <v>6191</v>
      </c>
      <c r="B7929" s="2">
        <v>41827</v>
      </c>
      <c r="C7929" t="s">
        <v>11163</v>
      </c>
      <c r="D7929" s="1" t="s">
        <v>21</v>
      </c>
      <c r="E7929" s="1" t="s">
        <v>11204</v>
      </c>
      <c r="F7929">
        <v>11</v>
      </c>
      <c r="G7929">
        <v>3758.7000000000003</v>
      </c>
      <c r="H7929">
        <v>41345.700000000004</v>
      </c>
      <c r="I7929">
        <v>2367.9810000000002</v>
      </c>
      <c r="J7929" s="1" t="s">
        <v>192</v>
      </c>
      <c r="K7929" s="1" t="s">
        <v>193</v>
      </c>
      <c r="L7929" s="1" t="s">
        <v>37</v>
      </c>
      <c r="M7929">
        <v>39.372210000000003</v>
      </c>
      <c r="N7929">
        <v>-104.85608999999999</v>
      </c>
      <c r="O7929" s="1" t="s">
        <v>25</v>
      </c>
      <c r="P7929">
        <v>26047.791000000001</v>
      </c>
      <c r="Q7929">
        <v>15297.909000000003</v>
      </c>
      <c r="R7929">
        <v>37.000000000000007</v>
      </c>
      <c r="S7929" s="1" t="s">
        <v>6035</v>
      </c>
      <c r="T7929">
        <v>7</v>
      </c>
      <c r="U7929" s="2">
        <v>41821</v>
      </c>
    </row>
    <row r="7930" spans="1:21" x14ac:dyDescent="0.25">
      <c r="A7930" s="1" t="s">
        <v>5243</v>
      </c>
      <c r="B7930" s="2">
        <v>41827</v>
      </c>
      <c r="C7930" t="s">
        <v>11196</v>
      </c>
      <c r="D7930" s="1" t="s">
        <v>21</v>
      </c>
      <c r="E7930" s="1" t="s">
        <v>11203</v>
      </c>
      <c r="F7930">
        <v>5</v>
      </c>
      <c r="G7930">
        <v>1051.9000000000001</v>
      </c>
      <c r="H7930">
        <v>5259.5</v>
      </c>
      <c r="I7930">
        <v>494.39300000000003</v>
      </c>
      <c r="J7930" s="1" t="s">
        <v>68</v>
      </c>
      <c r="K7930" s="1" t="s">
        <v>69</v>
      </c>
      <c r="L7930" s="1" t="s">
        <v>32</v>
      </c>
      <c r="M7930">
        <v>42.046390000000002</v>
      </c>
      <c r="N7930">
        <v>-87.69435</v>
      </c>
      <c r="O7930" s="1" t="s">
        <v>25</v>
      </c>
      <c r="P7930">
        <v>2471.9650000000001</v>
      </c>
      <c r="Q7930">
        <v>2787.5349999999999</v>
      </c>
      <c r="R7930">
        <v>53</v>
      </c>
      <c r="S7930" s="1" t="s">
        <v>6035</v>
      </c>
      <c r="T7930">
        <v>7</v>
      </c>
      <c r="U7930" s="2">
        <v>41821</v>
      </c>
    </row>
    <row r="7931" spans="1:21" x14ac:dyDescent="0.25">
      <c r="A7931" s="1" t="s">
        <v>6192</v>
      </c>
      <c r="B7931" s="2">
        <v>41827</v>
      </c>
      <c r="C7931" t="s">
        <v>11175</v>
      </c>
      <c r="D7931" s="1" t="s">
        <v>21</v>
      </c>
      <c r="E7931" s="1" t="s">
        <v>11203</v>
      </c>
      <c r="F7931">
        <v>12</v>
      </c>
      <c r="G7931">
        <v>2405.3000000000002</v>
      </c>
      <c r="H7931">
        <v>28863.600000000002</v>
      </c>
      <c r="I7931">
        <v>1250.7560000000001</v>
      </c>
      <c r="J7931" s="1" t="s">
        <v>35</v>
      </c>
      <c r="K7931" s="1" t="s">
        <v>36</v>
      </c>
      <c r="L7931" s="1" t="s">
        <v>37</v>
      </c>
      <c r="M7931">
        <v>32.678060000000002</v>
      </c>
      <c r="N7931">
        <v>-117.09917</v>
      </c>
      <c r="O7931" s="1" t="s">
        <v>25</v>
      </c>
      <c r="P7931">
        <v>15009.072</v>
      </c>
      <c r="Q7931">
        <v>13854.528000000002</v>
      </c>
      <c r="R7931">
        <v>48.000000000000007</v>
      </c>
      <c r="S7931" s="1" t="s">
        <v>6035</v>
      </c>
      <c r="T7931">
        <v>7</v>
      </c>
      <c r="U7931" s="2">
        <v>41821</v>
      </c>
    </row>
    <row r="7932" spans="1:21" x14ac:dyDescent="0.25">
      <c r="A7932" s="1" t="s">
        <v>6193</v>
      </c>
      <c r="B7932" s="2">
        <v>41827</v>
      </c>
      <c r="C7932" t="s">
        <v>11181</v>
      </c>
      <c r="D7932" s="1" t="s">
        <v>21</v>
      </c>
      <c r="E7932" s="1" t="s">
        <v>11203</v>
      </c>
      <c r="F7932">
        <v>5</v>
      </c>
      <c r="G7932">
        <v>1045.2</v>
      </c>
      <c r="H7932">
        <v>5226</v>
      </c>
      <c r="I7932">
        <v>836.16000000000008</v>
      </c>
      <c r="J7932" s="1" t="s">
        <v>101</v>
      </c>
      <c r="K7932" s="1" t="s">
        <v>102</v>
      </c>
      <c r="L7932" s="1" t="s">
        <v>24</v>
      </c>
      <c r="M7932">
        <v>26.140360000000001</v>
      </c>
      <c r="N7932">
        <v>-80.213380000000001</v>
      </c>
      <c r="O7932" s="1" t="s">
        <v>25</v>
      </c>
      <c r="P7932">
        <v>4180.8</v>
      </c>
      <c r="Q7932">
        <v>1045.1999999999998</v>
      </c>
      <c r="R7932">
        <v>19.999999999999996</v>
      </c>
      <c r="S7932" s="1" t="s">
        <v>6035</v>
      </c>
      <c r="T7932">
        <v>7</v>
      </c>
      <c r="U7932" s="2">
        <v>41821</v>
      </c>
    </row>
    <row r="7933" spans="1:21" x14ac:dyDescent="0.25">
      <c r="A7933" s="1" t="s">
        <v>4910</v>
      </c>
      <c r="B7933" s="2">
        <v>41827</v>
      </c>
      <c r="C7933" t="s">
        <v>11179</v>
      </c>
      <c r="D7933" s="1" t="s">
        <v>21</v>
      </c>
      <c r="E7933" s="1" t="s">
        <v>11210</v>
      </c>
      <c r="F7933">
        <v>12</v>
      </c>
      <c r="G7933">
        <v>2365.1</v>
      </c>
      <c r="H7933">
        <v>28381.199999999997</v>
      </c>
      <c r="I7933">
        <v>1348.1069999999997</v>
      </c>
      <c r="J7933" s="1" t="s">
        <v>192</v>
      </c>
      <c r="K7933" s="1" t="s">
        <v>193</v>
      </c>
      <c r="L7933" s="1" t="s">
        <v>37</v>
      </c>
      <c r="M7933">
        <v>39.920540000000003</v>
      </c>
      <c r="N7933">
        <v>-105.08665000000001</v>
      </c>
      <c r="O7933" s="1" t="s">
        <v>25</v>
      </c>
      <c r="P7933">
        <v>16177.283999999996</v>
      </c>
      <c r="Q7933">
        <v>12203.916000000001</v>
      </c>
      <c r="R7933">
        <v>43.000000000000007</v>
      </c>
      <c r="S7933" s="1" t="s">
        <v>6035</v>
      </c>
      <c r="T7933">
        <v>7</v>
      </c>
      <c r="U7933" s="2">
        <v>41821</v>
      </c>
    </row>
    <row r="7934" spans="1:21" x14ac:dyDescent="0.25">
      <c r="A7934" s="1" t="s">
        <v>6194</v>
      </c>
      <c r="B7934" s="2">
        <v>41827</v>
      </c>
      <c r="C7934" t="s">
        <v>11132</v>
      </c>
      <c r="D7934" s="1" t="s">
        <v>21</v>
      </c>
      <c r="E7934" s="1" t="s">
        <v>11207</v>
      </c>
      <c r="F7934">
        <v>7</v>
      </c>
      <c r="G7934">
        <v>737</v>
      </c>
      <c r="H7934">
        <v>5159</v>
      </c>
      <c r="I7934">
        <v>574.86</v>
      </c>
      <c r="J7934" s="1" t="s">
        <v>614</v>
      </c>
      <c r="K7934" s="1" t="s">
        <v>615</v>
      </c>
      <c r="L7934" s="1" t="s">
        <v>45</v>
      </c>
      <c r="M7934">
        <v>41.779820000000001</v>
      </c>
      <c r="N7934">
        <v>-71.437280000000001</v>
      </c>
      <c r="O7934" s="1" t="s">
        <v>25</v>
      </c>
      <c r="P7934">
        <v>4024.02</v>
      </c>
      <c r="Q7934">
        <v>1134.98</v>
      </c>
      <c r="R7934">
        <v>22</v>
      </c>
      <c r="S7934" s="1" t="s">
        <v>6035</v>
      </c>
      <c r="T7934">
        <v>7</v>
      </c>
      <c r="U7934" s="2">
        <v>41821</v>
      </c>
    </row>
    <row r="7935" spans="1:21" x14ac:dyDescent="0.25">
      <c r="A7935" s="1" t="s">
        <v>3947</v>
      </c>
      <c r="B7935" s="2">
        <v>41827</v>
      </c>
      <c r="C7935" t="s">
        <v>11133</v>
      </c>
      <c r="D7935" s="1" t="s">
        <v>21</v>
      </c>
      <c r="E7935" s="1" t="s">
        <v>11227</v>
      </c>
      <c r="F7935">
        <v>6</v>
      </c>
      <c r="G7935">
        <v>2324.9</v>
      </c>
      <c r="H7935">
        <v>13949.400000000001</v>
      </c>
      <c r="I7935">
        <v>1534.4340000000002</v>
      </c>
      <c r="J7935" s="1" t="s">
        <v>161</v>
      </c>
      <c r="K7935" s="1" t="s">
        <v>162</v>
      </c>
      <c r="L7935" s="1" t="s">
        <v>24</v>
      </c>
      <c r="M7935">
        <v>30.627980000000001</v>
      </c>
      <c r="N7935">
        <v>-96.334410000000005</v>
      </c>
      <c r="O7935" s="1" t="s">
        <v>25</v>
      </c>
      <c r="P7935">
        <v>9206.6040000000012</v>
      </c>
      <c r="Q7935">
        <v>4742.7960000000003</v>
      </c>
      <c r="R7935">
        <v>34</v>
      </c>
      <c r="S7935" s="1" t="s">
        <v>6035</v>
      </c>
      <c r="T7935">
        <v>7</v>
      </c>
      <c r="U7935" s="2">
        <v>41821</v>
      </c>
    </row>
    <row r="7936" spans="1:21" x14ac:dyDescent="0.25">
      <c r="A7936" s="1" t="s">
        <v>6195</v>
      </c>
      <c r="B7936" s="2">
        <v>41827</v>
      </c>
      <c r="C7936" t="s">
        <v>11031</v>
      </c>
      <c r="D7936" s="1" t="s">
        <v>21</v>
      </c>
      <c r="E7936" s="1" t="s">
        <v>11214</v>
      </c>
      <c r="F7936">
        <v>11</v>
      </c>
      <c r="G7936">
        <v>3497.4</v>
      </c>
      <c r="H7936">
        <v>38471.4</v>
      </c>
      <c r="I7936">
        <v>2937.8159999999998</v>
      </c>
      <c r="J7936" s="1" t="s">
        <v>22</v>
      </c>
      <c r="K7936" s="1" t="s">
        <v>23</v>
      </c>
      <c r="L7936" s="1" t="s">
        <v>24</v>
      </c>
      <c r="M7936">
        <v>33.92427</v>
      </c>
      <c r="N7936">
        <v>-84.378540000000001</v>
      </c>
      <c r="O7936" s="1" t="s">
        <v>25</v>
      </c>
      <c r="P7936">
        <v>32315.975999999999</v>
      </c>
      <c r="Q7936">
        <v>6155.4240000000027</v>
      </c>
      <c r="R7936">
        <v>16.000000000000007</v>
      </c>
      <c r="S7936" s="1" t="s">
        <v>6035</v>
      </c>
      <c r="T7936">
        <v>7</v>
      </c>
      <c r="U7936" s="2">
        <v>41821</v>
      </c>
    </row>
    <row r="7937" spans="1:21" x14ac:dyDescent="0.25">
      <c r="A7937" s="1" t="s">
        <v>4433</v>
      </c>
      <c r="B7937" s="2">
        <v>41827</v>
      </c>
      <c r="C7937" t="s">
        <v>11191</v>
      </c>
      <c r="D7937" s="1" t="s">
        <v>29</v>
      </c>
      <c r="E7937" s="1" t="s">
        <v>11220</v>
      </c>
      <c r="F7937">
        <v>7</v>
      </c>
      <c r="G7937">
        <v>1909.5</v>
      </c>
      <c r="H7937">
        <v>13366.5</v>
      </c>
      <c r="I7937">
        <v>801.99</v>
      </c>
      <c r="J7937" s="1" t="s">
        <v>140</v>
      </c>
      <c r="K7937" s="1" t="s">
        <v>141</v>
      </c>
      <c r="L7937" s="1" t="s">
        <v>24</v>
      </c>
      <c r="M7937">
        <v>36.990319999999997</v>
      </c>
      <c r="N7937">
        <v>-86.443600000000004</v>
      </c>
      <c r="O7937" s="1" t="s">
        <v>25</v>
      </c>
      <c r="P7937">
        <v>5613.93</v>
      </c>
      <c r="Q7937">
        <v>7752.57</v>
      </c>
      <c r="R7937">
        <v>57.999999999999993</v>
      </c>
      <c r="S7937" s="1" t="s">
        <v>6035</v>
      </c>
      <c r="T7937">
        <v>7</v>
      </c>
      <c r="U7937" s="2">
        <v>41821</v>
      </c>
    </row>
    <row r="7938" spans="1:21" x14ac:dyDescent="0.25">
      <c r="A7938" s="1" t="s">
        <v>2919</v>
      </c>
      <c r="B7938" s="2">
        <v>41827</v>
      </c>
      <c r="C7938" t="s">
        <v>11131</v>
      </c>
      <c r="D7938" s="1" t="s">
        <v>21</v>
      </c>
      <c r="E7938" s="1" t="s">
        <v>11218</v>
      </c>
      <c r="F7938">
        <v>11</v>
      </c>
      <c r="G7938">
        <v>167.5</v>
      </c>
      <c r="H7938">
        <v>1842.5</v>
      </c>
      <c r="I7938">
        <v>123.95</v>
      </c>
      <c r="J7938" s="1" t="s">
        <v>278</v>
      </c>
      <c r="K7938" s="1" t="s">
        <v>279</v>
      </c>
      <c r="L7938" s="1" t="s">
        <v>37</v>
      </c>
      <c r="M7938">
        <v>45.48706</v>
      </c>
      <c r="N7938">
        <v>-122.80371</v>
      </c>
      <c r="O7938" s="1" t="s">
        <v>25</v>
      </c>
      <c r="P7938">
        <v>1363.45</v>
      </c>
      <c r="Q7938">
        <v>479.04999999999995</v>
      </c>
      <c r="R7938">
        <v>25.999999999999996</v>
      </c>
      <c r="S7938" s="1" t="s">
        <v>6035</v>
      </c>
      <c r="T7938">
        <v>7</v>
      </c>
      <c r="U7938" s="2">
        <v>41821</v>
      </c>
    </row>
    <row r="7939" spans="1:21" x14ac:dyDescent="0.25">
      <c r="A7939" s="1" t="s">
        <v>6196</v>
      </c>
      <c r="B7939" s="2">
        <v>41827</v>
      </c>
      <c r="C7939" t="s">
        <v>11125</v>
      </c>
      <c r="D7939" s="1" t="s">
        <v>29</v>
      </c>
      <c r="E7939" s="1" t="s">
        <v>11210</v>
      </c>
      <c r="F7939">
        <v>6</v>
      </c>
      <c r="G7939">
        <v>1855.9</v>
      </c>
      <c r="H7939">
        <v>11135.400000000001</v>
      </c>
      <c r="I7939">
        <v>816.596</v>
      </c>
      <c r="J7939" s="1" t="s">
        <v>518</v>
      </c>
      <c r="K7939" s="1" t="s">
        <v>519</v>
      </c>
      <c r="L7939" s="1" t="s">
        <v>24</v>
      </c>
      <c r="M7939">
        <v>39.267330000000001</v>
      </c>
      <c r="N7939">
        <v>-76.798310000000001</v>
      </c>
      <c r="O7939" s="1" t="s">
        <v>25</v>
      </c>
      <c r="P7939">
        <v>4899.576</v>
      </c>
      <c r="Q7939">
        <v>6235.8240000000014</v>
      </c>
      <c r="R7939">
        <v>56.000000000000007</v>
      </c>
      <c r="S7939" s="1" t="s">
        <v>6035</v>
      </c>
      <c r="T7939">
        <v>7</v>
      </c>
      <c r="U7939" s="2">
        <v>41821</v>
      </c>
    </row>
    <row r="7940" spans="1:21" x14ac:dyDescent="0.25">
      <c r="A7940" s="1" t="s">
        <v>3760</v>
      </c>
      <c r="B7940" s="2">
        <v>41827</v>
      </c>
      <c r="C7940" t="s">
        <v>11160</v>
      </c>
      <c r="D7940" s="1" t="s">
        <v>29</v>
      </c>
      <c r="E7940" s="1" t="s">
        <v>11209</v>
      </c>
      <c r="F7940">
        <v>9</v>
      </c>
      <c r="G7940">
        <v>3061.9</v>
      </c>
      <c r="H7940">
        <v>27557.100000000002</v>
      </c>
      <c r="I7940">
        <v>1745.2829999999999</v>
      </c>
      <c r="J7940" s="1" t="s">
        <v>220</v>
      </c>
      <c r="K7940" s="1" t="s">
        <v>221</v>
      </c>
      <c r="L7940" s="1" t="s">
        <v>32</v>
      </c>
      <c r="M7940">
        <v>39.085470000000001</v>
      </c>
      <c r="N7940">
        <v>-94.352099999999993</v>
      </c>
      <c r="O7940" s="1" t="s">
        <v>25</v>
      </c>
      <c r="P7940">
        <v>15707.546999999999</v>
      </c>
      <c r="Q7940">
        <v>11849.553000000004</v>
      </c>
      <c r="R7940">
        <v>43.000000000000007</v>
      </c>
      <c r="S7940" s="1" t="s">
        <v>6035</v>
      </c>
      <c r="T7940">
        <v>7</v>
      </c>
      <c r="U7940" s="2">
        <v>41821</v>
      </c>
    </row>
    <row r="7941" spans="1:21" x14ac:dyDescent="0.25">
      <c r="A7941" s="1" t="s">
        <v>6197</v>
      </c>
      <c r="B7941" s="2">
        <v>41827</v>
      </c>
      <c r="C7941" t="s">
        <v>11133</v>
      </c>
      <c r="D7941" s="1" t="s">
        <v>29</v>
      </c>
      <c r="E7941" s="1" t="s">
        <v>11214</v>
      </c>
      <c r="F7941">
        <v>8</v>
      </c>
      <c r="G7941">
        <v>2244.5</v>
      </c>
      <c r="H7941">
        <v>17956</v>
      </c>
      <c r="I7941">
        <v>1773.155</v>
      </c>
      <c r="J7941" s="1" t="s">
        <v>87</v>
      </c>
      <c r="K7941" s="1" t="s">
        <v>88</v>
      </c>
      <c r="L7941" s="1" t="s">
        <v>45</v>
      </c>
      <c r="M7941">
        <v>40.10622</v>
      </c>
      <c r="N7941">
        <v>-74.943640000000002</v>
      </c>
      <c r="O7941" s="1" t="s">
        <v>25</v>
      </c>
      <c r="P7941">
        <v>14185.24</v>
      </c>
      <c r="Q7941">
        <v>3770.76</v>
      </c>
      <c r="R7941">
        <v>21.000000000000004</v>
      </c>
      <c r="S7941" s="1" t="s">
        <v>6035</v>
      </c>
      <c r="T7941">
        <v>7</v>
      </c>
      <c r="U7941" s="2">
        <v>41821</v>
      </c>
    </row>
    <row r="7942" spans="1:21" x14ac:dyDescent="0.25">
      <c r="A7942" s="1" t="s">
        <v>6198</v>
      </c>
      <c r="B7942" s="2">
        <v>41827</v>
      </c>
      <c r="C7942" t="s">
        <v>11151</v>
      </c>
      <c r="D7942" s="1" t="s">
        <v>21</v>
      </c>
      <c r="E7942" s="1" t="s">
        <v>11214</v>
      </c>
      <c r="F7942">
        <v>12</v>
      </c>
      <c r="G7942">
        <v>2391.9</v>
      </c>
      <c r="H7942">
        <v>28702.800000000003</v>
      </c>
      <c r="I7942">
        <v>1387.3019999999999</v>
      </c>
      <c r="J7942" s="1" t="s">
        <v>278</v>
      </c>
      <c r="K7942" s="1" t="s">
        <v>279</v>
      </c>
      <c r="L7942" s="1" t="s">
        <v>37</v>
      </c>
      <c r="M7942">
        <v>44.92371</v>
      </c>
      <c r="N7942">
        <v>-123.02319</v>
      </c>
      <c r="O7942" s="1" t="s">
        <v>25</v>
      </c>
      <c r="P7942">
        <v>16647.624</v>
      </c>
      <c r="Q7942">
        <v>12055.176000000003</v>
      </c>
      <c r="R7942">
        <v>42.000000000000007</v>
      </c>
      <c r="S7942" s="1" t="s">
        <v>6035</v>
      </c>
      <c r="T7942">
        <v>7</v>
      </c>
      <c r="U7942" s="2">
        <v>41821</v>
      </c>
    </row>
    <row r="7943" spans="1:21" x14ac:dyDescent="0.25">
      <c r="A7943" s="1" t="s">
        <v>6199</v>
      </c>
      <c r="B7943" s="2">
        <v>41827</v>
      </c>
      <c r="C7943" t="s">
        <v>11112</v>
      </c>
      <c r="D7943" s="1" t="s">
        <v>21</v>
      </c>
      <c r="E7943" s="1" t="s">
        <v>11201</v>
      </c>
      <c r="F7943">
        <v>6</v>
      </c>
      <c r="G7943">
        <v>1125.6000000000001</v>
      </c>
      <c r="H7943">
        <v>6753.6</v>
      </c>
      <c r="I7943">
        <v>596.5680000000001</v>
      </c>
      <c r="J7943" s="1" t="s">
        <v>35</v>
      </c>
      <c r="K7943" s="1" t="s">
        <v>36</v>
      </c>
      <c r="L7943" s="1" t="s">
        <v>37</v>
      </c>
      <c r="M7943">
        <v>37.681870000000004</v>
      </c>
      <c r="N7943">
        <v>-121.76801</v>
      </c>
      <c r="O7943" s="1" t="s">
        <v>25</v>
      </c>
      <c r="P7943">
        <v>3579.4080000000004</v>
      </c>
      <c r="Q7943">
        <v>3174.192</v>
      </c>
      <c r="R7943">
        <v>47</v>
      </c>
      <c r="S7943" s="1" t="s">
        <v>6035</v>
      </c>
      <c r="T7943">
        <v>7</v>
      </c>
      <c r="U7943" s="2">
        <v>41821</v>
      </c>
    </row>
    <row r="7944" spans="1:21" x14ac:dyDescent="0.25">
      <c r="A7944" s="1" t="s">
        <v>3211</v>
      </c>
      <c r="B7944" s="2">
        <v>41827</v>
      </c>
      <c r="C7944" t="s">
        <v>11191</v>
      </c>
      <c r="D7944" s="1" t="s">
        <v>29</v>
      </c>
      <c r="E7944" s="1" t="s">
        <v>11208</v>
      </c>
      <c r="F7944">
        <v>9</v>
      </c>
      <c r="G7944">
        <v>3953</v>
      </c>
      <c r="H7944">
        <v>35577</v>
      </c>
      <c r="I7944">
        <v>3360.0499999999997</v>
      </c>
      <c r="J7944" s="1" t="s">
        <v>52</v>
      </c>
      <c r="K7944" s="1" t="s">
        <v>53</v>
      </c>
      <c r="L7944" s="1" t="s">
        <v>45</v>
      </c>
      <c r="M7944">
        <v>42.252879999999998</v>
      </c>
      <c r="N7944">
        <v>-71.002269999999996</v>
      </c>
      <c r="O7944" s="1" t="s">
        <v>25</v>
      </c>
      <c r="P7944">
        <v>30240.449999999997</v>
      </c>
      <c r="Q7944">
        <v>5336.5500000000029</v>
      </c>
      <c r="R7944">
        <v>15.000000000000007</v>
      </c>
      <c r="S7944" s="1" t="s">
        <v>6035</v>
      </c>
      <c r="T7944">
        <v>7</v>
      </c>
      <c r="U7944" s="2">
        <v>41821</v>
      </c>
    </row>
    <row r="7945" spans="1:21" x14ac:dyDescent="0.25">
      <c r="A7945" s="1" t="s">
        <v>484</v>
      </c>
      <c r="B7945" s="2">
        <v>41827</v>
      </c>
      <c r="C7945" t="s">
        <v>11135</v>
      </c>
      <c r="D7945" s="1" t="s">
        <v>29</v>
      </c>
      <c r="E7945" s="1" t="s">
        <v>11209</v>
      </c>
      <c r="F7945">
        <v>9</v>
      </c>
      <c r="G7945">
        <v>1092.1000000000001</v>
      </c>
      <c r="H7945">
        <v>9828.9000000000015</v>
      </c>
      <c r="I7945">
        <v>709.86500000000012</v>
      </c>
      <c r="J7945" s="1" t="s">
        <v>539</v>
      </c>
      <c r="K7945" s="1" t="s">
        <v>540</v>
      </c>
      <c r="L7945" s="1" t="s">
        <v>37</v>
      </c>
      <c r="M7945">
        <v>45.783290000000001</v>
      </c>
      <c r="N7945">
        <v>-108.50069000000001</v>
      </c>
      <c r="O7945" s="1" t="s">
        <v>25</v>
      </c>
      <c r="P7945">
        <v>6388.7850000000008</v>
      </c>
      <c r="Q7945">
        <v>3440.1150000000007</v>
      </c>
      <c r="R7945">
        <v>35</v>
      </c>
      <c r="S7945" s="1" t="s">
        <v>6035</v>
      </c>
      <c r="T7945">
        <v>7</v>
      </c>
      <c r="U7945" s="2">
        <v>41821</v>
      </c>
    </row>
    <row r="7946" spans="1:21" x14ac:dyDescent="0.25">
      <c r="A7946" s="1" t="s">
        <v>4655</v>
      </c>
      <c r="B7946" s="2">
        <v>41827</v>
      </c>
      <c r="C7946" t="s">
        <v>11033</v>
      </c>
      <c r="D7946" s="1" t="s">
        <v>21</v>
      </c>
      <c r="E7946" s="1" t="s">
        <v>11216</v>
      </c>
      <c r="F7946">
        <v>7</v>
      </c>
      <c r="G7946">
        <v>2010</v>
      </c>
      <c r="H7946">
        <v>14070</v>
      </c>
      <c r="I7946">
        <v>1045.2</v>
      </c>
      <c r="J7946" s="1" t="s">
        <v>278</v>
      </c>
      <c r="K7946" s="1" t="s">
        <v>279</v>
      </c>
      <c r="L7946" s="1" t="s">
        <v>37</v>
      </c>
      <c r="M7946">
        <v>44.052070000000001</v>
      </c>
      <c r="N7946">
        <v>-123.08674999999999</v>
      </c>
      <c r="O7946" s="1" t="s">
        <v>25</v>
      </c>
      <c r="P7946">
        <v>7316.4000000000015</v>
      </c>
      <c r="Q7946">
        <v>6753.5999999999995</v>
      </c>
      <c r="R7946">
        <v>48</v>
      </c>
      <c r="S7946" s="1" t="s">
        <v>6035</v>
      </c>
      <c r="T7946">
        <v>7</v>
      </c>
      <c r="U7946" s="2">
        <v>41821</v>
      </c>
    </row>
    <row r="7947" spans="1:21" x14ac:dyDescent="0.25">
      <c r="A7947" s="1" t="s">
        <v>6200</v>
      </c>
      <c r="B7947" s="2">
        <v>41827</v>
      </c>
      <c r="C7947" t="s">
        <v>11164</v>
      </c>
      <c r="D7947" s="1" t="s">
        <v>21</v>
      </c>
      <c r="E7947" s="1" t="s">
        <v>11228</v>
      </c>
      <c r="F7947">
        <v>11</v>
      </c>
      <c r="G7947">
        <v>911.2</v>
      </c>
      <c r="H7947">
        <v>10023.200000000001</v>
      </c>
      <c r="I7947">
        <v>628.72799999999995</v>
      </c>
      <c r="J7947" s="1" t="s">
        <v>322</v>
      </c>
      <c r="K7947" s="1" t="s">
        <v>323</v>
      </c>
      <c r="L7947" s="1" t="s">
        <v>24</v>
      </c>
      <c r="M7947">
        <v>37.41375</v>
      </c>
      <c r="N7947">
        <v>-79.142250000000004</v>
      </c>
      <c r="O7947" s="1" t="s">
        <v>25</v>
      </c>
      <c r="P7947">
        <v>6916.0079999999998</v>
      </c>
      <c r="Q7947">
        <v>3107.1920000000009</v>
      </c>
      <c r="R7947">
        <v>31.000000000000007</v>
      </c>
      <c r="S7947" s="1" t="s">
        <v>6035</v>
      </c>
      <c r="T7947">
        <v>7</v>
      </c>
      <c r="U7947" s="2">
        <v>41821</v>
      </c>
    </row>
    <row r="7948" spans="1:21" x14ac:dyDescent="0.25">
      <c r="A7948" s="1" t="s">
        <v>6201</v>
      </c>
      <c r="B7948" s="2">
        <v>41827</v>
      </c>
      <c r="C7948" t="s">
        <v>11171</v>
      </c>
      <c r="D7948" s="1" t="s">
        <v>21</v>
      </c>
      <c r="E7948" s="1" t="s">
        <v>11208</v>
      </c>
      <c r="F7948">
        <v>6</v>
      </c>
      <c r="G7948">
        <v>3946.3</v>
      </c>
      <c r="H7948">
        <v>23677.800000000003</v>
      </c>
      <c r="I7948">
        <v>3196.5030000000002</v>
      </c>
      <c r="J7948" s="1" t="s">
        <v>449</v>
      </c>
      <c r="K7948" s="1" t="s">
        <v>450</v>
      </c>
      <c r="L7948" s="1" t="s">
        <v>24</v>
      </c>
      <c r="M7948">
        <v>35.925060000000002</v>
      </c>
      <c r="N7948">
        <v>-86.868889999999993</v>
      </c>
      <c r="O7948" s="1" t="s">
        <v>25</v>
      </c>
      <c r="P7948">
        <v>19179.018</v>
      </c>
      <c r="Q7948">
        <v>4498.7820000000029</v>
      </c>
      <c r="R7948">
        <v>19.000000000000007</v>
      </c>
      <c r="S7948" s="1" t="s">
        <v>6035</v>
      </c>
      <c r="T7948">
        <v>7</v>
      </c>
      <c r="U7948" s="2">
        <v>41821</v>
      </c>
    </row>
    <row r="7949" spans="1:21" x14ac:dyDescent="0.25">
      <c r="A7949" s="1" t="s">
        <v>6202</v>
      </c>
      <c r="B7949" s="2">
        <v>41827</v>
      </c>
      <c r="C7949" t="s">
        <v>11027</v>
      </c>
      <c r="D7949" s="1" t="s">
        <v>29</v>
      </c>
      <c r="E7949" s="1" t="s">
        <v>11203</v>
      </c>
      <c r="F7949">
        <v>5</v>
      </c>
      <c r="G7949">
        <v>6465.5</v>
      </c>
      <c r="H7949">
        <v>32327.5</v>
      </c>
      <c r="I7949">
        <v>4073.2649999999999</v>
      </c>
      <c r="J7949" s="1" t="s">
        <v>539</v>
      </c>
      <c r="K7949" s="1" t="s">
        <v>540</v>
      </c>
      <c r="L7949" s="1" t="s">
        <v>37</v>
      </c>
      <c r="M7949">
        <v>47.500239999999998</v>
      </c>
      <c r="N7949">
        <v>-111.30081</v>
      </c>
      <c r="O7949" s="1" t="s">
        <v>25</v>
      </c>
      <c r="P7949">
        <v>20366.325000000001</v>
      </c>
      <c r="Q7949">
        <v>11961.174999999999</v>
      </c>
      <c r="R7949">
        <v>37</v>
      </c>
      <c r="S7949" s="1" t="s">
        <v>6035</v>
      </c>
      <c r="T7949">
        <v>7</v>
      </c>
      <c r="U7949" s="2">
        <v>41821</v>
      </c>
    </row>
    <row r="7950" spans="1:21" x14ac:dyDescent="0.25">
      <c r="A7950" s="1" t="s">
        <v>6203</v>
      </c>
      <c r="B7950" s="2">
        <v>41827</v>
      </c>
      <c r="C7950" t="s">
        <v>11091</v>
      </c>
      <c r="D7950" s="1" t="s">
        <v>21</v>
      </c>
      <c r="E7950" s="1" t="s">
        <v>11211</v>
      </c>
      <c r="F7950">
        <v>8</v>
      </c>
      <c r="G7950">
        <v>1078.7</v>
      </c>
      <c r="H7950">
        <v>8629.6</v>
      </c>
      <c r="I7950">
        <v>658.00700000000006</v>
      </c>
      <c r="J7950" s="1" t="s">
        <v>68</v>
      </c>
      <c r="K7950" s="1" t="s">
        <v>69</v>
      </c>
      <c r="L7950" s="1" t="s">
        <v>32</v>
      </c>
      <c r="M7950">
        <v>41.766350000000003</v>
      </c>
      <c r="N7950">
        <v>-88.200900000000004</v>
      </c>
      <c r="O7950" s="1" t="s">
        <v>25</v>
      </c>
      <c r="P7950">
        <v>5264.0560000000005</v>
      </c>
      <c r="Q7950">
        <v>3365.5439999999999</v>
      </c>
      <c r="R7950">
        <v>38.999999999999993</v>
      </c>
      <c r="S7950" s="1" t="s">
        <v>6035</v>
      </c>
      <c r="T7950">
        <v>7</v>
      </c>
      <c r="U7950" s="2">
        <v>41821</v>
      </c>
    </row>
    <row r="7951" spans="1:21" x14ac:dyDescent="0.25">
      <c r="A7951" s="1" t="s">
        <v>6204</v>
      </c>
      <c r="B7951" s="2">
        <v>41827</v>
      </c>
      <c r="C7951" t="s">
        <v>11155</v>
      </c>
      <c r="D7951" s="1" t="s">
        <v>21</v>
      </c>
      <c r="E7951" s="1" t="s">
        <v>11224</v>
      </c>
      <c r="F7951">
        <v>8</v>
      </c>
      <c r="G7951">
        <v>5661.5</v>
      </c>
      <c r="H7951">
        <v>45292</v>
      </c>
      <c r="I7951">
        <v>3623.36</v>
      </c>
      <c r="J7951" s="1" t="s">
        <v>30</v>
      </c>
      <c r="K7951" s="1" t="s">
        <v>31</v>
      </c>
      <c r="L7951" s="1" t="s">
        <v>32</v>
      </c>
      <c r="M7951">
        <v>40.19153</v>
      </c>
      <c r="N7951">
        <v>-85.386009999999999</v>
      </c>
      <c r="O7951" s="1" t="s">
        <v>25</v>
      </c>
      <c r="P7951">
        <v>28986.880000000001</v>
      </c>
      <c r="Q7951">
        <v>16305.119999999999</v>
      </c>
      <c r="R7951">
        <v>36</v>
      </c>
      <c r="S7951" s="1" t="s">
        <v>6035</v>
      </c>
      <c r="T7951">
        <v>7</v>
      </c>
      <c r="U7951" s="2">
        <v>41821</v>
      </c>
    </row>
    <row r="7952" spans="1:21" x14ac:dyDescent="0.25">
      <c r="A7952" s="1" t="s">
        <v>6205</v>
      </c>
      <c r="B7952" s="2">
        <v>41827</v>
      </c>
      <c r="C7952" t="s">
        <v>11114</v>
      </c>
      <c r="D7952" s="1" t="s">
        <v>29</v>
      </c>
      <c r="E7952" s="1" t="s">
        <v>11223</v>
      </c>
      <c r="F7952">
        <v>6</v>
      </c>
      <c r="G7952">
        <v>2572.8000000000002</v>
      </c>
      <c r="H7952">
        <v>15436.800000000001</v>
      </c>
      <c r="I7952">
        <v>1595.1360000000002</v>
      </c>
      <c r="J7952" s="1" t="s">
        <v>22</v>
      </c>
      <c r="K7952" s="1" t="s">
        <v>23</v>
      </c>
      <c r="L7952" s="1" t="s">
        <v>24</v>
      </c>
      <c r="M7952">
        <v>34.039450000000002</v>
      </c>
      <c r="N7952">
        <v>-84.350949999999997</v>
      </c>
      <c r="O7952" s="1" t="s">
        <v>25</v>
      </c>
      <c r="P7952">
        <v>9570.8160000000007</v>
      </c>
      <c r="Q7952">
        <v>5865.9840000000004</v>
      </c>
      <c r="R7952">
        <v>38</v>
      </c>
      <c r="S7952" s="1" t="s">
        <v>6035</v>
      </c>
      <c r="T7952">
        <v>7</v>
      </c>
      <c r="U7952" s="2">
        <v>41821</v>
      </c>
    </row>
    <row r="7953" spans="1:21" x14ac:dyDescent="0.25">
      <c r="A7953" s="1" t="s">
        <v>5924</v>
      </c>
      <c r="B7953" s="2">
        <v>41827</v>
      </c>
      <c r="C7953" t="s">
        <v>11098</v>
      </c>
      <c r="D7953" s="1" t="s">
        <v>29</v>
      </c>
      <c r="E7953" s="1" t="s">
        <v>11227</v>
      </c>
      <c r="F7953">
        <v>8</v>
      </c>
      <c r="G7953">
        <v>1125.6000000000001</v>
      </c>
      <c r="H7953">
        <v>9004.8000000000011</v>
      </c>
      <c r="I7953">
        <v>585.31200000000013</v>
      </c>
      <c r="J7953" s="1" t="s">
        <v>35</v>
      </c>
      <c r="K7953" s="1" t="s">
        <v>36</v>
      </c>
      <c r="L7953" s="1" t="s">
        <v>37</v>
      </c>
      <c r="M7953">
        <v>37.548270000000002</v>
      </c>
      <c r="N7953">
        <v>-121.98857</v>
      </c>
      <c r="O7953" s="1" t="s">
        <v>25</v>
      </c>
      <c r="P7953">
        <v>4682.496000000001</v>
      </c>
      <c r="Q7953">
        <v>4322.3040000000001</v>
      </c>
      <c r="R7953">
        <v>47.999999999999993</v>
      </c>
      <c r="S7953" s="1" t="s">
        <v>6035</v>
      </c>
      <c r="T7953">
        <v>7</v>
      </c>
      <c r="U7953" s="2">
        <v>41821</v>
      </c>
    </row>
    <row r="7954" spans="1:21" x14ac:dyDescent="0.25">
      <c r="A7954" s="1" t="s">
        <v>6206</v>
      </c>
      <c r="B7954" s="2">
        <v>41827</v>
      </c>
      <c r="C7954" t="s">
        <v>11152</v>
      </c>
      <c r="D7954" s="1" t="s">
        <v>21</v>
      </c>
      <c r="E7954" s="1" t="s">
        <v>11208</v>
      </c>
      <c r="F7954">
        <v>12</v>
      </c>
      <c r="G7954">
        <v>1112.2</v>
      </c>
      <c r="H7954">
        <v>13346.400000000001</v>
      </c>
      <c r="I7954">
        <v>645.07600000000002</v>
      </c>
      <c r="J7954" s="1" t="s">
        <v>68</v>
      </c>
      <c r="K7954" s="1" t="s">
        <v>69</v>
      </c>
      <c r="L7954" s="1" t="s">
        <v>32</v>
      </c>
      <c r="M7954">
        <v>41.687739999999998</v>
      </c>
      <c r="N7954">
        <v>-87.85</v>
      </c>
      <c r="O7954" s="1" t="s">
        <v>25</v>
      </c>
      <c r="P7954">
        <v>7740.9120000000003</v>
      </c>
      <c r="Q7954">
        <v>5605.4880000000012</v>
      </c>
      <c r="R7954">
        <v>42.000000000000007</v>
      </c>
      <c r="S7954" s="1" t="s">
        <v>6035</v>
      </c>
      <c r="T7954">
        <v>7</v>
      </c>
      <c r="U7954" s="2">
        <v>41821</v>
      </c>
    </row>
    <row r="7955" spans="1:21" x14ac:dyDescent="0.25">
      <c r="A7955" s="1" t="s">
        <v>4251</v>
      </c>
      <c r="B7955" s="2">
        <v>41827</v>
      </c>
      <c r="C7955" t="s">
        <v>11124</v>
      </c>
      <c r="D7955" s="1" t="s">
        <v>40</v>
      </c>
      <c r="E7955" s="1" t="s">
        <v>11206</v>
      </c>
      <c r="F7955">
        <v>11</v>
      </c>
      <c r="G7955">
        <v>2505.8000000000002</v>
      </c>
      <c r="H7955">
        <v>27563.800000000003</v>
      </c>
      <c r="I7955">
        <v>1002.3200000000002</v>
      </c>
      <c r="J7955" s="1" t="s">
        <v>134</v>
      </c>
      <c r="K7955" s="1" t="s">
        <v>135</v>
      </c>
      <c r="L7955" s="1" t="s">
        <v>45</v>
      </c>
      <c r="M7955">
        <v>40.486220000000003</v>
      </c>
      <c r="N7955">
        <v>-74.451819999999998</v>
      </c>
      <c r="O7955" s="1" t="s">
        <v>25</v>
      </c>
      <c r="P7955">
        <v>11025.520000000002</v>
      </c>
      <c r="Q7955">
        <v>16538.28</v>
      </c>
      <c r="R7955">
        <v>59.999999999999986</v>
      </c>
      <c r="S7955" s="1" t="s">
        <v>6035</v>
      </c>
      <c r="T7955">
        <v>7</v>
      </c>
      <c r="U7955" s="2">
        <v>41821</v>
      </c>
    </row>
    <row r="7956" spans="1:21" x14ac:dyDescent="0.25">
      <c r="A7956" s="1" t="s">
        <v>4817</v>
      </c>
      <c r="B7956" s="2">
        <v>41827</v>
      </c>
      <c r="C7956" t="s">
        <v>11044</v>
      </c>
      <c r="D7956" s="1" t="s">
        <v>21</v>
      </c>
      <c r="E7956" s="1" t="s">
        <v>11207</v>
      </c>
      <c r="F7956">
        <v>12</v>
      </c>
      <c r="G7956">
        <v>3912.8</v>
      </c>
      <c r="H7956">
        <v>46953.600000000006</v>
      </c>
      <c r="I7956">
        <v>2856.3440000000001</v>
      </c>
      <c r="J7956" s="1" t="s">
        <v>35</v>
      </c>
      <c r="K7956" s="1" t="s">
        <v>36</v>
      </c>
      <c r="L7956" s="1" t="s">
        <v>37</v>
      </c>
      <c r="M7956">
        <v>33.88946</v>
      </c>
      <c r="N7956">
        <v>-118.15979</v>
      </c>
      <c r="O7956" s="1" t="s">
        <v>25</v>
      </c>
      <c r="P7956">
        <v>34276.127999999997</v>
      </c>
      <c r="Q7956">
        <v>12677.472000000009</v>
      </c>
      <c r="R7956">
        <v>27.000000000000014</v>
      </c>
      <c r="S7956" s="1" t="s">
        <v>6035</v>
      </c>
      <c r="T7956">
        <v>7</v>
      </c>
      <c r="U7956" s="2">
        <v>41821</v>
      </c>
    </row>
    <row r="7957" spans="1:21" x14ac:dyDescent="0.25">
      <c r="A7957" s="1" t="s">
        <v>1757</v>
      </c>
      <c r="B7957" s="2">
        <v>41828</v>
      </c>
      <c r="C7957" t="s">
        <v>11149</v>
      </c>
      <c r="D7957" s="1" t="s">
        <v>40</v>
      </c>
      <c r="E7957" s="1" t="s">
        <v>11211</v>
      </c>
      <c r="F7957">
        <v>11</v>
      </c>
      <c r="G7957">
        <v>2854.2000000000003</v>
      </c>
      <c r="H7957">
        <v>31396.200000000004</v>
      </c>
      <c r="I7957">
        <v>2426.0700000000002</v>
      </c>
      <c r="J7957" s="1" t="s">
        <v>48</v>
      </c>
      <c r="K7957" s="1" t="s">
        <v>49</v>
      </c>
      <c r="L7957" s="1" t="s">
        <v>32</v>
      </c>
      <c r="M7957">
        <v>44.840800000000002</v>
      </c>
      <c r="N7957">
        <v>-93.298280000000005</v>
      </c>
      <c r="O7957" s="1" t="s">
        <v>25</v>
      </c>
      <c r="P7957">
        <v>26686.77</v>
      </c>
      <c r="Q7957">
        <v>4709.4300000000039</v>
      </c>
      <c r="R7957">
        <v>15.000000000000011</v>
      </c>
      <c r="S7957" s="1" t="s">
        <v>6035</v>
      </c>
      <c r="T7957">
        <v>7</v>
      </c>
      <c r="U7957" s="2">
        <v>41821</v>
      </c>
    </row>
    <row r="7958" spans="1:21" x14ac:dyDescent="0.25">
      <c r="A7958" s="1" t="s">
        <v>4456</v>
      </c>
      <c r="B7958" s="2">
        <v>41828</v>
      </c>
      <c r="C7958" t="s">
        <v>11136</v>
      </c>
      <c r="D7958" s="1" t="s">
        <v>21</v>
      </c>
      <c r="E7958" s="1" t="s">
        <v>11226</v>
      </c>
      <c r="F7958">
        <v>8</v>
      </c>
      <c r="G7958">
        <v>2626.4</v>
      </c>
      <c r="H7958">
        <v>21011.200000000001</v>
      </c>
      <c r="I7958">
        <v>1391.9920000000002</v>
      </c>
      <c r="J7958" s="1" t="s">
        <v>68</v>
      </c>
      <c r="K7958" s="1" t="s">
        <v>69</v>
      </c>
      <c r="L7958" s="1" t="s">
        <v>32</v>
      </c>
      <c r="M7958">
        <v>41.568579999999997</v>
      </c>
      <c r="N7958">
        <v>-87.804220000000001</v>
      </c>
      <c r="O7958" s="1" t="s">
        <v>25</v>
      </c>
      <c r="P7958">
        <v>11135.936000000002</v>
      </c>
      <c r="Q7958">
        <v>9875.2639999999992</v>
      </c>
      <c r="R7958">
        <v>47</v>
      </c>
      <c r="S7958" s="1" t="s">
        <v>6035</v>
      </c>
      <c r="T7958">
        <v>7</v>
      </c>
      <c r="U7958" s="2">
        <v>41821</v>
      </c>
    </row>
    <row r="7959" spans="1:21" x14ac:dyDescent="0.25">
      <c r="A7959" s="1" t="s">
        <v>657</v>
      </c>
      <c r="B7959" s="2">
        <v>41828</v>
      </c>
      <c r="C7959" t="s">
        <v>11062</v>
      </c>
      <c r="D7959" s="1" t="s">
        <v>21</v>
      </c>
      <c r="E7959" s="1" t="s">
        <v>11218</v>
      </c>
      <c r="F7959">
        <v>5</v>
      </c>
      <c r="G7959">
        <v>3953</v>
      </c>
      <c r="H7959">
        <v>19765</v>
      </c>
      <c r="I7959">
        <v>2648.51</v>
      </c>
      <c r="J7959" s="1" t="s">
        <v>35</v>
      </c>
      <c r="K7959" s="1" t="s">
        <v>36</v>
      </c>
      <c r="L7959" s="1" t="s">
        <v>37</v>
      </c>
      <c r="M7959">
        <v>33.668080000000003</v>
      </c>
      <c r="N7959">
        <v>-117.32726</v>
      </c>
      <c r="O7959" s="1" t="s">
        <v>25</v>
      </c>
      <c r="P7959">
        <v>13242.550000000001</v>
      </c>
      <c r="Q7959">
        <v>6522.4499999999989</v>
      </c>
      <c r="R7959">
        <v>32.999999999999993</v>
      </c>
      <c r="S7959" s="1" t="s">
        <v>6035</v>
      </c>
      <c r="T7959">
        <v>7</v>
      </c>
      <c r="U7959" s="2">
        <v>41821</v>
      </c>
    </row>
    <row r="7960" spans="1:21" x14ac:dyDescent="0.25">
      <c r="A7960" s="1" t="s">
        <v>3420</v>
      </c>
      <c r="B7960" s="2">
        <v>41828</v>
      </c>
      <c r="C7960" t="s">
        <v>11031</v>
      </c>
      <c r="D7960" s="1" t="s">
        <v>40</v>
      </c>
      <c r="E7960" s="1" t="s">
        <v>11210</v>
      </c>
      <c r="F7960">
        <v>11</v>
      </c>
      <c r="G7960">
        <v>2211</v>
      </c>
      <c r="H7960">
        <v>24321</v>
      </c>
      <c r="I7960">
        <v>1216.0500000000002</v>
      </c>
      <c r="J7960" s="1" t="s">
        <v>74</v>
      </c>
      <c r="K7960" s="1" t="s">
        <v>75</v>
      </c>
      <c r="L7960" s="1" t="s">
        <v>32</v>
      </c>
      <c r="M7960">
        <v>40.868600000000001</v>
      </c>
      <c r="N7960">
        <v>-81.368920000000003</v>
      </c>
      <c r="O7960" s="1" t="s">
        <v>25</v>
      </c>
      <c r="P7960">
        <v>13376.550000000003</v>
      </c>
      <c r="Q7960">
        <v>10944.449999999997</v>
      </c>
      <c r="R7960">
        <v>44.999999999999993</v>
      </c>
      <c r="S7960" s="1" t="s">
        <v>6035</v>
      </c>
      <c r="T7960">
        <v>7</v>
      </c>
      <c r="U7960" s="2">
        <v>41821</v>
      </c>
    </row>
    <row r="7961" spans="1:21" x14ac:dyDescent="0.25">
      <c r="A7961" s="1" t="s">
        <v>6207</v>
      </c>
      <c r="B7961" s="2">
        <v>41828</v>
      </c>
      <c r="C7961" t="s">
        <v>11064</v>
      </c>
      <c r="D7961" s="1" t="s">
        <v>29</v>
      </c>
      <c r="E7961" s="1" t="s">
        <v>11210</v>
      </c>
      <c r="F7961">
        <v>11</v>
      </c>
      <c r="G7961">
        <v>1963.1000000000001</v>
      </c>
      <c r="H7961">
        <v>21594.100000000002</v>
      </c>
      <c r="I7961">
        <v>1668.635</v>
      </c>
      <c r="J7961" s="1" t="s">
        <v>101</v>
      </c>
      <c r="K7961" s="1" t="s">
        <v>102</v>
      </c>
      <c r="L7961" s="1" t="s">
        <v>24</v>
      </c>
      <c r="M7961">
        <v>26.271190000000001</v>
      </c>
      <c r="N7961">
        <v>-80.270600000000002</v>
      </c>
      <c r="O7961" s="1" t="s">
        <v>25</v>
      </c>
      <c r="P7961">
        <v>18354.985000000001</v>
      </c>
      <c r="Q7961">
        <v>3239.1150000000016</v>
      </c>
      <c r="R7961">
        <v>15.000000000000005</v>
      </c>
      <c r="S7961" s="1" t="s">
        <v>6035</v>
      </c>
      <c r="T7961">
        <v>7</v>
      </c>
      <c r="U7961" s="2">
        <v>41821</v>
      </c>
    </row>
    <row r="7962" spans="1:21" x14ac:dyDescent="0.25">
      <c r="A7962" s="1" t="s">
        <v>6208</v>
      </c>
      <c r="B7962" s="2">
        <v>41828</v>
      </c>
      <c r="C7962" t="s">
        <v>11124</v>
      </c>
      <c r="D7962" s="1" t="s">
        <v>21</v>
      </c>
      <c r="E7962" s="1" t="s">
        <v>11210</v>
      </c>
      <c r="F7962">
        <v>5</v>
      </c>
      <c r="G7962">
        <v>1025.1000000000001</v>
      </c>
      <c r="H7962">
        <v>5125.5000000000009</v>
      </c>
      <c r="I7962">
        <v>563.80500000000018</v>
      </c>
      <c r="J7962" s="1" t="s">
        <v>161</v>
      </c>
      <c r="K7962" s="1" t="s">
        <v>162</v>
      </c>
      <c r="L7962" s="1" t="s">
        <v>24</v>
      </c>
      <c r="M7962">
        <v>27.754249999999999</v>
      </c>
      <c r="N7962">
        <v>-97.173389999999998</v>
      </c>
      <c r="O7962" s="1" t="s">
        <v>25</v>
      </c>
      <c r="P7962">
        <v>2819.025000000001</v>
      </c>
      <c r="Q7962">
        <v>2306.4749999999999</v>
      </c>
      <c r="R7962">
        <v>44.999999999999993</v>
      </c>
      <c r="S7962" s="1" t="s">
        <v>6035</v>
      </c>
      <c r="T7962">
        <v>7</v>
      </c>
      <c r="U7962" s="2">
        <v>41821</v>
      </c>
    </row>
    <row r="7963" spans="1:21" x14ac:dyDescent="0.25">
      <c r="A7963" s="1" t="s">
        <v>2450</v>
      </c>
      <c r="B7963" s="2">
        <v>41828</v>
      </c>
      <c r="C7963" t="s">
        <v>11110</v>
      </c>
      <c r="D7963" s="1" t="s">
        <v>21</v>
      </c>
      <c r="E7963" s="1" t="s">
        <v>11207</v>
      </c>
      <c r="F7963">
        <v>11</v>
      </c>
      <c r="G7963">
        <v>3953</v>
      </c>
      <c r="H7963">
        <v>43483</v>
      </c>
      <c r="I7963">
        <v>3320.52</v>
      </c>
      <c r="J7963" s="1" t="s">
        <v>87</v>
      </c>
      <c r="K7963" s="1" t="s">
        <v>88</v>
      </c>
      <c r="L7963" s="1" t="s">
        <v>45</v>
      </c>
      <c r="M7963">
        <v>39.949010000000001</v>
      </c>
      <c r="N7963">
        <v>-75.289119999999997</v>
      </c>
      <c r="O7963" s="1" t="s">
        <v>25</v>
      </c>
      <c r="P7963">
        <v>36525.72</v>
      </c>
      <c r="Q7963">
        <v>6957.2799999999988</v>
      </c>
      <c r="R7963">
        <v>15.999999999999998</v>
      </c>
      <c r="S7963" s="1" t="s">
        <v>6035</v>
      </c>
      <c r="T7963">
        <v>7</v>
      </c>
      <c r="U7963" s="2">
        <v>41821</v>
      </c>
    </row>
    <row r="7964" spans="1:21" x14ac:dyDescent="0.25">
      <c r="A7964" s="1" t="s">
        <v>6209</v>
      </c>
      <c r="B7964" s="2">
        <v>41828</v>
      </c>
      <c r="C7964" t="s">
        <v>11159</v>
      </c>
      <c r="D7964" s="1" t="s">
        <v>29</v>
      </c>
      <c r="E7964" s="1" t="s">
        <v>11218</v>
      </c>
      <c r="F7964">
        <v>7</v>
      </c>
      <c r="G7964">
        <v>1252.9000000000001</v>
      </c>
      <c r="H7964">
        <v>8770.3000000000011</v>
      </c>
      <c r="I7964">
        <v>764.26900000000001</v>
      </c>
      <c r="J7964" s="1" t="s">
        <v>243</v>
      </c>
      <c r="K7964" s="1" t="s">
        <v>244</v>
      </c>
      <c r="L7964" s="1" t="s">
        <v>32</v>
      </c>
      <c r="M7964">
        <v>44.024709999999999</v>
      </c>
      <c r="N7964">
        <v>-88.542609999999996</v>
      </c>
      <c r="O7964" s="1" t="s">
        <v>25</v>
      </c>
      <c r="P7964">
        <v>5349.8829999999998</v>
      </c>
      <c r="Q7964">
        <v>3420.4170000000013</v>
      </c>
      <c r="R7964">
        <v>39.000000000000014</v>
      </c>
      <c r="S7964" s="1" t="s">
        <v>6035</v>
      </c>
      <c r="T7964">
        <v>7</v>
      </c>
      <c r="U7964" s="2">
        <v>41821</v>
      </c>
    </row>
    <row r="7965" spans="1:21" x14ac:dyDescent="0.25">
      <c r="A7965" s="1" t="s">
        <v>4117</v>
      </c>
      <c r="B7965" s="2">
        <v>41828</v>
      </c>
      <c r="C7965" t="s">
        <v>11086</v>
      </c>
      <c r="D7965" s="1" t="s">
        <v>29</v>
      </c>
      <c r="E7965" s="1" t="s">
        <v>11209</v>
      </c>
      <c r="F7965">
        <v>10</v>
      </c>
      <c r="G7965">
        <v>227.8</v>
      </c>
      <c r="H7965">
        <v>2278</v>
      </c>
      <c r="I7965">
        <v>166.29400000000001</v>
      </c>
      <c r="J7965" s="1" t="s">
        <v>87</v>
      </c>
      <c r="K7965" s="1" t="s">
        <v>88</v>
      </c>
      <c r="L7965" s="1" t="s">
        <v>45</v>
      </c>
      <c r="M7965">
        <v>39.95234</v>
      </c>
      <c r="N7965">
        <v>-75.163790000000006</v>
      </c>
      <c r="O7965" s="1" t="s">
        <v>25</v>
      </c>
      <c r="P7965">
        <v>1662.94</v>
      </c>
      <c r="Q7965">
        <v>615.05999999999995</v>
      </c>
      <c r="R7965">
        <v>26.999999999999996</v>
      </c>
      <c r="S7965" s="1" t="s">
        <v>6035</v>
      </c>
      <c r="T7965">
        <v>7</v>
      </c>
      <c r="U7965" s="2">
        <v>41821</v>
      </c>
    </row>
    <row r="7966" spans="1:21" x14ac:dyDescent="0.25">
      <c r="A7966" s="1" t="s">
        <v>6210</v>
      </c>
      <c r="B7966" s="2">
        <v>41828</v>
      </c>
      <c r="C7966" t="s">
        <v>11182</v>
      </c>
      <c r="D7966" s="1" t="s">
        <v>29</v>
      </c>
      <c r="E7966" s="1" t="s">
        <v>11201</v>
      </c>
      <c r="F7966">
        <v>12</v>
      </c>
      <c r="G7966">
        <v>1005</v>
      </c>
      <c r="H7966">
        <v>12060</v>
      </c>
      <c r="I7966">
        <v>472.34999999999997</v>
      </c>
      <c r="J7966" s="1" t="s">
        <v>35</v>
      </c>
      <c r="K7966" s="1" t="s">
        <v>36</v>
      </c>
      <c r="L7966" s="1" t="s">
        <v>37</v>
      </c>
      <c r="M7966">
        <v>33.940010000000001</v>
      </c>
      <c r="N7966">
        <v>-118.13257</v>
      </c>
      <c r="O7966" s="1" t="s">
        <v>25</v>
      </c>
      <c r="P7966">
        <v>5668.2</v>
      </c>
      <c r="Q7966">
        <v>6391.8</v>
      </c>
      <c r="R7966">
        <v>53</v>
      </c>
      <c r="S7966" s="1" t="s">
        <v>6035</v>
      </c>
      <c r="T7966">
        <v>7</v>
      </c>
      <c r="U7966" s="2">
        <v>41821</v>
      </c>
    </row>
    <row r="7967" spans="1:21" x14ac:dyDescent="0.25">
      <c r="A7967" s="1" t="s">
        <v>5549</v>
      </c>
      <c r="B7967" s="2">
        <v>41828</v>
      </c>
      <c r="C7967" t="s">
        <v>11142</v>
      </c>
      <c r="D7967" s="1" t="s">
        <v>29</v>
      </c>
      <c r="E7967" s="1" t="s">
        <v>11219</v>
      </c>
      <c r="F7967">
        <v>6</v>
      </c>
      <c r="G7967">
        <v>964.80000000000007</v>
      </c>
      <c r="H7967">
        <v>5788.8</v>
      </c>
      <c r="I7967">
        <v>627.12000000000012</v>
      </c>
      <c r="J7967" s="1" t="s">
        <v>354</v>
      </c>
      <c r="K7967" s="1" t="s">
        <v>355</v>
      </c>
      <c r="L7967" s="1" t="s">
        <v>24</v>
      </c>
      <c r="M7967">
        <v>35.842300000000002</v>
      </c>
      <c r="N7967">
        <v>-90.704279999999997</v>
      </c>
      <c r="O7967" s="1" t="s">
        <v>25</v>
      </c>
      <c r="P7967">
        <v>3762.7200000000007</v>
      </c>
      <c r="Q7967">
        <v>2026.0799999999995</v>
      </c>
      <c r="R7967">
        <v>34.999999999999993</v>
      </c>
      <c r="S7967" s="1" t="s">
        <v>6035</v>
      </c>
      <c r="T7967">
        <v>7</v>
      </c>
      <c r="U7967" s="2">
        <v>41821</v>
      </c>
    </row>
    <row r="7968" spans="1:21" x14ac:dyDescent="0.25">
      <c r="A7968" s="1" t="s">
        <v>6211</v>
      </c>
      <c r="B7968" s="2">
        <v>41828</v>
      </c>
      <c r="C7968" t="s">
        <v>11058</v>
      </c>
      <c r="D7968" s="1" t="s">
        <v>29</v>
      </c>
      <c r="E7968" s="1" t="s">
        <v>11230</v>
      </c>
      <c r="F7968">
        <v>9</v>
      </c>
      <c r="G7968">
        <v>1031.8</v>
      </c>
      <c r="H7968">
        <v>9286.1999999999989</v>
      </c>
      <c r="I7968">
        <v>650.03399999999999</v>
      </c>
      <c r="J7968" s="1" t="s">
        <v>551</v>
      </c>
      <c r="K7968" s="1" t="s">
        <v>552</v>
      </c>
      <c r="L7968" s="1" t="s">
        <v>37</v>
      </c>
      <c r="M7968">
        <v>43.46658</v>
      </c>
      <c r="N7968">
        <v>-112.03413999999999</v>
      </c>
      <c r="O7968" s="1" t="s">
        <v>25</v>
      </c>
      <c r="P7968">
        <v>5850.3059999999996</v>
      </c>
      <c r="Q7968">
        <v>3435.8939999999993</v>
      </c>
      <c r="R7968">
        <v>37</v>
      </c>
      <c r="S7968" s="1" t="s">
        <v>6035</v>
      </c>
      <c r="T7968">
        <v>7</v>
      </c>
      <c r="U7968" s="2">
        <v>41821</v>
      </c>
    </row>
    <row r="7969" spans="1:21" x14ac:dyDescent="0.25">
      <c r="A7969" s="1" t="s">
        <v>6212</v>
      </c>
      <c r="B7969" s="2">
        <v>41828</v>
      </c>
      <c r="C7969" t="s">
        <v>11158</v>
      </c>
      <c r="D7969" s="1" t="s">
        <v>21</v>
      </c>
      <c r="E7969" s="1" t="s">
        <v>11203</v>
      </c>
      <c r="F7969">
        <v>7</v>
      </c>
      <c r="G7969">
        <v>3859.2000000000003</v>
      </c>
      <c r="H7969">
        <v>27014.400000000001</v>
      </c>
      <c r="I7969">
        <v>1891.008</v>
      </c>
      <c r="J7969" s="1" t="s">
        <v>35</v>
      </c>
      <c r="K7969" s="1" t="s">
        <v>36</v>
      </c>
      <c r="L7969" s="1" t="s">
        <v>37</v>
      </c>
      <c r="M7969">
        <v>33.782519999999998</v>
      </c>
      <c r="N7969">
        <v>-117.22865</v>
      </c>
      <c r="O7969" s="1" t="s">
        <v>25</v>
      </c>
      <c r="P7969">
        <v>13237.056</v>
      </c>
      <c r="Q7969">
        <v>13777.344000000001</v>
      </c>
      <c r="R7969">
        <v>51</v>
      </c>
      <c r="S7969" s="1" t="s">
        <v>6035</v>
      </c>
      <c r="T7969">
        <v>7</v>
      </c>
      <c r="U7969" s="2">
        <v>41821</v>
      </c>
    </row>
    <row r="7970" spans="1:21" x14ac:dyDescent="0.25">
      <c r="A7970" s="1" t="s">
        <v>4995</v>
      </c>
      <c r="B7970" s="2">
        <v>41828</v>
      </c>
      <c r="C7970" t="s">
        <v>11104</v>
      </c>
      <c r="D7970" s="1" t="s">
        <v>21</v>
      </c>
      <c r="E7970" s="1" t="s">
        <v>11219</v>
      </c>
      <c r="F7970">
        <v>10</v>
      </c>
      <c r="G7970">
        <v>1132.3</v>
      </c>
      <c r="H7970">
        <v>11323</v>
      </c>
      <c r="I7970">
        <v>566.15</v>
      </c>
      <c r="J7970" s="1" t="s">
        <v>161</v>
      </c>
      <c r="K7970" s="1" t="s">
        <v>162</v>
      </c>
      <c r="L7970" s="1" t="s">
        <v>24</v>
      </c>
      <c r="M7970">
        <v>33.577860000000001</v>
      </c>
      <c r="N7970">
        <v>-101.85517</v>
      </c>
      <c r="O7970" s="1" t="s">
        <v>25</v>
      </c>
      <c r="P7970">
        <v>5661.5</v>
      </c>
      <c r="Q7970">
        <v>5661.5</v>
      </c>
      <c r="R7970">
        <v>50</v>
      </c>
      <c r="S7970" s="1" t="s">
        <v>6035</v>
      </c>
      <c r="T7970">
        <v>7</v>
      </c>
      <c r="U7970" s="2">
        <v>41821</v>
      </c>
    </row>
    <row r="7971" spans="1:21" x14ac:dyDescent="0.25">
      <c r="A7971" s="1" t="s">
        <v>6213</v>
      </c>
      <c r="B7971" s="2">
        <v>41828</v>
      </c>
      <c r="C7971" t="s">
        <v>11074</v>
      </c>
      <c r="D7971" s="1" t="s">
        <v>29</v>
      </c>
      <c r="E7971" s="1" t="s">
        <v>11212</v>
      </c>
      <c r="F7971">
        <v>9</v>
      </c>
      <c r="G7971">
        <v>1018.4</v>
      </c>
      <c r="H7971">
        <v>9165.6</v>
      </c>
      <c r="I7971">
        <v>621.22399999999993</v>
      </c>
      <c r="J7971" s="1" t="s">
        <v>68</v>
      </c>
      <c r="K7971" s="1" t="s">
        <v>69</v>
      </c>
      <c r="L7971" s="1" t="s">
        <v>32</v>
      </c>
      <c r="M7971">
        <v>42.111249999999998</v>
      </c>
      <c r="N7971">
        <v>-88.064400000000006</v>
      </c>
      <c r="O7971" s="1" t="s">
        <v>25</v>
      </c>
      <c r="P7971">
        <v>5591.0159999999996</v>
      </c>
      <c r="Q7971">
        <v>3574.5840000000007</v>
      </c>
      <c r="R7971">
        <v>39.000000000000007</v>
      </c>
      <c r="S7971" s="1" t="s">
        <v>6035</v>
      </c>
      <c r="T7971">
        <v>7</v>
      </c>
      <c r="U7971" s="2">
        <v>41821</v>
      </c>
    </row>
    <row r="7972" spans="1:21" x14ac:dyDescent="0.25">
      <c r="A7972" s="1" t="s">
        <v>5867</v>
      </c>
      <c r="B7972" s="2">
        <v>41828</v>
      </c>
      <c r="C7972" t="s">
        <v>11146</v>
      </c>
      <c r="D7972" s="1" t="s">
        <v>29</v>
      </c>
      <c r="E7972" s="1" t="s">
        <v>11215</v>
      </c>
      <c r="F7972">
        <v>11</v>
      </c>
      <c r="G7972">
        <v>1058.6000000000001</v>
      </c>
      <c r="H7972">
        <v>11644.600000000002</v>
      </c>
      <c r="I7972">
        <v>857.46600000000012</v>
      </c>
      <c r="J7972" s="1" t="s">
        <v>84</v>
      </c>
      <c r="K7972" s="1" t="s">
        <v>85</v>
      </c>
      <c r="L7972" s="1" t="s">
        <v>32</v>
      </c>
      <c r="M7972">
        <v>42.213679999999997</v>
      </c>
      <c r="N7972">
        <v>-83.599180000000004</v>
      </c>
      <c r="O7972" s="1" t="s">
        <v>25</v>
      </c>
      <c r="P7972">
        <v>9432.126000000002</v>
      </c>
      <c r="Q7972">
        <v>2212.4740000000002</v>
      </c>
      <c r="R7972">
        <v>18.999999999999996</v>
      </c>
      <c r="S7972" s="1" t="s">
        <v>6035</v>
      </c>
      <c r="T7972">
        <v>7</v>
      </c>
      <c r="U7972" s="2">
        <v>41821</v>
      </c>
    </row>
    <row r="7973" spans="1:21" x14ac:dyDescent="0.25">
      <c r="A7973" s="1" t="s">
        <v>4322</v>
      </c>
      <c r="B7973" s="2">
        <v>41828</v>
      </c>
      <c r="C7973" t="s">
        <v>11115</v>
      </c>
      <c r="D7973" s="1" t="s">
        <v>29</v>
      </c>
      <c r="E7973" s="1" t="s">
        <v>11209</v>
      </c>
      <c r="F7973">
        <v>7</v>
      </c>
      <c r="G7973">
        <v>247.9</v>
      </c>
      <c r="H7973">
        <v>1735.3</v>
      </c>
      <c r="I7973">
        <v>123.95</v>
      </c>
      <c r="J7973" s="1" t="s">
        <v>35</v>
      </c>
      <c r="K7973" s="1" t="s">
        <v>36</v>
      </c>
      <c r="L7973" s="1" t="s">
        <v>37</v>
      </c>
      <c r="M7973">
        <v>33.720579999999998</v>
      </c>
      <c r="N7973">
        <v>-116.21556</v>
      </c>
      <c r="O7973" s="1" t="s">
        <v>25</v>
      </c>
      <c r="P7973">
        <v>867.65</v>
      </c>
      <c r="Q7973">
        <v>867.65</v>
      </c>
      <c r="R7973">
        <v>50</v>
      </c>
      <c r="S7973" s="1" t="s">
        <v>6035</v>
      </c>
      <c r="T7973">
        <v>7</v>
      </c>
      <c r="U7973" s="2">
        <v>41821</v>
      </c>
    </row>
    <row r="7974" spans="1:21" x14ac:dyDescent="0.25">
      <c r="A7974" s="1" t="s">
        <v>6214</v>
      </c>
      <c r="B7974" s="2">
        <v>41828</v>
      </c>
      <c r="C7974" t="s">
        <v>11140</v>
      </c>
      <c r="D7974" s="1" t="s">
        <v>40</v>
      </c>
      <c r="E7974" s="1" t="s">
        <v>11230</v>
      </c>
      <c r="F7974">
        <v>12</v>
      </c>
      <c r="G7974">
        <v>844.2</v>
      </c>
      <c r="H7974">
        <v>10130.400000000001</v>
      </c>
      <c r="I7974">
        <v>438.98400000000004</v>
      </c>
      <c r="J7974" s="1" t="s">
        <v>101</v>
      </c>
      <c r="K7974" s="1" t="s">
        <v>102</v>
      </c>
      <c r="L7974" s="1" t="s">
        <v>24</v>
      </c>
      <c r="M7974">
        <v>26.127590000000001</v>
      </c>
      <c r="N7974">
        <v>-80.233099999999993</v>
      </c>
      <c r="O7974" s="1" t="s">
        <v>25</v>
      </c>
      <c r="P7974">
        <v>5267.8080000000009</v>
      </c>
      <c r="Q7974">
        <v>4862.5920000000006</v>
      </c>
      <c r="R7974">
        <v>48</v>
      </c>
      <c r="S7974" s="1" t="s">
        <v>6035</v>
      </c>
      <c r="T7974">
        <v>7</v>
      </c>
      <c r="U7974" s="2">
        <v>41821</v>
      </c>
    </row>
    <row r="7975" spans="1:21" x14ac:dyDescent="0.25">
      <c r="A7975" s="1" t="s">
        <v>6215</v>
      </c>
      <c r="B7975" s="2">
        <v>41828</v>
      </c>
      <c r="C7975" t="s">
        <v>11061</v>
      </c>
      <c r="D7975" s="1" t="s">
        <v>21</v>
      </c>
      <c r="E7975" s="1" t="s">
        <v>11203</v>
      </c>
      <c r="F7975">
        <v>8</v>
      </c>
      <c r="G7975">
        <v>2525.9</v>
      </c>
      <c r="H7975">
        <v>20207.2</v>
      </c>
      <c r="I7975">
        <v>1010.3600000000001</v>
      </c>
      <c r="J7975" s="1" t="s">
        <v>30</v>
      </c>
      <c r="K7975" s="1" t="s">
        <v>31</v>
      </c>
      <c r="L7975" s="1" t="s">
        <v>32</v>
      </c>
      <c r="M7975">
        <v>38.314590000000003</v>
      </c>
      <c r="N7975">
        <v>-85.738939999999999</v>
      </c>
      <c r="O7975" s="1" t="s">
        <v>25</v>
      </c>
      <c r="P7975">
        <v>8082.880000000001</v>
      </c>
      <c r="Q7975">
        <v>12124.32</v>
      </c>
      <c r="R7975">
        <v>60</v>
      </c>
      <c r="S7975" s="1" t="s">
        <v>6035</v>
      </c>
      <c r="T7975">
        <v>7</v>
      </c>
      <c r="U7975" s="2">
        <v>41821</v>
      </c>
    </row>
    <row r="7976" spans="1:21" x14ac:dyDescent="0.25">
      <c r="A7976" s="1" t="s">
        <v>6216</v>
      </c>
      <c r="B7976" s="2">
        <v>41828</v>
      </c>
      <c r="C7976" t="s">
        <v>11162</v>
      </c>
      <c r="D7976" s="1" t="s">
        <v>21</v>
      </c>
      <c r="E7976" s="1" t="s">
        <v>11222</v>
      </c>
      <c r="F7976">
        <v>12</v>
      </c>
      <c r="G7976">
        <v>1695.1000000000001</v>
      </c>
      <c r="H7976">
        <v>20341.2</v>
      </c>
      <c r="I7976">
        <v>678.04000000000008</v>
      </c>
      <c r="J7976" s="1" t="s">
        <v>134</v>
      </c>
      <c r="K7976" s="1" t="s">
        <v>135</v>
      </c>
      <c r="L7976" s="1" t="s">
        <v>45</v>
      </c>
      <c r="M7976">
        <v>39.92595</v>
      </c>
      <c r="N7976">
        <v>-75.119619999999998</v>
      </c>
      <c r="O7976" s="1" t="s">
        <v>25</v>
      </c>
      <c r="P7976">
        <v>8136.4800000000014</v>
      </c>
      <c r="Q7976">
        <v>12204.72</v>
      </c>
      <c r="R7976">
        <v>60</v>
      </c>
      <c r="S7976" s="1" t="s">
        <v>6035</v>
      </c>
      <c r="T7976">
        <v>7</v>
      </c>
      <c r="U7976" s="2">
        <v>41821</v>
      </c>
    </row>
    <row r="7977" spans="1:21" x14ac:dyDescent="0.25">
      <c r="A7977" s="1" t="s">
        <v>6217</v>
      </c>
      <c r="B7977" s="2">
        <v>41828</v>
      </c>
      <c r="C7977" t="s">
        <v>11093</v>
      </c>
      <c r="D7977" s="1" t="s">
        <v>21</v>
      </c>
      <c r="E7977" s="1" t="s">
        <v>11227</v>
      </c>
      <c r="F7977">
        <v>5</v>
      </c>
      <c r="G7977">
        <v>1969.8</v>
      </c>
      <c r="H7977">
        <v>9849</v>
      </c>
      <c r="I7977">
        <v>827.31599999999992</v>
      </c>
      <c r="J7977" s="1" t="s">
        <v>529</v>
      </c>
      <c r="K7977" s="1" t="s">
        <v>530</v>
      </c>
      <c r="L7977" s="1" t="s">
        <v>32</v>
      </c>
      <c r="M7977">
        <v>38.982230000000001</v>
      </c>
      <c r="N7977">
        <v>-94.670789999999997</v>
      </c>
      <c r="O7977" s="1" t="s">
        <v>25</v>
      </c>
      <c r="P7977">
        <v>4136.58</v>
      </c>
      <c r="Q7977">
        <v>5712.42</v>
      </c>
      <c r="R7977">
        <v>57.999999999999993</v>
      </c>
      <c r="S7977" s="1" t="s">
        <v>6035</v>
      </c>
      <c r="T7977">
        <v>7</v>
      </c>
      <c r="U7977" s="2">
        <v>41821</v>
      </c>
    </row>
    <row r="7978" spans="1:21" x14ac:dyDescent="0.25">
      <c r="A7978" s="1" t="s">
        <v>6218</v>
      </c>
      <c r="B7978" s="2">
        <v>41828</v>
      </c>
      <c r="C7978" t="s">
        <v>11192</v>
      </c>
      <c r="D7978" s="1" t="s">
        <v>29</v>
      </c>
      <c r="E7978" s="1" t="s">
        <v>11209</v>
      </c>
      <c r="F7978">
        <v>5</v>
      </c>
      <c r="G7978">
        <v>6438.7</v>
      </c>
      <c r="H7978">
        <v>32193.5</v>
      </c>
      <c r="I7978">
        <v>4378.3159999999998</v>
      </c>
      <c r="J7978" s="1" t="s">
        <v>68</v>
      </c>
      <c r="K7978" s="1" t="s">
        <v>69</v>
      </c>
      <c r="L7978" s="1" t="s">
        <v>32</v>
      </c>
      <c r="M7978">
        <v>42.197789999999998</v>
      </c>
      <c r="N7978">
        <v>-87.945530000000005</v>
      </c>
      <c r="O7978" s="1" t="s">
        <v>25</v>
      </c>
      <c r="P7978">
        <v>21891.579999999998</v>
      </c>
      <c r="Q7978">
        <v>10301.920000000002</v>
      </c>
      <c r="R7978">
        <v>32.000000000000007</v>
      </c>
      <c r="S7978" s="1" t="s">
        <v>6035</v>
      </c>
      <c r="T7978">
        <v>7</v>
      </c>
      <c r="U7978" s="2">
        <v>41821</v>
      </c>
    </row>
    <row r="7979" spans="1:21" x14ac:dyDescent="0.25">
      <c r="A7979" s="1" t="s">
        <v>4424</v>
      </c>
      <c r="B7979" s="2">
        <v>41828</v>
      </c>
      <c r="C7979" t="s">
        <v>11179</v>
      </c>
      <c r="D7979" s="1" t="s">
        <v>40</v>
      </c>
      <c r="E7979" s="1" t="s">
        <v>11226</v>
      </c>
      <c r="F7979">
        <v>8</v>
      </c>
      <c r="G7979">
        <v>991.6</v>
      </c>
      <c r="H7979">
        <v>7932.8</v>
      </c>
      <c r="I7979">
        <v>545.38000000000011</v>
      </c>
      <c r="J7979" s="1" t="s">
        <v>35</v>
      </c>
      <c r="K7979" s="1" t="s">
        <v>36</v>
      </c>
      <c r="L7979" s="1" t="s">
        <v>37</v>
      </c>
      <c r="M7979">
        <v>34.170560000000002</v>
      </c>
      <c r="N7979">
        <v>-118.83750000000001</v>
      </c>
      <c r="O7979" s="1" t="s">
        <v>25</v>
      </c>
      <c r="P7979">
        <v>4363.0400000000009</v>
      </c>
      <c r="Q7979">
        <v>3569.7599999999993</v>
      </c>
      <c r="R7979">
        <v>44.999999999999993</v>
      </c>
      <c r="S7979" s="1" t="s">
        <v>6035</v>
      </c>
      <c r="T7979">
        <v>7</v>
      </c>
      <c r="U7979" s="2">
        <v>41821</v>
      </c>
    </row>
    <row r="7980" spans="1:21" x14ac:dyDescent="0.25">
      <c r="A7980" s="1" t="s">
        <v>6219</v>
      </c>
      <c r="B7980" s="2">
        <v>41828</v>
      </c>
      <c r="C7980" t="s">
        <v>11085</v>
      </c>
      <c r="D7980" s="1" t="s">
        <v>21</v>
      </c>
      <c r="E7980" s="1" t="s">
        <v>11228</v>
      </c>
      <c r="F7980">
        <v>7</v>
      </c>
      <c r="G7980">
        <v>804</v>
      </c>
      <c r="H7980">
        <v>5628</v>
      </c>
      <c r="I7980">
        <v>353.76</v>
      </c>
      <c r="J7980" s="1" t="s">
        <v>30</v>
      </c>
      <c r="K7980" s="1" t="s">
        <v>31</v>
      </c>
      <c r="L7980" s="1" t="s">
        <v>32</v>
      </c>
      <c r="M7980">
        <v>39.875709999999998</v>
      </c>
      <c r="N7980">
        <v>-86.266249999999999</v>
      </c>
      <c r="O7980" s="1" t="s">
        <v>25</v>
      </c>
      <c r="P7980">
        <v>2476.3199999999997</v>
      </c>
      <c r="Q7980">
        <v>3151.6800000000003</v>
      </c>
      <c r="R7980">
        <v>56.000000000000007</v>
      </c>
      <c r="S7980" s="1" t="s">
        <v>6035</v>
      </c>
      <c r="T7980">
        <v>7</v>
      </c>
      <c r="U7980" s="2">
        <v>41821</v>
      </c>
    </row>
    <row r="7981" spans="1:21" x14ac:dyDescent="0.25">
      <c r="A7981" s="1" t="s">
        <v>6220</v>
      </c>
      <c r="B7981" s="2">
        <v>41828</v>
      </c>
      <c r="C7981" t="s">
        <v>11167</v>
      </c>
      <c r="D7981" s="1" t="s">
        <v>21</v>
      </c>
      <c r="E7981" s="1" t="s">
        <v>11206</v>
      </c>
      <c r="F7981">
        <v>9</v>
      </c>
      <c r="G7981">
        <v>187.6</v>
      </c>
      <c r="H7981">
        <v>1688.3999999999999</v>
      </c>
      <c r="I7981">
        <v>116.312</v>
      </c>
      <c r="J7981" s="1" t="s">
        <v>68</v>
      </c>
      <c r="K7981" s="1" t="s">
        <v>69</v>
      </c>
      <c r="L7981" s="1" t="s">
        <v>32</v>
      </c>
      <c r="M7981">
        <v>39.801720000000003</v>
      </c>
      <c r="N7981">
        <v>-89.643709999999999</v>
      </c>
      <c r="O7981" s="1" t="s">
        <v>25</v>
      </c>
      <c r="P7981">
        <v>1046.808</v>
      </c>
      <c r="Q7981">
        <v>641.59199999999987</v>
      </c>
      <c r="R7981">
        <v>37.999999999999993</v>
      </c>
      <c r="S7981" s="1" t="s">
        <v>6035</v>
      </c>
      <c r="T7981">
        <v>7</v>
      </c>
      <c r="U7981" s="2">
        <v>41821</v>
      </c>
    </row>
    <row r="7982" spans="1:21" x14ac:dyDescent="0.25">
      <c r="A7982" s="1" t="s">
        <v>6221</v>
      </c>
      <c r="B7982" s="2">
        <v>41828</v>
      </c>
      <c r="C7982" t="s">
        <v>11121</v>
      </c>
      <c r="D7982" s="1" t="s">
        <v>21</v>
      </c>
      <c r="E7982" s="1" t="s">
        <v>11211</v>
      </c>
      <c r="F7982">
        <v>8</v>
      </c>
      <c r="G7982">
        <v>797.30000000000007</v>
      </c>
      <c r="H7982">
        <v>6378.4000000000015</v>
      </c>
      <c r="I7982">
        <v>414.59600000000006</v>
      </c>
      <c r="J7982" s="1" t="s">
        <v>134</v>
      </c>
      <c r="K7982" s="1" t="s">
        <v>135</v>
      </c>
      <c r="L7982" s="1" t="s">
        <v>45</v>
      </c>
      <c r="M7982">
        <v>40.858429999999998</v>
      </c>
      <c r="N7982">
        <v>-74.163759999999996</v>
      </c>
      <c r="O7982" s="1" t="s">
        <v>25</v>
      </c>
      <c r="P7982">
        <v>3316.7680000000005</v>
      </c>
      <c r="Q7982">
        <v>3061.6320000000001</v>
      </c>
      <c r="R7982">
        <v>48</v>
      </c>
      <c r="S7982" s="1" t="s">
        <v>6035</v>
      </c>
      <c r="T7982">
        <v>7</v>
      </c>
      <c r="U7982" s="2">
        <v>41821</v>
      </c>
    </row>
    <row r="7983" spans="1:21" x14ac:dyDescent="0.25">
      <c r="A7983" s="1" t="s">
        <v>6222</v>
      </c>
      <c r="B7983" s="2">
        <v>41828</v>
      </c>
      <c r="C7983" t="s">
        <v>11163</v>
      </c>
      <c r="D7983" s="1" t="s">
        <v>40</v>
      </c>
      <c r="E7983" s="1" t="s">
        <v>11213</v>
      </c>
      <c r="F7983">
        <v>5</v>
      </c>
      <c r="G7983">
        <v>1313.2</v>
      </c>
      <c r="H7983">
        <v>6566</v>
      </c>
      <c r="I7983">
        <v>958.63599999999997</v>
      </c>
      <c r="J7983" s="1" t="s">
        <v>134</v>
      </c>
      <c r="K7983" s="1" t="s">
        <v>135</v>
      </c>
      <c r="L7983" s="1" t="s">
        <v>45</v>
      </c>
      <c r="M7983">
        <v>40.486220000000003</v>
      </c>
      <c r="N7983">
        <v>-74.451819999999998</v>
      </c>
      <c r="O7983" s="1" t="s">
        <v>25</v>
      </c>
      <c r="P7983">
        <v>4793.18</v>
      </c>
      <c r="Q7983">
        <v>1772.8199999999997</v>
      </c>
      <c r="R7983">
        <v>26.999999999999996</v>
      </c>
      <c r="S7983" s="1" t="s">
        <v>6035</v>
      </c>
      <c r="T7983">
        <v>7</v>
      </c>
      <c r="U7983" s="2">
        <v>41821</v>
      </c>
    </row>
    <row r="7984" spans="1:21" x14ac:dyDescent="0.25">
      <c r="A7984" s="1" t="s">
        <v>814</v>
      </c>
      <c r="B7984" s="2">
        <v>41828</v>
      </c>
      <c r="C7984" t="s">
        <v>11142</v>
      </c>
      <c r="D7984" s="1" t="s">
        <v>29</v>
      </c>
      <c r="E7984" s="1" t="s">
        <v>11222</v>
      </c>
      <c r="F7984">
        <v>5</v>
      </c>
      <c r="G7984">
        <v>2680</v>
      </c>
      <c r="H7984">
        <v>13400</v>
      </c>
      <c r="I7984">
        <v>2117.2000000000003</v>
      </c>
      <c r="J7984" s="1" t="s">
        <v>80</v>
      </c>
      <c r="K7984" s="1" t="s">
        <v>81</v>
      </c>
      <c r="L7984" s="1" t="s">
        <v>45</v>
      </c>
      <c r="M7984">
        <v>40.911490000000001</v>
      </c>
      <c r="N7984">
        <v>-73.782349999999994</v>
      </c>
      <c r="O7984" s="1" t="s">
        <v>25</v>
      </c>
      <c r="P7984">
        <v>10586.000000000002</v>
      </c>
      <c r="Q7984">
        <v>2813.9999999999982</v>
      </c>
      <c r="R7984">
        <v>20.999999999999986</v>
      </c>
      <c r="S7984" s="1" t="s">
        <v>6035</v>
      </c>
      <c r="T7984">
        <v>7</v>
      </c>
      <c r="U7984" s="2">
        <v>41821</v>
      </c>
    </row>
    <row r="7985" spans="1:21" x14ac:dyDescent="0.25">
      <c r="A7985" s="1" t="s">
        <v>3246</v>
      </c>
      <c r="B7985" s="2">
        <v>41828</v>
      </c>
      <c r="C7985" t="s">
        <v>11161</v>
      </c>
      <c r="D7985" s="1" t="s">
        <v>21</v>
      </c>
      <c r="E7985" s="1" t="s">
        <v>11203</v>
      </c>
      <c r="F7985">
        <v>9</v>
      </c>
      <c r="G7985">
        <v>1835.8</v>
      </c>
      <c r="H7985">
        <v>16522.2</v>
      </c>
      <c r="I7985">
        <v>917.9</v>
      </c>
      <c r="J7985" s="1" t="s">
        <v>134</v>
      </c>
      <c r="K7985" s="1" t="s">
        <v>135</v>
      </c>
      <c r="L7985" s="1" t="s">
        <v>45</v>
      </c>
      <c r="M7985">
        <v>39.486229999999999</v>
      </c>
      <c r="N7985">
        <v>-75.025729999999996</v>
      </c>
      <c r="O7985" s="1" t="s">
        <v>25</v>
      </c>
      <c r="P7985">
        <v>8261.1</v>
      </c>
      <c r="Q7985">
        <v>8261.1</v>
      </c>
      <c r="R7985">
        <v>50</v>
      </c>
      <c r="S7985" s="1" t="s">
        <v>6035</v>
      </c>
      <c r="T7985">
        <v>7</v>
      </c>
      <c r="U7985" s="2">
        <v>41821</v>
      </c>
    </row>
    <row r="7986" spans="1:21" x14ac:dyDescent="0.25">
      <c r="A7986" s="1" t="s">
        <v>4608</v>
      </c>
      <c r="B7986" s="2">
        <v>41828</v>
      </c>
      <c r="C7986" t="s">
        <v>11174</v>
      </c>
      <c r="D7986" s="1" t="s">
        <v>21</v>
      </c>
      <c r="E7986" s="1" t="s">
        <v>11219</v>
      </c>
      <c r="F7986">
        <v>10</v>
      </c>
      <c r="G7986">
        <v>3028.4</v>
      </c>
      <c r="H7986">
        <v>30284</v>
      </c>
      <c r="I7986">
        <v>1877.6079999999999</v>
      </c>
      <c r="J7986" s="1" t="s">
        <v>35</v>
      </c>
      <c r="K7986" s="1" t="s">
        <v>36</v>
      </c>
      <c r="L7986" s="1" t="s">
        <v>37</v>
      </c>
      <c r="M7986">
        <v>33.983069999999998</v>
      </c>
      <c r="N7986">
        <v>-118.09674</v>
      </c>
      <c r="O7986" s="1" t="s">
        <v>25</v>
      </c>
      <c r="P7986">
        <v>18776.079999999998</v>
      </c>
      <c r="Q7986">
        <v>11507.920000000002</v>
      </c>
      <c r="R7986">
        <v>38.000000000000007</v>
      </c>
      <c r="S7986" s="1" t="s">
        <v>6035</v>
      </c>
      <c r="T7986">
        <v>7</v>
      </c>
      <c r="U7986" s="2">
        <v>41821</v>
      </c>
    </row>
    <row r="7987" spans="1:21" x14ac:dyDescent="0.25">
      <c r="A7987" s="1" t="s">
        <v>5951</v>
      </c>
      <c r="B7987" s="2">
        <v>41828</v>
      </c>
      <c r="C7987" t="s">
        <v>11177</v>
      </c>
      <c r="D7987" s="1" t="s">
        <v>21</v>
      </c>
      <c r="E7987" s="1" t="s">
        <v>11219</v>
      </c>
      <c r="F7987">
        <v>11</v>
      </c>
      <c r="G7987">
        <v>837.5</v>
      </c>
      <c r="H7987">
        <v>9212.5</v>
      </c>
      <c r="I7987">
        <v>644.875</v>
      </c>
      <c r="J7987" s="1" t="s">
        <v>255</v>
      </c>
      <c r="K7987" s="1" t="s">
        <v>256</v>
      </c>
      <c r="L7987" s="1" t="s">
        <v>32</v>
      </c>
      <c r="M7987">
        <v>44.080539999999999</v>
      </c>
      <c r="N7987">
        <v>-103.23101</v>
      </c>
      <c r="O7987" s="1" t="s">
        <v>25</v>
      </c>
      <c r="P7987">
        <v>7093.625</v>
      </c>
      <c r="Q7987">
        <v>2118.875</v>
      </c>
      <c r="R7987">
        <v>23</v>
      </c>
      <c r="S7987" s="1" t="s">
        <v>6035</v>
      </c>
      <c r="T7987">
        <v>7</v>
      </c>
      <c r="U7987" s="2">
        <v>41821</v>
      </c>
    </row>
    <row r="7988" spans="1:21" x14ac:dyDescent="0.25">
      <c r="A7988" s="1" t="s">
        <v>2063</v>
      </c>
      <c r="B7988" s="2">
        <v>41828</v>
      </c>
      <c r="C7988" t="s">
        <v>11098</v>
      </c>
      <c r="D7988" s="1" t="s">
        <v>29</v>
      </c>
      <c r="E7988" s="1" t="s">
        <v>11210</v>
      </c>
      <c r="F7988">
        <v>12</v>
      </c>
      <c r="G7988">
        <v>1755.4</v>
      </c>
      <c r="H7988">
        <v>21064.800000000003</v>
      </c>
      <c r="I7988">
        <v>1018.1319999999999</v>
      </c>
      <c r="J7988" s="1" t="s">
        <v>58</v>
      </c>
      <c r="K7988" s="1" t="s">
        <v>59</v>
      </c>
      <c r="L7988" s="1" t="s">
        <v>37</v>
      </c>
      <c r="M7988">
        <v>41.735489999999999</v>
      </c>
      <c r="N7988">
        <v>-111.83439</v>
      </c>
      <c r="O7988" s="1" t="s">
        <v>25</v>
      </c>
      <c r="P7988">
        <v>12217.583999999999</v>
      </c>
      <c r="Q7988">
        <v>8847.216000000004</v>
      </c>
      <c r="R7988">
        <v>42.000000000000014</v>
      </c>
      <c r="S7988" s="1" t="s">
        <v>6035</v>
      </c>
      <c r="T7988">
        <v>7</v>
      </c>
      <c r="U7988" s="2">
        <v>41821</v>
      </c>
    </row>
    <row r="7989" spans="1:21" x14ac:dyDescent="0.25">
      <c r="A7989" s="1" t="s">
        <v>6223</v>
      </c>
      <c r="B7989" s="2">
        <v>41828</v>
      </c>
      <c r="C7989" t="s">
        <v>11150</v>
      </c>
      <c r="D7989" s="1" t="s">
        <v>29</v>
      </c>
      <c r="E7989" s="1" t="s">
        <v>11222</v>
      </c>
      <c r="F7989">
        <v>7</v>
      </c>
      <c r="G7989">
        <v>1909.5</v>
      </c>
      <c r="H7989">
        <v>13366.5</v>
      </c>
      <c r="I7989">
        <v>1069.3200000000002</v>
      </c>
      <c r="J7989" s="1" t="s">
        <v>84</v>
      </c>
      <c r="K7989" s="1" t="s">
        <v>85</v>
      </c>
      <c r="L7989" s="1" t="s">
        <v>32</v>
      </c>
      <c r="M7989">
        <v>42.240870000000001</v>
      </c>
      <c r="N7989">
        <v>-83.269649999999999</v>
      </c>
      <c r="O7989" s="1" t="s">
        <v>25</v>
      </c>
      <c r="P7989">
        <v>7485.2400000000016</v>
      </c>
      <c r="Q7989">
        <v>5881.2599999999984</v>
      </c>
      <c r="R7989">
        <v>43.999999999999986</v>
      </c>
      <c r="S7989" s="1" t="s">
        <v>6035</v>
      </c>
      <c r="T7989">
        <v>7</v>
      </c>
      <c r="U7989" s="2">
        <v>41821</v>
      </c>
    </row>
    <row r="7990" spans="1:21" x14ac:dyDescent="0.25">
      <c r="A7990" s="1" t="s">
        <v>2982</v>
      </c>
      <c r="B7990" s="2">
        <v>41828</v>
      </c>
      <c r="C7990" t="s">
        <v>11156</v>
      </c>
      <c r="D7990" s="1" t="s">
        <v>21</v>
      </c>
      <c r="E7990" s="1" t="s">
        <v>11211</v>
      </c>
      <c r="F7990">
        <v>11</v>
      </c>
      <c r="G7990">
        <v>6505.7</v>
      </c>
      <c r="H7990">
        <v>71562.7</v>
      </c>
      <c r="I7990">
        <v>3578.1350000000002</v>
      </c>
      <c r="J7990" s="1" t="s">
        <v>30</v>
      </c>
      <c r="K7990" s="1" t="s">
        <v>31</v>
      </c>
      <c r="L7990" s="1" t="s">
        <v>32</v>
      </c>
      <c r="M7990">
        <v>40.19153</v>
      </c>
      <c r="N7990">
        <v>-85.386009999999999</v>
      </c>
      <c r="O7990" s="1" t="s">
        <v>25</v>
      </c>
      <c r="P7990">
        <v>39359.485000000001</v>
      </c>
      <c r="Q7990">
        <v>32203.214999999997</v>
      </c>
      <c r="R7990">
        <v>44.999999999999993</v>
      </c>
      <c r="S7990" s="1" t="s">
        <v>6035</v>
      </c>
      <c r="T7990">
        <v>7</v>
      </c>
      <c r="U7990" s="2">
        <v>41821</v>
      </c>
    </row>
    <row r="7991" spans="1:21" x14ac:dyDescent="0.25">
      <c r="A7991" s="1" t="s">
        <v>6224</v>
      </c>
      <c r="B7991" s="2">
        <v>41828</v>
      </c>
      <c r="C7991" t="s">
        <v>11051</v>
      </c>
      <c r="D7991" s="1" t="s">
        <v>29</v>
      </c>
      <c r="E7991" s="1" t="s">
        <v>11203</v>
      </c>
      <c r="F7991">
        <v>7</v>
      </c>
      <c r="G7991">
        <v>1025.1000000000001</v>
      </c>
      <c r="H7991">
        <v>7175.7000000000007</v>
      </c>
      <c r="I7991">
        <v>809.82900000000018</v>
      </c>
      <c r="J7991" s="1" t="s">
        <v>35</v>
      </c>
      <c r="K7991" s="1" t="s">
        <v>36</v>
      </c>
      <c r="L7991" s="1" t="s">
        <v>37</v>
      </c>
      <c r="M7991">
        <v>33.961680000000001</v>
      </c>
      <c r="N7991">
        <v>-118.35312999999999</v>
      </c>
      <c r="O7991" s="1" t="s">
        <v>25</v>
      </c>
      <c r="P7991">
        <v>5668.8030000000017</v>
      </c>
      <c r="Q7991">
        <v>1506.896999999999</v>
      </c>
      <c r="R7991">
        <v>20.999999999999986</v>
      </c>
      <c r="S7991" s="1" t="s">
        <v>6035</v>
      </c>
      <c r="T7991">
        <v>7</v>
      </c>
      <c r="U7991" s="2">
        <v>41821</v>
      </c>
    </row>
    <row r="7992" spans="1:21" x14ac:dyDescent="0.25">
      <c r="A7992" s="1" t="s">
        <v>3680</v>
      </c>
      <c r="B7992" s="2">
        <v>41828</v>
      </c>
      <c r="C7992" t="s">
        <v>11141</v>
      </c>
      <c r="D7992" s="1" t="s">
        <v>40</v>
      </c>
      <c r="E7992" s="1" t="s">
        <v>11212</v>
      </c>
      <c r="F7992">
        <v>9</v>
      </c>
      <c r="G7992">
        <v>850.9</v>
      </c>
      <c r="H7992">
        <v>7658.0999999999995</v>
      </c>
      <c r="I7992">
        <v>485.01299999999992</v>
      </c>
      <c r="J7992" s="1" t="s">
        <v>134</v>
      </c>
      <c r="K7992" s="1" t="s">
        <v>135</v>
      </c>
      <c r="L7992" s="1" t="s">
        <v>45</v>
      </c>
      <c r="M7992">
        <v>40.767319999999998</v>
      </c>
      <c r="N7992">
        <v>-74.20487</v>
      </c>
      <c r="O7992" s="1" t="s">
        <v>25</v>
      </c>
      <c r="P7992">
        <v>4365.1169999999993</v>
      </c>
      <c r="Q7992">
        <v>3292.9830000000002</v>
      </c>
      <c r="R7992">
        <v>43.000000000000007</v>
      </c>
      <c r="S7992" s="1" t="s">
        <v>6035</v>
      </c>
      <c r="T7992">
        <v>7</v>
      </c>
      <c r="U7992" s="2">
        <v>41821</v>
      </c>
    </row>
    <row r="7993" spans="1:21" x14ac:dyDescent="0.25">
      <c r="A7993" s="1" t="s">
        <v>6225</v>
      </c>
      <c r="B7993" s="2">
        <v>41828</v>
      </c>
      <c r="C7993" t="s">
        <v>11135</v>
      </c>
      <c r="D7993" s="1" t="s">
        <v>29</v>
      </c>
      <c r="E7993" s="1" t="s">
        <v>11213</v>
      </c>
      <c r="F7993">
        <v>12</v>
      </c>
      <c r="G7993">
        <v>2003.3</v>
      </c>
      <c r="H7993">
        <v>24039.599999999999</v>
      </c>
      <c r="I7993">
        <v>1201.98</v>
      </c>
      <c r="J7993" s="1" t="s">
        <v>226</v>
      </c>
      <c r="K7993" s="1" t="s">
        <v>227</v>
      </c>
      <c r="L7993" s="1" t="s">
        <v>37</v>
      </c>
      <c r="M7993">
        <v>47.673229999999997</v>
      </c>
      <c r="N7993">
        <v>-117.23936999999999</v>
      </c>
      <c r="O7993" s="1" t="s">
        <v>25</v>
      </c>
      <c r="P7993">
        <v>14423.76</v>
      </c>
      <c r="Q7993">
        <v>9615.8399999999983</v>
      </c>
      <c r="R7993">
        <v>40</v>
      </c>
      <c r="S7993" s="1" t="s">
        <v>6035</v>
      </c>
      <c r="T7993">
        <v>7</v>
      </c>
      <c r="U7993" s="2">
        <v>41821</v>
      </c>
    </row>
    <row r="7994" spans="1:21" x14ac:dyDescent="0.25">
      <c r="A7994" s="1" t="s">
        <v>6226</v>
      </c>
      <c r="B7994" s="2">
        <v>41828</v>
      </c>
      <c r="C7994" t="s">
        <v>11056</v>
      </c>
      <c r="D7994" s="1" t="s">
        <v>29</v>
      </c>
      <c r="E7994" s="1" t="s">
        <v>11217</v>
      </c>
      <c r="F7994">
        <v>10</v>
      </c>
      <c r="G7994">
        <v>1735.3</v>
      </c>
      <c r="H7994">
        <v>17353</v>
      </c>
      <c r="I7994">
        <v>815.59099999999989</v>
      </c>
      <c r="J7994" s="1" t="s">
        <v>134</v>
      </c>
      <c r="K7994" s="1" t="s">
        <v>135</v>
      </c>
      <c r="L7994" s="1" t="s">
        <v>45</v>
      </c>
      <c r="M7994">
        <v>40.206270000000004</v>
      </c>
      <c r="N7994">
        <v>-74.675269999999998</v>
      </c>
      <c r="O7994" s="1" t="s">
        <v>25</v>
      </c>
      <c r="P7994">
        <v>8155.9099999999989</v>
      </c>
      <c r="Q7994">
        <v>9197.09</v>
      </c>
      <c r="R7994">
        <v>53</v>
      </c>
      <c r="S7994" s="1" t="s">
        <v>6035</v>
      </c>
      <c r="T7994">
        <v>7</v>
      </c>
      <c r="U7994" s="2">
        <v>41821</v>
      </c>
    </row>
    <row r="7995" spans="1:21" x14ac:dyDescent="0.25">
      <c r="A7995" s="1" t="s">
        <v>1881</v>
      </c>
      <c r="B7995" s="2">
        <v>41829</v>
      </c>
      <c r="C7995" t="s">
        <v>11070</v>
      </c>
      <c r="D7995" s="1" t="s">
        <v>29</v>
      </c>
      <c r="E7995" s="1" t="s">
        <v>11209</v>
      </c>
      <c r="F7995">
        <v>7</v>
      </c>
      <c r="G7995">
        <v>1005</v>
      </c>
      <c r="H7995">
        <v>7035</v>
      </c>
      <c r="I7995">
        <v>824.09999999999991</v>
      </c>
      <c r="J7995" s="1" t="s">
        <v>134</v>
      </c>
      <c r="K7995" s="1" t="s">
        <v>135</v>
      </c>
      <c r="L7995" s="1" t="s">
        <v>45</v>
      </c>
      <c r="M7995">
        <v>40.545639999999999</v>
      </c>
      <c r="N7995">
        <v>-74.460819999999998</v>
      </c>
      <c r="O7995" s="1" t="s">
        <v>25</v>
      </c>
      <c r="P7995">
        <v>5768.6999999999989</v>
      </c>
      <c r="Q7995">
        <v>1266.3000000000011</v>
      </c>
      <c r="R7995">
        <v>18.000000000000014</v>
      </c>
      <c r="S7995" s="1" t="s">
        <v>6035</v>
      </c>
      <c r="T7995">
        <v>7</v>
      </c>
      <c r="U7995" s="2">
        <v>41821</v>
      </c>
    </row>
    <row r="7996" spans="1:21" x14ac:dyDescent="0.25">
      <c r="A7996" s="1" t="s">
        <v>1014</v>
      </c>
      <c r="B7996" s="2">
        <v>41829</v>
      </c>
      <c r="C7996" t="s">
        <v>11043</v>
      </c>
      <c r="D7996" s="1" t="s">
        <v>29</v>
      </c>
      <c r="E7996" s="1" t="s">
        <v>11222</v>
      </c>
      <c r="F7996">
        <v>6</v>
      </c>
      <c r="G7996">
        <v>5815.6</v>
      </c>
      <c r="H7996">
        <v>34893.600000000006</v>
      </c>
      <c r="I7996">
        <v>4129.076</v>
      </c>
      <c r="J7996" s="1" t="s">
        <v>68</v>
      </c>
      <c r="K7996" s="1" t="s">
        <v>69</v>
      </c>
      <c r="L7996" s="1" t="s">
        <v>32</v>
      </c>
      <c r="M7996">
        <v>41.683660000000003</v>
      </c>
      <c r="N7996">
        <v>-88.088340000000002</v>
      </c>
      <c r="O7996" s="1" t="s">
        <v>25</v>
      </c>
      <c r="P7996">
        <v>24774.455999999998</v>
      </c>
      <c r="Q7996">
        <v>10119.144000000008</v>
      </c>
      <c r="R7996">
        <v>29.000000000000014</v>
      </c>
      <c r="S7996" s="1" t="s">
        <v>6035</v>
      </c>
      <c r="T7996">
        <v>7</v>
      </c>
      <c r="U7996" s="2">
        <v>41821</v>
      </c>
    </row>
    <row r="7997" spans="1:21" x14ac:dyDescent="0.25">
      <c r="A7997" s="1" t="s">
        <v>6227</v>
      </c>
      <c r="B7997" s="2">
        <v>41829</v>
      </c>
      <c r="C7997" t="s">
        <v>11186</v>
      </c>
      <c r="D7997" s="1" t="s">
        <v>29</v>
      </c>
      <c r="E7997" s="1" t="s">
        <v>11219</v>
      </c>
      <c r="F7997">
        <v>11</v>
      </c>
      <c r="G7997">
        <v>1929.6000000000001</v>
      </c>
      <c r="H7997">
        <v>21225.600000000002</v>
      </c>
      <c r="I7997">
        <v>1447.2</v>
      </c>
      <c r="J7997" s="1" t="s">
        <v>30</v>
      </c>
      <c r="K7997" s="1" t="s">
        <v>31</v>
      </c>
      <c r="L7997" s="1" t="s">
        <v>32</v>
      </c>
      <c r="M7997">
        <v>41.585329999999999</v>
      </c>
      <c r="N7997">
        <v>-87.355159999999998</v>
      </c>
      <c r="O7997" s="1" t="s">
        <v>25</v>
      </c>
      <c r="P7997">
        <v>15919.2</v>
      </c>
      <c r="Q7997">
        <v>5306.4000000000015</v>
      </c>
      <c r="R7997">
        <v>25.000000000000007</v>
      </c>
      <c r="S7997" s="1" t="s">
        <v>6035</v>
      </c>
      <c r="T7997">
        <v>7</v>
      </c>
      <c r="U7997" s="2">
        <v>41821</v>
      </c>
    </row>
    <row r="7998" spans="1:21" x14ac:dyDescent="0.25">
      <c r="A7998" s="1" t="s">
        <v>6155</v>
      </c>
      <c r="B7998" s="2">
        <v>41829</v>
      </c>
      <c r="C7998" t="s">
        <v>11075</v>
      </c>
      <c r="D7998" s="1" t="s">
        <v>21</v>
      </c>
      <c r="E7998" s="1" t="s">
        <v>11211</v>
      </c>
      <c r="F7998">
        <v>9</v>
      </c>
      <c r="G7998">
        <v>1098.8</v>
      </c>
      <c r="H7998">
        <v>9889.1999999999989</v>
      </c>
      <c r="I7998">
        <v>922.99199999999996</v>
      </c>
      <c r="J7998" s="1" t="s">
        <v>68</v>
      </c>
      <c r="K7998" s="1" t="s">
        <v>69</v>
      </c>
      <c r="L7998" s="1" t="s">
        <v>32</v>
      </c>
      <c r="M7998">
        <v>41.887160000000002</v>
      </c>
      <c r="N7998">
        <v>-87.789940000000001</v>
      </c>
      <c r="O7998" s="1" t="s">
        <v>25</v>
      </c>
      <c r="P7998">
        <v>8306.9279999999999</v>
      </c>
      <c r="Q7998">
        <v>1582.271999999999</v>
      </c>
      <c r="R7998">
        <v>15.999999999999993</v>
      </c>
      <c r="S7998" s="1" t="s">
        <v>6035</v>
      </c>
      <c r="T7998">
        <v>7</v>
      </c>
      <c r="U7998" s="2">
        <v>41821</v>
      </c>
    </row>
    <row r="7999" spans="1:21" x14ac:dyDescent="0.25">
      <c r="A7999" s="1" t="s">
        <v>6228</v>
      </c>
      <c r="B7999" s="2">
        <v>41829</v>
      </c>
      <c r="C7999" t="s">
        <v>11168</v>
      </c>
      <c r="D7999" s="1" t="s">
        <v>29</v>
      </c>
      <c r="E7999" s="1" t="s">
        <v>11219</v>
      </c>
      <c r="F7999">
        <v>9</v>
      </c>
      <c r="G7999">
        <v>1112.2</v>
      </c>
      <c r="H7999">
        <v>10009.800000000001</v>
      </c>
      <c r="I7999">
        <v>800.78399999999999</v>
      </c>
      <c r="J7999" s="1" t="s">
        <v>354</v>
      </c>
      <c r="K7999" s="1" t="s">
        <v>355</v>
      </c>
      <c r="L7999" s="1" t="s">
        <v>24</v>
      </c>
      <c r="M7999">
        <v>36.33202</v>
      </c>
      <c r="N7999">
        <v>-94.118539999999996</v>
      </c>
      <c r="O7999" s="1" t="s">
        <v>25</v>
      </c>
      <c r="P7999">
        <v>7207.0559999999996</v>
      </c>
      <c r="Q7999">
        <v>2802.7440000000015</v>
      </c>
      <c r="R7999">
        <v>28.000000000000014</v>
      </c>
      <c r="S7999" s="1" t="s">
        <v>6035</v>
      </c>
      <c r="T7999">
        <v>7</v>
      </c>
      <c r="U7999" s="2">
        <v>41821</v>
      </c>
    </row>
    <row r="8000" spans="1:21" x14ac:dyDescent="0.25">
      <c r="A8000" s="1" t="s">
        <v>6229</v>
      </c>
      <c r="B8000" s="2">
        <v>41829</v>
      </c>
      <c r="C8000" t="s">
        <v>11071</v>
      </c>
      <c r="D8000" s="1" t="s">
        <v>29</v>
      </c>
      <c r="E8000" s="1" t="s">
        <v>11208</v>
      </c>
      <c r="F8000">
        <v>5</v>
      </c>
      <c r="G8000">
        <v>2472.3000000000002</v>
      </c>
      <c r="H8000">
        <v>12361.5</v>
      </c>
      <c r="I8000">
        <v>1928.3940000000002</v>
      </c>
      <c r="J8000" s="1" t="s">
        <v>35</v>
      </c>
      <c r="K8000" s="1" t="s">
        <v>36</v>
      </c>
      <c r="L8000" s="1" t="s">
        <v>37</v>
      </c>
      <c r="M8000">
        <v>33.895850000000003</v>
      </c>
      <c r="N8000">
        <v>-118.22007000000001</v>
      </c>
      <c r="O8000" s="1" t="s">
        <v>25</v>
      </c>
      <c r="P8000">
        <v>9641.9700000000012</v>
      </c>
      <c r="Q8000">
        <v>2719.5299999999988</v>
      </c>
      <c r="R8000">
        <v>21.999999999999993</v>
      </c>
      <c r="S8000" s="1" t="s">
        <v>6035</v>
      </c>
      <c r="T8000">
        <v>7</v>
      </c>
      <c r="U8000" s="2">
        <v>41821</v>
      </c>
    </row>
    <row r="8001" spans="1:21" x14ac:dyDescent="0.25">
      <c r="A8001" s="1" t="s">
        <v>2979</v>
      </c>
      <c r="B8001" s="2">
        <v>41829</v>
      </c>
      <c r="C8001" t="s">
        <v>11147</v>
      </c>
      <c r="D8001" s="1" t="s">
        <v>21</v>
      </c>
      <c r="E8001" s="1" t="s">
        <v>11223</v>
      </c>
      <c r="F8001">
        <v>6</v>
      </c>
      <c r="G8001">
        <v>2412</v>
      </c>
      <c r="H8001">
        <v>14472</v>
      </c>
      <c r="I8001">
        <v>2001.9599999999998</v>
      </c>
      <c r="J8001" s="1" t="s">
        <v>91</v>
      </c>
      <c r="K8001" s="1" t="s">
        <v>92</v>
      </c>
      <c r="L8001" s="1" t="s">
        <v>37</v>
      </c>
      <c r="M8001">
        <v>32.725320000000004</v>
      </c>
      <c r="N8001">
        <v>-114.62439999999999</v>
      </c>
      <c r="O8001" s="1" t="s">
        <v>25</v>
      </c>
      <c r="P8001">
        <v>12011.759999999998</v>
      </c>
      <c r="Q8001">
        <v>2460.2400000000016</v>
      </c>
      <c r="R8001">
        <v>17.000000000000011</v>
      </c>
      <c r="S8001" s="1" t="s">
        <v>6035</v>
      </c>
      <c r="T8001">
        <v>7</v>
      </c>
      <c r="U8001" s="2">
        <v>41821</v>
      </c>
    </row>
    <row r="8002" spans="1:21" x14ac:dyDescent="0.25">
      <c r="A8002" s="1" t="s">
        <v>6230</v>
      </c>
      <c r="B8002" s="2">
        <v>41829</v>
      </c>
      <c r="C8002" t="s">
        <v>11119</v>
      </c>
      <c r="D8002" s="1" t="s">
        <v>21</v>
      </c>
      <c r="E8002" s="1" t="s">
        <v>11210</v>
      </c>
      <c r="F8002">
        <v>10</v>
      </c>
      <c r="G8002">
        <v>2599.6</v>
      </c>
      <c r="H8002">
        <v>25996</v>
      </c>
      <c r="I8002">
        <v>2001.692</v>
      </c>
      <c r="J8002" s="1" t="s">
        <v>68</v>
      </c>
      <c r="K8002" s="1" t="s">
        <v>69</v>
      </c>
      <c r="L8002" s="1" t="s">
        <v>32</v>
      </c>
      <c r="M8002">
        <v>42.111249999999998</v>
      </c>
      <c r="N8002">
        <v>-88.064400000000006</v>
      </c>
      <c r="O8002" s="1" t="s">
        <v>25</v>
      </c>
      <c r="P8002">
        <v>20016.919999999998</v>
      </c>
      <c r="Q8002">
        <v>5979.0800000000017</v>
      </c>
      <c r="R8002">
        <v>23.000000000000007</v>
      </c>
      <c r="S8002" s="1" t="s">
        <v>6035</v>
      </c>
      <c r="T8002">
        <v>7</v>
      </c>
      <c r="U8002" s="2">
        <v>41821</v>
      </c>
    </row>
    <row r="8003" spans="1:21" x14ac:dyDescent="0.25">
      <c r="A8003" s="1" t="s">
        <v>2001</v>
      </c>
      <c r="B8003" s="2">
        <v>41829</v>
      </c>
      <c r="C8003" t="s">
        <v>11109</v>
      </c>
      <c r="D8003" s="1" t="s">
        <v>29</v>
      </c>
      <c r="E8003" s="1" t="s">
        <v>11213</v>
      </c>
      <c r="F8003">
        <v>6</v>
      </c>
      <c r="G8003">
        <v>1755.4</v>
      </c>
      <c r="H8003">
        <v>10532.400000000001</v>
      </c>
      <c r="I8003">
        <v>1228.78</v>
      </c>
      <c r="J8003" s="1" t="s">
        <v>35</v>
      </c>
      <c r="K8003" s="1" t="s">
        <v>36</v>
      </c>
      <c r="L8003" s="1" t="s">
        <v>37</v>
      </c>
      <c r="M8003">
        <v>34.420830000000002</v>
      </c>
      <c r="N8003">
        <v>-119.69819</v>
      </c>
      <c r="O8003" s="1" t="s">
        <v>25</v>
      </c>
      <c r="P8003">
        <v>7372.68</v>
      </c>
      <c r="Q8003">
        <v>3159.7200000000012</v>
      </c>
      <c r="R8003">
        <v>30.000000000000004</v>
      </c>
      <c r="S8003" s="1" t="s">
        <v>6035</v>
      </c>
      <c r="T8003">
        <v>7</v>
      </c>
      <c r="U8003" s="2">
        <v>41821</v>
      </c>
    </row>
    <row r="8004" spans="1:21" x14ac:dyDescent="0.25">
      <c r="A8004" s="1" t="s">
        <v>6231</v>
      </c>
      <c r="B8004" s="2">
        <v>41829</v>
      </c>
      <c r="C8004" t="s">
        <v>11142</v>
      </c>
      <c r="D8004" s="1" t="s">
        <v>21</v>
      </c>
      <c r="E8004" s="1" t="s">
        <v>11201</v>
      </c>
      <c r="F8004">
        <v>8</v>
      </c>
      <c r="G8004">
        <v>978.2</v>
      </c>
      <c r="H8004">
        <v>7825.6</v>
      </c>
      <c r="I8004">
        <v>596.702</v>
      </c>
      <c r="J8004" s="1" t="s">
        <v>192</v>
      </c>
      <c r="K8004" s="1" t="s">
        <v>193</v>
      </c>
      <c r="L8004" s="1" t="s">
        <v>37</v>
      </c>
      <c r="M8004">
        <v>39.882190000000001</v>
      </c>
      <c r="N8004">
        <v>-105.06443</v>
      </c>
      <c r="O8004" s="1" t="s">
        <v>25</v>
      </c>
      <c r="P8004">
        <v>4773.616</v>
      </c>
      <c r="Q8004">
        <v>3051.9840000000004</v>
      </c>
      <c r="R8004">
        <v>39</v>
      </c>
      <c r="S8004" s="1" t="s">
        <v>6035</v>
      </c>
      <c r="T8004">
        <v>7</v>
      </c>
      <c r="U8004" s="2">
        <v>41821</v>
      </c>
    </row>
    <row r="8005" spans="1:21" x14ac:dyDescent="0.25">
      <c r="A8005" s="1" t="s">
        <v>4652</v>
      </c>
      <c r="B8005" s="2">
        <v>41829</v>
      </c>
      <c r="C8005" t="s">
        <v>11044</v>
      </c>
      <c r="D8005" s="1" t="s">
        <v>40</v>
      </c>
      <c r="E8005" s="1" t="s">
        <v>11208</v>
      </c>
      <c r="F8005">
        <v>9</v>
      </c>
      <c r="G8005">
        <v>1132.3</v>
      </c>
      <c r="H8005">
        <v>10190.699999999999</v>
      </c>
      <c r="I8005">
        <v>611.44200000000001</v>
      </c>
      <c r="J8005" s="1" t="s">
        <v>134</v>
      </c>
      <c r="K8005" s="1" t="s">
        <v>135</v>
      </c>
      <c r="L8005" s="1" t="s">
        <v>45</v>
      </c>
      <c r="M8005">
        <v>40.503990000000002</v>
      </c>
      <c r="N8005">
        <v>-74.349410000000006</v>
      </c>
      <c r="O8005" s="1" t="s">
        <v>25</v>
      </c>
      <c r="P8005">
        <v>5502.9780000000001</v>
      </c>
      <c r="Q8005">
        <v>4687.7219999999988</v>
      </c>
      <c r="R8005">
        <v>45.999999999999993</v>
      </c>
      <c r="S8005" s="1" t="s">
        <v>6035</v>
      </c>
      <c r="T8005">
        <v>7</v>
      </c>
      <c r="U8005" s="2">
        <v>41821</v>
      </c>
    </row>
    <row r="8006" spans="1:21" x14ac:dyDescent="0.25">
      <c r="A8006" s="1" t="s">
        <v>6232</v>
      </c>
      <c r="B8006" s="2">
        <v>41829</v>
      </c>
      <c r="C8006" t="s">
        <v>11122</v>
      </c>
      <c r="D8006" s="1" t="s">
        <v>40</v>
      </c>
      <c r="E8006" s="1" t="s">
        <v>11203</v>
      </c>
      <c r="F8006">
        <v>11</v>
      </c>
      <c r="G8006">
        <v>1748.7</v>
      </c>
      <c r="H8006">
        <v>19235.7</v>
      </c>
      <c r="I8006">
        <v>1451.421</v>
      </c>
      <c r="J8006" s="1" t="s">
        <v>35</v>
      </c>
      <c r="K8006" s="1" t="s">
        <v>36</v>
      </c>
      <c r="L8006" s="1" t="s">
        <v>37</v>
      </c>
      <c r="M8006">
        <v>33.493639999999999</v>
      </c>
      <c r="N8006">
        <v>-117.14836</v>
      </c>
      <c r="O8006" s="1" t="s">
        <v>25</v>
      </c>
      <c r="P8006">
        <v>15965.631000000001</v>
      </c>
      <c r="Q8006">
        <v>3270.0689999999995</v>
      </c>
      <c r="R8006">
        <v>16.999999999999996</v>
      </c>
      <c r="S8006" s="1" t="s">
        <v>6035</v>
      </c>
      <c r="T8006">
        <v>7</v>
      </c>
      <c r="U8006" s="2">
        <v>41821</v>
      </c>
    </row>
    <row r="8007" spans="1:21" x14ac:dyDescent="0.25">
      <c r="A8007" s="1" t="s">
        <v>3708</v>
      </c>
      <c r="B8007" s="2">
        <v>41829</v>
      </c>
      <c r="C8007" t="s">
        <v>11054</v>
      </c>
      <c r="D8007" s="1" t="s">
        <v>21</v>
      </c>
      <c r="E8007" s="1" t="s">
        <v>11208</v>
      </c>
      <c r="F8007">
        <v>12</v>
      </c>
      <c r="G8007">
        <v>2465.6</v>
      </c>
      <c r="H8007">
        <v>29587.199999999997</v>
      </c>
      <c r="I8007">
        <v>1799.8879999999999</v>
      </c>
      <c r="J8007" s="1" t="s">
        <v>35</v>
      </c>
      <c r="K8007" s="1" t="s">
        <v>36</v>
      </c>
      <c r="L8007" s="1" t="s">
        <v>37</v>
      </c>
      <c r="M8007">
        <v>34.216389999999997</v>
      </c>
      <c r="N8007">
        <v>-119.0376</v>
      </c>
      <c r="O8007" s="1" t="s">
        <v>25</v>
      </c>
      <c r="P8007">
        <v>21598.655999999999</v>
      </c>
      <c r="Q8007">
        <v>7988.5439999999981</v>
      </c>
      <c r="R8007">
        <v>26.999999999999996</v>
      </c>
      <c r="S8007" s="1" t="s">
        <v>6035</v>
      </c>
      <c r="T8007">
        <v>7</v>
      </c>
      <c r="U8007" s="2">
        <v>41821</v>
      </c>
    </row>
    <row r="8008" spans="1:21" x14ac:dyDescent="0.25">
      <c r="A8008" s="1" t="s">
        <v>3548</v>
      </c>
      <c r="B8008" s="2">
        <v>41829</v>
      </c>
      <c r="C8008" t="s">
        <v>11119</v>
      </c>
      <c r="D8008" s="1" t="s">
        <v>21</v>
      </c>
      <c r="E8008" s="1" t="s">
        <v>11230</v>
      </c>
      <c r="F8008">
        <v>10</v>
      </c>
      <c r="G8008">
        <v>777.2</v>
      </c>
      <c r="H8008">
        <v>7772</v>
      </c>
      <c r="I8008">
        <v>481.86400000000003</v>
      </c>
      <c r="J8008" s="1" t="s">
        <v>30</v>
      </c>
      <c r="K8008" s="1" t="s">
        <v>31</v>
      </c>
      <c r="L8008" s="1" t="s">
        <v>32</v>
      </c>
      <c r="M8008">
        <v>39.582650000000001</v>
      </c>
      <c r="N8008">
        <v>-86.094999999999999</v>
      </c>
      <c r="O8008" s="1" t="s">
        <v>25</v>
      </c>
      <c r="P8008">
        <v>4818.6400000000003</v>
      </c>
      <c r="Q8008">
        <v>2953.3599999999997</v>
      </c>
      <c r="R8008">
        <v>37.999999999999993</v>
      </c>
      <c r="S8008" s="1" t="s">
        <v>6035</v>
      </c>
      <c r="T8008">
        <v>7</v>
      </c>
      <c r="U8008" s="2">
        <v>41821</v>
      </c>
    </row>
    <row r="8009" spans="1:21" x14ac:dyDescent="0.25">
      <c r="A8009" s="1" t="s">
        <v>2864</v>
      </c>
      <c r="B8009" s="2">
        <v>41829</v>
      </c>
      <c r="C8009" t="s">
        <v>11097</v>
      </c>
      <c r="D8009" s="1" t="s">
        <v>21</v>
      </c>
      <c r="E8009" s="1" t="s">
        <v>11218</v>
      </c>
      <c r="F8009">
        <v>11</v>
      </c>
      <c r="G8009">
        <v>904.5</v>
      </c>
      <c r="H8009">
        <v>9949.5</v>
      </c>
      <c r="I8009">
        <v>587.92500000000007</v>
      </c>
      <c r="J8009" s="1" t="s">
        <v>52</v>
      </c>
      <c r="K8009" s="1" t="s">
        <v>53</v>
      </c>
      <c r="L8009" s="1" t="s">
        <v>45</v>
      </c>
      <c r="M8009">
        <v>42.32385</v>
      </c>
      <c r="N8009">
        <v>-71.141999999999996</v>
      </c>
      <c r="O8009" s="1" t="s">
        <v>25</v>
      </c>
      <c r="P8009">
        <v>6467.1750000000011</v>
      </c>
      <c r="Q8009">
        <v>3482.3249999999989</v>
      </c>
      <c r="R8009">
        <v>34.999999999999986</v>
      </c>
      <c r="S8009" s="1" t="s">
        <v>6035</v>
      </c>
      <c r="T8009">
        <v>7</v>
      </c>
      <c r="U8009" s="2">
        <v>41821</v>
      </c>
    </row>
    <row r="8010" spans="1:21" x14ac:dyDescent="0.25">
      <c r="A8010" s="1" t="s">
        <v>2396</v>
      </c>
      <c r="B8010" s="2">
        <v>41829</v>
      </c>
      <c r="C8010" t="s">
        <v>11134</v>
      </c>
      <c r="D8010" s="1" t="s">
        <v>29</v>
      </c>
      <c r="E8010" s="1" t="s">
        <v>11208</v>
      </c>
      <c r="F8010">
        <v>9</v>
      </c>
      <c r="G8010">
        <v>1132.3</v>
      </c>
      <c r="H8010">
        <v>10190.699999999999</v>
      </c>
      <c r="I8010">
        <v>713.34899999999993</v>
      </c>
      <c r="J8010" s="1" t="s">
        <v>161</v>
      </c>
      <c r="K8010" s="1" t="s">
        <v>162</v>
      </c>
      <c r="L8010" s="1" t="s">
        <v>24</v>
      </c>
      <c r="M8010">
        <v>30.172560000000001</v>
      </c>
      <c r="N8010">
        <v>-95.509810000000002</v>
      </c>
      <c r="O8010" s="1" t="s">
        <v>25</v>
      </c>
      <c r="P8010">
        <v>6420.1409999999996</v>
      </c>
      <c r="Q8010">
        <v>3770.5589999999993</v>
      </c>
      <c r="R8010">
        <v>37</v>
      </c>
      <c r="S8010" s="1" t="s">
        <v>6035</v>
      </c>
      <c r="T8010">
        <v>7</v>
      </c>
      <c r="U8010" s="2">
        <v>41821</v>
      </c>
    </row>
    <row r="8011" spans="1:21" x14ac:dyDescent="0.25">
      <c r="A8011" s="1" t="s">
        <v>6233</v>
      </c>
      <c r="B8011" s="2">
        <v>41829</v>
      </c>
      <c r="C8011" t="s">
        <v>11139</v>
      </c>
      <c r="D8011" s="1" t="s">
        <v>21</v>
      </c>
      <c r="E8011" s="1" t="s">
        <v>11222</v>
      </c>
      <c r="F8011">
        <v>9</v>
      </c>
      <c r="G8011">
        <v>1025.1000000000001</v>
      </c>
      <c r="H8011">
        <v>9225.9000000000015</v>
      </c>
      <c r="I8011">
        <v>850.83300000000008</v>
      </c>
      <c r="J8011" s="1" t="s">
        <v>43</v>
      </c>
      <c r="K8011" s="1" t="s">
        <v>44</v>
      </c>
      <c r="L8011" s="1" t="s">
        <v>45</v>
      </c>
      <c r="M8011">
        <v>41.308149999999998</v>
      </c>
      <c r="N8011">
        <v>-72.928160000000005</v>
      </c>
      <c r="O8011" s="1" t="s">
        <v>25</v>
      </c>
      <c r="P8011">
        <v>7657.4970000000012</v>
      </c>
      <c r="Q8011">
        <v>1568.4030000000002</v>
      </c>
      <c r="R8011">
        <v>17</v>
      </c>
      <c r="S8011" s="1" t="s">
        <v>6035</v>
      </c>
      <c r="T8011">
        <v>7</v>
      </c>
      <c r="U8011" s="2">
        <v>41821</v>
      </c>
    </row>
    <row r="8012" spans="1:21" x14ac:dyDescent="0.25">
      <c r="A8012" s="1" t="s">
        <v>6234</v>
      </c>
      <c r="B8012" s="2">
        <v>41829</v>
      </c>
      <c r="C8012" t="s">
        <v>11025</v>
      </c>
      <c r="D8012" s="1" t="s">
        <v>21</v>
      </c>
      <c r="E8012" s="1" t="s">
        <v>11210</v>
      </c>
      <c r="F8012">
        <v>8</v>
      </c>
      <c r="G8012">
        <v>254.6</v>
      </c>
      <c r="H8012">
        <v>2036.8</v>
      </c>
      <c r="I8012">
        <v>134.93800000000002</v>
      </c>
      <c r="J8012" s="1" t="s">
        <v>226</v>
      </c>
      <c r="K8012" s="1" t="s">
        <v>227</v>
      </c>
      <c r="L8012" s="1" t="s">
        <v>37</v>
      </c>
      <c r="M8012">
        <v>47.755650000000003</v>
      </c>
      <c r="N8012">
        <v>-122.34152</v>
      </c>
      <c r="O8012" s="1" t="s">
        <v>25</v>
      </c>
      <c r="P8012">
        <v>1079.5040000000001</v>
      </c>
      <c r="Q8012">
        <v>957.29599999999982</v>
      </c>
      <c r="R8012">
        <v>46.999999999999993</v>
      </c>
      <c r="S8012" s="1" t="s">
        <v>6035</v>
      </c>
      <c r="T8012">
        <v>7</v>
      </c>
      <c r="U8012" s="2">
        <v>41821</v>
      </c>
    </row>
    <row r="8013" spans="1:21" x14ac:dyDescent="0.25">
      <c r="A8013" s="1" t="s">
        <v>253</v>
      </c>
      <c r="B8013" s="2">
        <v>41829</v>
      </c>
      <c r="C8013" t="s">
        <v>11071</v>
      </c>
      <c r="D8013" s="1" t="s">
        <v>21</v>
      </c>
      <c r="E8013" s="1" t="s">
        <v>11210</v>
      </c>
      <c r="F8013">
        <v>5</v>
      </c>
      <c r="G8013">
        <v>6304.7</v>
      </c>
      <c r="H8013">
        <v>31523.5</v>
      </c>
      <c r="I8013">
        <v>2774.0679999999998</v>
      </c>
      <c r="J8013" s="1" t="s">
        <v>35</v>
      </c>
      <c r="K8013" s="1" t="s">
        <v>36</v>
      </c>
      <c r="L8013" s="1" t="s">
        <v>37</v>
      </c>
      <c r="M8013">
        <v>38.544910000000002</v>
      </c>
      <c r="N8013">
        <v>-121.74052</v>
      </c>
      <c r="O8013" s="1" t="s">
        <v>25</v>
      </c>
      <c r="P8013">
        <v>13870.339999999998</v>
      </c>
      <c r="Q8013">
        <v>17653.160000000003</v>
      </c>
      <c r="R8013">
        <v>56.000000000000014</v>
      </c>
      <c r="S8013" s="1" t="s">
        <v>6035</v>
      </c>
      <c r="T8013">
        <v>7</v>
      </c>
      <c r="U8013" s="2">
        <v>41821</v>
      </c>
    </row>
    <row r="8014" spans="1:21" x14ac:dyDescent="0.25">
      <c r="A8014" s="1" t="s">
        <v>6235</v>
      </c>
      <c r="B8014" s="2">
        <v>41829</v>
      </c>
      <c r="C8014" t="s">
        <v>11200</v>
      </c>
      <c r="D8014" s="1" t="s">
        <v>21</v>
      </c>
      <c r="E8014" s="1" t="s">
        <v>11207</v>
      </c>
      <c r="F8014">
        <v>5</v>
      </c>
      <c r="G8014">
        <v>1748.7</v>
      </c>
      <c r="H8014">
        <v>8743.5</v>
      </c>
      <c r="I8014">
        <v>1381.4730000000002</v>
      </c>
      <c r="J8014" s="1" t="s">
        <v>80</v>
      </c>
      <c r="K8014" s="1" t="s">
        <v>81</v>
      </c>
      <c r="L8014" s="1" t="s">
        <v>45</v>
      </c>
      <c r="M8014">
        <v>43.048119999999997</v>
      </c>
      <c r="N8014">
        <v>-76.147419999999997</v>
      </c>
      <c r="O8014" s="1" t="s">
        <v>25</v>
      </c>
      <c r="P8014">
        <v>6907.3650000000007</v>
      </c>
      <c r="Q8014">
        <v>1836.1349999999993</v>
      </c>
      <c r="R8014">
        <v>20.999999999999989</v>
      </c>
      <c r="S8014" s="1" t="s">
        <v>6035</v>
      </c>
      <c r="T8014">
        <v>7</v>
      </c>
      <c r="U8014" s="2">
        <v>41821</v>
      </c>
    </row>
    <row r="8015" spans="1:21" x14ac:dyDescent="0.25">
      <c r="A8015" s="1" t="s">
        <v>4223</v>
      </c>
      <c r="B8015" s="2">
        <v>41829</v>
      </c>
      <c r="C8015" t="s">
        <v>11102</v>
      </c>
      <c r="D8015" s="1" t="s">
        <v>29</v>
      </c>
      <c r="E8015" s="1" t="s">
        <v>11210</v>
      </c>
      <c r="F8015">
        <v>7</v>
      </c>
      <c r="G8015">
        <v>3859.2000000000003</v>
      </c>
      <c r="H8015">
        <v>27014.400000000001</v>
      </c>
      <c r="I8015">
        <v>2547.0720000000001</v>
      </c>
      <c r="J8015" s="1" t="s">
        <v>426</v>
      </c>
      <c r="K8015" s="1" t="s">
        <v>427</v>
      </c>
      <c r="L8015" s="1" t="s">
        <v>32</v>
      </c>
      <c r="M8015">
        <v>41.258609999999997</v>
      </c>
      <c r="N8015">
        <v>-95.937790000000007</v>
      </c>
      <c r="O8015" s="1" t="s">
        <v>25</v>
      </c>
      <c r="P8015">
        <v>17829.504000000001</v>
      </c>
      <c r="Q8015">
        <v>9184.8960000000006</v>
      </c>
      <c r="R8015">
        <v>34</v>
      </c>
      <c r="S8015" s="1" t="s">
        <v>6035</v>
      </c>
      <c r="T8015">
        <v>7</v>
      </c>
      <c r="U8015" s="2">
        <v>41821</v>
      </c>
    </row>
    <row r="8016" spans="1:21" x14ac:dyDescent="0.25">
      <c r="A8016" s="1" t="s">
        <v>6236</v>
      </c>
      <c r="B8016" s="2">
        <v>41829</v>
      </c>
      <c r="C8016" t="s">
        <v>11135</v>
      </c>
      <c r="D8016" s="1" t="s">
        <v>21</v>
      </c>
      <c r="E8016" s="1" t="s">
        <v>11223</v>
      </c>
      <c r="F8016">
        <v>6</v>
      </c>
      <c r="G8016">
        <v>964.80000000000007</v>
      </c>
      <c r="H8016">
        <v>5788.8</v>
      </c>
      <c r="I8016">
        <v>578.88</v>
      </c>
      <c r="J8016" s="1" t="s">
        <v>35</v>
      </c>
      <c r="K8016" s="1" t="s">
        <v>36</v>
      </c>
      <c r="L8016" s="1" t="s">
        <v>37</v>
      </c>
      <c r="M8016">
        <v>33.195869999999999</v>
      </c>
      <c r="N8016">
        <v>-117.37948</v>
      </c>
      <c r="O8016" s="1" t="s">
        <v>25</v>
      </c>
      <c r="P8016">
        <v>3473.2799999999997</v>
      </c>
      <c r="Q8016">
        <v>2315.5200000000004</v>
      </c>
      <c r="R8016">
        <v>40.000000000000007</v>
      </c>
      <c r="S8016" s="1" t="s">
        <v>6035</v>
      </c>
      <c r="T8016">
        <v>7</v>
      </c>
      <c r="U8016" s="2">
        <v>41821</v>
      </c>
    </row>
    <row r="8017" spans="1:21" x14ac:dyDescent="0.25">
      <c r="A8017" s="1" t="s">
        <v>6237</v>
      </c>
      <c r="B8017" s="2">
        <v>41829</v>
      </c>
      <c r="C8017" t="s">
        <v>11054</v>
      </c>
      <c r="D8017" s="1" t="s">
        <v>40</v>
      </c>
      <c r="E8017" s="1" t="s">
        <v>11203</v>
      </c>
      <c r="F8017">
        <v>5</v>
      </c>
      <c r="G8017">
        <v>1132.3</v>
      </c>
      <c r="H8017">
        <v>5661.5</v>
      </c>
      <c r="I8017">
        <v>532.18099999999993</v>
      </c>
      <c r="J8017" s="1" t="s">
        <v>48</v>
      </c>
      <c r="K8017" s="1" t="s">
        <v>49</v>
      </c>
      <c r="L8017" s="1" t="s">
        <v>32</v>
      </c>
      <c r="M8017">
        <v>45.09413</v>
      </c>
      <c r="N8017">
        <v>-93.356340000000003</v>
      </c>
      <c r="O8017" s="1" t="s">
        <v>25</v>
      </c>
      <c r="P8017">
        <v>2660.9049999999997</v>
      </c>
      <c r="Q8017">
        <v>3000.5950000000003</v>
      </c>
      <c r="R8017">
        <v>53</v>
      </c>
      <c r="S8017" s="1" t="s">
        <v>6035</v>
      </c>
      <c r="T8017">
        <v>7</v>
      </c>
      <c r="U8017" s="2">
        <v>41821</v>
      </c>
    </row>
    <row r="8018" spans="1:21" x14ac:dyDescent="0.25">
      <c r="A8018" s="1" t="s">
        <v>1018</v>
      </c>
      <c r="B8018" s="2">
        <v>41829</v>
      </c>
      <c r="C8018" t="s">
        <v>11096</v>
      </c>
      <c r="D8018" s="1" t="s">
        <v>21</v>
      </c>
      <c r="E8018" s="1" t="s">
        <v>11216</v>
      </c>
      <c r="F8018">
        <v>7</v>
      </c>
      <c r="G8018">
        <v>1065.3</v>
      </c>
      <c r="H8018">
        <v>7457.0999999999995</v>
      </c>
      <c r="I8018">
        <v>862.89300000000003</v>
      </c>
      <c r="J8018" s="1" t="s">
        <v>43</v>
      </c>
      <c r="K8018" s="1" t="s">
        <v>44</v>
      </c>
      <c r="L8018" s="1" t="s">
        <v>45</v>
      </c>
      <c r="M8018">
        <v>41.184539999999998</v>
      </c>
      <c r="N8018">
        <v>-73.133170000000007</v>
      </c>
      <c r="O8018" s="1" t="s">
        <v>25</v>
      </c>
      <c r="P8018">
        <v>6040.2510000000002</v>
      </c>
      <c r="Q8018">
        <v>1416.8489999999993</v>
      </c>
      <c r="R8018">
        <v>18.999999999999993</v>
      </c>
      <c r="S8018" s="1" t="s">
        <v>6035</v>
      </c>
      <c r="T8018">
        <v>7</v>
      </c>
      <c r="U8018" s="2">
        <v>41821</v>
      </c>
    </row>
    <row r="8019" spans="1:21" x14ac:dyDescent="0.25">
      <c r="A8019" s="1" t="s">
        <v>6238</v>
      </c>
      <c r="B8019" s="2">
        <v>41829</v>
      </c>
      <c r="C8019" t="s">
        <v>11194</v>
      </c>
      <c r="D8019" s="1" t="s">
        <v>29</v>
      </c>
      <c r="E8019" s="1" t="s">
        <v>11225</v>
      </c>
      <c r="F8019">
        <v>12</v>
      </c>
      <c r="G8019">
        <v>2391.9</v>
      </c>
      <c r="H8019">
        <v>28702.800000000003</v>
      </c>
      <c r="I8019">
        <v>1459.059</v>
      </c>
      <c r="J8019" s="1" t="s">
        <v>107</v>
      </c>
      <c r="K8019" s="1" t="s">
        <v>108</v>
      </c>
      <c r="L8019" s="1" t="s">
        <v>24</v>
      </c>
      <c r="M8019">
        <v>32.609859999999998</v>
      </c>
      <c r="N8019">
        <v>-85.480779999999996</v>
      </c>
      <c r="O8019" s="1" t="s">
        <v>25</v>
      </c>
      <c r="P8019">
        <v>17508.707999999999</v>
      </c>
      <c r="Q8019">
        <v>11194.092000000004</v>
      </c>
      <c r="R8019">
        <v>39.000000000000014</v>
      </c>
      <c r="S8019" s="1" t="s">
        <v>6035</v>
      </c>
      <c r="T8019">
        <v>7</v>
      </c>
      <c r="U8019" s="2">
        <v>41821</v>
      </c>
    </row>
    <row r="8020" spans="1:21" x14ac:dyDescent="0.25">
      <c r="A8020" s="1" t="s">
        <v>6239</v>
      </c>
      <c r="B8020" s="2">
        <v>41829</v>
      </c>
      <c r="C8020" t="s">
        <v>11158</v>
      </c>
      <c r="D8020" s="1" t="s">
        <v>40</v>
      </c>
      <c r="E8020" s="1" t="s">
        <v>11207</v>
      </c>
      <c r="F8020">
        <v>10</v>
      </c>
      <c r="G8020">
        <v>944.7</v>
      </c>
      <c r="H8020">
        <v>9447</v>
      </c>
      <c r="I8020">
        <v>670.73699999999997</v>
      </c>
      <c r="J8020" s="1" t="s">
        <v>58</v>
      </c>
      <c r="K8020" s="1" t="s">
        <v>59</v>
      </c>
      <c r="L8020" s="1" t="s">
        <v>37</v>
      </c>
      <c r="M8020">
        <v>40.691609999999997</v>
      </c>
      <c r="N8020">
        <v>-112.00105000000001</v>
      </c>
      <c r="O8020" s="1" t="s">
        <v>25</v>
      </c>
      <c r="P8020">
        <v>6707.37</v>
      </c>
      <c r="Q8020">
        <v>2739.63</v>
      </c>
      <c r="R8020">
        <v>29.000000000000004</v>
      </c>
      <c r="S8020" s="1" t="s">
        <v>6035</v>
      </c>
      <c r="T8020">
        <v>7</v>
      </c>
      <c r="U8020" s="2">
        <v>41821</v>
      </c>
    </row>
    <row r="8021" spans="1:21" x14ac:dyDescent="0.25">
      <c r="A8021" s="1" t="s">
        <v>6240</v>
      </c>
      <c r="B8021" s="2">
        <v>41829</v>
      </c>
      <c r="C8021" t="s">
        <v>11136</v>
      </c>
      <c r="D8021" s="1" t="s">
        <v>29</v>
      </c>
      <c r="E8021" s="1" t="s">
        <v>11213</v>
      </c>
      <c r="F8021">
        <v>11</v>
      </c>
      <c r="G8021">
        <v>1058.6000000000001</v>
      </c>
      <c r="H8021">
        <v>11644.600000000002</v>
      </c>
      <c r="I8021">
        <v>889.22400000000005</v>
      </c>
      <c r="J8021" s="1" t="s">
        <v>35</v>
      </c>
      <c r="K8021" s="1" t="s">
        <v>36</v>
      </c>
      <c r="L8021" s="1" t="s">
        <v>37</v>
      </c>
      <c r="M8021">
        <v>40.586539999999999</v>
      </c>
      <c r="N8021">
        <v>-122.39167999999999</v>
      </c>
      <c r="O8021" s="1" t="s">
        <v>25</v>
      </c>
      <c r="P8021">
        <v>9781.4639999999999</v>
      </c>
      <c r="Q8021">
        <v>1863.1360000000022</v>
      </c>
      <c r="R8021">
        <v>16.000000000000018</v>
      </c>
      <c r="S8021" s="1" t="s">
        <v>6035</v>
      </c>
      <c r="T8021">
        <v>7</v>
      </c>
      <c r="U8021" s="2">
        <v>41821</v>
      </c>
    </row>
    <row r="8022" spans="1:21" x14ac:dyDescent="0.25">
      <c r="A8022" s="1" t="s">
        <v>6241</v>
      </c>
      <c r="B8022" s="2">
        <v>41829</v>
      </c>
      <c r="C8022" t="s">
        <v>11041</v>
      </c>
      <c r="D8022" s="1" t="s">
        <v>21</v>
      </c>
      <c r="E8022" s="1" t="s">
        <v>11219</v>
      </c>
      <c r="F8022">
        <v>12</v>
      </c>
      <c r="G8022">
        <v>2680</v>
      </c>
      <c r="H8022">
        <v>32160</v>
      </c>
      <c r="I8022">
        <v>1474.0000000000002</v>
      </c>
      <c r="J8022" s="1" t="s">
        <v>35</v>
      </c>
      <c r="K8022" s="1" t="s">
        <v>36</v>
      </c>
      <c r="L8022" s="1" t="s">
        <v>37</v>
      </c>
      <c r="M8022">
        <v>34.180840000000003</v>
      </c>
      <c r="N8022">
        <v>-118.30897</v>
      </c>
      <c r="O8022" s="1" t="s">
        <v>25</v>
      </c>
      <c r="P8022">
        <v>17688.000000000004</v>
      </c>
      <c r="Q8022">
        <v>14471.999999999996</v>
      </c>
      <c r="R8022">
        <v>44.999999999999993</v>
      </c>
      <c r="S8022" s="1" t="s">
        <v>6035</v>
      </c>
      <c r="T8022">
        <v>7</v>
      </c>
      <c r="U8022" s="2">
        <v>41821</v>
      </c>
    </row>
    <row r="8023" spans="1:21" x14ac:dyDescent="0.25">
      <c r="A8023" s="1" t="s">
        <v>6242</v>
      </c>
      <c r="B8023" s="2">
        <v>41829</v>
      </c>
      <c r="C8023" t="s">
        <v>11105</v>
      </c>
      <c r="D8023" s="1" t="s">
        <v>29</v>
      </c>
      <c r="E8023" s="1" t="s">
        <v>11211</v>
      </c>
      <c r="F8023">
        <v>9</v>
      </c>
      <c r="G8023">
        <v>3966.4</v>
      </c>
      <c r="H8023">
        <v>35697.599999999999</v>
      </c>
      <c r="I8023">
        <v>2260.848</v>
      </c>
      <c r="J8023" s="1" t="s">
        <v>426</v>
      </c>
      <c r="K8023" s="1" t="s">
        <v>427</v>
      </c>
      <c r="L8023" s="1" t="s">
        <v>32</v>
      </c>
      <c r="M8023">
        <v>40.92501</v>
      </c>
      <c r="N8023">
        <v>-98.342010000000002</v>
      </c>
      <c r="O8023" s="1" t="s">
        <v>25</v>
      </c>
      <c r="P8023">
        <v>20347.631999999998</v>
      </c>
      <c r="Q8023">
        <v>15349.968000000001</v>
      </c>
      <c r="R8023">
        <v>43.000000000000007</v>
      </c>
      <c r="S8023" s="1" t="s">
        <v>6035</v>
      </c>
      <c r="T8023">
        <v>7</v>
      </c>
      <c r="U8023" s="2">
        <v>41821</v>
      </c>
    </row>
    <row r="8024" spans="1:21" x14ac:dyDescent="0.25">
      <c r="A8024" s="1" t="s">
        <v>594</v>
      </c>
      <c r="B8024" s="2">
        <v>41829</v>
      </c>
      <c r="C8024" t="s">
        <v>11070</v>
      </c>
      <c r="D8024" s="1" t="s">
        <v>29</v>
      </c>
      <c r="E8024" s="1" t="s">
        <v>11223</v>
      </c>
      <c r="F8024">
        <v>7</v>
      </c>
      <c r="G8024">
        <v>2539.3000000000002</v>
      </c>
      <c r="H8024">
        <v>17775.100000000002</v>
      </c>
      <c r="I8024">
        <v>1244.2570000000001</v>
      </c>
      <c r="J8024" s="1" t="s">
        <v>35</v>
      </c>
      <c r="K8024" s="1" t="s">
        <v>36</v>
      </c>
      <c r="L8024" s="1" t="s">
        <v>37</v>
      </c>
      <c r="M8024">
        <v>33.961680000000001</v>
      </c>
      <c r="N8024">
        <v>-118.35312999999999</v>
      </c>
      <c r="O8024" s="1" t="s">
        <v>25</v>
      </c>
      <c r="P8024">
        <v>8709.7990000000009</v>
      </c>
      <c r="Q8024">
        <v>9065.3010000000013</v>
      </c>
      <c r="R8024">
        <v>51</v>
      </c>
      <c r="S8024" s="1" t="s">
        <v>6035</v>
      </c>
      <c r="T8024">
        <v>7</v>
      </c>
      <c r="U8024" s="2">
        <v>41821</v>
      </c>
    </row>
    <row r="8025" spans="1:21" x14ac:dyDescent="0.25">
      <c r="A8025" s="1" t="s">
        <v>531</v>
      </c>
      <c r="B8025" s="2">
        <v>41829</v>
      </c>
      <c r="C8025" t="s">
        <v>11056</v>
      </c>
      <c r="D8025" s="1" t="s">
        <v>29</v>
      </c>
      <c r="E8025" s="1" t="s">
        <v>11212</v>
      </c>
      <c r="F8025">
        <v>10</v>
      </c>
      <c r="G8025">
        <v>1139</v>
      </c>
      <c r="H8025">
        <v>11390</v>
      </c>
      <c r="I8025">
        <v>455.6</v>
      </c>
      <c r="J8025" s="1" t="s">
        <v>101</v>
      </c>
      <c r="K8025" s="1" t="s">
        <v>102</v>
      </c>
      <c r="L8025" s="1" t="s">
        <v>24</v>
      </c>
      <c r="M8025">
        <v>29.13832</v>
      </c>
      <c r="N8025">
        <v>-80.995609999999999</v>
      </c>
      <c r="O8025" s="1" t="s">
        <v>25</v>
      </c>
      <c r="P8025">
        <v>4556</v>
      </c>
      <c r="Q8025">
        <v>6834</v>
      </c>
      <c r="R8025">
        <v>60</v>
      </c>
      <c r="S8025" s="1" t="s">
        <v>6035</v>
      </c>
      <c r="T8025">
        <v>7</v>
      </c>
      <c r="U8025" s="2">
        <v>41821</v>
      </c>
    </row>
    <row r="8026" spans="1:21" x14ac:dyDescent="0.25">
      <c r="A8026" s="1" t="s">
        <v>6243</v>
      </c>
      <c r="B8026" s="2">
        <v>41829</v>
      </c>
      <c r="C8026" t="s">
        <v>11086</v>
      </c>
      <c r="D8026" s="1" t="s">
        <v>29</v>
      </c>
      <c r="E8026" s="1" t="s">
        <v>11213</v>
      </c>
      <c r="F8026">
        <v>8</v>
      </c>
      <c r="G8026">
        <v>1078.7</v>
      </c>
      <c r="H8026">
        <v>8629.6</v>
      </c>
      <c r="I8026">
        <v>442.267</v>
      </c>
      <c r="J8026" s="1" t="s">
        <v>80</v>
      </c>
      <c r="K8026" s="1" t="s">
        <v>81</v>
      </c>
      <c r="L8026" s="1" t="s">
        <v>45</v>
      </c>
      <c r="M8026">
        <v>43.100900000000003</v>
      </c>
      <c r="N8026">
        <v>-75.232659999999996</v>
      </c>
      <c r="O8026" s="1" t="s">
        <v>25</v>
      </c>
      <c r="P8026">
        <v>3538.136</v>
      </c>
      <c r="Q8026">
        <v>5091.4639999999999</v>
      </c>
      <c r="R8026">
        <v>59</v>
      </c>
      <c r="S8026" s="1" t="s">
        <v>6035</v>
      </c>
      <c r="T8026">
        <v>7</v>
      </c>
      <c r="U8026" s="2">
        <v>41821</v>
      </c>
    </row>
    <row r="8027" spans="1:21" x14ac:dyDescent="0.25">
      <c r="A8027" s="1" t="s">
        <v>6244</v>
      </c>
      <c r="B8027" s="2">
        <v>41829</v>
      </c>
      <c r="C8027" t="s">
        <v>11141</v>
      </c>
      <c r="D8027" s="1" t="s">
        <v>21</v>
      </c>
      <c r="E8027" s="1" t="s">
        <v>11219</v>
      </c>
      <c r="F8027">
        <v>10</v>
      </c>
      <c r="G8027">
        <v>2499.1</v>
      </c>
      <c r="H8027">
        <v>24991</v>
      </c>
      <c r="I8027">
        <v>2099.2439999999997</v>
      </c>
      <c r="J8027" s="1" t="s">
        <v>91</v>
      </c>
      <c r="K8027" s="1" t="s">
        <v>92</v>
      </c>
      <c r="L8027" s="1" t="s">
        <v>37</v>
      </c>
      <c r="M8027">
        <v>33.191099999999999</v>
      </c>
      <c r="N8027">
        <v>-111.52800000000001</v>
      </c>
      <c r="O8027" s="1" t="s">
        <v>25</v>
      </c>
      <c r="P8027">
        <v>20992.439999999995</v>
      </c>
      <c r="Q8027">
        <v>3998.5600000000049</v>
      </c>
      <c r="R8027">
        <v>16.000000000000021</v>
      </c>
      <c r="S8027" s="1" t="s">
        <v>6035</v>
      </c>
      <c r="T8027">
        <v>7</v>
      </c>
      <c r="U8027" s="2">
        <v>41821</v>
      </c>
    </row>
    <row r="8028" spans="1:21" x14ac:dyDescent="0.25">
      <c r="A8028" s="1" t="s">
        <v>6245</v>
      </c>
      <c r="B8028" s="2">
        <v>41829</v>
      </c>
      <c r="C8028" t="s">
        <v>11028</v>
      </c>
      <c r="D8028" s="1" t="s">
        <v>29</v>
      </c>
      <c r="E8028" s="1" t="s">
        <v>11227</v>
      </c>
      <c r="F8028">
        <v>11</v>
      </c>
      <c r="G8028">
        <v>2291.4</v>
      </c>
      <c r="H8028">
        <v>25205.4</v>
      </c>
      <c r="I8028">
        <v>1214.442</v>
      </c>
      <c r="J8028" s="1" t="s">
        <v>584</v>
      </c>
      <c r="K8028" s="1" t="s">
        <v>585</v>
      </c>
      <c r="L8028" s="1" t="s">
        <v>37</v>
      </c>
      <c r="M8028">
        <v>36.02525</v>
      </c>
      <c r="N8028">
        <v>-115.24194</v>
      </c>
      <c r="O8028" s="1" t="s">
        <v>25</v>
      </c>
      <c r="P8028">
        <v>13358.862000000001</v>
      </c>
      <c r="Q8028">
        <v>11846.538</v>
      </c>
      <c r="R8028">
        <v>47</v>
      </c>
      <c r="S8028" s="1" t="s">
        <v>6035</v>
      </c>
      <c r="T8028">
        <v>7</v>
      </c>
      <c r="U8028" s="2">
        <v>41821</v>
      </c>
    </row>
    <row r="8029" spans="1:21" x14ac:dyDescent="0.25">
      <c r="A8029" s="1" t="s">
        <v>6246</v>
      </c>
      <c r="B8029" s="2">
        <v>41829</v>
      </c>
      <c r="C8029" t="s">
        <v>11047</v>
      </c>
      <c r="D8029" s="1" t="s">
        <v>29</v>
      </c>
      <c r="E8029" s="1" t="s">
        <v>11212</v>
      </c>
      <c r="F8029">
        <v>8</v>
      </c>
      <c r="G8029">
        <v>2519.2000000000003</v>
      </c>
      <c r="H8029">
        <v>20153.600000000002</v>
      </c>
      <c r="I8029">
        <v>1309.9840000000002</v>
      </c>
      <c r="J8029" s="1" t="s">
        <v>134</v>
      </c>
      <c r="K8029" s="1" t="s">
        <v>135</v>
      </c>
      <c r="L8029" s="1" t="s">
        <v>45</v>
      </c>
      <c r="M8029">
        <v>40.206270000000004</v>
      </c>
      <c r="N8029">
        <v>-74.675269999999998</v>
      </c>
      <c r="O8029" s="1" t="s">
        <v>25</v>
      </c>
      <c r="P8029">
        <v>10479.872000000001</v>
      </c>
      <c r="Q8029">
        <v>9673.728000000001</v>
      </c>
      <c r="R8029">
        <v>48</v>
      </c>
      <c r="S8029" s="1" t="s">
        <v>6035</v>
      </c>
      <c r="T8029">
        <v>7</v>
      </c>
      <c r="U8029" s="2">
        <v>41821</v>
      </c>
    </row>
    <row r="8030" spans="1:21" x14ac:dyDescent="0.25">
      <c r="A8030" s="1" t="s">
        <v>3238</v>
      </c>
      <c r="B8030" s="2">
        <v>41829</v>
      </c>
      <c r="C8030" t="s">
        <v>11175</v>
      </c>
      <c r="D8030" s="1" t="s">
        <v>29</v>
      </c>
      <c r="E8030" s="1" t="s">
        <v>11208</v>
      </c>
      <c r="F8030">
        <v>5</v>
      </c>
      <c r="G8030">
        <v>3999.9</v>
      </c>
      <c r="H8030">
        <v>19999.5</v>
      </c>
      <c r="I8030">
        <v>3039.924</v>
      </c>
      <c r="J8030" s="1" t="s">
        <v>101</v>
      </c>
      <c r="K8030" s="1" t="s">
        <v>102</v>
      </c>
      <c r="L8030" s="1" t="s">
        <v>24</v>
      </c>
      <c r="M8030">
        <v>26.212859999999999</v>
      </c>
      <c r="N8030">
        <v>-80.249769999999998</v>
      </c>
      <c r="O8030" s="1" t="s">
        <v>25</v>
      </c>
      <c r="P8030">
        <v>15199.619999999999</v>
      </c>
      <c r="Q8030">
        <v>4799.880000000001</v>
      </c>
      <c r="R8030">
        <v>24.000000000000004</v>
      </c>
      <c r="S8030" s="1" t="s">
        <v>6035</v>
      </c>
      <c r="T8030">
        <v>7</v>
      </c>
      <c r="U8030" s="2">
        <v>41821</v>
      </c>
    </row>
    <row r="8031" spans="1:21" x14ac:dyDescent="0.25">
      <c r="A8031" s="1" t="s">
        <v>6247</v>
      </c>
      <c r="B8031" s="2">
        <v>41829</v>
      </c>
      <c r="C8031" t="s">
        <v>11039</v>
      </c>
      <c r="D8031" s="1" t="s">
        <v>21</v>
      </c>
      <c r="E8031" s="1" t="s">
        <v>11213</v>
      </c>
      <c r="F8031">
        <v>7</v>
      </c>
      <c r="G8031">
        <v>1795.6000000000001</v>
      </c>
      <c r="H8031">
        <v>12569.2</v>
      </c>
      <c r="I8031">
        <v>1400.5680000000002</v>
      </c>
      <c r="J8031" s="1" t="s">
        <v>62</v>
      </c>
      <c r="K8031" s="1" t="s">
        <v>63</v>
      </c>
      <c r="L8031" s="1" t="s">
        <v>24</v>
      </c>
      <c r="M8031">
        <v>35.262079999999997</v>
      </c>
      <c r="N8031">
        <v>-81.187299999999993</v>
      </c>
      <c r="O8031" s="1" t="s">
        <v>25</v>
      </c>
      <c r="P8031">
        <v>9803.9760000000024</v>
      </c>
      <c r="Q8031">
        <v>2765.2239999999983</v>
      </c>
      <c r="R8031">
        <v>21.999999999999986</v>
      </c>
      <c r="S8031" s="1" t="s">
        <v>6035</v>
      </c>
      <c r="T8031">
        <v>7</v>
      </c>
      <c r="U8031" s="2">
        <v>41821</v>
      </c>
    </row>
    <row r="8032" spans="1:21" x14ac:dyDescent="0.25">
      <c r="A8032" s="1" t="s">
        <v>6248</v>
      </c>
      <c r="B8032" s="2">
        <v>41829</v>
      </c>
      <c r="C8032" t="s">
        <v>11040</v>
      </c>
      <c r="D8032" s="1" t="s">
        <v>40</v>
      </c>
      <c r="E8032" s="1" t="s">
        <v>11209</v>
      </c>
      <c r="F8032">
        <v>7</v>
      </c>
      <c r="G8032">
        <v>4006.6</v>
      </c>
      <c r="H8032">
        <v>28046.2</v>
      </c>
      <c r="I8032">
        <v>3165.2139999999999</v>
      </c>
      <c r="J8032" s="1" t="s">
        <v>35</v>
      </c>
      <c r="K8032" s="1" t="s">
        <v>36</v>
      </c>
      <c r="L8032" s="1" t="s">
        <v>37</v>
      </c>
      <c r="M8032">
        <v>33.895850000000003</v>
      </c>
      <c r="N8032">
        <v>-118.22007000000001</v>
      </c>
      <c r="O8032" s="1" t="s">
        <v>25</v>
      </c>
      <c r="P8032">
        <v>22156.498</v>
      </c>
      <c r="Q8032">
        <v>5889.7020000000011</v>
      </c>
      <c r="R8032">
        <v>21.000000000000004</v>
      </c>
      <c r="S8032" s="1" t="s">
        <v>6035</v>
      </c>
      <c r="T8032">
        <v>7</v>
      </c>
      <c r="U8032" s="2">
        <v>41821</v>
      </c>
    </row>
    <row r="8033" spans="1:21" x14ac:dyDescent="0.25">
      <c r="A8033" s="1" t="s">
        <v>6249</v>
      </c>
      <c r="B8033" s="2">
        <v>41830</v>
      </c>
      <c r="C8033" t="s">
        <v>11189</v>
      </c>
      <c r="D8033" s="1" t="s">
        <v>29</v>
      </c>
      <c r="E8033" s="1" t="s">
        <v>11210</v>
      </c>
      <c r="F8033">
        <v>5</v>
      </c>
      <c r="G8033">
        <v>5038.4000000000005</v>
      </c>
      <c r="H8033">
        <v>25192.000000000004</v>
      </c>
      <c r="I8033">
        <v>2720.7360000000003</v>
      </c>
      <c r="J8033" s="1" t="s">
        <v>35</v>
      </c>
      <c r="K8033" s="1" t="s">
        <v>36</v>
      </c>
      <c r="L8033" s="1" t="s">
        <v>37</v>
      </c>
      <c r="M8033">
        <v>36.910229999999999</v>
      </c>
      <c r="N8033">
        <v>-121.75689</v>
      </c>
      <c r="O8033" s="1" t="s">
        <v>25</v>
      </c>
      <c r="P8033">
        <v>13603.680000000002</v>
      </c>
      <c r="Q8033">
        <v>11588.320000000002</v>
      </c>
      <c r="R8033">
        <v>46</v>
      </c>
      <c r="S8033" s="1" t="s">
        <v>6035</v>
      </c>
      <c r="T8033">
        <v>7</v>
      </c>
      <c r="U8033" s="2">
        <v>41821</v>
      </c>
    </row>
    <row r="8034" spans="1:21" x14ac:dyDescent="0.25">
      <c r="A8034" s="1" t="s">
        <v>6250</v>
      </c>
      <c r="B8034" s="2">
        <v>41830</v>
      </c>
      <c r="C8034" t="s">
        <v>11085</v>
      </c>
      <c r="D8034" s="1" t="s">
        <v>21</v>
      </c>
      <c r="E8034" s="1" t="s">
        <v>11210</v>
      </c>
      <c r="F8034">
        <v>11</v>
      </c>
      <c r="G8034">
        <v>2010</v>
      </c>
      <c r="H8034">
        <v>22110</v>
      </c>
      <c r="I8034">
        <v>1447.2</v>
      </c>
      <c r="J8034" s="1" t="s">
        <v>22</v>
      </c>
      <c r="K8034" s="1" t="s">
        <v>23</v>
      </c>
      <c r="L8034" s="1" t="s">
        <v>24</v>
      </c>
      <c r="M8034">
        <v>33.952599999999997</v>
      </c>
      <c r="N8034">
        <v>-84.549930000000003</v>
      </c>
      <c r="O8034" s="1" t="s">
        <v>25</v>
      </c>
      <c r="P8034">
        <v>15919.2</v>
      </c>
      <c r="Q8034">
        <v>6190.7999999999993</v>
      </c>
      <c r="R8034">
        <v>27.999999999999996</v>
      </c>
      <c r="S8034" s="1" t="s">
        <v>6035</v>
      </c>
      <c r="T8034">
        <v>7</v>
      </c>
      <c r="U8034" s="2">
        <v>41821</v>
      </c>
    </row>
    <row r="8035" spans="1:21" x14ac:dyDescent="0.25">
      <c r="A8035" s="1" t="s">
        <v>6251</v>
      </c>
      <c r="B8035" s="2">
        <v>41830</v>
      </c>
      <c r="C8035" t="s">
        <v>11162</v>
      </c>
      <c r="D8035" s="1" t="s">
        <v>21</v>
      </c>
      <c r="E8035" s="1" t="s">
        <v>11203</v>
      </c>
      <c r="F8035">
        <v>11</v>
      </c>
      <c r="G8035">
        <v>1996.6000000000001</v>
      </c>
      <c r="H8035">
        <v>21962.600000000002</v>
      </c>
      <c r="I8035">
        <v>1697.1100000000001</v>
      </c>
      <c r="J8035" s="1" t="s">
        <v>35</v>
      </c>
      <c r="K8035" s="1" t="s">
        <v>36</v>
      </c>
      <c r="L8035" s="1" t="s">
        <v>37</v>
      </c>
      <c r="M8035">
        <v>34.028619999999997</v>
      </c>
      <c r="N8035">
        <v>-117.81034</v>
      </c>
      <c r="O8035" s="1" t="s">
        <v>25</v>
      </c>
      <c r="P8035">
        <v>18668.210000000003</v>
      </c>
      <c r="Q8035">
        <v>3294.3899999999994</v>
      </c>
      <c r="R8035">
        <v>14.999999999999996</v>
      </c>
      <c r="S8035" s="1" t="s">
        <v>6035</v>
      </c>
      <c r="T8035">
        <v>7</v>
      </c>
      <c r="U8035" s="2">
        <v>41821</v>
      </c>
    </row>
    <row r="8036" spans="1:21" x14ac:dyDescent="0.25">
      <c r="A8036" s="1" t="s">
        <v>599</v>
      </c>
      <c r="B8036" s="2">
        <v>41830</v>
      </c>
      <c r="C8036" t="s">
        <v>11196</v>
      </c>
      <c r="D8036" s="1" t="s">
        <v>29</v>
      </c>
      <c r="E8036" s="1" t="s">
        <v>11208</v>
      </c>
      <c r="F8036">
        <v>6</v>
      </c>
      <c r="G8036">
        <v>3390.2000000000003</v>
      </c>
      <c r="H8036">
        <v>20341.2</v>
      </c>
      <c r="I8036">
        <v>1966.316</v>
      </c>
      <c r="J8036" s="1" t="s">
        <v>426</v>
      </c>
      <c r="K8036" s="1" t="s">
        <v>427</v>
      </c>
      <c r="L8036" s="1" t="s">
        <v>32</v>
      </c>
      <c r="M8036">
        <v>40.799999999999997</v>
      </c>
      <c r="N8036">
        <v>-96.666960000000003</v>
      </c>
      <c r="O8036" s="1" t="s">
        <v>25</v>
      </c>
      <c r="P8036">
        <v>11797.896000000001</v>
      </c>
      <c r="Q8036">
        <v>8543.3040000000001</v>
      </c>
      <c r="R8036">
        <v>42</v>
      </c>
      <c r="S8036" s="1" t="s">
        <v>6035</v>
      </c>
      <c r="T8036">
        <v>7</v>
      </c>
      <c r="U8036" s="2">
        <v>41821</v>
      </c>
    </row>
    <row r="8037" spans="1:21" x14ac:dyDescent="0.25">
      <c r="A8037" s="1" t="s">
        <v>6252</v>
      </c>
      <c r="B8037" s="2">
        <v>41830</v>
      </c>
      <c r="C8037" t="s">
        <v>11111</v>
      </c>
      <c r="D8037" s="1" t="s">
        <v>21</v>
      </c>
      <c r="E8037" s="1" t="s">
        <v>11208</v>
      </c>
      <c r="F8037">
        <v>6</v>
      </c>
      <c r="G8037">
        <v>2445.5</v>
      </c>
      <c r="H8037">
        <v>14673</v>
      </c>
      <c r="I8037">
        <v>1980.855</v>
      </c>
      <c r="J8037" s="1" t="s">
        <v>35</v>
      </c>
      <c r="K8037" s="1" t="s">
        <v>36</v>
      </c>
      <c r="L8037" s="1" t="s">
        <v>37</v>
      </c>
      <c r="M8037">
        <v>34.136119999999998</v>
      </c>
      <c r="N8037">
        <v>-117.86534</v>
      </c>
      <c r="O8037" s="1" t="s">
        <v>25</v>
      </c>
      <c r="P8037">
        <v>11885.130000000001</v>
      </c>
      <c r="Q8037">
        <v>2787.869999999999</v>
      </c>
      <c r="R8037">
        <v>18.999999999999993</v>
      </c>
      <c r="S8037" s="1" t="s">
        <v>6035</v>
      </c>
      <c r="T8037">
        <v>7</v>
      </c>
      <c r="U8037" s="2">
        <v>41821</v>
      </c>
    </row>
    <row r="8038" spans="1:21" x14ac:dyDescent="0.25">
      <c r="A8038" s="1" t="s">
        <v>4519</v>
      </c>
      <c r="B8038" s="2">
        <v>41830</v>
      </c>
      <c r="C8038" t="s">
        <v>11161</v>
      </c>
      <c r="D8038" s="1" t="s">
        <v>21</v>
      </c>
      <c r="E8038" s="1" t="s">
        <v>11222</v>
      </c>
      <c r="F8038">
        <v>12</v>
      </c>
      <c r="G8038">
        <v>2391.9</v>
      </c>
      <c r="H8038">
        <v>28702.800000000003</v>
      </c>
      <c r="I8038">
        <v>956.7600000000001</v>
      </c>
      <c r="J8038" s="1" t="s">
        <v>87</v>
      </c>
      <c r="K8038" s="1" t="s">
        <v>88</v>
      </c>
      <c r="L8038" s="1" t="s">
        <v>45</v>
      </c>
      <c r="M8038">
        <v>39.95234</v>
      </c>
      <c r="N8038">
        <v>-75.163790000000006</v>
      </c>
      <c r="O8038" s="1" t="s">
        <v>25</v>
      </c>
      <c r="P8038">
        <v>11481.12</v>
      </c>
      <c r="Q8038">
        <v>17221.68</v>
      </c>
      <c r="R8038">
        <v>60</v>
      </c>
      <c r="S8038" s="1" t="s">
        <v>6035</v>
      </c>
      <c r="T8038">
        <v>7</v>
      </c>
      <c r="U8038" s="2">
        <v>41821</v>
      </c>
    </row>
    <row r="8039" spans="1:21" x14ac:dyDescent="0.25">
      <c r="A8039" s="1" t="s">
        <v>6253</v>
      </c>
      <c r="B8039" s="2">
        <v>41830</v>
      </c>
      <c r="C8039" t="s">
        <v>11172</v>
      </c>
      <c r="D8039" s="1" t="s">
        <v>21</v>
      </c>
      <c r="E8039" s="1" t="s">
        <v>11219</v>
      </c>
      <c r="F8039">
        <v>9</v>
      </c>
      <c r="G8039">
        <v>1152.4000000000001</v>
      </c>
      <c r="H8039">
        <v>10371.6</v>
      </c>
      <c r="I8039">
        <v>898.87200000000007</v>
      </c>
      <c r="J8039" s="1" t="s">
        <v>518</v>
      </c>
      <c r="K8039" s="1" t="s">
        <v>519</v>
      </c>
      <c r="L8039" s="1" t="s">
        <v>24</v>
      </c>
      <c r="M8039">
        <v>39.143439999999998</v>
      </c>
      <c r="N8039">
        <v>-77.201369999999997</v>
      </c>
      <c r="O8039" s="1" t="s">
        <v>25</v>
      </c>
      <c r="P8039">
        <v>8089.8480000000009</v>
      </c>
      <c r="Q8039">
        <v>2281.7519999999995</v>
      </c>
      <c r="R8039">
        <v>21.999999999999993</v>
      </c>
      <c r="S8039" s="1" t="s">
        <v>6035</v>
      </c>
      <c r="T8039">
        <v>7</v>
      </c>
      <c r="U8039" s="2">
        <v>41821</v>
      </c>
    </row>
    <row r="8040" spans="1:21" x14ac:dyDescent="0.25">
      <c r="A8040" s="1" t="s">
        <v>1088</v>
      </c>
      <c r="B8040" s="2">
        <v>41830</v>
      </c>
      <c r="C8040" t="s">
        <v>11138</v>
      </c>
      <c r="D8040" s="1" t="s">
        <v>29</v>
      </c>
      <c r="E8040" s="1" t="s">
        <v>11212</v>
      </c>
      <c r="F8040">
        <v>5</v>
      </c>
      <c r="G8040">
        <v>1058.6000000000001</v>
      </c>
      <c r="H8040">
        <v>5293.0000000000009</v>
      </c>
      <c r="I8040">
        <v>550.47200000000009</v>
      </c>
      <c r="J8040" s="1" t="s">
        <v>134</v>
      </c>
      <c r="K8040" s="1" t="s">
        <v>135</v>
      </c>
      <c r="L8040" s="1" t="s">
        <v>45</v>
      </c>
      <c r="M8040">
        <v>40.206270000000004</v>
      </c>
      <c r="N8040">
        <v>-74.675269999999998</v>
      </c>
      <c r="O8040" s="1" t="s">
        <v>25</v>
      </c>
      <c r="P8040">
        <v>2752.3600000000006</v>
      </c>
      <c r="Q8040">
        <v>2540.6400000000003</v>
      </c>
      <c r="R8040">
        <v>48</v>
      </c>
      <c r="S8040" s="1" t="s">
        <v>6035</v>
      </c>
      <c r="T8040">
        <v>7</v>
      </c>
      <c r="U8040" s="2">
        <v>41821</v>
      </c>
    </row>
    <row r="8041" spans="1:21" x14ac:dyDescent="0.25">
      <c r="A8041" s="1" t="s">
        <v>3554</v>
      </c>
      <c r="B8041" s="2">
        <v>41830</v>
      </c>
      <c r="C8041" t="s">
        <v>11196</v>
      </c>
      <c r="D8041" s="1" t="s">
        <v>21</v>
      </c>
      <c r="E8041" s="1" t="s">
        <v>11216</v>
      </c>
      <c r="F8041">
        <v>12</v>
      </c>
      <c r="G8041">
        <v>978.2</v>
      </c>
      <c r="H8041">
        <v>11738.400000000001</v>
      </c>
      <c r="I8041">
        <v>528.22800000000007</v>
      </c>
      <c r="J8041" s="1" t="s">
        <v>80</v>
      </c>
      <c r="K8041" s="1" t="s">
        <v>81</v>
      </c>
      <c r="L8041" s="1" t="s">
        <v>45</v>
      </c>
      <c r="M8041">
        <v>40.624720000000003</v>
      </c>
      <c r="N8041">
        <v>-73.952219999999997</v>
      </c>
      <c r="O8041" s="1" t="s">
        <v>25</v>
      </c>
      <c r="P8041">
        <v>6338.7360000000008</v>
      </c>
      <c r="Q8041">
        <v>5399.6640000000007</v>
      </c>
      <c r="R8041">
        <v>46</v>
      </c>
      <c r="S8041" s="1" t="s">
        <v>6035</v>
      </c>
      <c r="T8041">
        <v>7</v>
      </c>
      <c r="U8041" s="2">
        <v>41821</v>
      </c>
    </row>
    <row r="8042" spans="1:21" x14ac:dyDescent="0.25">
      <c r="A8042" s="1" t="s">
        <v>6254</v>
      </c>
      <c r="B8042" s="2">
        <v>41830</v>
      </c>
      <c r="C8042" t="s">
        <v>11075</v>
      </c>
      <c r="D8042" s="1" t="s">
        <v>21</v>
      </c>
      <c r="E8042" s="1" t="s">
        <v>11209</v>
      </c>
      <c r="F8042">
        <v>6</v>
      </c>
      <c r="G8042">
        <v>3484</v>
      </c>
      <c r="H8042">
        <v>20904</v>
      </c>
      <c r="I8042">
        <v>1567.8</v>
      </c>
      <c r="J8042" s="1" t="s">
        <v>35</v>
      </c>
      <c r="K8042" s="1" t="s">
        <v>36</v>
      </c>
      <c r="L8042" s="1" t="s">
        <v>37</v>
      </c>
      <c r="M8042">
        <v>33.660299999999999</v>
      </c>
      <c r="N8042">
        <v>-117.99923</v>
      </c>
      <c r="O8042" s="1" t="s">
        <v>25</v>
      </c>
      <c r="P8042">
        <v>9406.7999999999993</v>
      </c>
      <c r="Q8042">
        <v>11497.2</v>
      </c>
      <c r="R8042">
        <v>55.000000000000007</v>
      </c>
      <c r="S8042" s="1" t="s">
        <v>6035</v>
      </c>
      <c r="T8042">
        <v>7</v>
      </c>
      <c r="U8042" s="2">
        <v>41821</v>
      </c>
    </row>
    <row r="8043" spans="1:21" x14ac:dyDescent="0.25">
      <c r="A8043" s="1" t="s">
        <v>6255</v>
      </c>
      <c r="B8043" s="2">
        <v>41830</v>
      </c>
      <c r="C8043" t="s">
        <v>11163</v>
      </c>
      <c r="D8043" s="1" t="s">
        <v>29</v>
      </c>
      <c r="E8043" s="1" t="s">
        <v>11202</v>
      </c>
      <c r="F8043">
        <v>7</v>
      </c>
      <c r="G8043">
        <v>804</v>
      </c>
      <c r="H8043">
        <v>5628</v>
      </c>
      <c r="I8043">
        <v>385.91999999999996</v>
      </c>
      <c r="J8043" s="1" t="s">
        <v>68</v>
      </c>
      <c r="K8043" s="1" t="s">
        <v>69</v>
      </c>
      <c r="L8043" s="1" t="s">
        <v>32</v>
      </c>
      <c r="M8043">
        <v>42.200279999999999</v>
      </c>
      <c r="N8043">
        <v>-88.415610000000001</v>
      </c>
      <c r="O8043" s="1" t="s">
        <v>25</v>
      </c>
      <c r="P8043">
        <v>2701.4399999999996</v>
      </c>
      <c r="Q8043">
        <v>2926.5600000000004</v>
      </c>
      <c r="R8043">
        <v>52</v>
      </c>
      <c r="S8043" s="1" t="s">
        <v>6035</v>
      </c>
      <c r="T8043">
        <v>7</v>
      </c>
      <c r="U8043" s="2">
        <v>41821</v>
      </c>
    </row>
    <row r="8044" spans="1:21" x14ac:dyDescent="0.25">
      <c r="A8044" s="1" t="s">
        <v>4130</v>
      </c>
      <c r="B8044" s="2">
        <v>41830</v>
      </c>
      <c r="C8044" t="s">
        <v>11075</v>
      </c>
      <c r="D8044" s="1" t="s">
        <v>21</v>
      </c>
      <c r="E8044" s="1" t="s">
        <v>11219</v>
      </c>
      <c r="F8044">
        <v>7</v>
      </c>
      <c r="G8044">
        <v>2894.4</v>
      </c>
      <c r="H8044">
        <v>20260.8</v>
      </c>
      <c r="I8044">
        <v>2402.3519999999999</v>
      </c>
      <c r="J8044" s="1" t="s">
        <v>68</v>
      </c>
      <c r="K8044" s="1" t="s">
        <v>69</v>
      </c>
      <c r="L8044" s="1" t="s">
        <v>32</v>
      </c>
      <c r="M8044">
        <v>42.200279999999999</v>
      </c>
      <c r="N8044">
        <v>-88.415610000000001</v>
      </c>
      <c r="O8044" s="1" t="s">
        <v>25</v>
      </c>
      <c r="P8044">
        <v>16816.464</v>
      </c>
      <c r="Q8044">
        <v>3444.3359999999993</v>
      </c>
      <c r="R8044">
        <v>17</v>
      </c>
      <c r="S8044" s="1" t="s">
        <v>6035</v>
      </c>
      <c r="T8044">
        <v>7</v>
      </c>
      <c r="U8044" s="2">
        <v>41821</v>
      </c>
    </row>
    <row r="8045" spans="1:21" x14ac:dyDescent="0.25">
      <c r="A8045" s="1" t="s">
        <v>6256</v>
      </c>
      <c r="B8045" s="2">
        <v>41830</v>
      </c>
      <c r="C8045" t="s">
        <v>11111</v>
      </c>
      <c r="D8045" s="1" t="s">
        <v>40</v>
      </c>
      <c r="E8045" s="1" t="s">
        <v>11213</v>
      </c>
      <c r="F8045">
        <v>7</v>
      </c>
      <c r="G8045">
        <v>3919.5</v>
      </c>
      <c r="H8045">
        <v>27436.5</v>
      </c>
      <c r="I8045">
        <v>2508.48</v>
      </c>
      <c r="J8045" s="1" t="s">
        <v>91</v>
      </c>
      <c r="K8045" s="1" t="s">
        <v>92</v>
      </c>
      <c r="L8045" s="1" t="s">
        <v>37</v>
      </c>
      <c r="M8045">
        <v>33.306159999999998</v>
      </c>
      <c r="N8045">
        <v>-111.84125</v>
      </c>
      <c r="O8045" s="1" t="s">
        <v>25</v>
      </c>
      <c r="P8045">
        <v>17559.36</v>
      </c>
      <c r="Q8045">
        <v>9877.14</v>
      </c>
      <c r="R8045">
        <v>36</v>
      </c>
      <c r="S8045" s="1" t="s">
        <v>6035</v>
      </c>
      <c r="T8045">
        <v>7</v>
      </c>
      <c r="U8045" s="2">
        <v>41821</v>
      </c>
    </row>
    <row r="8046" spans="1:21" x14ac:dyDescent="0.25">
      <c r="A8046" s="1" t="s">
        <v>3571</v>
      </c>
      <c r="B8046" s="2">
        <v>41830</v>
      </c>
      <c r="C8046" t="s">
        <v>11063</v>
      </c>
      <c r="D8046" s="1" t="s">
        <v>21</v>
      </c>
      <c r="E8046" s="1" t="s">
        <v>11213</v>
      </c>
      <c r="F8046">
        <v>8</v>
      </c>
      <c r="G8046">
        <v>2271.3000000000002</v>
      </c>
      <c r="H8046">
        <v>18170.400000000001</v>
      </c>
      <c r="I8046">
        <v>1067.511</v>
      </c>
      <c r="J8046" s="1" t="s">
        <v>35</v>
      </c>
      <c r="K8046" s="1" t="s">
        <v>36</v>
      </c>
      <c r="L8046" s="1" t="s">
        <v>37</v>
      </c>
      <c r="M8046">
        <v>33.870289999999997</v>
      </c>
      <c r="N8046">
        <v>-117.92534000000001</v>
      </c>
      <c r="O8046" s="1" t="s">
        <v>25</v>
      </c>
      <c r="P8046">
        <v>8540.0879999999997</v>
      </c>
      <c r="Q8046">
        <v>9630.3120000000017</v>
      </c>
      <c r="R8046">
        <v>53</v>
      </c>
      <c r="S8046" s="1" t="s">
        <v>6035</v>
      </c>
      <c r="T8046">
        <v>7</v>
      </c>
      <c r="U8046" s="2">
        <v>41821</v>
      </c>
    </row>
    <row r="8047" spans="1:21" x14ac:dyDescent="0.25">
      <c r="A8047" s="1" t="s">
        <v>6257</v>
      </c>
      <c r="B8047" s="2">
        <v>41830</v>
      </c>
      <c r="C8047" t="s">
        <v>11189</v>
      </c>
      <c r="D8047" s="1" t="s">
        <v>21</v>
      </c>
      <c r="E8047" s="1" t="s">
        <v>11214</v>
      </c>
      <c r="F8047">
        <v>10</v>
      </c>
      <c r="G8047">
        <v>227.8</v>
      </c>
      <c r="H8047">
        <v>2278</v>
      </c>
      <c r="I8047">
        <v>123.01200000000001</v>
      </c>
      <c r="J8047" s="1" t="s">
        <v>35</v>
      </c>
      <c r="K8047" s="1" t="s">
        <v>36</v>
      </c>
      <c r="L8047" s="1" t="s">
        <v>37</v>
      </c>
      <c r="M8047">
        <v>36.974119999999999</v>
      </c>
      <c r="N8047">
        <v>-122.0308</v>
      </c>
      <c r="O8047" s="1" t="s">
        <v>25</v>
      </c>
      <c r="P8047">
        <v>1230.1200000000001</v>
      </c>
      <c r="Q8047">
        <v>1047.8799999999999</v>
      </c>
      <c r="R8047">
        <v>46</v>
      </c>
      <c r="S8047" s="1" t="s">
        <v>6035</v>
      </c>
      <c r="T8047">
        <v>7</v>
      </c>
      <c r="U8047" s="2">
        <v>41821</v>
      </c>
    </row>
    <row r="8048" spans="1:21" x14ac:dyDescent="0.25">
      <c r="A8048" s="1" t="s">
        <v>6258</v>
      </c>
      <c r="B8048" s="2">
        <v>41830</v>
      </c>
      <c r="C8048" t="s">
        <v>11074</v>
      </c>
      <c r="D8048" s="1" t="s">
        <v>21</v>
      </c>
      <c r="E8048" s="1" t="s">
        <v>11216</v>
      </c>
      <c r="F8048">
        <v>8</v>
      </c>
      <c r="G8048">
        <v>1038.5</v>
      </c>
      <c r="H8048">
        <v>8308</v>
      </c>
      <c r="I8048">
        <v>654.255</v>
      </c>
      <c r="J8048" s="1" t="s">
        <v>35</v>
      </c>
      <c r="K8048" s="1" t="s">
        <v>36</v>
      </c>
      <c r="L8048" s="1" t="s">
        <v>37</v>
      </c>
      <c r="M8048">
        <v>38.581569999999999</v>
      </c>
      <c r="N8048">
        <v>-121.4944</v>
      </c>
      <c r="O8048" s="1" t="s">
        <v>25</v>
      </c>
      <c r="P8048">
        <v>5234.04</v>
      </c>
      <c r="Q8048">
        <v>3073.96</v>
      </c>
      <c r="R8048">
        <v>37</v>
      </c>
      <c r="S8048" s="1" t="s">
        <v>6035</v>
      </c>
      <c r="T8048">
        <v>7</v>
      </c>
      <c r="U8048" s="2">
        <v>41821</v>
      </c>
    </row>
    <row r="8049" spans="1:21" x14ac:dyDescent="0.25">
      <c r="A8049" s="1" t="s">
        <v>6259</v>
      </c>
      <c r="B8049" s="2">
        <v>41830</v>
      </c>
      <c r="C8049" t="s">
        <v>11041</v>
      </c>
      <c r="D8049" s="1" t="s">
        <v>29</v>
      </c>
      <c r="E8049" s="1" t="s">
        <v>11203</v>
      </c>
      <c r="F8049">
        <v>9</v>
      </c>
      <c r="G8049">
        <v>951.4</v>
      </c>
      <c r="H8049">
        <v>8562.6</v>
      </c>
      <c r="I8049">
        <v>704.03599999999994</v>
      </c>
      <c r="J8049" s="1" t="s">
        <v>87</v>
      </c>
      <c r="K8049" s="1" t="s">
        <v>88</v>
      </c>
      <c r="L8049" s="1" t="s">
        <v>45</v>
      </c>
      <c r="M8049">
        <v>40.440620000000003</v>
      </c>
      <c r="N8049">
        <v>-79.995890000000003</v>
      </c>
      <c r="O8049" s="1" t="s">
        <v>25</v>
      </c>
      <c r="P8049">
        <v>6336.3239999999996</v>
      </c>
      <c r="Q8049">
        <v>2226.2760000000007</v>
      </c>
      <c r="R8049">
        <v>26.000000000000007</v>
      </c>
      <c r="S8049" s="1" t="s">
        <v>6035</v>
      </c>
      <c r="T8049">
        <v>7</v>
      </c>
      <c r="U8049" s="2">
        <v>41821</v>
      </c>
    </row>
    <row r="8050" spans="1:21" x14ac:dyDescent="0.25">
      <c r="A8050" s="1" t="s">
        <v>6260</v>
      </c>
      <c r="B8050" s="2">
        <v>41830</v>
      </c>
      <c r="C8050" t="s">
        <v>11126</v>
      </c>
      <c r="D8050" s="1" t="s">
        <v>29</v>
      </c>
      <c r="E8050" s="1" t="s">
        <v>11211</v>
      </c>
      <c r="F8050">
        <v>6</v>
      </c>
      <c r="G8050">
        <v>1762.1000000000001</v>
      </c>
      <c r="H8050">
        <v>10572.6</v>
      </c>
      <c r="I8050">
        <v>1215.8489999999999</v>
      </c>
      <c r="J8050" s="1" t="s">
        <v>134</v>
      </c>
      <c r="K8050" s="1" t="s">
        <v>135</v>
      </c>
      <c r="L8050" s="1" t="s">
        <v>45</v>
      </c>
      <c r="M8050">
        <v>39.95373</v>
      </c>
      <c r="N8050">
        <v>-74.197919999999996</v>
      </c>
      <c r="O8050" s="1" t="s">
        <v>25</v>
      </c>
      <c r="P8050">
        <v>7295.0939999999991</v>
      </c>
      <c r="Q8050">
        <v>3277.5060000000012</v>
      </c>
      <c r="R8050">
        <v>31.000000000000011</v>
      </c>
      <c r="S8050" s="1" t="s">
        <v>6035</v>
      </c>
      <c r="T8050">
        <v>7</v>
      </c>
      <c r="U8050" s="2">
        <v>41821</v>
      </c>
    </row>
    <row r="8051" spans="1:21" x14ac:dyDescent="0.25">
      <c r="A8051" s="1" t="s">
        <v>6261</v>
      </c>
      <c r="B8051" s="2">
        <v>41830</v>
      </c>
      <c r="C8051" t="s">
        <v>11111</v>
      </c>
      <c r="D8051" s="1" t="s">
        <v>40</v>
      </c>
      <c r="E8051" s="1" t="s">
        <v>11227</v>
      </c>
      <c r="F8051">
        <v>11</v>
      </c>
      <c r="G8051">
        <v>897.80000000000007</v>
      </c>
      <c r="H8051">
        <v>9875.8000000000011</v>
      </c>
      <c r="I8051">
        <v>493.79000000000008</v>
      </c>
      <c r="J8051" s="1" t="s">
        <v>68</v>
      </c>
      <c r="K8051" s="1" t="s">
        <v>69</v>
      </c>
      <c r="L8051" s="1" t="s">
        <v>32</v>
      </c>
      <c r="M8051">
        <v>41.887160000000002</v>
      </c>
      <c r="N8051">
        <v>-87.789940000000001</v>
      </c>
      <c r="O8051" s="1" t="s">
        <v>25</v>
      </c>
      <c r="P8051">
        <v>5431.6900000000005</v>
      </c>
      <c r="Q8051">
        <v>4444.1100000000006</v>
      </c>
      <c r="R8051">
        <v>45</v>
      </c>
      <c r="S8051" s="1" t="s">
        <v>6035</v>
      </c>
      <c r="T8051">
        <v>7</v>
      </c>
      <c r="U8051" s="2">
        <v>41821</v>
      </c>
    </row>
    <row r="8052" spans="1:21" x14ac:dyDescent="0.25">
      <c r="A8052" s="1" t="s">
        <v>5474</v>
      </c>
      <c r="B8052" s="2">
        <v>41830</v>
      </c>
      <c r="C8052" t="s">
        <v>11191</v>
      </c>
      <c r="D8052" s="1" t="s">
        <v>21</v>
      </c>
      <c r="E8052" s="1" t="s">
        <v>11209</v>
      </c>
      <c r="F8052">
        <v>5</v>
      </c>
      <c r="G8052">
        <v>167.5</v>
      </c>
      <c r="H8052">
        <v>837.5</v>
      </c>
      <c r="I8052">
        <v>70.349999999999994</v>
      </c>
      <c r="J8052" s="1" t="s">
        <v>101</v>
      </c>
      <c r="K8052" s="1" t="s">
        <v>102</v>
      </c>
      <c r="L8052" s="1" t="s">
        <v>24</v>
      </c>
      <c r="M8052">
        <v>27.33643</v>
      </c>
      <c r="N8052">
        <v>-82.530649999999994</v>
      </c>
      <c r="O8052" s="1" t="s">
        <v>25</v>
      </c>
      <c r="P8052">
        <v>351.75</v>
      </c>
      <c r="Q8052">
        <v>485.75</v>
      </c>
      <c r="R8052">
        <v>57.999999999999993</v>
      </c>
      <c r="S8052" s="1" t="s">
        <v>6035</v>
      </c>
      <c r="T8052">
        <v>7</v>
      </c>
      <c r="U8052" s="2">
        <v>41821</v>
      </c>
    </row>
    <row r="8053" spans="1:21" x14ac:dyDescent="0.25">
      <c r="A8053" s="1" t="s">
        <v>3352</v>
      </c>
      <c r="B8053" s="2">
        <v>41830</v>
      </c>
      <c r="C8053" t="s">
        <v>11043</v>
      </c>
      <c r="D8053" s="1" t="s">
        <v>29</v>
      </c>
      <c r="E8053" s="1" t="s">
        <v>11217</v>
      </c>
      <c r="F8053">
        <v>8</v>
      </c>
      <c r="G8053">
        <v>1681.7</v>
      </c>
      <c r="H8053">
        <v>13453.6</v>
      </c>
      <c r="I8053">
        <v>992.20299999999997</v>
      </c>
      <c r="J8053" s="1" t="s">
        <v>278</v>
      </c>
      <c r="K8053" s="1" t="s">
        <v>279</v>
      </c>
      <c r="L8053" s="1" t="s">
        <v>37</v>
      </c>
      <c r="M8053">
        <v>45.48706</v>
      </c>
      <c r="N8053">
        <v>-122.80371</v>
      </c>
      <c r="O8053" s="1" t="s">
        <v>25</v>
      </c>
      <c r="P8053">
        <v>7937.6239999999998</v>
      </c>
      <c r="Q8053">
        <v>5515.9760000000006</v>
      </c>
      <c r="R8053">
        <v>41</v>
      </c>
      <c r="S8053" s="1" t="s">
        <v>6035</v>
      </c>
      <c r="T8053">
        <v>7</v>
      </c>
      <c r="U8053" s="2">
        <v>41821</v>
      </c>
    </row>
    <row r="8054" spans="1:21" x14ac:dyDescent="0.25">
      <c r="A8054" s="1" t="s">
        <v>6262</v>
      </c>
      <c r="B8054" s="2">
        <v>41830</v>
      </c>
      <c r="C8054" t="s">
        <v>11191</v>
      </c>
      <c r="D8054" s="1" t="s">
        <v>40</v>
      </c>
      <c r="E8054" s="1" t="s">
        <v>11226</v>
      </c>
      <c r="F8054">
        <v>10</v>
      </c>
      <c r="G8054">
        <v>2405.3000000000002</v>
      </c>
      <c r="H8054">
        <v>24053</v>
      </c>
      <c r="I8054">
        <v>1611.5510000000002</v>
      </c>
      <c r="J8054" s="1" t="s">
        <v>84</v>
      </c>
      <c r="K8054" s="1" t="s">
        <v>85</v>
      </c>
      <c r="L8054" s="1" t="s">
        <v>32</v>
      </c>
      <c r="M8054">
        <v>43.012529999999998</v>
      </c>
      <c r="N8054">
        <v>-83.687460000000002</v>
      </c>
      <c r="O8054" s="1" t="s">
        <v>25</v>
      </c>
      <c r="P8054">
        <v>16115.510000000002</v>
      </c>
      <c r="Q8054">
        <v>7937.489999999998</v>
      </c>
      <c r="R8054">
        <v>32.999999999999993</v>
      </c>
      <c r="S8054" s="1" t="s">
        <v>6035</v>
      </c>
      <c r="T8054">
        <v>7</v>
      </c>
      <c r="U8054" s="2">
        <v>41821</v>
      </c>
    </row>
    <row r="8055" spans="1:21" x14ac:dyDescent="0.25">
      <c r="A8055" s="1" t="s">
        <v>6263</v>
      </c>
      <c r="B8055" s="2">
        <v>41830</v>
      </c>
      <c r="C8055" t="s">
        <v>11053</v>
      </c>
      <c r="D8055" s="1" t="s">
        <v>29</v>
      </c>
      <c r="E8055" s="1" t="s">
        <v>11210</v>
      </c>
      <c r="F8055">
        <v>8</v>
      </c>
      <c r="G8055">
        <v>3986.5</v>
      </c>
      <c r="H8055">
        <v>31892</v>
      </c>
      <c r="I8055">
        <v>1913.52</v>
      </c>
      <c r="J8055" s="1" t="s">
        <v>84</v>
      </c>
      <c r="K8055" s="1" t="s">
        <v>85</v>
      </c>
      <c r="L8055" s="1" t="s">
        <v>32</v>
      </c>
      <c r="M8055">
        <v>42.480589999999999</v>
      </c>
      <c r="N8055">
        <v>-83.475489999999994</v>
      </c>
      <c r="O8055" s="1" t="s">
        <v>25</v>
      </c>
      <c r="P8055">
        <v>15308.16</v>
      </c>
      <c r="Q8055">
        <v>16583.84</v>
      </c>
      <c r="R8055">
        <v>52</v>
      </c>
      <c r="S8055" s="1" t="s">
        <v>6035</v>
      </c>
      <c r="T8055">
        <v>7</v>
      </c>
      <c r="U8055" s="2">
        <v>41821</v>
      </c>
    </row>
    <row r="8056" spans="1:21" x14ac:dyDescent="0.25">
      <c r="A8056" s="1" t="s">
        <v>6264</v>
      </c>
      <c r="B8056" s="2">
        <v>41830</v>
      </c>
      <c r="C8056" t="s">
        <v>11126</v>
      </c>
      <c r="D8056" s="1" t="s">
        <v>29</v>
      </c>
      <c r="E8056" s="1" t="s">
        <v>11210</v>
      </c>
      <c r="F8056">
        <v>7</v>
      </c>
      <c r="G8056">
        <v>2003.3</v>
      </c>
      <c r="H8056">
        <v>14023.1</v>
      </c>
      <c r="I8056">
        <v>901.48500000000001</v>
      </c>
      <c r="J8056" s="1" t="s">
        <v>134</v>
      </c>
      <c r="K8056" s="1" t="s">
        <v>135</v>
      </c>
      <c r="L8056" s="1" t="s">
        <v>45</v>
      </c>
      <c r="M8056">
        <v>39.486229999999999</v>
      </c>
      <c r="N8056">
        <v>-75.025729999999996</v>
      </c>
      <c r="O8056" s="1" t="s">
        <v>25</v>
      </c>
      <c r="P8056">
        <v>6310.3950000000004</v>
      </c>
      <c r="Q8056">
        <v>7712.7049999999999</v>
      </c>
      <c r="R8056">
        <v>54.999999999999993</v>
      </c>
      <c r="S8056" s="1" t="s">
        <v>6035</v>
      </c>
      <c r="T8056">
        <v>7</v>
      </c>
      <c r="U8056" s="2">
        <v>41821</v>
      </c>
    </row>
    <row r="8057" spans="1:21" x14ac:dyDescent="0.25">
      <c r="A8057" s="1" t="s">
        <v>6265</v>
      </c>
      <c r="B8057" s="2">
        <v>41830</v>
      </c>
      <c r="C8057" t="s">
        <v>11192</v>
      </c>
      <c r="D8057" s="1" t="s">
        <v>40</v>
      </c>
      <c r="E8057" s="1" t="s">
        <v>11213</v>
      </c>
      <c r="F8057">
        <v>7</v>
      </c>
      <c r="G8057">
        <v>1715.2</v>
      </c>
      <c r="H8057">
        <v>12006.4</v>
      </c>
      <c r="I8057">
        <v>1200.6399999999999</v>
      </c>
      <c r="J8057" s="1" t="s">
        <v>551</v>
      </c>
      <c r="K8057" s="1" t="s">
        <v>552</v>
      </c>
      <c r="L8057" s="1" t="s">
        <v>37</v>
      </c>
      <c r="M8057">
        <v>43.613500000000002</v>
      </c>
      <c r="N8057">
        <v>-116.20345</v>
      </c>
      <c r="O8057" s="1" t="s">
        <v>25</v>
      </c>
      <c r="P8057">
        <v>8404.48</v>
      </c>
      <c r="Q8057">
        <v>3601.92</v>
      </c>
      <c r="R8057">
        <v>30</v>
      </c>
      <c r="S8057" s="1" t="s">
        <v>6035</v>
      </c>
      <c r="T8057">
        <v>7</v>
      </c>
      <c r="U8057" s="2">
        <v>41821</v>
      </c>
    </row>
    <row r="8058" spans="1:21" x14ac:dyDescent="0.25">
      <c r="A8058" s="1" t="s">
        <v>6266</v>
      </c>
      <c r="B8058" s="2">
        <v>41830</v>
      </c>
      <c r="C8058" t="s">
        <v>11150</v>
      </c>
      <c r="D8058" s="1" t="s">
        <v>29</v>
      </c>
      <c r="E8058" s="1" t="s">
        <v>11203</v>
      </c>
      <c r="F8058">
        <v>8</v>
      </c>
      <c r="G8058">
        <v>1065.3</v>
      </c>
      <c r="H8058">
        <v>8522.4</v>
      </c>
      <c r="I8058">
        <v>426.12</v>
      </c>
      <c r="J8058" s="1" t="s">
        <v>91</v>
      </c>
      <c r="K8058" s="1" t="s">
        <v>92</v>
      </c>
      <c r="L8058" s="1" t="s">
        <v>37</v>
      </c>
      <c r="M8058">
        <v>33.422269999999997</v>
      </c>
      <c r="N8058">
        <v>-111.82264000000001</v>
      </c>
      <c r="O8058" s="1" t="s">
        <v>25</v>
      </c>
      <c r="P8058">
        <v>3408.96</v>
      </c>
      <c r="Q8058">
        <v>5113.4399999999996</v>
      </c>
      <c r="R8058">
        <v>60</v>
      </c>
      <c r="S8058" s="1" t="s">
        <v>6035</v>
      </c>
      <c r="T8058">
        <v>7</v>
      </c>
      <c r="U8058" s="2">
        <v>41821</v>
      </c>
    </row>
    <row r="8059" spans="1:21" x14ac:dyDescent="0.25">
      <c r="A8059" s="1" t="s">
        <v>6267</v>
      </c>
      <c r="B8059" s="2">
        <v>41830</v>
      </c>
      <c r="C8059" t="s">
        <v>11116</v>
      </c>
      <c r="D8059" s="1" t="s">
        <v>29</v>
      </c>
      <c r="E8059" s="1" t="s">
        <v>11228</v>
      </c>
      <c r="F8059">
        <v>5</v>
      </c>
      <c r="G8059">
        <v>2499.1</v>
      </c>
      <c r="H8059">
        <v>12495.5</v>
      </c>
      <c r="I8059">
        <v>1299.5319999999999</v>
      </c>
      <c r="J8059" s="1" t="s">
        <v>35</v>
      </c>
      <c r="K8059" s="1" t="s">
        <v>36</v>
      </c>
      <c r="L8059" s="1" t="s">
        <v>37</v>
      </c>
      <c r="M8059">
        <v>33.709180000000003</v>
      </c>
      <c r="N8059">
        <v>-117.95367</v>
      </c>
      <c r="O8059" s="1" t="s">
        <v>25</v>
      </c>
      <c r="P8059">
        <v>6497.66</v>
      </c>
      <c r="Q8059">
        <v>5997.84</v>
      </c>
      <c r="R8059">
        <v>48.000000000000007</v>
      </c>
      <c r="S8059" s="1" t="s">
        <v>6035</v>
      </c>
      <c r="T8059">
        <v>7</v>
      </c>
      <c r="U8059" s="2">
        <v>41821</v>
      </c>
    </row>
    <row r="8060" spans="1:21" x14ac:dyDescent="0.25">
      <c r="A8060" s="1" t="s">
        <v>4906</v>
      </c>
      <c r="B8060" s="2">
        <v>41830</v>
      </c>
      <c r="C8060" t="s">
        <v>11172</v>
      </c>
      <c r="D8060" s="1" t="s">
        <v>21</v>
      </c>
      <c r="E8060" s="1" t="s">
        <v>11228</v>
      </c>
      <c r="F8060">
        <v>7</v>
      </c>
      <c r="G8060">
        <v>984.9</v>
      </c>
      <c r="H8060">
        <v>6894.3</v>
      </c>
      <c r="I8060">
        <v>679.5809999999999</v>
      </c>
      <c r="J8060" s="1" t="s">
        <v>35</v>
      </c>
      <c r="K8060" s="1" t="s">
        <v>36</v>
      </c>
      <c r="L8060" s="1" t="s">
        <v>37</v>
      </c>
      <c r="M8060">
        <v>33.968159999999997</v>
      </c>
      <c r="N8060">
        <v>-118.24467</v>
      </c>
      <c r="O8060" s="1" t="s">
        <v>25</v>
      </c>
      <c r="P8060">
        <v>4757.0669999999991</v>
      </c>
      <c r="Q8060">
        <v>2137.2330000000011</v>
      </c>
      <c r="R8060">
        <v>31.000000000000018</v>
      </c>
      <c r="S8060" s="1" t="s">
        <v>6035</v>
      </c>
      <c r="T8060">
        <v>7</v>
      </c>
      <c r="U8060" s="2">
        <v>41821</v>
      </c>
    </row>
    <row r="8061" spans="1:21" x14ac:dyDescent="0.25">
      <c r="A8061" s="1" t="s">
        <v>729</v>
      </c>
      <c r="B8061" s="2">
        <v>41830</v>
      </c>
      <c r="C8061" t="s">
        <v>11037</v>
      </c>
      <c r="D8061" s="1" t="s">
        <v>21</v>
      </c>
      <c r="E8061" s="1" t="s">
        <v>11219</v>
      </c>
      <c r="F8061">
        <v>6</v>
      </c>
      <c r="G8061">
        <v>1782.2</v>
      </c>
      <c r="H8061">
        <v>10693.2</v>
      </c>
      <c r="I8061">
        <v>1051.498</v>
      </c>
      <c r="J8061" s="1" t="s">
        <v>354</v>
      </c>
      <c r="K8061" s="1" t="s">
        <v>355</v>
      </c>
      <c r="L8061" s="1" t="s">
        <v>24</v>
      </c>
      <c r="M8061">
        <v>35.088700000000003</v>
      </c>
      <c r="N8061">
        <v>-92.442099999999996</v>
      </c>
      <c r="O8061" s="1" t="s">
        <v>25</v>
      </c>
      <c r="P8061">
        <v>6308.9880000000003</v>
      </c>
      <c r="Q8061">
        <v>4384.2120000000004</v>
      </c>
      <c r="R8061">
        <v>41</v>
      </c>
      <c r="S8061" s="1" t="s">
        <v>6035</v>
      </c>
      <c r="T8061">
        <v>7</v>
      </c>
      <c r="U8061" s="2">
        <v>41821</v>
      </c>
    </row>
    <row r="8062" spans="1:21" x14ac:dyDescent="0.25">
      <c r="A8062" s="1" t="s">
        <v>4970</v>
      </c>
      <c r="B8062" s="2">
        <v>41830</v>
      </c>
      <c r="C8062" t="s">
        <v>11061</v>
      </c>
      <c r="D8062" s="1" t="s">
        <v>21</v>
      </c>
      <c r="E8062" s="1" t="s">
        <v>11212</v>
      </c>
      <c r="F8062">
        <v>9</v>
      </c>
      <c r="G8062">
        <v>2680</v>
      </c>
      <c r="H8062">
        <v>24120</v>
      </c>
      <c r="I8062">
        <v>2170.8000000000002</v>
      </c>
      <c r="J8062" s="1" t="s">
        <v>35</v>
      </c>
      <c r="K8062" s="1" t="s">
        <v>36</v>
      </c>
      <c r="L8062" s="1" t="s">
        <v>37</v>
      </c>
      <c r="M8062">
        <v>37.354109999999999</v>
      </c>
      <c r="N8062">
        <v>-121.95524</v>
      </c>
      <c r="O8062" s="1" t="s">
        <v>25</v>
      </c>
      <c r="P8062">
        <v>19537.2</v>
      </c>
      <c r="Q8062">
        <v>4582.7999999999993</v>
      </c>
      <c r="R8062">
        <v>18.999999999999996</v>
      </c>
      <c r="S8062" s="1" t="s">
        <v>6035</v>
      </c>
      <c r="T8062">
        <v>7</v>
      </c>
      <c r="U8062" s="2">
        <v>41821</v>
      </c>
    </row>
    <row r="8063" spans="1:21" x14ac:dyDescent="0.25">
      <c r="A8063" s="1" t="s">
        <v>6268</v>
      </c>
      <c r="B8063" s="2">
        <v>41830</v>
      </c>
      <c r="C8063" t="s">
        <v>11091</v>
      </c>
      <c r="D8063" s="1" t="s">
        <v>21</v>
      </c>
      <c r="E8063" s="1" t="s">
        <v>11203</v>
      </c>
      <c r="F8063">
        <v>8</v>
      </c>
      <c r="G8063">
        <v>2412</v>
      </c>
      <c r="H8063">
        <v>19296</v>
      </c>
      <c r="I8063">
        <v>1447.2</v>
      </c>
      <c r="J8063" s="1" t="s">
        <v>80</v>
      </c>
      <c r="K8063" s="1" t="s">
        <v>81</v>
      </c>
      <c r="L8063" s="1" t="s">
        <v>45</v>
      </c>
      <c r="M8063">
        <v>42.65258</v>
      </c>
      <c r="N8063">
        <v>-73.756230000000002</v>
      </c>
      <c r="O8063" s="1" t="s">
        <v>25</v>
      </c>
      <c r="P8063">
        <v>11577.6</v>
      </c>
      <c r="Q8063">
        <v>7718.4</v>
      </c>
      <c r="R8063">
        <v>40</v>
      </c>
      <c r="S8063" s="1" t="s">
        <v>6035</v>
      </c>
      <c r="T8063">
        <v>7</v>
      </c>
      <c r="U8063" s="2">
        <v>41821</v>
      </c>
    </row>
    <row r="8064" spans="1:21" x14ac:dyDescent="0.25">
      <c r="A8064" s="1" t="s">
        <v>2154</v>
      </c>
      <c r="B8064" s="2">
        <v>41830</v>
      </c>
      <c r="C8064" t="s">
        <v>11069</v>
      </c>
      <c r="D8064" s="1" t="s">
        <v>21</v>
      </c>
      <c r="E8064" s="1" t="s">
        <v>11203</v>
      </c>
      <c r="F8064">
        <v>9</v>
      </c>
      <c r="G8064">
        <v>2988.2000000000003</v>
      </c>
      <c r="H8064">
        <v>26893.800000000003</v>
      </c>
      <c r="I8064">
        <v>1583.7460000000003</v>
      </c>
      <c r="J8064" s="1" t="s">
        <v>35</v>
      </c>
      <c r="K8064" s="1" t="s">
        <v>36</v>
      </c>
      <c r="L8064" s="1" t="s">
        <v>37</v>
      </c>
      <c r="M8064">
        <v>38.004919999999998</v>
      </c>
      <c r="N8064">
        <v>-121.80579</v>
      </c>
      <c r="O8064" s="1" t="s">
        <v>25</v>
      </c>
      <c r="P8064">
        <v>14253.714000000004</v>
      </c>
      <c r="Q8064">
        <v>12640.085999999999</v>
      </c>
      <c r="R8064">
        <v>46.999999999999993</v>
      </c>
      <c r="S8064" s="1" t="s">
        <v>6035</v>
      </c>
      <c r="T8064">
        <v>7</v>
      </c>
      <c r="U8064" s="2">
        <v>41821</v>
      </c>
    </row>
    <row r="8065" spans="1:21" x14ac:dyDescent="0.25">
      <c r="A8065" s="1" t="s">
        <v>6269</v>
      </c>
      <c r="B8065" s="2">
        <v>41830</v>
      </c>
      <c r="C8065" t="s">
        <v>11070</v>
      </c>
      <c r="D8065" s="1" t="s">
        <v>21</v>
      </c>
      <c r="E8065" s="1" t="s">
        <v>11201</v>
      </c>
      <c r="F8065">
        <v>10</v>
      </c>
      <c r="G8065">
        <v>1809</v>
      </c>
      <c r="H8065">
        <v>18090</v>
      </c>
      <c r="I8065">
        <v>1139.67</v>
      </c>
      <c r="J8065" s="1" t="s">
        <v>262</v>
      </c>
      <c r="K8065" s="1" t="s">
        <v>263</v>
      </c>
      <c r="L8065" s="1" t="s">
        <v>37</v>
      </c>
      <c r="M8065">
        <v>35.285069999999997</v>
      </c>
      <c r="N8065">
        <v>-106.69887</v>
      </c>
      <c r="O8065" s="1" t="s">
        <v>25</v>
      </c>
      <c r="P8065">
        <v>11396.7</v>
      </c>
      <c r="Q8065">
        <v>6693.2999999999993</v>
      </c>
      <c r="R8065">
        <v>36.999999999999993</v>
      </c>
      <c r="S8065" s="1" t="s">
        <v>6035</v>
      </c>
      <c r="T8065">
        <v>7</v>
      </c>
      <c r="U8065" s="2">
        <v>41821</v>
      </c>
    </row>
    <row r="8066" spans="1:21" x14ac:dyDescent="0.25">
      <c r="A8066" s="1" t="s">
        <v>457</v>
      </c>
      <c r="B8066" s="2">
        <v>41830</v>
      </c>
      <c r="C8066" t="s">
        <v>11149</v>
      </c>
      <c r="D8066" s="1" t="s">
        <v>29</v>
      </c>
      <c r="E8066" s="1" t="s">
        <v>11205</v>
      </c>
      <c r="F8066">
        <v>8</v>
      </c>
      <c r="G8066">
        <v>1775.5</v>
      </c>
      <c r="H8066">
        <v>14204</v>
      </c>
      <c r="I8066">
        <v>1047.5449999999998</v>
      </c>
      <c r="J8066" s="1" t="s">
        <v>52</v>
      </c>
      <c r="K8066" s="1" t="s">
        <v>53</v>
      </c>
      <c r="L8066" s="1" t="s">
        <v>45</v>
      </c>
      <c r="M8066">
        <v>42.466760000000001</v>
      </c>
      <c r="N8066">
        <v>-70.949489999999997</v>
      </c>
      <c r="O8066" s="1" t="s">
        <v>25</v>
      </c>
      <c r="P8066">
        <v>8380.3599999999988</v>
      </c>
      <c r="Q8066">
        <v>5823.6400000000012</v>
      </c>
      <c r="R8066">
        <v>41.000000000000007</v>
      </c>
      <c r="S8066" s="1" t="s">
        <v>6035</v>
      </c>
      <c r="T8066">
        <v>7</v>
      </c>
      <c r="U8066" s="2">
        <v>41821</v>
      </c>
    </row>
    <row r="8067" spans="1:21" x14ac:dyDescent="0.25">
      <c r="A8067" s="1" t="s">
        <v>4607</v>
      </c>
      <c r="B8067" s="2">
        <v>41830</v>
      </c>
      <c r="C8067" t="s">
        <v>11086</v>
      </c>
      <c r="D8067" s="1" t="s">
        <v>21</v>
      </c>
      <c r="E8067" s="1" t="s">
        <v>11209</v>
      </c>
      <c r="F8067">
        <v>11</v>
      </c>
      <c r="G8067">
        <v>2264.6</v>
      </c>
      <c r="H8067">
        <v>24910.6</v>
      </c>
      <c r="I8067">
        <v>1743.742</v>
      </c>
      <c r="J8067" s="1" t="s">
        <v>68</v>
      </c>
      <c r="K8067" s="1" t="s">
        <v>69</v>
      </c>
      <c r="L8067" s="1" t="s">
        <v>32</v>
      </c>
      <c r="M8067">
        <v>42.088360000000002</v>
      </c>
      <c r="N8067">
        <v>-87.980630000000005</v>
      </c>
      <c r="O8067" s="1" t="s">
        <v>25</v>
      </c>
      <c r="P8067">
        <v>19181.162</v>
      </c>
      <c r="Q8067">
        <v>5729.4379999999983</v>
      </c>
      <c r="R8067">
        <v>22.999999999999996</v>
      </c>
      <c r="S8067" s="1" t="s">
        <v>6035</v>
      </c>
      <c r="T8067">
        <v>7</v>
      </c>
      <c r="U8067" s="2">
        <v>41821</v>
      </c>
    </row>
    <row r="8068" spans="1:21" x14ac:dyDescent="0.25">
      <c r="A8068" s="1" t="s">
        <v>3037</v>
      </c>
      <c r="B8068" s="2">
        <v>41830</v>
      </c>
      <c r="C8068" t="s">
        <v>11167</v>
      </c>
      <c r="D8068" s="1" t="s">
        <v>21</v>
      </c>
      <c r="E8068" s="1" t="s">
        <v>11209</v>
      </c>
      <c r="F8068">
        <v>11</v>
      </c>
      <c r="G8068">
        <v>1118.9000000000001</v>
      </c>
      <c r="H8068">
        <v>12307.900000000001</v>
      </c>
      <c r="I8068">
        <v>514.69400000000007</v>
      </c>
      <c r="J8068" s="1" t="s">
        <v>35</v>
      </c>
      <c r="K8068" s="1" t="s">
        <v>36</v>
      </c>
      <c r="L8068" s="1" t="s">
        <v>37</v>
      </c>
      <c r="M8068">
        <v>34.028619999999997</v>
      </c>
      <c r="N8068">
        <v>-117.81034</v>
      </c>
      <c r="O8068" s="1" t="s">
        <v>25</v>
      </c>
      <c r="P8068">
        <v>5661.6340000000009</v>
      </c>
      <c r="Q8068">
        <v>6646.2660000000005</v>
      </c>
      <c r="R8068">
        <v>53.999999999999993</v>
      </c>
      <c r="S8068" s="1" t="s">
        <v>6035</v>
      </c>
      <c r="T8068">
        <v>7</v>
      </c>
      <c r="U8068" s="2">
        <v>41821</v>
      </c>
    </row>
    <row r="8069" spans="1:21" x14ac:dyDescent="0.25">
      <c r="A8069" s="1" t="s">
        <v>4164</v>
      </c>
      <c r="B8069" s="2">
        <v>41830</v>
      </c>
      <c r="C8069" t="s">
        <v>11077</v>
      </c>
      <c r="D8069" s="1" t="s">
        <v>21</v>
      </c>
      <c r="E8069" s="1" t="s">
        <v>11204</v>
      </c>
      <c r="F8069">
        <v>8</v>
      </c>
      <c r="G8069">
        <v>2385.2000000000003</v>
      </c>
      <c r="H8069">
        <v>19081.600000000002</v>
      </c>
      <c r="I8069">
        <v>1025.6360000000002</v>
      </c>
      <c r="J8069" s="1" t="s">
        <v>161</v>
      </c>
      <c r="K8069" s="1" t="s">
        <v>162</v>
      </c>
      <c r="L8069" s="1" t="s">
        <v>24</v>
      </c>
      <c r="M8069">
        <v>30.08605</v>
      </c>
      <c r="N8069">
        <v>-94.101849999999999</v>
      </c>
      <c r="O8069" s="1" t="s">
        <v>25</v>
      </c>
      <c r="P8069">
        <v>8205.0880000000016</v>
      </c>
      <c r="Q8069">
        <v>10876.512000000001</v>
      </c>
      <c r="R8069">
        <v>56.999999999999993</v>
      </c>
      <c r="S8069" s="1" t="s">
        <v>6035</v>
      </c>
      <c r="T8069">
        <v>7</v>
      </c>
      <c r="U8069" s="2">
        <v>41821</v>
      </c>
    </row>
    <row r="8070" spans="1:21" x14ac:dyDescent="0.25">
      <c r="A8070" s="1" t="s">
        <v>988</v>
      </c>
      <c r="B8070" s="2">
        <v>41830</v>
      </c>
      <c r="C8070" t="s">
        <v>11145</v>
      </c>
      <c r="D8070" s="1" t="s">
        <v>21</v>
      </c>
      <c r="E8070" s="1" t="s">
        <v>11212</v>
      </c>
      <c r="F8070">
        <v>9</v>
      </c>
      <c r="G8070">
        <v>1768.8</v>
      </c>
      <c r="H8070">
        <v>15919.199999999999</v>
      </c>
      <c r="I8070">
        <v>1308.912</v>
      </c>
      <c r="J8070" s="1" t="s">
        <v>48</v>
      </c>
      <c r="K8070" s="1" t="s">
        <v>49</v>
      </c>
      <c r="L8070" s="1" t="s">
        <v>32</v>
      </c>
      <c r="M8070">
        <v>44.021630000000002</v>
      </c>
      <c r="N8070">
        <v>-92.469899999999996</v>
      </c>
      <c r="O8070" s="1" t="s">
        <v>25</v>
      </c>
      <c r="P8070">
        <v>11780.208000000001</v>
      </c>
      <c r="Q8070">
        <v>4138.9919999999984</v>
      </c>
      <c r="R8070">
        <v>25.999999999999989</v>
      </c>
      <c r="S8070" s="1" t="s">
        <v>6035</v>
      </c>
      <c r="T8070">
        <v>7</v>
      </c>
      <c r="U8070" s="2">
        <v>41821</v>
      </c>
    </row>
    <row r="8071" spans="1:21" x14ac:dyDescent="0.25">
      <c r="A8071" s="1" t="s">
        <v>1279</v>
      </c>
      <c r="B8071" s="2">
        <v>41830</v>
      </c>
      <c r="C8071" t="s">
        <v>11106</v>
      </c>
      <c r="D8071" s="1" t="s">
        <v>21</v>
      </c>
      <c r="E8071" s="1" t="s">
        <v>11201</v>
      </c>
      <c r="F8071">
        <v>10</v>
      </c>
      <c r="G8071">
        <v>1025.1000000000001</v>
      </c>
      <c r="H8071">
        <v>10251.000000000002</v>
      </c>
      <c r="I8071">
        <v>645.8130000000001</v>
      </c>
      <c r="J8071" s="1" t="s">
        <v>487</v>
      </c>
      <c r="K8071" s="1" t="s">
        <v>488</v>
      </c>
      <c r="L8071" s="1" t="s">
        <v>24</v>
      </c>
      <c r="M8071">
        <v>32.794069999999998</v>
      </c>
      <c r="N8071">
        <v>-79.862589999999997</v>
      </c>
      <c r="O8071" s="1" t="s">
        <v>25</v>
      </c>
      <c r="P8071">
        <v>6458.130000000001</v>
      </c>
      <c r="Q8071">
        <v>3792.8700000000008</v>
      </c>
      <c r="R8071">
        <v>37</v>
      </c>
      <c r="S8071" s="1" t="s">
        <v>6035</v>
      </c>
      <c r="T8071">
        <v>7</v>
      </c>
      <c r="U8071" s="2">
        <v>41821</v>
      </c>
    </row>
    <row r="8072" spans="1:21" x14ac:dyDescent="0.25">
      <c r="A8072" s="1" t="s">
        <v>5518</v>
      </c>
      <c r="B8072" s="2">
        <v>41830</v>
      </c>
      <c r="C8072" t="s">
        <v>11199</v>
      </c>
      <c r="D8072" s="1" t="s">
        <v>29</v>
      </c>
      <c r="E8072" s="1" t="s">
        <v>11209</v>
      </c>
      <c r="F8072">
        <v>7</v>
      </c>
      <c r="G8072">
        <v>864.30000000000007</v>
      </c>
      <c r="H8072">
        <v>6050.1</v>
      </c>
      <c r="I8072">
        <v>596.36699999999996</v>
      </c>
      <c r="J8072" s="1" t="s">
        <v>161</v>
      </c>
      <c r="K8072" s="1" t="s">
        <v>162</v>
      </c>
      <c r="L8072" s="1" t="s">
        <v>24</v>
      </c>
      <c r="M8072">
        <v>32.686950000000003</v>
      </c>
      <c r="N8072">
        <v>-97.021100000000004</v>
      </c>
      <c r="O8072" s="1" t="s">
        <v>25</v>
      </c>
      <c r="P8072">
        <v>4174.5689999999995</v>
      </c>
      <c r="Q8072">
        <v>1875.5310000000009</v>
      </c>
      <c r="R8072">
        <v>31.000000000000011</v>
      </c>
      <c r="S8072" s="1" t="s">
        <v>6035</v>
      </c>
      <c r="T8072">
        <v>7</v>
      </c>
      <c r="U8072" s="2">
        <v>41821</v>
      </c>
    </row>
    <row r="8073" spans="1:21" x14ac:dyDescent="0.25">
      <c r="A8073" s="1" t="s">
        <v>6060</v>
      </c>
      <c r="B8073" s="2">
        <v>41830</v>
      </c>
      <c r="C8073" t="s">
        <v>11099</v>
      </c>
      <c r="D8073" s="1" t="s">
        <v>29</v>
      </c>
      <c r="E8073" s="1" t="s">
        <v>11203</v>
      </c>
      <c r="F8073">
        <v>10</v>
      </c>
      <c r="G8073">
        <v>3865.9</v>
      </c>
      <c r="H8073">
        <v>38659</v>
      </c>
      <c r="I8073">
        <v>1585.019</v>
      </c>
      <c r="J8073" s="1" t="s">
        <v>35</v>
      </c>
      <c r="K8073" s="1" t="s">
        <v>36</v>
      </c>
      <c r="L8073" s="1" t="s">
        <v>37</v>
      </c>
      <c r="M8073">
        <v>34.063339999999997</v>
      </c>
      <c r="N8073">
        <v>-117.65089</v>
      </c>
      <c r="O8073" s="1" t="s">
        <v>25</v>
      </c>
      <c r="P8073">
        <v>15850.19</v>
      </c>
      <c r="Q8073">
        <v>22808.809999999998</v>
      </c>
      <c r="R8073">
        <v>59</v>
      </c>
      <c r="S8073" s="1" t="s">
        <v>6035</v>
      </c>
      <c r="T8073">
        <v>7</v>
      </c>
      <c r="U8073" s="2">
        <v>41821</v>
      </c>
    </row>
    <row r="8074" spans="1:21" x14ac:dyDescent="0.25">
      <c r="A8074" s="1" t="s">
        <v>6270</v>
      </c>
      <c r="B8074" s="2">
        <v>41830</v>
      </c>
      <c r="C8074" t="s">
        <v>11196</v>
      </c>
      <c r="D8074" s="1" t="s">
        <v>29</v>
      </c>
      <c r="E8074" s="1" t="s">
        <v>11229</v>
      </c>
      <c r="F8074">
        <v>8</v>
      </c>
      <c r="G8074">
        <v>5741.9000000000015</v>
      </c>
      <c r="H8074">
        <v>45935.200000000004</v>
      </c>
      <c r="I8074">
        <v>3272.8829999999998</v>
      </c>
      <c r="J8074" s="1" t="s">
        <v>161</v>
      </c>
      <c r="K8074" s="1" t="s">
        <v>162</v>
      </c>
      <c r="L8074" s="1" t="s">
        <v>24</v>
      </c>
      <c r="M8074">
        <v>30.454999999999998</v>
      </c>
      <c r="N8074">
        <v>-97.608469999999997</v>
      </c>
      <c r="O8074" s="1" t="s">
        <v>25</v>
      </c>
      <c r="P8074">
        <v>26183.063999999998</v>
      </c>
      <c r="Q8074">
        <v>19752.136000000006</v>
      </c>
      <c r="R8074">
        <v>43.000000000000007</v>
      </c>
      <c r="S8074" s="1" t="s">
        <v>6035</v>
      </c>
      <c r="T8074">
        <v>7</v>
      </c>
      <c r="U8074" s="2">
        <v>41821</v>
      </c>
    </row>
    <row r="8075" spans="1:21" x14ac:dyDescent="0.25">
      <c r="A8075" s="1" t="s">
        <v>6271</v>
      </c>
      <c r="B8075" s="2">
        <v>41830</v>
      </c>
      <c r="C8075" t="s">
        <v>11036</v>
      </c>
      <c r="D8075" s="1" t="s">
        <v>21</v>
      </c>
      <c r="E8075" s="1" t="s">
        <v>11203</v>
      </c>
      <c r="F8075">
        <v>11</v>
      </c>
      <c r="G8075">
        <v>1112.2</v>
      </c>
      <c r="H8075">
        <v>12234.2</v>
      </c>
      <c r="I8075">
        <v>567.22199999999998</v>
      </c>
      <c r="J8075" s="1" t="s">
        <v>322</v>
      </c>
      <c r="K8075" s="1" t="s">
        <v>323</v>
      </c>
      <c r="L8075" s="1" t="s">
        <v>24</v>
      </c>
      <c r="M8075">
        <v>38.449570000000001</v>
      </c>
      <c r="N8075">
        <v>-78.868920000000003</v>
      </c>
      <c r="O8075" s="1" t="s">
        <v>25</v>
      </c>
      <c r="P8075">
        <v>6239.442</v>
      </c>
      <c r="Q8075">
        <v>5994.7580000000007</v>
      </c>
      <c r="R8075">
        <v>49.000000000000007</v>
      </c>
      <c r="S8075" s="1" t="s">
        <v>6035</v>
      </c>
      <c r="T8075">
        <v>7</v>
      </c>
      <c r="U8075" s="2">
        <v>41821</v>
      </c>
    </row>
    <row r="8076" spans="1:21" x14ac:dyDescent="0.25">
      <c r="A8076" s="1" t="s">
        <v>6272</v>
      </c>
      <c r="B8076" s="2">
        <v>41830</v>
      </c>
      <c r="C8076" t="s">
        <v>11148</v>
      </c>
      <c r="D8076" s="1" t="s">
        <v>21</v>
      </c>
      <c r="E8076" s="1" t="s">
        <v>11218</v>
      </c>
      <c r="F8076">
        <v>5</v>
      </c>
      <c r="G8076">
        <v>1051.9000000000001</v>
      </c>
      <c r="H8076">
        <v>5259.5</v>
      </c>
      <c r="I8076">
        <v>620.62099999999998</v>
      </c>
      <c r="J8076" s="1" t="s">
        <v>243</v>
      </c>
      <c r="K8076" s="1" t="s">
        <v>244</v>
      </c>
      <c r="L8076" s="1" t="s">
        <v>32</v>
      </c>
      <c r="M8076">
        <v>42.682789999999997</v>
      </c>
      <c r="N8076">
        <v>-89.018720000000002</v>
      </c>
      <c r="O8076" s="1" t="s">
        <v>25</v>
      </c>
      <c r="P8076">
        <v>3103.105</v>
      </c>
      <c r="Q8076">
        <v>2156.395</v>
      </c>
      <c r="R8076">
        <v>41</v>
      </c>
      <c r="S8076" s="1" t="s">
        <v>6035</v>
      </c>
      <c r="T8076">
        <v>7</v>
      </c>
      <c r="U8076" s="2">
        <v>41821</v>
      </c>
    </row>
    <row r="8077" spans="1:21" x14ac:dyDescent="0.25">
      <c r="A8077" s="1" t="s">
        <v>4162</v>
      </c>
      <c r="B8077" s="2">
        <v>41831</v>
      </c>
      <c r="C8077" t="s">
        <v>11165</v>
      </c>
      <c r="D8077" s="1" t="s">
        <v>40</v>
      </c>
      <c r="E8077" s="1" t="s">
        <v>11217</v>
      </c>
      <c r="F8077">
        <v>6</v>
      </c>
      <c r="G8077">
        <v>268</v>
      </c>
      <c r="H8077">
        <v>1608</v>
      </c>
      <c r="I8077">
        <v>120.60000000000001</v>
      </c>
      <c r="J8077" s="1" t="s">
        <v>487</v>
      </c>
      <c r="K8077" s="1" t="s">
        <v>488</v>
      </c>
      <c r="L8077" s="1" t="s">
        <v>24</v>
      </c>
      <c r="M8077">
        <v>34.0291</v>
      </c>
      <c r="N8077">
        <v>-80.898039999999995</v>
      </c>
      <c r="O8077" s="1" t="s">
        <v>25</v>
      </c>
      <c r="P8077">
        <v>723.6</v>
      </c>
      <c r="Q8077">
        <v>884.4</v>
      </c>
      <c r="R8077">
        <v>54.999999999999993</v>
      </c>
      <c r="S8077" s="1" t="s">
        <v>6035</v>
      </c>
      <c r="T8077">
        <v>7</v>
      </c>
      <c r="U8077" s="2">
        <v>41821</v>
      </c>
    </row>
    <row r="8078" spans="1:21" x14ac:dyDescent="0.25">
      <c r="A8078" s="1" t="s">
        <v>3459</v>
      </c>
      <c r="B8078" s="2">
        <v>41831</v>
      </c>
      <c r="C8078" t="s">
        <v>11132</v>
      </c>
      <c r="D8078" s="1" t="s">
        <v>21</v>
      </c>
      <c r="E8078" s="1" t="s">
        <v>11212</v>
      </c>
      <c r="F8078">
        <v>8</v>
      </c>
      <c r="G8078">
        <v>2432.1</v>
      </c>
      <c r="H8078">
        <v>19456.8</v>
      </c>
      <c r="I8078">
        <v>972.84</v>
      </c>
      <c r="J8078" s="1" t="s">
        <v>35</v>
      </c>
      <c r="K8078" s="1" t="s">
        <v>36</v>
      </c>
      <c r="L8078" s="1" t="s">
        <v>37</v>
      </c>
      <c r="M8078">
        <v>39.728490000000001</v>
      </c>
      <c r="N8078">
        <v>-121.83748</v>
      </c>
      <c r="O8078" s="1" t="s">
        <v>25</v>
      </c>
      <c r="P8078">
        <v>7782.72</v>
      </c>
      <c r="Q8078">
        <v>11674.079999999998</v>
      </c>
      <c r="R8078">
        <v>60</v>
      </c>
      <c r="S8078" s="1" t="s">
        <v>6035</v>
      </c>
      <c r="T8078">
        <v>7</v>
      </c>
      <c r="U8078" s="2">
        <v>41821</v>
      </c>
    </row>
    <row r="8079" spans="1:21" x14ac:dyDescent="0.25">
      <c r="A8079" s="1" t="s">
        <v>6273</v>
      </c>
      <c r="B8079" s="2">
        <v>41831</v>
      </c>
      <c r="C8079" t="s">
        <v>11028</v>
      </c>
      <c r="D8079" s="1" t="s">
        <v>21</v>
      </c>
      <c r="E8079" s="1" t="s">
        <v>11215</v>
      </c>
      <c r="F8079">
        <v>6</v>
      </c>
      <c r="G8079">
        <v>2418.7000000000003</v>
      </c>
      <c r="H8079">
        <v>14512.2</v>
      </c>
      <c r="I8079">
        <v>1330.2850000000003</v>
      </c>
      <c r="J8079" s="1" t="s">
        <v>354</v>
      </c>
      <c r="K8079" s="1" t="s">
        <v>355</v>
      </c>
      <c r="L8079" s="1" t="s">
        <v>24</v>
      </c>
      <c r="M8079">
        <v>36.33202</v>
      </c>
      <c r="N8079">
        <v>-94.118539999999996</v>
      </c>
      <c r="O8079" s="1" t="s">
        <v>25</v>
      </c>
      <c r="P8079">
        <v>7981.7100000000019</v>
      </c>
      <c r="Q8079">
        <v>6530.4899999999989</v>
      </c>
      <c r="R8079">
        <v>44.999999999999993</v>
      </c>
      <c r="S8079" s="1" t="s">
        <v>6035</v>
      </c>
      <c r="T8079">
        <v>7</v>
      </c>
      <c r="U8079" s="2">
        <v>41821</v>
      </c>
    </row>
    <row r="8080" spans="1:21" x14ac:dyDescent="0.25">
      <c r="A8080" s="1" t="s">
        <v>2192</v>
      </c>
      <c r="B8080" s="2">
        <v>41831</v>
      </c>
      <c r="C8080" t="s">
        <v>11157</v>
      </c>
      <c r="D8080" s="1" t="s">
        <v>29</v>
      </c>
      <c r="E8080" s="1" t="s">
        <v>11216</v>
      </c>
      <c r="F8080">
        <v>6</v>
      </c>
      <c r="G8080">
        <v>2626.4</v>
      </c>
      <c r="H8080">
        <v>15758.400000000001</v>
      </c>
      <c r="I8080">
        <v>1785.9520000000002</v>
      </c>
      <c r="J8080" s="1" t="s">
        <v>30</v>
      </c>
      <c r="K8080" s="1" t="s">
        <v>31</v>
      </c>
      <c r="L8080" s="1" t="s">
        <v>32</v>
      </c>
      <c r="M8080">
        <v>39.119039999999998</v>
      </c>
      <c r="N8080">
        <v>-86.51979</v>
      </c>
      <c r="O8080" s="1" t="s">
        <v>25</v>
      </c>
      <c r="P8080">
        <v>10715.712000000001</v>
      </c>
      <c r="Q8080">
        <v>5042.6880000000001</v>
      </c>
      <c r="R8080">
        <v>31.999999999999996</v>
      </c>
      <c r="S8080" s="1" t="s">
        <v>6035</v>
      </c>
      <c r="T8080">
        <v>7</v>
      </c>
      <c r="U8080" s="2">
        <v>41821</v>
      </c>
    </row>
    <row r="8081" spans="1:21" x14ac:dyDescent="0.25">
      <c r="A8081" s="1" t="s">
        <v>6274</v>
      </c>
      <c r="B8081" s="2">
        <v>41831</v>
      </c>
      <c r="C8081" t="s">
        <v>11061</v>
      </c>
      <c r="D8081" s="1" t="s">
        <v>29</v>
      </c>
      <c r="E8081" s="1" t="s">
        <v>11208</v>
      </c>
      <c r="F8081">
        <v>7</v>
      </c>
      <c r="G8081">
        <v>201</v>
      </c>
      <c r="H8081">
        <v>1407</v>
      </c>
      <c r="I8081">
        <v>164.82</v>
      </c>
      <c r="J8081" s="1" t="s">
        <v>551</v>
      </c>
      <c r="K8081" s="1" t="s">
        <v>552</v>
      </c>
      <c r="L8081" s="1" t="s">
        <v>37</v>
      </c>
      <c r="M8081">
        <v>42.871580000000002</v>
      </c>
      <c r="N8081">
        <v>-112.46556</v>
      </c>
      <c r="O8081" s="1" t="s">
        <v>25</v>
      </c>
      <c r="P8081">
        <v>1153.74</v>
      </c>
      <c r="Q8081">
        <v>253.26</v>
      </c>
      <c r="R8081">
        <v>18</v>
      </c>
      <c r="S8081" s="1" t="s">
        <v>6035</v>
      </c>
      <c r="T8081">
        <v>7</v>
      </c>
      <c r="U8081" s="2">
        <v>41821</v>
      </c>
    </row>
    <row r="8082" spans="1:21" x14ac:dyDescent="0.25">
      <c r="A8082" s="1" t="s">
        <v>6275</v>
      </c>
      <c r="B8082" s="2">
        <v>41831</v>
      </c>
      <c r="C8082" t="s">
        <v>11147</v>
      </c>
      <c r="D8082" s="1" t="s">
        <v>40</v>
      </c>
      <c r="E8082" s="1" t="s">
        <v>11205</v>
      </c>
      <c r="F8082">
        <v>9</v>
      </c>
      <c r="G8082">
        <v>964.80000000000007</v>
      </c>
      <c r="H8082">
        <v>8683.2000000000007</v>
      </c>
      <c r="I8082">
        <v>520.99200000000008</v>
      </c>
      <c r="J8082" s="1" t="s">
        <v>294</v>
      </c>
      <c r="K8082" s="1" t="s">
        <v>295</v>
      </c>
      <c r="L8082" s="1" t="s">
        <v>32</v>
      </c>
      <c r="M8082">
        <v>42.50056</v>
      </c>
      <c r="N8082">
        <v>-90.664569999999998</v>
      </c>
      <c r="O8082" s="1" t="s">
        <v>25</v>
      </c>
      <c r="P8082">
        <v>4688.9280000000008</v>
      </c>
      <c r="Q8082">
        <v>3994.2719999999999</v>
      </c>
      <c r="R8082">
        <v>46</v>
      </c>
      <c r="S8082" s="1" t="s">
        <v>6035</v>
      </c>
      <c r="T8082">
        <v>7</v>
      </c>
      <c r="U8082" s="2">
        <v>41821</v>
      </c>
    </row>
    <row r="8083" spans="1:21" x14ac:dyDescent="0.25">
      <c r="A8083" s="1" t="s">
        <v>2722</v>
      </c>
      <c r="B8083" s="2">
        <v>41831</v>
      </c>
      <c r="C8083" t="s">
        <v>11150</v>
      </c>
      <c r="D8083" s="1" t="s">
        <v>21</v>
      </c>
      <c r="E8083" s="1" t="s">
        <v>11202</v>
      </c>
      <c r="F8083">
        <v>9</v>
      </c>
      <c r="G8083">
        <v>3973.1</v>
      </c>
      <c r="H8083">
        <v>35757.9</v>
      </c>
      <c r="I8083">
        <v>2185.2049999999999</v>
      </c>
      <c r="J8083" s="1" t="s">
        <v>68</v>
      </c>
      <c r="K8083" s="1" t="s">
        <v>69</v>
      </c>
      <c r="L8083" s="1" t="s">
        <v>32</v>
      </c>
      <c r="M8083">
        <v>41.51529</v>
      </c>
      <c r="N8083">
        <v>-87.733379999999997</v>
      </c>
      <c r="O8083" s="1" t="s">
        <v>25</v>
      </c>
      <c r="P8083">
        <v>19666.845000000001</v>
      </c>
      <c r="Q8083">
        <v>16091.055</v>
      </c>
      <c r="R8083">
        <v>45</v>
      </c>
      <c r="S8083" s="1" t="s">
        <v>6035</v>
      </c>
      <c r="T8083">
        <v>7</v>
      </c>
      <c r="U8083" s="2">
        <v>41821</v>
      </c>
    </row>
    <row r="8084" spans="1:21" x14ac:dyDescent="0.25">
      <c r="A8084" s="1" t="s">
        <v>6276</v>
      </c>
      <c r="B8084" s="2">
        <v>41831</v>
      </c>
      <c r="C8084" t="s">
        <v>11126</v>
      </c>
      <c r="D8084" s="1" t="s">
        <v>29</v>
      </c>
      <c r="E8084" s="1" t="s">
        <v>11227</v>
      </c>
      <c r="F8084">
        <v>12</v>
      </c>
      <c r="G8084">
        <v>951.4</v>
      </c>
      <c r="H8084">
        <v>11416.8</v>
      </c>
      <c r="I8084">
        <v>437.64400000000001</v>
      </c>
      <c r="J8084" s="1" t="s">
        <v>43</v>
      </c>
      <c r="K8084" s="1" t="s">
        <v>44</v>
      </c>
      <c r="L8084" s="1" t="s">
        <v>45</v>
      </c>
      <c r="M8084">
        <v>41.270650000000003</v>
      </c>
      <c r="N8084">
        <v>-72.947050000000004</v>
      </c>
      <c r="O8084" s="1" t="s">
        <v>25</v>
      </c>
      <c r="P8084">
        <v>5251.7280000000001</v>
      </c>
      <c r="Q8084">
        <v>6165.0719999999992</v>
      </c>
      <c r="R8084">
        <v>53.999999999999993</v>
      </c>
      <c r="S8084" s="1" t="s">
        <v>6035</v>
      </c>
      <c r="T8084">
        <v>7</v>
      </c>
      <c r="U8084" s="2">
        <v>41821</v>
      </c>
    </row>
    <row r="8085" spans="1:21" x14ac:dyDescent="0.25">
      <c r="A8085" s="1" t="s">
        <v>6277</v>
      </c>
      <c r="B8085" s="2">
        <v>41831</v>
      </c>
      <c r="C8085" t="s">
        <v>11116</v>
      </c>
      <c r="D8085" s="1" t="s">
        <v>29</v>
      </c>
      <c r="E8085" s="1" t="s">
        <v>11203</v>
      </c>
      <c r="F8085">
        <v>5</v>
      </c>
      <c r="G8085">
        <v>3323.2000000000003</v>
      </c>
      <c r="H8085">
        <v>16616</v>
      </c>
      <c r="I8085">
        <v>2658.5600000000004</v>
      </c>
      <c r="J8085" s="1" t="s">
        <v>35</v>
      </c>
      <c r="K8085" s="1" t="s">
        <v>36</v>
      </c>
      <c r="L8085" s="1" t="s">
        <v>37</v>
      </c>
      <c r="M8085">
        <v>38.496020000000001</v>
      </c>
      <c r="N8085">
        <v>-121.40884</v>
      </c>
      <c r="O8085" s="1" t="s">
        <v>25</v>
      </c>
      <c r="P8085">
        <v>13292.800000000003</v>
      </c>
      <c r="Q8085">
        <v>3323.1999999999971</v>
      </c>
      <c r="R8085">
        <v>19.999999999999982</v>
      </c>
      <c r="S8085" s="1" t="s">
        <v>6035</v>
      </c>
      <c r="T8085">
        <v>7</v>
      </c>
      <c r="U8085" s="2">
        <v>41821</v>
      </c>
    </row>
    <row r="8086" spans="1:21" x14ac:dyDescent="0.25">
      <c r="A8086" s="1" t="s">
        <v>5110</v>
      </c>
      <c r="B8086" s="2">
        <v>41831</v>
      </c>
      <c r="C8086" t="s">
        <v>11195</v>
      </c>
      <c r="D8086" s="1" t="s">
        <v>21</v>
      </c>
      <c r="E8086" s="1" t="s">
        <v>11223</v>
      </c>
      <c r="F8086">
        <v>6</v>
      </c>
      <c r="G8086">
        <v>6411.9000000000015</v>
      </c>
      <c r="H8086">
        <v>38471.4</v>
      </c>
      <c r="I8086">
        <v>4167.7350000000006</v>
      </c>
      <c r="J8086" s="1" t="s">
        <v>30</v>
      </c>
      <c r="K8086" s="1" t="s">
        <v>31</v>
      </c>
      <c r="L8086" s="1" t="s">
        <v>32</v>
      </c>
      <c r="M8086">
        <v>40.053649999999998</v>
      </c>
      <c r="N8086">
        <v>-86.021730000000005</v>
      </c>
      <c r="O8086" s="1" t="s">
        <v>25</v>
      </c>
      <c r="P8086">
        <v>25006.410000000003</v>
      </c>
      <c r="Q8086">
        <v>13464.989999999998</v>
      </c>
      <c r="R8086">
        <v>34.999999999999993</v>
      </c>
      <c r="S8086" s="1" t="s">
        <v>6035</v>
      </c>
      <c r="T8086">
        <v>7</v>
      </c>
      <c r="U8086" s="2">
        <v>41821</v>
      </c>
    </row>
    <row r="8087" spans="1:21" x14ac:dyDescent="0.25">
      <c r="A8087" s="1" t="s">
        <v>2267</v>
      </c>
      <c r="B8087" s="2">
        <v>41831</v>
      </c>
      <c r="C8087" t="s">
        <v>11198</v>
      </c>
      <c r="D8087" s="1" t="s">
        <v>29</v>
      </c>
      <c r="E8087" s="1" t="s">
        <v>11203</v>
      </c>
      <c r="F8087">
        <v>8</v>
      </c>
      <c r="G8087">
        <v>2499.1</v>
      </c>
      <c r="H8087">
        <v>19992.8</v>
      </c>
      <c r="I8087">
        <v>1774.3609999999999</v>
      </c>
      <c r="J8087" s="1" t="s">
        <v>62</v>
      </c>
      <c r="K8087" s="1" t="s">
        <v>63</v>
      </c>
      <c r="L8087" s="1" t="s">
        <v>24</v>
      </c>
      <c r="M8087">
        <v>35.408749999999998</v>
      </c>
      <c r="N8087">
        <v>-80.579509999999999</v>
      </c>
      <c r="O8087" s="1" t="s">
        <v>25</v>
      </c>
      <c r="P8087">
        <v>14194.887999999999</v>
      </c>
      <c r="Q8087">
        <v>5797.9120000000003</v>
      </c>
      <c r="R8087">
        <v>29.000000000000004</v>
      </c>
      <c r="S8087" s="1" t="s">
        <v>6035</v>
      </c>
      <c r="T8087">
        <v>7</v>
      </c>
      <c r="U8087" s="2">
        <v>41821</v>
      </c>
    </row>
    <row r="8088" spans="1:21" x14ac:dyDescent="0.25">
      <c r="A8088" s="1" t="s">
        <v>6278</v>
      </c>
      <c r="B8088" s="2">
        <v>41831</v>
      </c>
      <c r="C8088" t="s">
        <v>11136</v>
      </c>
      <c r="D8088" s="1" t="s">
        <v>21</v>
      </c>
      <c r="E8088" s="1" t="s">
        <v>11213</v>
      </c>
      <c r="F8088">
        <v>12</v>
      </c>
      <c r="G8088">
        <v>174.20000000000002</v>
      </c>
      <c r="H8088">
        <v>2090.4</v>
      </c>
      <c r="I8088">
        <v>73.164000000000001</v>
      </c>
      <c r="J8088" s="1" t="s">
        <v>35</v>
      </c>
      <c r="K8088" s="1" t="s">
        <v>36</v>
      </c>
      <c r="L8088" s="1" t="s">
        <v>37</v>
      </c>
      <c r="M8088">
        <v>34.106400000000001</v>
      </c>
      <c r="N8088">
        <v>-117.37032000000001</v>
      </c>
      <c r="O8088" s="1" t="s">
        <v>25</v>
      </c>
      <c r="P8088">
        <v>877.96800000000007</v>
      </c>
      <c r="Q8088">
        <v>1212.432</v>
      </c>
      <c r="R8088">
        <v>57.999999999999993</v>
      </c>
      <c r="S8088" s="1" t="s">
        <v>6035</v>
      </c>
      <c r="T8088">
        <v>7</v>
      </c>
      <c r="U8088" s="2">
        <v>41821</v>
      </c>
    </row>
    <row r="8089" spans="1:21" x14ac:dyDescent="0.25">
      <c r="A8089" s="1" t="s">
        <v>3627</v>
      </c>
      <c r="B8089" s="2">
        <v>41831</v>
      </c>
      <c r="C8089" t="s">
        <v>11158</v>
      </c>
      <c r="D8089" s="1" t="s">
        <v>29</v>
      </c>
      <c r="E8089" s="1" t="s">
        <v>11224</v>
      </c>
      <c r="F8089">
        <v>10</v>
      </c>
      <c r="G8089">
        <v>2586.2000000000003</v>
      </c>
      <c r="H8089">
        <v>25862.000000000004</v>
      </c>
      <c r="I8089">
        <v>1655.1680000000001</v>
      </c>
      <c r="J8089" s="1" t="s">
        <v>35</v>
      </c>
      <c r="K8089" s="1" t="s">
        <v>36</v>
      </c>
      <c r="L8089" s="1" t="s">
        <v>37</v>
      </c>
      <c r="M8089">
        <v>38.232419999999998</v>
      </c>
      <c r="N8089">
        <v>-122.63665</v>
      </c>
      <c r="O8089" s="1" t="s">
        <v>25</v>
      </c>
      <c r="P8089">
        <v>16551.68</v>
      </c>
      <c r="Q8089">
        <v>9310.3200000000033</v>
      </c>
      <c r="R8089">
        <v>36.000000000000007</v>
      </c>
      <c r="S8089" s="1" t="s">
        <v>6035</v>
      </c>
      <c r="T8089">
        <v>7</v>
      </c>
      <c r="U8089" s="2">
        <v>41821</v>
      </c>
    </row>
    <row r="8090" spans="1:21" x14ac:dyDescent="0.25">
      <c r="A8090" s="1" t="s">
        <v>1609</v>
      </c>
      <c r="B8090" s="2">
        <v>41831</v>
      </c>
      <c r="C8090" t="s">
        <v>11184</v>
      </c>
      <c r="D8090" s="1" t="s">
        <v>29</v>
      </c>
      <c r="E8090" s="1" t="s">
        <v>11210</v>
      </c>
      <c r="F8090">
        <v>9</v>
      </c>
      <c r="G8090">
        <v>2733.6</v>
      </c>
      <c r="H8090">
        <v>24602.399999999998</v>
      </c>
      <c r="I8090">
        <v>1503.48</v>
      </c>
      <c r="J8090" s="1" t="s">
        <v>22</v>
      </c>
      <c r="K8090" s="1" t="s">
        <v>23</v>
      </c>
      <c r="L8090" s="1" t="s">
        <v>24</v>
      </c>
      <c r="M8090">
        <v>33.952599999999997</v>
      </c>
      <c r="N8090">
        <v>-84.549930000000003</v>
      </c>
      <c r="O8090" s="1" t="s">
        <v>25</v>
      </c>
      <c r="P8090">
        <v>13531.32</v>
      </c>
      <c r="Q8090">
        <v>11071.079999999998</v>
      </c>
      <c r="R8090">
        <v>44.999999999999993</v>
      </c>
      <c r="S8090" s="1" t="s">
        <v>6035</v>
      </c>
      <c r="T8090">
        <v>7</v>
      </c>
      <c r="U8090" s="2">
        <v>41821</v>
      </c>
    </row>
    <row r="8091" spans="1:21" x14ac:dyDescent="0.25">
      <c r="A8091" s="1" t="s">
        <v>3525</v>
      </c>
      <c r="B8091" s="2">
        <v>41831</v>
      </c>
      <c r="C8091" t="s">
        <v>11122</v>
      </c>
      <c r="D8091" s="1" t="s">
        <v>40</v>
      </c>
      <c r="E8091" s="1" t="s">
        <v>11220</v>
      </c>
      <c r="F8091">
        <v>5</v>
      </c>
      <c r="G8091">
        <v>3973.1</v>
      </c>
      <c r="H8091">
        <v>19865.5</v>
      </c>
      <c r="I8091">
        <v>2066.0120000000002</v>
      </c>
      <c r="J8091" s="1" t="s">
        <v>35</v>
      </c>
      <c r="K8091" s="1" t="s">
        <v>36</v>
      </c>
      <c r="L8091" s="1" t="s">
        <v>37</v>
      </c>
      <c r="M8091">
        <v>40.586539999999999</v>
      </c>
      <c r="N8091">
        <v>-122.39167999999999</v>
      </c>
      <c r="O8091" s="1" t="s">
        <v>25</v>
      </c>
      <c r="P8091">
        <v>10330.060000000001</v>
      </c>
      <c r="Q8091">
        <v>9535.4399999999987</v>
      </c>
      <c r="R8091">
        <v>47.999999999999993</v>
      </c>
      <c r="S8091" s="1" t="s">
        <v>6035</v>
      </c>
      <c r="T8091">
        <v>7</v>
      </c>
      <c r="U8091" s="2">
        <v>41821</v>
      </c>
    </row>
    <row r="8092" spans="1:21" x14ac:dyDescent="0.25">
      <c r="A8092" s="1" t="s">
        <v>4204</v>
      </c>
      <c r="B8092" s="2">
        <v>41831</v>
      </c>
      <c r="C8092" t="s">
        <v>11062</v>
      </c>
      <c r="D8092" s="1" t="s">
        <v>29</v>
      </c>
      <c r="E8092" s="1" t="s">
        <v>11223</v>
      </c>
      <c r="F8092">
        <v>7</v>
      </c>
      <c r="G8092">
        <v>1139</v>
      </c>
      <c r="H8092">
        <v>7973</v>
      </c>
      <c r="I8092">
        <v>877.03</v>
      </c>
      <c r="J8092" s="1" t="s">
        <v>539</v>
      </c>
      <c r="K8092" s="1" t="s">
        <v>540</v>
      </c>
      <c r="L8092" s="1" t="s">
        <v>37</v>
      </c>
      <c r="M8092">
        <v>45.783290000000001</v>
      </c>
      <c r="N8092">
        <v>-108.50069000000001</v>
      </c>
      <c r="O8092" s="1" t="s">
        <v>25</v>
      </c>
      <c r="P8092">
        <v>6139.21</v>
      </c>
      <c r="Q8092">
        <v>1833.79</v>
      </c>
      <c r="R8092">
        <v>23</v>
      </c>
      <c r="S8092" s="1" t="s">
        <v>6035</v>
      </c>
      <c r="T8092">
        <v>7</v>
      </c>
      <c r="U8092" s="2">
        <v>41821</v>
      </c>
    </row>
    <row r="8093" spans="1:21" x14ac:dyDescent="0.25">
      <c r="A8093" s="1" t="s">
        <v>3694</v>
      </c>
      <c r="B8093" s="2">
        <v>41831</v>
      </c>
      <c r="C8093" t="s">
        <v>11191</v>
      </c>
      <c r="D8093" s="1" t="s">
        <v>29</v>
      </c>
      <c r="E8093" s="1" t="s">
        <v>11227</v>
      </c>
      <c r="F8093">
        <v>8</v>
      </c>
      <c r="G8093">
        <v>1118.9000000000001</v>
      </c>
      <c r="H8093">
        <v>8951.2000000000007</v>
      </c>
      <c r="I8093">
        <v>469.93800000000005</v>
      </c>
      <c r="J8093" s="1" t="s">
        <v>226</v>
      </c>
      <c r="K8093" s="1" t="s">
        <v>227</v>
      </c>
      <c r="L8093" s="1" t="s">
        <v>37</v>
      </c>
      <c r="M8093">
        <v>47.610379999999999</v>
      </c>
      <c r="N8093">
        <v>-122.20068000000001</v>
      </c>
      <c r="O8093" s="1" t="s">
        <v>25</v>
      </c>
      <c r="P8093">
        <v>3759.5040000000004</v>
      </c>
      <c r="Q8093">
        <v>5191.6959999999999</v>
      </c>
      <c r="R8093">
        <v>57.999999999999993</v>
      </c>
      <c r="S8093" s="1" t="s">
        <v>6035</v>
      </c>
      <c r="T8093">
        <v>7</v>
      </c>
      <c r="U8093" s="2">
        <v>41821</v>
      </c>
    </row>
    <row r="8094" spans="1:21" x14ac:dyDescent="0.25">
      <c r="A8094" s="1" t="s">
        <v>6279</v>
      </c>
      <c r="B8094" s="2">
        <v>41831</v>
      </c>
      <c r="C8094" t="s">
        <v>11109</v>
      </c>
      <c r="D8094" s="1" t="s">
        <v>40</v>
      </c>
      <c r="E8094" s="1" t="s">
        <v>11205</v>
      </c>
      <c r="F8094">
        <v>11</v>
      </c>
      <c r="G8094">
        <v>221.1</v>
      </c>
      <c r="H8094">
        <v>2432.1</v>
      </c>
      <c r="I8094">
        <v>108.339</v>
      </c>
      <c r="J8094" s="1" t="s">
        <v>294</v>
      </c>
      <c r="K8094" s="1" t="s">
        <v>295</v>
      </c>
      <c r="L8094" s="1" t="s">
        <v>32</v>
      </c>
      <c r="M8094">
        <v>42.492759999999997</v>
      </c>
      <c r="N8094">
        <v>-92.342960000000005</v>
      </c>
      <c r="O8094" s="1" t="s">
        <v>25</v>
      </c>
      <c r="P8094">
        <v>1191.729</v>
      </c>
      <c r="Q8094">
        <v>1240.3709999999999</v>
      </c>
      <c r="R8094">
        <v>51</v>
      </c>
      <c r="S8094" s="1" t="s">
        <v>6035</v>
      </c>
      <c r="T8094">
        <v>7</v>
      </c>
      <c r="U8094" s="2">
        <v>41821</v>
      </c>
    </row>
    <row r="8095" spans="1:21" x14ac:dyDescent="0.25">
      <c r="A8095" s="1" t="s">
        <v>4754</v>
      </c>
      <c r="B8095" s="2">
        <v>41831</v>
      </c>
      <c r="C8095" t="s">
        <v>11066</v>
      </c>
      <c r="D8095" s="1" t="s">
        <v>40</v>
      </c>
      <c r="E8095" s="1" t="s">
        <v>11222</v>
      </c>
      <c r="F8095">
        <v>12</v>
      </c>
      <c r="G8095">
        <v>938</v>
      </c>
      <c r="H8095">
        <v>11256</v>
      </c>
      <c r="I8095">
        <v>712.88</v>
      </c>
      <c r="J8095" s="1" t="s">
        <v>354</v>
      </c>
      <c r="K8095" s="1" t="s">
        <v>355</v>
      </c>
      <c r="L8095" s="1" t="s">
        <v>24</v>
      </c>
      <c r="M8095">
        <v>36.062579999999997</v>
      </c>
      <c r="N8095">
        <v>-94.157430000000005</v>
      </c>
      <c r="O8095" s="1" t="s">
        <v>25</v>
      </c>
      <c r="P8095">
        <v>8554.56</v>
      </c>
      <c r="Q8095">
        <v>2701.4400000000005</v>
      </c>
      <c r="R8095">
        <v>24.000000000000004</v>
      </c>
      <c r="S8095" s="1" t="s">
        <v>6035</v>
      </c>
      <c r="T8095">
        <v>7</v>
      </c>
      <c r="U8095" s="2">
        <v>41821</v>
      </c>
    </row>
    <row r="8096" spans="1:21" x14ac:dyDescent="0.25">
      <c r="A8096" s="1" t="s">
        <v>4451</v>
      </c>
      <c r="B8096" s="2">
        <v>41831</v>
      </c>
      <c r="C8096" t="s">
        <v>11111</v>
      </c>
      <c r="D8096" s="1" t="s">
        <v>29</v>
      </c>
      <c r="E8096" s="1" t="s">
        <v>11208</v>
      </c>
      <c r="F8096">
        <v>9</v>
      </c>
      <c r="G8096">
        <v>1882.7</v>
      </c>
      <c r="H8096">
        <v>16944.3</v>
      </c>
      <c r="I8096">
        <v>1430.8520000000001</v>
      </c>
      <c r="J8096" s="1" t="s">
        <v>796</v>
      </c>
      <c r="K8096" s="1" t="s">
        <v>797</v>
      </c>
      <c r="L8096" s="1" t="s">
        <v>24</v>
      </c>
      <c r="M8096">
        <v>32.315829999999998</v>
      </c>
      <c r="N8096">
        <v>-90.212819999999994</v>
      </c>
      <c r="O8096" s="1" t="s">
        <v>25</v>
      </c>
      <c r="P8096">
        <v>12877.668000000001</v>
      </c>
      <c r="Q8096">
        <v>4066.6319999999978</v>
      </c>
      <c r="R8096">
        <v>23.999999999999989</v>
      </c>
      <c r="S8096" s="1" t="s">
        <v>6035</v>
      </c>
      <c r="T8096">
        <v>7</v>
      </c>
      <c r="U8096" s="2">
        <v>41821</v>
      </c>
    </row>
    <row r="8097" spans="1:21" x14ac:dyDescent="0.25">
      <c r="A8097" s="1" t="s">
        <v>6280</v>
      </c>
      <c r="B8097" s="2">
        <v>41831</v>
      </c>
      <c r="C8097" t="s">
        <v>11132</v>
      </c>
      <c r="D8097" s="1" t="s">
        <v>29</v>
      </c>
      <c r="E8097" s="1" t="s">
        <v>11212</v>
      </c>
      <c r="F8097">
        <v>7</v>
      </c>
      <c r="G8097">
        <v>227.8</v>
      </c>
      <c r="H8097">
        <v>1594.6000000000001</v>
      </c>
      <c r="I8097">
        <v>120.73400000000001</v>
      </c>
      <c r="J8097" s="1" t="s">
        <v>84</v>
      </c>
      <c r="K8097" s="1" t="s">
        <v>85</v>
      </c>
      <c r="L8097" s="1" t="s">
        <v>32</v>
      </c>
      <c r="M8097">
        <v>42.270870000000002</v>
      </c>
      <c r="N8097">
        <v>-83.726330000000004</v>
      </c>
      <c r="O8097" s="1" t="s">
        <v>25</v>
      </c>
      <c r="P8097">
        <v>845.13800000000003</v>
      </c>
      <c r="Q8097">
        <v>749.4620000000001</v>
      </c>
      <c r="R8097">
        <v>47</v>
      </c>
      <c r="S8097" s="1" t="s">
        <v>6035</v>
      </c>
      <c r="T8097">
        <v>7</v>
      </c>
      <c r="U8097" s="2">
        <v>41821</v>
      </c>
    </row>
    <row r="8098" spans="1:21" x14ac:dyDescent="0.25">
      <c r="A8098" s="1" t="s">
        <v>4456</v>
      </c>
      <c r="B8098" s="2">
        <v>41831</v>
      </c>
      <c r="C8098" t="s">
        <v>11136</v>
      </c>
      <c r="D8098" s="1" t="s">
        <v>21</v>
      </c>
      <c r="E8098" s="1" t="s">
        <v>11226</v>
      </c>
      <c r="F8098">
        <v>8</v>
      </c>
      <c r="G8098">
        <v>2626.4</v>
      </c>
      <c r="H8098">
        <v>21011.200000000001</v>
      </c>
      <c r="I8098">
        <v>1391.9920000000002</v>
      </c>
      <c r="J8098" s="1" t="s">
        <v>161</v>
      </c>
      <c r="K8098" s="1" t="s">
        <v>162</v>
      </c>
      <c r="L8098" s="1" t="s">
        <v>24</v>
      </c>
      <c r="M8098">
        <v>30.079940000000001</v>
      </c>
      <c r="N8098">
        <v>-95.417159999999996</v>
      </c>
      <c r="O8098" s="1" t="s">
        <v>25</v>
      </c>
      <c r="P8098">
        <v>11135.936000000002</v>
      </c>
      <c r="Q8098">
        <v>9875.2639999999992</v>
      </c>
      <c r="R8098">
        <v>47</v>
      </c>
      <c r="S8098" s="1" t="s">
        <v>6035</v>
      </c>
      <c r="T8098">
        <v>7</v>
      </c>
      <c r="U8098" s="2">
        <v>41821</v>
      </c>
    </row>
    <row r="8099" spans="1:21" x14ac:dyDescent="0.25">
      <c r="A8099" s="1" t="s">
        <v>6281</v>
      </c>
      <c r="B8099" s="2">
        <v>41831</v>
      </c>
      <c r="C8099" t="s">
        <v>11077</v>
      </c>
      <c r="D8099" s="1" t="s">
        <v>29</v>
      </c>
      <c r="E8099" s="1" t="s">
        <v>11221</v>
      </c>
      <c r="F8099">
        <v>10</v>
      </c>
      <c r="G8099">
        <v>3698.4</v>
      </c>
      <c r="H8099">
        <v>36984</v>
      </c>
      <c r="I8099">
        <v>3069.672</v>
      </c>
      <c r="J8099" s="1" t="s">
        <v>68</v>
      </c>
      <c r="K8099" s="1" t="s">
        <v>69</v>
      </c>
      <c r="L8099" s="1" t="s">
        <v>32</v>
      </c>
      <c r="M8099">
        <v>42.029899999999998</v>
      </c>
      <c r="N8099">
        <v>-87.977329999999995</v>
      </c>
      <c r="O8099" s="1" t="s">
        <v>25</v>
      </c>
      <c r="P8099">
        <v>30696.720000000001</v>
      </c>
      <c r="Q8099">
        <v>6287.2799999999988</v>
      </c>
      <c r="R8099">
        <v>16.999999999999996</v>
      </c>
      <c r="S8099" s="1" t="s">
        <v>6035</v>
      </c>
      <c r="T8099">
        <v>7</v>
      </c>
      <c r="U8099" s="2">
        <v>41821</v>
      </c>
    </row>
    <row r="8100" spans="1:21" x14ac:dyDescent="0.25">
      <c r="A8100" s="1" t="s">
        <v>6282</v>
      </c>
      <c r="B8100" s="2">
        <v>41831</v>
      </c>
      <c r="C8100" t="s">
        <v>11170</v>
      </c>
      <c r="D8100" s="1" t="s">
        <v>29</v>
      </c>
      <c r="E8100" s="1" t="s">
        <v>11213</v>
      </c>
      <c r="F8100">
        <v>5</v>
      </c>
      <c r="G8100">
        <v>1286.4000000000001</v>
      </c>
      <c r="H8100">
        <v>6432</v>
      </c>
      <c r="I8100">
        <v>630.33600000000001</v>
      </c>
      <c r="J8100" s="1" t="s">
        <v>84</v>
      </c>
      <c r="K8100" s="1" t="s">
        <v>85</v>
      </c>
      <c r="L8100" s="1" t="s">
        <v>32</v>
      </c>
      <c r="M8100">
        <v>42.485309999999998</v>
      </c>
      <c r="N8100">
        <v>-83.377160000000003</v>
      </c>
      <c r="O8100" s="1" t="s">
        <v>25</v>
      </c>
      <c r="P8100">
        <v>3151.6800000000003</v>
      </c>
      <c r="Q8100">
        <v>3280.3199999999997</v>
      </c>
      <c r="R8100">
        <v>51</v>
      </c>
      <c r="S8100" s="1" t="s">
        <v>6035</v>
      </c>
      <c r="T8100">
        <v>7</v>
      </c>
      <c r="U8100" s="2">
        <v>41821</v>
      </c>
    </row>
    <row r="8101" spans="1:21" x14ac:dyDescent="0.25">
      <c r="A8101" s="1" t="s">
        <v>6074</v>
      </c>
      <c r="B8101" s="2">
        <v>41831</v>
      </c>
      <c r="C8101" t="s">
        <v>11082</v>
      </c>
      <c r="D8101" s="1" t="s">
        <v>29</v>
      </c>
      <c r="E8101" s="1" t="s">
        <v>11219</v>
      </c>
      <c r="F8101">
        <v>10</v>
      </c>
      <c r="G8101">
        <v>1172.5</v>
      </c>
      <c r="H8101">
        <v>11725</v>
      </c>
      <c r="I8101">
        <v>996.625</v>
      </c>
      <c r="J8101" s="1" t="s">
        <v>140</v>
      </c>
      <c r="K8101" s="1" t="s">
        <v>141</v>
      </c>
      <c r="L8101" s="1" t="s">
        <v>24</v>
      </c>
      <c r="M8101">
        <v>37.77422</v>
      </c>
      <c r="N8101">
        <v>-87.113330000000005</v>
      </c>
      <c r="O8101" s="1" t="s">
        <v>25</v>
      </c>
      <c r="P8101">
        <v>9966.25</v>
      </c>
      <c r="Q8101">
        <v>1758.75</v>
      </c>
      <c r="R8101">
        <v>15</v>
      </c>
      <c r="S8101" s="1" t="s">
        <v>6035</v>
      </c>
      <c r="T8101">
        <v>7</v>
      </c>
      <c r="U8101" s="2">
        <v>41821</v>
      </c>
    </row>
    <row r="8102" spans="1:21" x14ac:dyDescent="0.25">
      <c r="A8102" s="1" t="s">
        <v>588</v>
      </c>
      <c r="B8102" s="2">
        <v>41831</v>
      </c>
      <c r="C8102" t="s">
        <v>11042</v>
      </c>
      <c r="D8102" s="1" t="s">
        <v>29</v>
      </c>
      <c r="E8102" s="1" t="s">
        <v>11208</v>
      </c>
      <c r="F8102">
        <v>5</v>
      </c>
      <c r="G8102">
        <v>1132.3</v>
      </c>
      <c r="H8102">
        <v>5661.5</v>
      </c>
      <c r="I8102">
        <v>781.28699999999992</v>
      </c>
      <c r="J8102" s="1" t="s">
        <v>107</v>
      </c>
      <c r="K8102" s="1" t="s">
        <v>108</v>
      </c>
      <c r="L8102" s="1" t="s">
        <v>24</v>
      </c>
      <c r="M8102">
        <v>33.376950000000001</v>
      </c>
      <c r="N8102">
        <v>-86.805580000000006</v>
      </c>
      <c r="O8102" s="1" t="s">
        <v>25</v>
      </c>
      <c r="P8102">
        <v>3906.4349999999995</v>
      </c>
      <c r="Q8102">
        <v>1755.0650000000005</v>
      </c>
      <c r="R8102">
        <v>31.000000000000011</v>
      </c>
      <c r="S8102" s="1" t="s">
        <v>6035</v>
      </c>
      <c r="T8102">
        <v>7</v>
      </c>
      <c r="U8102" s="2">
        <v>41821</v>
      </c>
    </row>
    <row r="8103" spans="1:21" x14ac:dyDescent="0.25">
      <c r="A8103" s="1" t="s">
        <v>6283</v>
      </c>
      <c r="B8103" s="2">
        <v>41831</v>
      </c>
      <c r="C8103" t="s">
        <v>11120</v>
      </c>
      <c r="D8103" s="1" t="s">
        <v>21</v>
      </c>
      <c r="E8103" s="1" t="s">
        <v>11206</v>
      </c>
      <c r="F8103">
        <v>11</v>
      </c>
      <c r="G8103">
        <v>817.4</v>
      </c>
      <c r="H8103">
        <v>8991.4</v>
      </c>
      <c r="I8103">
        <v>335.13399999999996</v>
      </c>
      <c r="J8103" s="1" t="s">
        <v>220</v>
      </c>
      <c r="K8103" s="1" t="s">
        <v>221</v>
      </c>
      <c r="L8103" s="1" t="s">
        <v>32</v>
      </c>
      <c r="M8103">
        <v>39.125129999999999</v>
      </c>
      <c r="N8103">
        <v>-94.551029999999997</v>
      </c>
      <c r="O8103" s="1" t="s">
        <v>25</v>
      </c>
      <c r="P8103">
        <v>3686.4739999999997</v>
      </c>
      <c r="Q8103">
        <v>5304.9259999999995</v>
      </c>
      <c r="R8103">
        <v>59</v>
      </c>
      <c r="S8103" s="1" t="s">
        <v>6035</v>
      </c>
      <c r="T8103">
        <v>7</v>
      </c>
      <c r="U8103" s="2">
        <v>41821</v>
      </c>
    </row>
    <row r="8104" spans="1:21" x14ac:dyDescent="0.25">
      <c r="A8104" s="1" t="s">
        <v>6091</v>
      </c>
      <c r="B8104" s="2">
        <v>41831</v>
      </c>
      <c r="C8104" t="s">
        <v>11139</v>
      </c>
      <c r="D8104" s="1" t="s">
        <v>21</v>
      </c>
      <c r="E8104" s="1" t="s">
        <v>11221</v>
      </c>
      <c r="F8104">
        <v>8</v>
      </c>
      <c r="G8104">
        <v>2485.7000000000003</v>
      </c>
      <c r="H8104">
        <v>19885.600000000002</v>
      </c>
      <c r="I8104">
        <v>1019.1370000000001</v>
      </c>
      <c r="J8104" s="1" t="s">
        <v>80</v>
      </c>
      <c r="K8104" s="1" t="s">
        <v>81</v>
      </c>
      <c r="L8104" s="1" t="s">
        <v>45</v>
      </c>
      <c r="M8104">
        <v>40.72833</v>
      </c>
      <c r="N8104">
        <v>-73.994169999999997</v>
      </c>
      <c r="O8104" s="1" t="s">
        <v>25</v>
      </c>
      <c r="P8104">
        <v>8153.0960000000005</v>
      </c>
      <c r="Q8104">
        <v>11732.504000000001</v>
      </c>
      <c r="R8104">
        <v>59</v>
      </c>
      <c r="S8104" s="1" t="s">
        <v>6035</v>
      </c>
      <c r="T8104">
        <v>7</v>
      </c>
      <c r="U8104" s="2">
        <v>41821</v>
      </c>
    </row>
    <row r="8105" spans="1:21" x14ac:dyDescent="0.25">
      <c r="A8105" s="1" t="s">
        <v>6284</v>
      </c>
      <c r="B8105" s="2">
        <v>41831</v>
      </c>
      <c r="C8105" t="s">
        <v>11192</v>
      </c>
      <c r="D8105" s="1" t="s">
        <v>21</v>
      </c>
      <c r="E8105" s="1" t="s">
        <v>11222</v>
      </c>
      <c r="F8105">
        <v>10</v>
      </c>
      <c r="G8105">
        <v>3497.4</v>
      </c>
      <c r="H8105">
        <v>34974</v>
      </c>
      <c r="I8105">
        <v>1398.96</v>
      </c>
      <c r="J8105" s="1" t="s">
        <v>74</v>
      </c>
      <c r="K8105" s="1" t="s">
        <v>75</v>
      </c>
      <c r="L8105" s="1" t="s">
        <v>32</v>
      </c>
      <c r="M8105">
        <v>41.368380000000002</v>
      </c>
      <c r="N8105">
        <v>-82.107650000000007</v>
      </c>
      <c r="O8105" s="1" t="s">
        <v>25</v>
      </c>
      <c r="P8105">
        <v>13989.6</v>
      </c>
      <c r="Q8105">
        <v>20984.400000000001</v>
      </c>
      <c r="R8105">
        <v>60.000000000000007</v>
      </c>
      <c r="S8105" s="1" t="s">
        <v>6035</v>
      </c>
      <c r="T8105">
        <v>7</v>
      </c>
      <c r="U8105" s="2">
        <v>41821</v>
      </c>
    </row>
    <row r="8106" spans="1:21" x14ac:dyDescent="0.25">
      <c r="A8106" s="1" t="s">
        <v>6285</v>
      </c>
      <c r="B8106" s="2">
        <v>41831</v>
      </c>
      <c r="C8106" t="s">
        <v>11168</v>
      </c>
      <c r="D8106" s="1" t="s">
        <v>21</v>
      </c>
      <c r="E8106" s="1" t="s">
        <v>11219</v>
      </c>
      <c r="F8106">
        <v>12</v>
      </c>
      <c r="G8106">
        <v>201</v>
      </c>
      <c r="H8106">
        <v>2412</v>
      </c>
      <c r="I8106">
        <v>132.66</v>
      </c>
      <c r="J8106" s="1" t="s">
        <v>43</v>
      </c>
      <c r="K8106" s="1" t="s">
        <v>44</v>
      </c>
      <c r="L8106" s="1" t="s">
        <v>45</v>
      </c>
      <c r="M8106">
        <v>41.394820000000003</v>
      </c>
      <c r="N8106">
        <v>-73.454009999999997</v>
      </c>
      <c r="O8106" s="1" t="s">
        <v>25</v>
      </c>
      <c r="P8106">
        <v>1591.92</v>
      </c>
      <c r="Q8106">
        <v>820.07999999999993</v>
      </c>
      <c r="R8106">
        <v>34</v>
      </c>
      <c r="S8106" s="1" t="s">
        <v>6035</v>
      </c>
      <c r="T8106">
        <v>7</v>
      </c>
      <c r="U8106" s="2">
        <v>41821</v>
      </c>
    </row>
    <row r="8107" spans="1:21" x14ac:dyDescent="0.25">
      <c r="A8107" s="1" t="s">
        <v>6286</v>
      </c>
      <c r="B8107" s="2">
        <v>41831</v>
      </c>
      <c r="C8107" t="s">
        <v>11143</v>
      </c>
      <c r="D8107" s="1" t="s">
        <v>29</v>
      </c>
      <c r="E8107" s="1" t="s">
        <v>11212</v>
      </c>
      <c r="F8107">
        <v>5</v>
      </c>
      <c r="G8107">
        <v>1681.7</v>
      </c>
      <c r="H8107">
        <v>8408.5</v>
      </c>
      <c r="I8107">
        <v>1294.9090000000001</v>
      </c>
      <c r="J8107" s="1" t="s">
        <v>35</v>
      </c>
      <c r="K8107" s="1" t="s">
        <v>36</v>
      </c>
      <c r="L8107" s="1" t="s">
        <v>37</v>
      </c>
      <c r="M8107">
        <v>38.297139999999999</v>
      </c>
      <c r="N8107">
        <v>-122.28552999999999</v>
      </c>
      <c r="O8107" s="1" t="s">
        <v>25</v>
      </c>
      <c r="P8107">
        <v>6474.5450000000001</v>
      </c>
      <c r="Q8107">
        <v>1933.9549999999999</v>
      </c>
      <c r="R8107">
        <v>23</v>
      </c>
      <c r="S8107" s="1" t="s">
        <v>6035</v>
      </c>
      <c r="T8107">
        <v>7</v>
      </c>
      <c r="U8107" s="2">
        <v>41821</v>
      </c>
    </row>
    <row r="8108" spans="1:21" x14ac:dyDescent="0.25">
      <c r="A8108" s="1" t="s">
        <v>6287</v>
      </c>
      <c r="B8108" s="2">
        <v>41831</v>
      </c>
      <c r="C8108" t="s">
        <v>11163</v>
      </c>
      <c r="D8108" s="1" t="s">
        <v>21</v>
      </c>
      <c r="E8108" s="1" t="s">
        <v>11227</v>
      </c>
      <c r="F8108">
        <v>9</v>
      </c>
      <c r="G8108">
        <v>1058.6000000000001</v>
      </c>
      <c r="H8108">
        <v>9527.4000000000015</v>
      </c>
      <c r="I8108">
        <v>762.19200000000012</v>
      </c>
      <c r="J8108" s="1" t="s">
        <v>487</v>
      </c>
      <c r="K8108" s="1" t="s">
        <v>488</v>
      </c>
      <c r="L8108" s="1" t="s">
        <v>24</v>
      </c>
      <c r="M8108">
        <v>32.817929999999997</v>
      </c>
      <c r="N8108">
        <v>-79.958960000000005</v>
      </c>
      <c r="O8108" s="1" t="s">
        <v>25</v>
      </c>
      <c r="P8108">
        <v>6859.728000000001</v>
      </c>
      <c r="Q8108">
        <v>2667.6720000000005</v>
      </c>
      <c r="R8108">
        <v>28.000000000000004</v>
      </c>
      <c r="S8108" s="1" t="s">
        <v>6035</v>
      </c>
      <c r="T8108">
        <v>7</v>
      </c>
      <c r="U8108" s="2">
        <v>41821</v>
      </c>
    </row>
    <row r="8109" spans="1:21" x14ac:dyDescent="0.25">
      <c r="A8109" s="1" t="s">
        <v>6288</v>
      </c>
      <c r="B8109" s="2">
        <v>41831</v>
      </c>
      <c r="C8109" t="s">
        <v>11173</v>
      </c>
      <c r="D8109" s="1" t="s">
        <v>21</v>
      </c>
      <c r="E8109" s="1" t="s">
        <v>11224</v>
      </c>
      <c r="F8109">
        <v>9</v>
      </c>
      <c r="G8109">
        <v>1681.7</v>
      </c>
      <c r="H8109">
        <v>15135.300000000001</v>
      </c>
      <c r="I8109">
        <v>924.93500000000006</v>
      </c>
      <c r="J8109" s="1" t="s">
        <v>35</v>
      </c>
      <c r="K8109" s="1" t="s">
        <v>36</v>
      </c>
      <c r="L8109" s="1" t="s">
        <v>37</v>
      </c>
      <c r="M8109">
        <v>34.012230000000002</v>
      </c>
      <c r="N8109">
        <v>-117.68894</v>
      </c>
      <c r="O8109" s="1" t="s">
        <v>25</v>
      </c>
      <c r="P8109">
        <v>8324.4150000000009</v>
      </c>
      <c r="Q8109">
        <v>6810.8850000000002</v>
      </c>
      <c r="R8109">
        <v>44.999999999999993</v>
      </c>
      <c r="S8109" s="1" t="s">
        <v>6035</v>
      </c>
      <c r="T8109">
        <v>7</v>
      </c>
      <c r="U8109" s="2">
        <v>41821</v>
      </c>
    </row>
    <row r="8110" spans="1:21" x14ac:dyDescent="0.25">
      <c r="A8110" s="1" t="s">
        <v>1501</v>
      </c>
      <c r="B8110" s="2">
        <v>41831</v>
      </c>
      <c r="C8110" t="s">
        <v>11077</v>
      </c>
      <c r="D8110" s="1" t="s">
        <v>21</v>
      </c>
      <c r="E8110" s="1" t="s">
        <v>11225</v>
      </c>
      <c r="F8110">
        <v>12</v>
      </c>
      <c r="G8110">
        <v>730.30000000000007</v>
      </c>
      <c r="H8110">
        <v>8763.6</v>
      </c>
      <c r="I8110">
        <v>481.99800000000005</v>
      </c>
      <c r="J8110" s="1" t="s">
        <v>35</v>
      </c>
      <c r="K8110" s="1" t="s">
        <v>36</v>
      </c>
      <c r="L8110" s="1" t="s">
        <v>37</v>
      </c>
      <c r="M8110">
        <v>34.023899999999998</v>
      </c>
      <c r="N8110">
        <v>-118.17202</v>
      </c>
      <c r="O8110" s="1" t="s">
        <v>25</v>
      </c>
      <c r="P8110">
        <v>5783.9760000000006</v>
      </c>
      <c r="Q8110">
        <v>2979.6239999999998</v>
      </c>
      <c r="R8110">
        <v>34</v>
      </c>
      <c r="S8110" s="1" t="s">
        <v>6035</v>
      </c>
      <c r="T8110">
        <v>7</v>
      </c>
      <c r="U8110" s="2">
        <v>41821</v>
      </c>
    </row>
    <row r="8111" spans="1:21" x14ac:dyDescent="0.25">
      <c r="A8111" s="1" t="s">
        <v>6289</v>
      </c>
      <c r="B8111" s="2">
        <v>41831</v>
      </c>
      <c r="C8111" t="s">
        <v>11080</v>
      </c>
      <c r="D8111" s="1" t="s">
        <v>21</v>
      </c>
      <c r="E8111" s="1" t="s">
        <v>11216</v>
      </c>
      <c r="F8111">
        <v>11</v>
      </c>
      <c r="G8111">
        <v>247.9</v>
      </c>
      <c r="H8111">
        <v>2726.9</v>
      </c>
      <c r="I8111">
        <v>146.261</v>
      </c>
      <c r="J8111" s="1" t="s">
        <v>58</v>
      </c>
      <c r="K8111" s="1" t="s">
        <v>59</v>
      </c>
      <c r="L8111" s="1" t="s">
        <v>37</v>
      </c>
      <c r="M8111">
        <v>37.104149999999997</v>
      </c>
      <c r="N8111">
        <v>-113.58412</v>
      </c>
      <c r="O8111" s="1" t="s">
        <v>25</v>
      </c>
      <c r="P8111">
        <v>1608.8709999999999</v>
      </c>
      <c r="Q8111">
        <v>1118.0290000000002</v>
      </c>
      <c r="R8111">
        <v>41.000000000000007</v>
      </c>
      <c r="S8111" s="1" t="s">
        <v>6035</v>
      </c>
      <c r="T8111">
        <v>7</v>
      </c>
      <c r="U8111" s="2">
        <v>41821</v>
      </c>
    </row>
    <row r="8112" spans="1:21" x14ac:dyDescent="0.25">
      <c r="A8112" s="1" t="s">
        <v>159</v>
      </c>
      <c r="B8112" s="2">
        <v>41831</v>
      </c>
      <c r="C8112" t="s">
        <v>11067</v>
      </c>
      <c r="D8112" s="1" t="s">
        <v>40</v>
      </c>
      <c r="E8112" s="1" t="s">
        <v>11213</v>
      </c>
      <c r="F8112">
        <v>11</v>
      </c>
      <c r="G8112">
        <v>2519.2000000000003</v>
      </c>
      <c r="H8112">
        <v>27711.200000000004</v>
      </c>
      <c r="I8112">
        <v>1058.0640000000001</v>
      </c>
      <c r="J8112" s="1" t="s">
        <v>318</v>
      </c>
      <c r="K8112" s="1" t="s">
        <v>319</v>
      </c>
      <c r="L8112" s="1" t="s">
        <v>24</v>
      </c>
      <c r="M8112">
        <v>36.036529999999999</v>
      </c>
      <c r="N8112">
        <v>-95.781000000000006</v>
      </c>
      <c r="O8112" s="1" t="s">
        <v>25</v>
      </c>
      <c r="P8112">
        <v>11638.704000000002</v>
      </c>
      <c r="Q8112">
        <v>16072.496000000003</v>
      </c>
      <c r="R8112">
        <v>57.999999999999993</v>
      </c>
      <c r="S8112" s="1" t="s">
        <v>6035</v>
      </c>
      <c r="T8112">
        <v>7</v>
      </c>
      <c r="U8112" s="2">
        <v>41821</v>
      </c>
    </row>
    <row r="8113" spans="1:21" x14ac:dyDescent="0.25">
      <c r="A8113" s="1" t="s">
        <v>6290</v>
      </c>
      <c r="B8113" s="2">
        <v>41831</v>
      </c>
      <c r="C8113" t="s">
        <v>11157</v>
      </c>
      <c r="D8113" s="1" t="s">
        <v>40</v>
      </c>
      <c r="E8113" s="1" t="s">
        <v>11208</v>
      </c>
      <c r="F8113">
        <v>10</v>
      </c>
      <c r="G8113">
        <v>1125.6000000000001</v>
      </c>
      <c r="H8113">
        <v>11256.000000000002</v>
      </c>
      <c r="I8113">
        <v>574.05600000000004</v>
      </c>
      <c r="J8113" s="1" t="s">
        <v>101</v>
      </c>
      <c r="K8113" s="1" t="s">
        <v>102</v>
      </c>
      <c r="L8113" s="1" t="s">
        <v>24</v>
      </c>
      <c r="M8113">
        <v>28.083629999999999</v>
      </c>
      <c r="N8113">
        <v>-80.608109999999996</v>
      </c>
      <c r="O8113" s="1" t="s">
        <v>25</v>
      </c>
      <c r="P8113">
        <v>5740.56</v>
      </c>
      <c r="Q8113">
        <v>5515.4400000000014</v>
      </c>
      <c r="R8113">
        <v>49.000000000000007</v>
      </c>
      <c r="S8113" s="1" t="s">
        <v>6035</v>
      </c>
      <c r="T8113">
        <v>7</v>
      </c>
      <c r="U8113" s="2">
        <v>41821</v>
      </c>
    </row>
    <row r="8114" spans="1:21" x14ac:dyDescent="0.25">
      <c r="A8114" s="1" t="s">
        <v>1714</v>
      </c>
      <c r="B8114" s="2">
        <v>41831</v>
      </c>
      <c r="C8114" t="s">
        <v>11085</v>
      </c>
      <c r="D8114" s="1" t="s">
        <v>21</v>
      </c>
      <c r="E8114" s="1" t="s">
        <v>11209</v>
      </c>
      <c r="F8114">
        <v>9</v>
      </c>
      <c r="G8114">
        <v>716.9</v>
      </c>
      <c r="H8114">
        <v>6452.0999999999995</v>
      </c>
      <c r="I8114">
        <v>379.95699999999999</v>
      </c>
      <c r="J8114" s="1" t="s">
        <v>35</v>
      </c>
      <c r="K8114" s="1" t="s">
        <v>36</v>
      </c>
      <c r="L8114" s="1" t="s">
        <v>37</v>
      </c>
      <c r="M8114">
        <v>34.267780000000002</v>
      </c>
      <c r="N8114">
        <v>-119.25421</v>
      </c>
      <c r="O8114" s="1" t="s">
        <v>25</v>
      </c>
      <c r="P8114">
        <v>3419.6129999999998</v>
      </c>
      <c r="Q8114">
        <v>3032.4869999999996</v>
      </c>
      <c r="R8114">
        <v>47</v>
      </c>
      <c r="S8114" s="1" t="s">
        <v>6035</v>
      </c>
      <c r="T8114">
        <v>7</v>
      </c>
      <c r="U8114" s="2">
        <v>41821</v>
      </c>
    </row>
    <row r="8115" spans="1:21" x14ac:dyDescent="0.25">
      <c r="A8115" s="1" t="s">
        <v>6291</v>
      </c>
      <c r="B8115" s="2">
        <v>41831</v>
      </c>
      <c r="C8115" t="s">
        <v>11093</v>
      </c>
      <c r="D8115" s="1" t="s">
        <v>29</v>
      </c>
      <c r="E8115" s="1" t="s">
        <v>11215</v>
      </c>
      <c r="F8115">
        <v>6</v>
      </c>
      <c r="G8115">
        <v>797.30000000000007</v>
      </c>
      <c r="H8115">
        <v>4783.8</v>
      </c>
      <c r="I8115">
        <v>454.46100000000001</v>
      </c>
      <c r="J8115" s="1" t="s">
        <v>101</v>
      </c>
      <c r="K8115" s="1" t="s">
        <v>102</v>
      </c>
      <c r="L8115" s="1" t="s">
        <v>24</v>
      </c>
      <c r="M8115">
        <v>28.083629999999999</v>
      </c>
      <c r="N8115">
        <v>-80.608109999999996</v>
      </c>
      <c r="O8115" s="1" t="s">
        <v>25</v>
      </c>
      <c r="P8115">
        <v>2726.7660000000001</v>
      </c>
      <c r="Q8115">
        <v>2057.0340000000001</v>
      </c>
      <c r="R8115">
        <v>43</v>
      </c>
      <c r="S8115" s="1" t="s">
        <v>6035</v>
      </c>
      <c r="T8115">
        <v>7</v>
      </c>
      <c r="U8115" s="2">
        <v>41821</v>
      </c>
    </row>
    <row r="8116" spans="1:21" x14ac:dyDescent="0.25">
      <c r="A8116" s="1" t="s">
        <v>6292</v>
      </c>
      <c r="B8116" s="2">
        <v>41831</v>
      </c>
      <c r="C8116" t="s">
        <v>11172</v>
      </c>
      <c r="D8116" s="1" t="s">
        <v>29</v>
      </c>
      <c r="E8116" s="1" t="s">
        <v>11204</v>
      </c>
      <c r="F8116">
        <v>8</v>
      </c>
      <c r="G8116">
        <v>2378.5</v>
      </c>
      <c r="H8116">
        <v>19028</v>
      </c>
      <c r="I8116">
        <v>1522.24</v>
      </c>
      <c r="J8116" s="1" t="s">
        <v>161</v>
      </c>
      <c r="K8116" s="1" t="s">
        <v>162</v>
      </c>
      <c r="L8116" s="1" t="s">
        <v>24</v>
      </c>
      <c r="M8116">
        <v>30.454999999999998</v>
      </c>
      <c r="N8116">
        <v>-97.608469999999997</v>
      </c>
      <c r="O8116" s="1" t="s">
        <v>25</v>
      </c>
      <c r="P8116">
        <v>12177.92</v>
      </c>
      <c r="Q8116">
        <v>6850.08</v>
      </c>
      <c r="R8116">
        <v>36</v>
      </c>
      <c r="S8116" s="1" t="s">
        <v>6035</v>
      </c>
      <c r="T8116">
        <v>7</v>
      </c>
      <c r="U8116" s="2">
        <v>41821</v>
      </c>
    </row>
    <row r="8117" spans="1:21" x14ac:dyDescent="0.25">
      <c r="A8117" s="1" t="s">
        <v>6293</v>
      </c>
      <c r="B8117" s="2">
        <v>41831</v>
      </c>
      <c r="C8117" t="s">
        <v>11124</v>
      </c>
      <c r="D8117" s="1" t="s">
        <v>21</v>
      </c>
      <c r="E8117" s="1" t="s">
        <v>11212</v>
      </c>
      <c r="F8117">
        <v>9</v>
      </c>
      <c r="G8117">
        <v>6210.9000000000015</v>
      </c>
      <c r="H8117">
        <v>55898.100000000006</v>
      </c>
      <c r="I8117">
        <v>4223.4120000000003</v>
      </c>
      <c r="J8117" s="1" t="s">
        <v>529</v>
      </c>
      <c r="K8117" s="1" t="s">
        <v>530</v>
      </c>
      <c r="L8117" s="1" t="s">
        <v>32</v>
      </c>
      <c r="M8117">
        <v>39.114170000000001</v>
      </c>
      <c r="N8117">
        <v>-94.627459999999999</v>
      </c>
      <c r="O8117" s="1" t="s">
        <v>25</v>
      </c>
      <c r="P8117">
        <v>38010.707999999999</v>
      </c>
      <c r="Q8117">
        <v>17887.392000000007</v>
      </c>
      <c r="R8117">
        <v>32.000000000000014</v>
      </c>
      <c r="S8117" s="1" t="s">
        <v>6035</v>
      </c>
      <c r="T8117">
        <v>7</v>
      </c>
      <c r="U8117" s="2">
        <v>41821</v>
      </c>
    </row>
    <row r="8118" spans="1:21" x14ac:dyDescent="0.25">
      <c r="A8118" s="1" t="s">
        <v>739</v>
      </c>
      <c r="B8118" s="2">
        <v>41831</v>
      </c>
      <c r="C8118" t="s">
        <v>11053</v>
      </c>
      <c r="D8118" s="1" t="s">
        <v>40</v>
      </c>
      <c r="E8118" s="1" t="s">
        <v>11211</v>
      </c>
      <c r="F8118">
        <v>10</v>
      </c>
      <c r="G8118">
        <v>951.4</v>
      </c>
      <c r="H8118">
        <v>9514</v>
      </c>
      <c r="I8118">
        <v>608.89599999999996</v>
      </c>
      <c r="J8118" s="1" t="s">
        <v>35</v>
      </c>
      <c r="K8118" s="1" t="s">
        <v>36</v>
      </c>
      <c r="L8118" s="1" t="s">
        <v>37</v>
      </c>
      <c r="M8118">
        <v>36.974119999999999</v>
      </c>
      <c r="N8118">
        <v>-122.0308</v>
      </c>
      <c r="O8118" s="1" t="s">
        <v>25</v>
      </c>
      <c r="P8118">
        <v>6088.9599999999991</v>
      </c>
      <c r="Q8118">
        <v>3425.0400000000009</v>
      </c>
      <c r="R8118">
        <v>36.000000000000007</v>
      </c>
      <c r="S8118" s="1" t="s">
        <v>6035</v>
      </c>
      <c r="T8118">
        <v>7</v>
      </c>
      <c r="U8118" s="2">
        <v>41821</v>
      </c>
    </row>
    <row r="8119" spans="1:21" x14ac:dyDescent="0.25">
      <c r="A8119" s="1" t="s">
        <v>6294</v>
      </c>
      <c r="B8119" s="2">
        <v>41831</v>
      </c>
      <c r="C8119" t="s">
        <v>11077</v>
      </c>
      <c r="D8119" s="1" t="s">
        <v>29</v>
      </c>
      <c r="E8119" s="1" t="s">
        <v>11219</v>
      </c>
      <c r="F8119">
        <v>6</v>
      </c>
      <c r="G8119">
        <v>2432.1</v>
      </c>
      <c r="H8119">
        <v>14592.599999999999</v>
      </c>
      <c r="I8119">
        <v>1751.1119999999999</v>
      </c>
      <c r="J8119" s="1" t="s">
        <v>220</v>
      </c>
      <c r="K8119" s="1" t="s">
        <v>221</v>
      </c>
      <c r="L8119" s="1" t="s">
        <v>32</v>
      </c>
      <c r="M8119">
        <v>39.016950000000001</v>
      </c>
      <c r="N8119">
        <v>-94.281610000000001</v>
      </c>
      <c r="O8119" s="1" t="s">
        <v>25</v>
      </c>
      <c r="P8119">
        <v>10506.671999999999</v>
      </c>
      <c r="Q8119">
        <v>4085.9279999999999</v>
      </c>
      <c r="R8119">
        <v>28.000000000000004</v>
      </c>
      <c r="S8119" s="1" t="s">
        <v>6035</v>
      </c>
      <c r="T8119">
        <v>7</v>
      </c>
      <c r="U8119" s="2">
        <v>41821</v>
      </c>
    </row>
    <row r="8120" spans="1:21" x14ac:dyDescent="0.25">
      <c r="A8120" s="1" t="s">
        <v>911</v>
      </c>
      <c r="B8120" s="2">
        <v>41832</v>
      </c>
      <c r="C8120" t="s">
        <v>11172</v>
      </c>
      <c r="D8120" s="1" t="s">
        <v>21</v>
      </c>
      <c r="E8120" s="1" t="s">
        <v>11223</v>
      </c>
      <c r="F8120">
        <v>5</v>
      </c>
      <c r="G8120">
        <v>1078.7</v>
      </c>
      <c r="H8120">
        <v>5393.5</v>
      </c>
      <c r="I8120">
        <v>550.13700000000006</v>
      </c>
      <c r="J8120" s="1" t="s">
        <v>35</v>
      </c>
      <c r="K8120" s="1" t="s">
        <v>36</v>
      </c>
      <c r="L8120" s="1" t="s">
        <v>37</v>
      </c>
      <c r="M8120">
        <v>33.668080000000003</v>
      </c>
      <c r="N8120">
        <v>-117.32726</v>
      </c>
      <c r="O8120" s="1" t="s">
        <v>25</v>
      </c>
      <c r="P8120">
        <v>2750.6850000000004</v>
      </c>
      <c r="Q8120">
        <v>2642.8149999999996</v>
      </c>
      <c r="R8120">
        <v>48.999999999999993</v>
      </c>
      <c r="S8120" s="1" t="s">
        <v>6035</v>
      </c>
      <c r="T8120">
        <v>7</v>
      </c>
      <c r="U8120" s="2">
        <v>41821</v>
      </c>
    </row>
    <row r="8121" spans="1:21" x14ac:dyDescent="0.25">
      <c r="A8121" s="1" t="s">
        <v>6295</v>
      </c>
      <c r="B8121" s="2">
        <v>41832</v>
      </c>
      <c r="C8121" t="s">
        <v>11180</v>
      </c>
      <c r="D8121" s="1" t="s">
        <v>21</v>
      </c>
      <c r="E8121" s="1" t="s">
        <v>11211</v>
      </c>
      <c r="F8121">
        <v>9</v>
      </c>
      <c r="G8121">
        <v>1179.2</v>
      </c>
      <c r="H8121">
        <v>10612.800000000001</v>
      </c>
      <c r="I8121">
        <v>837.23199999999997</v>
      </c>
      <c r="J8121" s="1" t="s">
        <v>426</v>
      </c>
      <c r="K8121" s="1" t="s">
        <v>427</v>
      </c>
      <c r="L8121" s="1" t="s">
        <v>32</v>
      </c>
      <c r="M8121">
        <v>40.92501</v>
      </c>
      <c r="N8121">
        <v>-98.342010000000002</v>
      </c>
      <c r="O8121" s="1" t="s">
        <v>25</v>
      </c>
      <c r="P8121">
        <v>7535.0879999999997</v>
      </c>
      <c r="Q8121">
        <v>3077.7120000000014</v>
      </c>
      <c r="R8121">
        <v>29.000000000000011</v>
      </c>
      <c r="S8121" s="1" t="s">
        <v>6035</v>
      </c>
      <c r="T8121">
        <v>7</v>
      </c>
      <c r="U8121" s="2">
        <v>41821</v>
      </c>
    </row>
    <row r="8122" spans="1:21" x14ac:dyDescent="0.25">
      <c r="A8122" s="1" t="s">
        <v>6296</v>
      </c>
      <c r="B8122" s="2">
        <v>41832</v>
      </c>
      <c r="C8122" t="s">
        <v>11152</v>
      </c>
      <c r="D8122" s="1" t="s">
        <v>29</v>
      </c>
      <c r="E8122" s="1" t="s">
        <v>11210</v>
      </c>
      <c r="F8122">
        <v>7</v>
      </c>
      <c r="G8122">
        <v>1045.2</v>
      </c>
      <c r="H8122">
        <v>7316.4000000000015</v>
      </c>
      <c r="I8122">
        <v>721.18799999999999</v>
      </c>
      <c r="J8122" s="1" t="s">
        <v>124</v>
      </c>
      <c r="K8122" s="1" t="s">
        <v>125</v>
      </c>
      <c r="L8122" s="1" t="s">
        <v>45</v>
      </c>
      <c r="M8122">
        <v>42.765369999999997</v>
      </c>
      <c r="N8122">
        <v>-71.467569999999995</v>
      </c>
      <c r="O8122" s="1" t="s">
        <v>25</v>
      </c>
      <c r="P8122">
        <v>5048.3159999999998</v>
      </c>
      <c r="Q8122">
        <v>2268.0840000000007</v>
      </c>
      <c r="R8122">
        <v>31.000000000000007</v>
      </c>
      <c r="S8122" s="1" t="s">
        <v>6035</v>
      </c>
      <c r="T8122">
        <v>7</v>
      </c>
      <c r="U8122" s="2">
        <v>41821</v>
      </c>
    </row>
    <row r="8123" spans="1:21" x14ac:dyDescent="0.25">
      <c r="A8123" s="1" t="s">
        <v>6297</v>
      </c>
      <c r="B8123" s="2">
        <v>41832</v>
      </c>
      <c r="C8123" t="s">
        <v>11166</v>
      </c>
      <c r="D8123" s="1" t="s">
        <v>21</v>
      </c>
      <c r="E8123" s="1" t="s">
        <v>11207</v>
      </c>
      <c r="F8123">
        <v>7</v>
      </c>
      <c r="G8123">
        <v>2324.9</v>
      </c>
      <c r="H8123">
        <v>16274.300000000001</v>
      </c>
      <c r="I8123">
        <v>1371.691</v>
      </c>
      <c r="J8123" s="1" t="s">
        <v>140</v>
      </c>
      <c r="K8123" s="1" t="s">
        <v>141</v>
      </c>
      <c r="L8123" s="1" t="s">
        <v>24</v>
      </c>
      <c r="M8123">
        <v>38.254240000000003</v>
      </c>
      <c r="N8123">
        <v>-85.759410000000003</v>
      </c>
      <c r="O8123" s="1" t="s">
        <v>25</v>
      </c>
      <c r="P8123">
        <v>9601.8369999999995</v>
      </c>
      <c r="Q8123">
        <v>6672.4630000000016</v>
      </c>
      <c r="R8123">
        <v>41.000000000000007</v>
      </c>
      <c r="S8123" s="1" t="s">
        <v>6035</v>
      </c>
      <c r="T8123">
        <v>7</v>
      </c>
      <c r="U8123" s="2">
        <v>41821</v>
      </c>
    </row>
    <row r="8124" spans="1:21" x14ac:dyDescent="0.25">
      <c r="A8124" s="1" t="s">
        <v>6298</v>
      </c>
      <c r="B8124" s="2">
        <v>41832</v>
      </c>
      <c r="C8124" t="s">
        <v>11128</v>
      </c>
      <c r="D8124" s="1" t="s">
        <v>40</v>
      </c>
      <c r="E8124" s="1" t="s">
        <v>11230</v>
      </c>
      <c r="F8124">
        <v>5</v>
      </c>
      <c r="G8124">
        <v>174.20000000000002</v>
      </c>
      <c r="H8124">
        <v>871.00000000000011</v>
      </c>
      <c r="I8124">
        <v>128.90800000000002</v>
      </c>
      <c r="J8124" s="1" t="s">
        <v>518</v>
      </c>
      <c r="K8124" s="1" t="s">
        <v>519</v>
      </c>
      <c r="L8124" s="1" t="s">
        <v>24</v>
      </c>
      <c r="M8124">
        <v>39.084000000000003</v>
      </c>
      <c r="N8124">
        <v>-77.152760000000001</v>
      </c>
      <c r="O8124" s="1" t="s">
        <v>25</v>
      </c>
      <c r="P8124">
        <v>644.54000000000008</v>
      </c>
      <c r="Q8124">
        <v>226.46000000000004</v>
      </c>
      <c r="R8124">
        <v>26</v>
      </c>
      <c r="S8124" s="1" t="s">
        <v>6035</v>
      </c>
      <c r="T8124">
        <v>7</v>
      </c>
      <c r="U8124" s="2">
        <v>41821</v>
      </c>
    </row>
    <row r="8125" spans="1:21" x14ac:dyDescent="0.25">
      <c r="A8125" s="1" t="s">
        <v>6299</v>
      </c>
      <c r="B8125" s="2">
        <v>41832</v>
      </c>
      <c r="C8125" t="s">
        <v>11133</v>
      </c>
      <c r="D8125" s="1" t="s">
        <v>21</v>
      </c>
      <c r="E8125" s="1" t="s">
        <v>11229</v>
      </c>
      <c r="F8125">
        <v>6</v>
      </c>
      <c r="G8125">
        <v>194.3</v>
      </c>
      <c r="H8125">
        <v>1165.8000000000002</v>
      </c>
      <c r="I8125">
        <v>157.38300000000001</v>
      </c>
      <c r="J8125" s="1" t="s">
        <v>35</v>
      </c>
      <c r="K8125" s="1" t="s">
        <v>36</v>
      </c>
      <c r="L8125" s="1" t="s">
        <v>37</v>
      </c>
      <c r="M8125">
        <v>32.79477</v>
      </c>
      <c r="N8125">
        <v>-116.96253</v>
      </c>
      <c r="O8125" s="1" t="s">
        <v>25</v>
      </c>
      <c r="P8125">
        <v>944.298</v>
      </c>
      <c r="Q8125">
        <v>221.50200000000018</v>
      </c>
      <c r="R8125">
        <v>19.000000000000011</v>
      </c>
      <c r="S8125" s="1" t="s">
        <v>6035</v>
      </c>
      <c r="T8125">
        <v>7</v>
      </c>
      <c r="U8125" s="2">
        <v>41821</v>
      </c>
    </row>
    <row r="8126" spans="1:21" x14ac:dyDescent="0.25">
      <c r="A8126" s="1" t="s">
        <v>6300</v>
      </c>
      <c r="B8126" s="2">
        <v>41832</v>
      </c>
      <c r="C8126" t="s">
        <v>11181</v>
      </c>
      <c r="D8126" s="1" t="s">
        <v>40</v>
      </c>
      <c r="E8126" s="1" t="s">
        <v>11208</v>
      </c>
      <c r="F8126">
        <v>8</v>
      </c>
      <c r="G8126">
        <v>3886</v>
      </c>
      <c r="H8126">
        <v>31088</v>
      </c>
      <c r="I8126">
        <v>2331.6</v>
      </c>
      <c r="J8126" s="1" t="s">
        <v>101</v>
      </c>
      <c r="K8126" s="1" t="s">
        <v>102</v>
      </c>
      <c r="L8126" s="1" t="s">
        <v>24</v>
      </c>
      <c r="M8126">
        <v>28.07807</v>
      </c>
      <c r="N8126">
        <v>-82.763710000000003</v>
      </c>
      <c r="O8126" s="1" t="s">
        <v>25</v>
      </c>
      <c r="P8126">
        <v>18652.8</v>
      </c>
      <c r="Q8126">
        <v>12435.2</v>
      </c>
      <c r="R8126">
        <v>40</v>
      </c>
      <c r="S8126" s="1" t="s">
        <v>6035</v>
      </c>
      <c r="T8126">
        <v>7</v>
      </c>
      <c r="U8126" s="2">
        <v>41821</v>
      </c>
    </row>
    <row r="8127" spans="1:21" x14ac:dyDescent="0.25">
      <c r="A8127" s="1" t="s">
        <v>6301</v>
      </c>
      <c r="B8127" s="2">
        <v>41832</v>
      </c>
      <c r="C8127" t="s">
        <v>11194</v>
      </c>
      <c r="D8127" s="1" t="s">
        <v>21</v>
      </c>
      <c r="E8127" s="1" t="s">
        <v>11228</v>
      </c>
      <c r="F8127">
        <v>7</v>
      </c>
      <c r="G8127">
        <v>1045.2</v>
      </c>
      <c r="H8127">
        <v>7316.4000000000015</v>
      </c>
      <c r="I8127">
        <v>616.66800000000001</v>
      </c>
      <c r="J8127" s="1" t="s">
        <v>43</v>
      </c>
      <c r="K8127" s="1" t="s">
        <v>44</v>
      </c>
      <c r="L8127" s="1" t="s">
        <v>45</v>
      </c>
      <c r="M8127">
        <v>41.270650000000003</v>
      </c>
      <c r="N8127">
        <v>-72.947050000000004</v>
      </c>
      <c r="O8127" s="1" t="s">
        <v>25</v>
      </c>
      <c r="P8127">
        <v>4316.6760000000004</v>
      </c>
      <c r="Q8127">
        <v>2999.7240000000002</v>
      </c>
      <c r="R8127">
        <v>41</v>
      </c>
      <c r="S8127" s="1" t="s">
        <v>6035</v>
      </c>
      <c r="T8127">
        <v>7</v>
      </c>
      <c r="U8127" s="2">
        <v>41821</v>
      </c>
    </row>
    <row r="8128" spans="1:21" x14ac:dyDescent="0.25">
      <c r="A8128" s="1" t="s">
        <v>5598</v>
      </c>
      <c r="B8128" s="2">
        <v>41832</v>
      </c>
      <c r="C8128" t="s">
        <v>11120</v>
      </c>
      <c r="D8128" s="1" t="s">
        <v>40</v>
      </c>
      <c r="E8128" s="1" t="s">
        <v>11211</v>
      </c>
      <c r="F8128">
        <v>6</v>
      </c>
      <c r="G8128">
        <v>2592.9</v>
      </c>
      <c r="H8128">
        <v>15557.400000000001</v>
      </c>
      <c r="I8128">
        <v>1711.3140000000001</v>
      </c>
      <c r="J8128" s="1" t="s">
        <v>52</v>
      </c>
      <c r="K8128" s="1" t="s">
        <v>53</v>
      </c>
      <c r="L8128" s="1" t="s">
        <v>45</v>
      </c>
      <c r="M8128">
        <v>42.32385</v>
      </c>
      <c r="N8128">
        <v>-71.141999999999996</v>
      </c>
      <c r="O8128" s="1" t="s">
        <v>25</v>
      </c>
      <c r="P8128">
        <v>10267.884</v>
      </c>
      <c r="Q8128">
        <v>5289.5160000000014</v>
      </c>
      <c r="R8128">
        <v>34.000000000000007</v>
      </c>
      <c r="S8128" s="1" t="s">
        <v>6035</v>
      </c>
      <c r="T8128">
        <v>7</v>
      </c>
      <c r="U8128" s="2">
        <v>41821</v>
      </c>
    </row>
    <row r="8129" spans="1:21" x14ac:dyDescent="0.25">
      <c r="A8129" s="1" t="s">
        <v>1054</v>
      </c>
      <c r="B8129" s="2">
        <v>41832</v>
      </c>
      <c r="C8129" t="s">
        <v>11093</v>
      </c>
      <c r="D8129" s="1" t="s">
        <v>21</v>
      </c>
      <c r="E8129" s="1" t="s">
        <v>11227</v>
      </c>
      <c r="F8129">
        <v>5</v>
      </c>
      <c r="G8129">
        <v>1092.1000000000001</v>
      </c>
      <c r="H8129">
        <v>5460.5000000000009</v>
      </c>
      <c r="I8129">
        <v>469.60300000000007</v>
      </c>
      <c r="J8129" s="1" t="s">
        <v>87</v>
      </c>
      <c r="K8129" s="1" t="s">
        <v>88</v>
      </c>
      <c r="L8129" s="1" t="s">
        <v>45</v>
      </c>
      <c r="M8129">
        <v>40.440620000000003</v>
      </c>
      <c r="N8129">
        <v>-79.995890000000003</v>
      </c>
      <c r="O8129" s="1" t="s">
        <v>25</v>
      </c>
      <c r="P8129">
        <v>2348.0150000000003</v>
      </c>
      <c r="Q8129">
        <v>3112.4850000000006</v>
      </c>
      <c r="R8129">
        <v>57.000000000000007</v>
      </c>
      <c r="S8129" s="1" t="s">
        <v>6035</v>
      </c>
      <c r="T8129">
        <v>7</v>
      </c>
      <c r="U8129" s="2">
        <v>41821</v>
      </c>
    </row>
    <row r="8130" spans="1:21" x14ac:dyDescent="0.25">
      <c r="A8130" s="1" t="s">
        <v>3043</v>
      </c>
      <c r="B8130" s="2">
        <v>41832</v>
      </c>
      <c r="C8130" t="s">
        <v>11054</v>
      </c>
      <c r="D8130" s="1" t="s">
        <v>29</v>
      </c>
      <c r="E8130" s="1" t="s">
        <v>11226</v>
      </c>
      <c r="F8130">
        <v>8</v>
      </c>
      <c r="G8130">
        <v>5989.8</v>
      </c>
      <c r="H8130">
        <v>47918.400000000001</v>
      </c>
      <c r="I8130">
        <v>4731.942</v>
      </c>
      <c r="J8130" s="1" t="s">
        <v>294</v>
      </c>
      <c r="K8130" s="1" t="s">
        <v>295</v>
      </c>
      <c r="L8130" s="1" t="s">
        <v>32</v>
      </c>
      <c r="M8130">
        <v>41.66113</v>
      </c>
      <c r="N8130">
        <v>-91.530169999999998</v>
      </c>
      <c r="O8130" s="1" t="s">
        <v>25</v>
      </c>
      <c r="P8130">
        <v>37855.536</v>
      </c>
      <c r="Q8130">
        <v>10062.864000000001</v>
      </c>
      <c r="R8130">
        <v>21.000000000000004</v>
      </c>
      <c r="S8130" s="1" t="s">
        <v>6035</v>
      </c>
      <c r="T8130">
        <v>7</v>
      </c>
      <c r="U8130" s="2">
        <v>41821</v>
      </c>
    </row>
    <row r="8131" spans="1:21" x14ac:dyDescent="0.25">
      <c r="A8131" s="1" t="s">
        <v>6302</v>
      </c>
      <c r="B8131" s="2">
        <v>41832</v>
      </c>
      <c r="C8131" t="s">
        <v>11187</v>
      </c>
      <c r="D8131" s="1" t="s">
        <v>29</v>
      </c>
      <c r="E8131" s="1" t="s">
        <v>11222</v>
      </c>
      <c r="F8131">
        <v>5</v>
      </c>
      <c r="G8131">
        <v>850.9</v>
      </c>
      <c r="H8131">
        <v>4254.5</v>
      </c>
      <c r="I8131">
        <v>357.37799999999999</v>
      </c>
      <c r="J8131" s="1" t="s">
        <v>68</v>
      </c>
      <c r="K8131" s="1" t="s">
        <v>69</v>
      </c>
      <c r="L8131" s="1" t="s">
        <v>32</v>
      </c>
      <c r="M8131">
        <v>41.766350000000003</v>
      </c>
      <c r="N8131">
        <v>-88.200900000000004</v>
      </c>
      <c r="O8131" s="1" t="s">
        <v>25</v>
      </c>
      <c r="P8131">
        <v>1786.8899999999999</v>
      </c>
      <c r="Q8131">
        <v>2467.61</v>
      </c>
      <c r="R8131">
        <v>58.000000000000007</v>
      </c>
      <c r="S8131" s="1" t="s">
        <v>6035</v>
      </c>
      <c r="T8131">
        <v>7</v>
      </c>
      <c r="U8131" s="2">
        <v>41821</v>
      </c>
    </row>
    <row r="8132" spans="1:21" x14ac:dyDescent="0.25">
      <c r="A8132" s="1" t="s">
        <v>886</v>
      </c>
      <c r="B8132" s="2">
        <v>41832</v>
      </c>
      <c r="C8132" t="s">
        <v>11033</v>
      </c>
      <c r="D8132" s="1" t="s">
        <v>21</v>
      </c>
      <c r="E8132" s="1" t="s">
        <v>11216</v>
      </c>
      <c r="F8132">
        <v>7</v>
      </c>
      <c r="G8132">
        <v>2010</v>
      </c>
      <c r="H8132">
        <v>14070</v>
      </c>
      <c r="I8132">
        <v>1045.2</v>
      </c>
      <c r="J8132" s="1" t="s">
        <v>551</v>
      </c>
      <c r="K8132" s="1" t="s">
        <v>552</v>
      </c>
      <c r="L8132" s="1" t="s">
        <v>37</v>
      </c>
      <c r="M8132">
        <v>43.46658</v>
      </c>
      <c r="N8132">
        <v>-112.03413999999999</v>
      </c>
      <c r="O8132" s="1" t="s">
        <v>25</v>
      </c>
      <c r="P8132">
        <v>7316.4000000000015</v>
      </c>
      <c r="Q8132">
        <v>6753.5999999999995</v>
      </c>
      <c r="R8132">
        <v>48</v>
      </c>
      <c r="S8132" s="1" t="s">
        <v>6035</v>
      </c>
      <c r="T8132">
        <v>7</v>
      </c>
      <c r="U8132" s="2">
        <v>41821</v>
      </c>
    </row>
    <row r="8133" spans="1:21" x14ac:dyDescent="0.25">
      <c r="A8133" s="1" t="s">
        <v>3410</v>
      </c>
      <c r="B8133" s="2">
        <v>41832</v>
      </c>
      <c r="C8133" t="s">
        <v>11035</v>
      </c>
      <c r="D8133" s="1" t="s">
        <v>21</v>
      </c>
      <c r="E8133" s="1" t="s">
        <v>11203</v>
      </c>
      <c r="F8133">
        <v>8</v>
      </c>
      <c r="G8133">
        <v>1862.6000000000001</v>
      </c>
      <c r="H8133">
        <v>14900.800000000001</v>
      </c>
      <c r="I8133">
        <v>949.92600000000004</v>
      </c>
      <c r="J8133" s="1" t="s">
        <v>48</v>
      </c>
      <c r="K8133" s="1" t="s">
        <v>49</v>
      </c>
      <c r="L8133" s="1" t="s">
        <v>32</v>
      </c>
      <c r="M8133">
        <v>45.170499999999997</v>
      </c>
      <c r="N8133">
        <v>-93.206069999999997</v>
      </c>
      <c r="O8133" s="1" t="s">
        <v>25</v>
      </c>
      <c r="P8133">
        <v>7599.4080000000004</v>
      </c>
      <c r="Q8133">
        <v>7301.3920000000007</v>
      </c>
      <c r="R8133">
        <v>49</v>
      </c>
      <c r="S8133" s="1" t="s">
        <v>6035</v>
      </c>
      <c r="T8133">
        <v>7</v>
      </c>
      <c r="U8133" s="2">
        <v>41821</v>
      </c>
    </row>
    <row r="8134" spans="1:21" x14ac:dyDescent="0.25">
      <c r="A8134" s="1" t="s">
        <v>6303</v>
      </c>
      <c r="B8134" s="2">
        <v>41832</v>
      </c>
      <c r="C8134" t="s">
        <v>11122</v>
      </c>
      <c r="D8134" s="1" t="s">
        <v>21</v>
      </c>
      <c r="E8134" s="1" t="s">
        <v>11210</v>
      </c>
      <c r="F8134">
        <v>9</v>
      </c>
      <c r="G8134">
        <v>2505.8000000000002</v>
      </c>
      <c r="H8134">
        <v>22552.2</v>
      </c>
      <c r="I8134">
        <v>1303.0160000000001</v>
      </c>
      <c r="J8134" s="1" t="s">
        <v>22</v>
      </c>
      <c r="K8134" s="1" t="s">
        <v>23</v>
      </c>
      <c r="L8134" s="1" t="s">
        <v>24</v>
      </c>
      <c r="M8134">
        <v>32.460979999999999</v>
      </c>
      <c r="N8134">
        <v>-84.987710000000007</v>
      </c>
      <c r="O8134" s="1" t="s">
        <v>25</v>
      </c>
      <c r="P8134">
        <v>11727.144</v>
      </c>
      <c r="Q8134">
        <v>10825.056</v>
      </c>
      <c r="R8134">
        <v>48</v>
      </c>
      <c r="S8134" s="1" t="s">
        <v>6035</v>
      </c>
      <c r="T8134">
        <v>7</v>
      </c>
      <c r="U8134" s="2">
        <v>41821</v>
      </c>
    </row>
    <row r="8135" spans="1:21" x14ac:dyDescent="0.25">
      <c r="A8135" s="1" t="s">
        <v>6304</v>
      </c>
      <c r="B8135" s="2">
        <v>41832</v>
      </c>
      <c r="C8135" t="s">
        <v>11184</v>
      </c>
      <c r="D8135" s="1" t="s">
        <v>29</v>
      </c>
      <c r="E8135" s="1" t="s">
        <v>11227</v>
      </c>
      <c r="F8135">
        <v>10</v>
      </c>
      <c r="G8135">
        <v>207.70000000000002</v>
      </c>
      <c r="H8135">
        <v>2077</v>
      </c>
      <c r="I8135">
        <v>128.774</v>
      </c>
      <c r="J8135" s="1" t="s">
        <v>80</v>
      </c>
      <c r="K8135" s="1" t="s">
        <v>81</v>
      </c>
      <c r="L8135" s="1" t="s">
        <v>45</v>
      </c>
      <c r="M8135">
        <v>41.134180000000001</v>
      </c>
      <c r="N8135">
        <v>-73.965729999999994</v>
      </c>
      <c r="O8135" s="1" t="s">
        <v>25</v>
      </c>
      <c r="P8135">
        <v>1287.74</v>
      </c>
      <c r="Q8135">
        <v>789.26</v>
      </c>
      <c r="R8135">
        <v>38</v>
      </c>
      <c r="S8135" s="1" t="s">
        <v>6035</v>
      </c>
      <c r="T8135">
        <v>7</v>
      </c>
      <c r="U8135" s="2">
        <v>41821</v>
      </c>
    </row>
    <row r="8136" spans="1:21" x14ac:dyDescent="0.25">
      <c r="A8136" s="1" t="s">
        <v>6305</v>
      </c>
      <c r="B8136" s="2">
        <v>41832</v>
      </c>
      <c r="C8136" t="s">
        <v>11162</v>
      </c>
      <c r="D8136" s="1" t="s">
        <v>21</v>
      </c>
      <c r="E8136" s="1" t="s">
        <v>11213</v>
      </c>
      <c r="F8136">
        <v>11</v>
      </c>
      <c r="G8136">
        <v>2720.2000000000003</v>
      </c>
      <c r="H8136">
        <v>29922.200000000004</v>
      </c>
      <c r="I8136">
        <v>2176.1600000000003</v>
      </c>
      <c r="J8136" s="1" t="s">
        <v>322</v>
      </c>
      <c r="K8136" s="1" t="s">
        <v>323</v>
      </c>
      <c r="L8136" s="1" t="s">
        <v>24</v>
      </c>
      <c r="M8136">
        <v>37.029870000000003</v>
      </c>
      <c r="N8136">
        <v>-76.345219999999998</v>
      </c>
      <c r="O8136" s="1" t="s">
        <v>25</v>
      </c>
      <c r="P8136">
        <v>23937.760000000002</v>
      </c>
      <c r="Q8136">
        <v>5984.4400000000023</v>
      </c>
      <c r="R8136">
        <v>20.000000000000004</v>
      </c>
      <c r="S8136" s="1" t="s">
        <v>6035</v>
      </c>
      <c r="T8136">
        <v>7</v>
      </c>
      <c r="U8136" s="2">
        <v>41821</v>
      </c>
    </row>
    <row r="8137" spans="1:21" x14ac:dyDescent="0.25">
      <c r="A8137" s="1" t="s">
        <v>6306</v>
      </c>
      <c r="B8137" s="2">
        <v>41832</v>
      </c>
      <c r="C8137" t="s">
        <v>11156</v>
      </c>
      <c r="D8137" s="1" t="s">
        <v>40</v>
      </c>
      <c r="E8137" s="1" t="s">
        <v>11211</v>
      </c>
      <c r="F8137">
        <v>6</v>
      </c>
      <c r="G8137">
        <v>924.6</v>
      </c>
      <c r="H8137">
        <v>5547.6</v>
      </c>
      <c r="I8137">
        <v>406.82400000000001</v>
      </c>
      <c r="J8137" s="1" t="s">
        <v>134</v>
      </c>
      <c r="K8137" s="1" t="s">
        <v>135</v>
      </c>
      <c r="L8137" s="1" t="s">
        <v>45</v>
      </c>
      <c r="M8137">
        <v>40.735660000000003</v>
      </c>
      <c r="N8137">
        <v>-74.172370000000001</v>
      </c>
      <c r="O8137" s="1" t="s">
        <v>25</v>
      </c>
      <c r="P8137">
        <v>2440.944</v>
      </c>
      <c r="Q8137">
        <v>3106.6560000000004</v>
      </c>
      <c r="R8137">
        <v>56.000000000000007</v>
      </c>
      <c r="S8137" s="1" t="s">
        <v>6035</v>
      </c>
      <c r="T8137">
        <v>7</v>
      </c>
      <c r="U8137" s="2">
        <v>41821</v>
      </c>
    </row>
    <row r="8138" spans="1:21" x14ac:dyDescent="0.25">
      <c r="A8138" s="1" t="s">
        <v>6307</v>
      </c>
      <c r="B8138" s="2">
        <v>41832</v>
      </c>
      <c r="C8138" t="s">
        <v>11086</v>
      </c>
      <c r="D8138" s="1" t="s">
        <v>21</v>
      </c>
      <c r="E8138" s="1" t="s">
        <v>11217</v>
      </c>
      <c r="F8138">
        <v>7</v>
      </c>
      <c r="G8138">
        <v>3825.7000000000003</v>
      </c>
      <c r="H8138">
        <v>26779.9</v>
      </c>
      <c r="I8138">
        <v>2180.6489999999999</v>
      </c>
      <c r="J8138" s="1" t="s">
        <v>91</v>
      </c>
      <c r="K8138" s="1" t="s">
        <v>92</v>
      </c>
      <c r="L8138" s="1" t="s">
        <v>37</v>
      </c>
      <c r="M8138">
        <v>33.306159999999998</v>
      </c>
      <c r="N8138">
        <v>-111.84125</v>
      </c>
      <c r="O8138" s="1" t="s">
        <v>25</v>
      </c>
      <c r="P8138">
        <v>15264.543</v>
      </c>
      <c r="Q8138">
        <v>11515.357000000002</v>
      </c>
      <c r="R8138">
        <v>43.000000000000007</v>
      </c>
      <c r="S8138" s="1" t="s">
        <v>6035</v>
      </c>
      <c r="T8138">
        <v>7</v>
      </c>
      <c r="U8138" s="2">
        <v>41821</v>
      </c>
    </row>
    <row r="8139" spans="1:21" x14ac:dyDescent="0.25">
      <c r="A8139" s="1" t="s">
        <v>6308</v>
      </c>
      <c r="B8139" s="2">
        <v>41832</v>
      </c>
      <c r="C8139" t="s">
        <v>11063</v>
      </c>
      <c r="D8139" s="1" t="s">
        <v>21</v>
      </c>
      <c r="E8139" s="1" t="s">
        <v>11222</v>
      </c>
      <c r="F8139">
        <v>5</v>
      </c>
      <c r="G8139">
        <v>3926.2000000000003</v>
      </c>
      <c r="H8139">
        <v>19631</v>
      </c>
      <c r="I8139">
        <v>2237.9339999999997</v>
      </c>
      <c r="J8139" s="1" t="s">
        <v>43</v>
      </c>
      <c r="K8139" s="1" t="s">
        <v>44</v>
      </c>
      <c r="L8139" s="1" t="s">
        <v>45</v>
      </c>
      <c r="M8139">
        <v>41.775239999999997</v>
      </c>
      <c r="N8139">
        <v>-72.524429999999995</v>
      </c>
      <c r="O8139" s="1" t="s">
        <v>25</v>
      </c>
      <c r="P8139">
        <v>11189.669999999998</v>
      </c>
      <c r="Q8139">
        <v>8441.3300000000017</v>
      </c>
      <c r="R8139">
        <v>43.000000000000007</v>
      </c>
      <c r="S8139" s="1" t="s">
        <v>6035</v>
      </c>
      <c r="T8139">
        <v>7</v>
      </c>
      <c r="U8139" s="2">
        <v>41821</v>
      </c>
    </row>
    <row r="8140" spans="1:21" x14ac:dyDescent="0.25">
      <c r="A8140" s="1" t="s">
        <v>1094</v>
      </c>
      <c r="B8140" s="2">
        <v>41832</v>
      </c>
      <c r="C8140" t="s">
        <v>11076</v>
      </c>
      <c r="D8140" s="1" t="s">
        <v>21</v>
      </c>
      <c r="E8140" s="1" t="s">
        <v>11208</v>
      </c>
      <c r="F8140">
        <v>9</v>
      </c>
      <c r="G8140">
        <v>844.2</v>
      </c>
      <c r="H8140">
        <v>7597.8</v>
      </c>
      <c r="I8140">
        <v>616.26599999999996</v>
      </c>
      <c r="J8140" s="1" t="s">
        <v>35</v>
      </c>
      <c r="K8140" s="1" t="s">
        <v>36</v>
      </c>
      <c r="L8140" s="1" t="s">
        <v>37</v>
      </c>
      <c r="M8140">
        <v>37.386049999999997</v>
      </c>
      <c r="N8140">
        <v>-122.08385</v>
      </c>
      <c r="O8140" s="1" t="s">
        <v>25</v>
      </c>
      <c r="P8140">
        <v>5546.3939999999993</v>
      </c>
      <c r="Q8140">
        <v>2051.4060000000009</v>
      </c>
      <c r="R8140">
        <v>27.000000000000014</v>
      </c>
      <c r="S8140" s="1" t="s">
        <v>6035</v>
      </c>
      <c r="T8140">
        <v>7</v>
      </c>
      <c r="U8140" s="2">
        <v>41821</v>
      </c>
    </row>
    <row r="8141" spans="1:21" x14ac:dyDescent="0.25">
      <c r="A8141" s="1" t="s">
        <v>5637</v>
      </c>
      <c r="B8141" s="2">
        <v>41832</v>
      </c>
      <c r="C8141" t="s">
        <v>11142</v>
      </c>
      <c r="D8141" s="1" t="s">
        <v>29</v>
      </c>
      <c r="E8141" s="1" t="s">
        <v>11208</v>
      </c>
      <c r="F8141">
        <v>5</v>
      </c>
      <c r="G8141">
        <v>1963.1000000000001</v>
      </c>
      <c r="H8141">
        <v>9815.5</v>
      </c>
      <c r="I8141">
        <v>1001.181</v>
      </c>
      <c r="J8141" s="1" t="s">
        <v>35</v>
      </c>
      <c r="K8141" s="1" t="s">
        <v>36</v>
      </c>
      <c r="L8141" s="1" t="s">
        <v>37</v>
      </c>
      <c r="M8141">
        <v>38.356580000000001</v>
      </c>
      <c r="N8141">
        <v>-121.98774</v>
      </c>
      <c r="O8141" s="1" t="s">
        <v>25</v>
      </c>
      <c r="P8141">
        <v>5005.9050000000007</v>
      </c>
      <c r="Q8141">
        <v>4809.5949999999993</v>
      </c>
      <c r="R8141">
        <v>48.999999999999993</v>
      </c>
      <c r="S8141" s="1" t="s">
        <v>6035</v>
      </c>
      <c r="T8141">
        <v>7</v>
      </c>
      <c r="U8141" s="2">
        <v>41821</v>
      </c>
    </row>
    <row r="8142" spans="1:21" x14ac:dyDescent="0.25">
      <c r="A8142" s="1" t="s">
        <v>6309</v>
      </c>
      <c r="B8142" s="2">
        <v>41832</v>
      </c>
      <c r="C8142" t="s">
        <v>11162</v>
      </c>
      <c r="D8142" s="1" t="s">
        <v>29</v>
      </c>
      <c r="E8142" s="1" t="s">
        <v>11203</v>
      </c>
      <c r="F8142">
        <v>5</v>
      </c>
      <c r="G8142">
        <v>3685</v>
      </c>
      <c r="H8142">
        <v>18425</v>
      </c>
      <c r="I8142">
        <v>2726.9</v>
      </c>
      <c r="J8142" s="1" t="s">
        <v>52</v>
      </c>
      <c r="K8142" s="1" t="s">
        <v>53</v>
      </c>
      <c r="L8142" s="1" t="s">
        <v>45</v>
      </c>
      <c r="M8142">
        <v>42.466760000000001</v>
      </c>
      <c r="N8142">
        <v>-70.949489999999997</v>
      </c>
      <c r="O8142" s="1" t="s">
        <v>25</v>
      </c>
      <c r="P8142">
        <v>13634.5</v>
      </c>
      <c r="Q8142">
        <v>4790.5</v>
      </c>
      <c r="R8142">
        <v>26</v>
      </c>
      <c r="S8142" s="1" t="s">
        <v>6035</v>
      </c>
      <c r="T8142">
        <v>7</v>
      </c>
      <c r="U8142" s="2">
        <v>41821</v>
      </c>
    </row>
    <row r="8143" spans="1:21" x14ac:dyDescent="0.25">
      <c r="A8143" s="1" t="s">
        <v>4423</v>
      </c>
      <c r="B8143" s="2">
        <v>41832</v>
      </c>
      <c r="C8143" t="s">
        <v>11097</v>
      </c>
      <c r="D8143" s="1" t="s">
        <v>29</v>
      </c>
      <c r="E8143" s="1" t="s">
        <v>11212</v>
      </c>
      <c r="F8143">
        <v>8</v>
      </c>
      <c r="G8143">
        <v>1688.4</v>
      </c>
      <c r="H8143">
        <v>13507.2</v>
      </c>
      <c r="I8143">
        <v>827.31600000000003</v>
      </c>
      <c r="J8143" s="1" t="s">
        <v>80</v>
      </c>
      <c r="K8143" s="1" t="s">
        <v>81</v>
      </c>
      <c r="L8143" s="1" t="s">
        <v>45</v>
      </c>
      <c r="M8143">
        <v>42.903390000000002</v>
      </c>
      <c r="N8143">
        <v>-78.754750000000001</v>
      </c>
      <c r="O8143" s="1" t="s">
        <v>25</v>
      </c>
      <c r="P8143">
        <v>6618.5280000000002</v>
      </c>
      <c r="Q8143">
        <v>6888.6720000000005</v>
      </c>
      <c r="R8143">
        <v>51</v>
      </c>
      <c r="S8143" s="1" t="s">
        <v>6035</v>
      </c>
      <c r="T8143">
        <v>7</v>
      </c>
      <c r="U8143" s="2">
        <v>41821</v>
      </c>
    </row>
    <row r="8144" spans="1:21" x14ac:dyDescent="0.25">
      <c r="A8144" s="1" t="s">
        <v>6310</v>
      </c>
      <c r="B8144" s="2">
        <v>41832</v>
      </c>
      <c r="C8144" t="s">
        <v>11175</v>
      </c>
      <c r="D8144" s="1" t="s">
        <v>29</v>
      </c>
      <c r="E8144" s="1" t="s">
        <v>11219</v>
      </c>
      <c r="F8144">
        <v>8</v>
      </c>
      <c r="G8144">
        <v>3839.1</v>
      </c>
      <c r="H8144">
        <v>30712.799999999999</v>
      </c>
      <c r="I8144">
        <v>2648.9789999999998</v>
      </c>
      <c r="J8144" s="1" t="s">
        <v>134</v>
      </c>
      <c r="K8144" s="1" t="s">
        <v>135</v>
      </c>
      <c r="L8144" s="1" t="s">
        <v>45</v>
      </c>
      <c r="M8144">
        <v>40.545639999999999</v>
      </c>
      <c r="N8144">
        <v>-74.460819999999998</v>
      </c>
      <c r="O8144" s="1" t="s">
        <v>25</v>
      </c>
      <c r="P8144">
        <v>21191.831999999999</v>
      </c>
      <c r="Q8144">
        <v>9520.9680000000008</v>
      </c>
      <c r="R8144">
        <v>31.000000000000007</v>
      </c>
      <c r="S8144" s="1" t="s">
        <v>6035</v>
      </c>
      <c r="T8144">
        <v>7</v>
      </c>
      <c r="U8144" s="2">
        <v>41821</v>
      </c>
    </row>
    <row r="8145" spans="1:21" x14ac:dyDescent="0.25">
      <c r="A8145" s="1" t="s">
        <v>6311</v>
      </c>
      <c r="B8145" s="2">
        <v>41832</v>
      </c>
      <c r="C8145" t="s">
        <v>11112</v>
      </c>
      <c r="D8145" s="1" t="s">
        <v>21</v>
      </c>
      <c r="E8145" s="1" t="s">
        <v>11210</v>
      </c>
      <c r="F8145">
        <v>6</v>
      </c>
      <c r="G8145">
        <v>1929.6000000000001</v>
      </c>
      <c r="H8145">
        <v>11577.6</v>
      </c>
      <c r="I8145">
        <v>1562.9760000000001</v>
      </c>
      <c r="J8145" s="1" t="s">
        <v>220</v>
      </c>
      <c r="K8145" s="1" t="s">
        <v>221</v>
      </c>
      <c r="L8145" s="1" t="s">
        <v>32</v>
      </c>
      <c r="M8145">
        <v>38.783940000000001</v>
      </c>
      <c r="N8145">
        <v>-90.481229999999996</v>
      </c>
      <c r="O8145" s="1" t="s">
        <v>25</v>
      </c>
      <c r="P8145">
        <v>9377.8559999999998</v>
      </c>
      <c r="Q8145">
        <v>2199.7440000000006</v>
      </c>
      <c r="R8145">
        <v>19.000000000000007</v>
      </c>
      <c r="S8145" s="1" t="s">
        <v>6035</v>
      </c>
      <c r="T8145">
        <v>7</v>
      </c>
      <c r="U8145" s="2">
        <v>41821</v>
      </c>
    </row>
    <row r="8146" spans="1:21" x14ac:dyDescent="0.25">
      <c r="A8146" s="1" t="s">
        <v>5139</v>
      </c>
      <c r="B8146" s="2">
        <v>41832</v>
      </c>
      <c r="C8146" t="s">
        <v>11037</v>
      </c>
      <c r="D8146" s="1" t="s">
        <v>21</v>
      </c>
      <c r="E8146" s="1" t="s">
        <v>11222</v>
      </c>
      <c r="F8146">
        <v>6</v>
      </c>
      <c r="G8146">
        <v>3912.8</v>
      </c>
      <c r="H8146">
        <v>23476.800000000003</v>
      </c>
      <c r="I8146">
        <v>2425.9360000000001</v>
      </c>
      <c r="J8146" s="1" t="s">
        <v>354</v>
      </c>
      <c r="K8146" s="1" t="s">
        <v>355</v>
      </c>
      <c r="L8146" s="1" t="s">
        <v>24</v>
      </c>
      <c r="M8146">
        <v>34.769539999999999</v>
      </c>
      <c r="N8146">
        <v>-92.267089999999996</v>
      </c>
      <c r="O8146" s="1" t="s">
        <v>25</v>
      </c>
      <c r="P8146">
        <v>14555.616000000002</v>
      </c>
      <c r="Q8146">
        <v>8921.1840000000011</v>
      </c>
      <c r="R8146">
        <v>38</v>
      </c>
      <c r="S8146" s="1" t="s">
        <v>6035</v>
      </c>
      <c r="T8146">
        <v>7</v>
      </c>
      <c r="U8146" s="2">
        <v>41821</v>
      </c>
    </row>
    <row r="8147" spans="1:21" x14ac:dyDescent="0.25">
      <c r="A8147" s="1" t="s">
        <v>6312</v>
      </c>
      <c r="B8147" s="2">
        <v>41832</v>
      </c>
      <c r="C8147" t="s">
        <v>11089</v>
      </c>
      <c r="D8147" s="1" t="s">
        <v>29</v>
      </c>
      <c r="E8147" s="1" t="s">
        <v>11226</v>
      </c>
      <c r="F8147">
        <v>12</v>
      </c>
      <c r="G8147">
        <v>804</v>
      </c>
      <c r="H8147">
        <v>9648</v>
      </c>
      <c r="I8147">
        <v>538.68000000000006</v>
      </c>
      <c r="J8147" s="1" t="s">
        <v>101</v>
      </c>
      <c r="K8147" s="1" t="s">
        <v>102</v>
      </c>
      <c r="L8147" s="1" t="s">
        <v>24</v>
      </c>
      <c r="M8147">
        <v>28.29196</v>
      </c>
      <c r="N8147">
        <v>-81.407570000000007</v>
      </c>
      <c r="O8147" s="1" t="s">
        <v>25</v>
      </c>
      <c r="P8147">
        <v>6464.1600000000008</v>
      </c>
      <c r="Q8147">
        <v>3183.8399999999992</v>
      </c>
      <c r="R8147">
        <v>32.999999999999993</v>
      </c>
      <c r="S8147" s="1" t="s">
        <v>6035</v>
      </c>
      <c r="T8147">
        <v>7</v>
      </c>
      <c r="U8147" s="2">
        <v>41821</v>
      </c>
    </row>
    <row r="8148" spans="1:21" x14ac:dyDescent="0.25">
      <c r="A8148" s="1" t="s">
        <v>2645</v>
      </c>
      <c r="B8148" s="2">
        <v>41832</v>
      </c>
      <c r="C8148" t="s">
        <v>11131</v>
      </c>
      <c r="D8148" s="1" t="s">
        <v>21</v>
      </c>
      <c r="E8148" s="1" t="s">
        <v>11217</v>
      </c>
      <c r="F8148">
        <v>9</v>
      </c>
      <c r="G8148">
        <v>3618</v>
      </c>
      <c r="H8148">
        <v>32562</v>
      </c>
      <c r="I8148">
        <v>2858.2200000000003</v>
      </c>
      <c r="J8148" s="1" t="s">
        <v>68</v>
      </c>
      <c r="K8148" s="1" t="s">
        <v>69</v>
      </c>
      <c r="L8148" s="1" t="s">
        <v>32</v>
      </c>
      <c r="M8148">
        <v>41.601559999999999</v>
      </c>
      <c r="N8148">
        <v>-87.735029999999995</v>
      </c>
      <c r="O8148" s="1" t="s">
        <v>25</v>
      </c>
      <c r="P8148">
        <v>25723.980000000003</v>
      </c>
      <c r="Q8148">
        <v>6838.0199999999968</v>
      </c>
      <c r="R8148">
        <v>20.999999999999989</v>
      </c>
      <c r="S8148" s="1" t="s">
        <v>6035</v>
      </c>
      <c r="T8148">
        <v>7</v>
      </c>
      <c r="U8148" s="2">
        <v>41821</v>
      </c>
    </row>
    <row r="8149" spans="1:21" x14ac:dyDescent="0.25">
      <c r="A8149" s="1" t="s">
        <v>4829</v>
      </c>
      <c r="B8149" s="2">
        <v>41832</v>
      </c>
      <c r="C8149" t="s">
        <v>11032</v>
      </c>
      <c r="D8149" s="1" t="s">
        <v>21</v>
      </c>
      <c r="E8149" s="1" t="s">
        <v>11210</v>
      </c>
      <c r="F8149">
        <v>11</v>
      </c>
      <c r="G8149">
        <v>944.7</v>
      </c>
      <c r="H8149">
        <v>10391.700000000001</v>
      </c>
      <c r="I8149">
        <v>377.88000000000005</v>
      </c>
      <c r="J8149" s="1" t="s">
        <v>220</v>
      </c>
      <c r="K8149" s="1" t="s">
        <v>221</v>
      </c>
      <c r="L8149" s="1" t="s">
        <v>32</v>
      </c>
      <c r="M8149">
        <v>39.125129999999999</v>
      </c>
      <c r="N8149">
        <v>-94.551029999999997</v>
      </c>
      <c r="O8149" s="1" t="s">
        <v>25</v>
      </c>
      <c r="P8149">
        <v>4156.68</v>
      </c>
      <c r="Q8149">
        <v>6235.02</v>
      </c>
      <c r="R8149">
        <v>60</v>
      </c>
      <c r="S8149" s="1" t="s">
        <v>6035</v>
      </c>
      <c r="T8149">
        <v>7</v>
      </c>
      <c r="U8149" s="2">
        <v>41821</v>
      </c>
    </row>
    <row r="8150" spans="1:21" x14ac:dyDescent="0.25">
      <c r="A8150" s="1" t="s">
        <v>5612</v>
      </c>
      <c r="B8150" s="2">
        <v>41832</v>
      </c>
      <c r="C8150" t="s">
        <v>11045</v>
      </c>
      <c r="D8150" s="1" t="s">
        <v>29</v>
      </c>
      <c r="E8150" s="1" t="s">
        <v>11213</v>
      </c>
      <c r="F8150">
        <v>7</v>
      </c>
      <c r="G8150">
        <v>743.7</v>
      </c>
      <c r="H8150">
        <v>5205.9000000000005</v>
      </c>
      <c r="I8150">
        <v>557.77500000000009</v>
      </c>
      <c r="J8150" s="1" t="s">
        <v>35</v>
      </c>
      <c r="K8150" s="1" t="s">
        <v>36</v>
      </c>
      <c r="L8150" s="1" t="s">
        <v>37</v>
      </c>
      <c r="M8150">
        <v>32.64</v>
      </c>
      <c r="N8150">
        <v>-117.08417</v>
      </c>
      <c r="O8150" s="1" t="s">
        <v>25</v>
      </c>
      <c r="P8150">
        <v>3904.4250000000006</v>
      </c>
      <c r="Q8150">
        <v>1301.4749999999999</v>
      </c>
      <c r="R8150">
        <v>24.999999999999993</v>
      </c>
      <c r="S8150" s="1" t="s">
        <v>6035</v>
      </c>
      <c r="T8150">
        <v>7</v>
      </c>
      <c r="U8150" s="2">
        <v>41821</v>
      </c>
    </row>
    <row r="8151" spans="1:21" x14ac:dyDescent="0.25">
      <c r="A8151" s="1" t="s">
        <v>6313</v>
      </c>
      <c r="B8151" s="2">
        <v>41832</v>
      </c>
      <c r="C8151" t="s">
        <v>11132</v>
      </c>
      <c r="D8151" s="1" t="s">
        <v>21</v>
      </c>
      <c r="E8151" s="1" t="s">
        <v>11216</v>
      </c>
      <c r="F8151">
        <v>12</v>
      </c>
      <c r="G8151">
        <v>6157.3</v>
      </c>
      <c r="H8151">
        <v>73887.600000000006</v>
      </c>
      <c r="I8151">
        <v>4433.2560000000003</v>
      </c>
      <c r="J8151" s="1" t="s">
        <v>101</v>
      </c>
      <c r="K8151" s="1" t="s">
        <v>102</v>
      </c>
      <c r="L8151" s="1" t="s">
        <v>24</v>
      </c>
      <c r="M8151">
        <v>28.039470000000001</v>
      </c>
      <c r="N8151">
        <v>-81.949799999999996</v>
      </c>
      <c r="O8151" s="1" t="s">
        <v>25</v>
      </c>
      <c r="P8151">
        <v>53199.072</v>
      </c>
      <c r="Q8151">
        <v>20688.528000000006</v>
      </c>
      <c r="R8151">
        <v>28.000000000000007</v>
      </c>
      <c r="S8151" s="1" t="s">
        <v>6035</v>
      </c>
      <c r="T8151">
        <v>7</v>
      </c>
      <c r="U8151" s="2">
        <v>41821</v>
      </c>
    </row>
    <row r="8152" spans="1:21" x14ac:dyDescent="0.25">
      <c r="A8152" s="1" t="s">
        <v>6314</v>
      </c>
      <c r="B8152" s="2">
        <v>41832</v>
      </c>
      <c r="C8152" t="s">
        <v>11160</v>
      </c>
      <c r="D8152" s="1" t="s">
        <v>29</v>
      </c>
      <c r="E8152" s="1" t="s">
        <v>11224</v>
      </c>
      <c r="F8152">
        <v>11</v>
      </c>
      <c r="G8152">
        <v>201</v>
      </c>
      <c r="H8152">
        <v>2211</v>
      </c>
      <c r="I8152">
        <v>168.84</v>
      </c>
      <c r="J8152" s="1" t="s">
        <v>35</v>
      </c>
      <c r="K8152" s="1" t="s">
        <v>36</v>
      </c>
      <c r="L8152" s="1" t="s">
        <v>37</v>
      </c>
      <c r="M8152">
        <v>36.910229999999999</v>
      </c>
      <c r="N8152">
        <v>-121.75689</v>
      </c>
      <c r="O8152" s="1" t="s">
        <v>25</v>
      </c>
      <c r="P8152">
        <v>1857.24</v>
      </c>
      <c r="Q8152">
        <v>353.76</v>
      </c>
      <c r="R8152">
        <v>16</v>
      </c>
      <c r="S8152" s="1" t="s">
        <v>6035</v>
      </c>
      <c r="T8152">
        <v>7</v>
      </c>
      <c r="U8152" s="2">
        <v>41821</v>
      </c>
    </row>
    <row r="8153" spans="1:21" x14ac:dyDescent="0.25">
      <c r="A8153" s="1" t="s">
        <v>6315</v>
      </c>
      <c r="B8153" s="2">
        <v>41832</v>
      </c>
      <c r="C8153" t="s">
        <v>11113</v>
      </c>
      <c r="D8153" s="1" t="s">
        <v>21</v>
      </c>
      <c r="E8153" s="1" t="s">
        <v>11211</v>
      </c>
      <c r="F8153">
        <v>7</v>
      </c>
      <c r="G8153">
        <v>1212.7</v>
      </c>
      <c r="H8153">
        <v>8488.9</v>
      </c>
      <c r="I8153">
        <v>812.50900000000013</v>
      </c>
      <c r="J8153" s="1" t="s">
        <v>243</v>
      </c>
      <c r="K8153" s="1" t="s">
        <v>244</v>
      </c>
      <c r="L8153" s="1" t="s">
        <v>32</v>
      </c>
      <c r="M8153">
        <v>44.819659999999999</v>
      </c>
      <c r="N8153">
        <v>-91.494879999999995</v>
      </c>
      <c r="O8153" s="1" t="s">
        <v>25</v>
      </c>
      <c r="P8153">
        <v>5687.563000000001</v>
      </c>
      <c r="Q8153">
        <v>2801.3369999999986</v>
      </c>
      <c r="R8153">
        <v>32.999999999999986</v>
      </c>
      <c r="S8153" s="1" t="s">
        <v>6035</v>
      </c>
      <c r="T8153">
        <v>7</v>
      </c>
      <c r="U8153" s="2">
        <v>41821</v>
      </c>
    </row>
    <row r="8154" spans="1:21" x14ac:dyDescent="0.25">
      <c r="A8154" s="1" t="s">
        <v>6316</v>
      </c>
      <c r="B8154" s="2">
        <v>41832</v>
      </c>
      <c r="C8154" t="s">
        <v>11036</v>
      </c>
      <c r="D8154" s="1" t="s">
        <v>29</v>
      </c>
      <c r="E8154" s="1" t="s">
        <v>11210</v>
      </c>
      <c r="F8154">
        <v>8</v>
      </c>
      <c r="G8154">
        <v>1031.8</v>
      </c>
      <c r="H8154">
        <v>8254.4</v>
      </c>
      <c r="I8154">
        <v>825.44</v>
      </c>
      <c r="J8154" s="1" t="s">
        <v>161</v>
      </c>
      <c r="K8154" s="1" t="s">
        <v>162</v>
      </c>
      <c r="L8154" s="1" t="s">
        <v>24</v>
      </c>
      <c r="M8154">
        <v>32.934109999999997</v>
      </c>
      <c r="N8154">
        <v>-97.076530000000005</v>
      </c>
      <c r="O8154" s="1" t="s">
        <v>25</v>
      </c>
      <c r="P8154">
        <v>6603.52</v>
      </c>
      <c r="Q8154">
        <v>1650.8799999999992</v>
      </c>
      <c r="R8154">
        <v>19.999999999999989</v>
      </c>
      <c r="S8154" s="1" t="s">
        <v>6035</v>
      </c>
      <c r="T8154">
        <v>7</v>
      </c>
      <c r="U8154" s="2">
        <v>41821</v>
      </c>
    </row>
    <row r="8155" spans="1:21" x14ac:dyDescent="0.25">
      <c r="A8155" s="1" t="s">
        <v>6317</v>
      </c>
      <c r="B8155" s="2">
        <v>41832</v>
      </c>
      <c r="C8155" t="s">
        <v>11039</v>
      </c>
      <c r="D8155" s="1" t="s">
        <v>21</v>
      </c>
      <c r="E8155" s="1" t="s">
        <v>11203</v>
      </c>
      <c r="F8155">
        <v>5</v>
      </c>
      <c r="G8155">
        <v>1005</v>
      </c>
      <c r="H8155">
        <v>5025</v>
      </c>
      <c r="I8155">
        <v>783.9</v>
      </c>
      <c r="J8155" s="1" t="s">
        <v>30</v>
      </c>
      <c r="K8155" s="1" t="s">
        <v>31</v>
      </c>
      <c r="L8155" s="1" t="s">
        <v>32</v>
      </c>
      <c r="M8155">
        <v>41.585329999999999</v>
      </c>
      <c r="N8155">
        <v>-87.355159999999998</v>
      </c>
      <c r="O8155" s="1" t="s">
        <v>25</v>
      </c>
      <c r="P8155">
        <v>3919.5</v>
      </c>
      <c r="Q8155">
        <v>1105.5</v>
      </c>
      <c r="R8155">
        <v>22</v>
      </c>
      <c r="S8155" s="1" t="s">
        <v>6035</v>
      </c>
      <c r="T8155">
        <v>7</v>
      </c>
      <c r="U8155" s="2">
        <v>41821</v>
      </c>
    </row>
    <row r="8156" spans="1:21" x14ac:dyDescent="0.25">
      <c r="A8156" s="1" t="s">
        <v>6318</v>
      </c>
      <c r="B8156" s="2">
        <v>41832</v>
      </c>
      <c r="C8156" t="s">
        <v>11070</v>
      </c>
      <c r="D8156" s="1" t="s">
        <v>40</v>
      </c>
      <c r="E8156" s="1" t="s">
        <v>11216</v>
      </c>
      <c r="F8156">
        <v>6</v>
      </c>
      <c r="G8156">
        <v>5942.9000000000015</v>
      </c>
      <c r="H8156">
        <v>35657.4</v>
      </c>
      <c r="I8156">
        <v>4576.0330000000004</v>
      </c>
      <c r="J8156" s="1" t="s">
        <v>91</v>
      </c>
      <c r="K8156" s="1" t="s">
        <v>92</v>
      </c>
      <c r="L8156" s="1" t="s">
        <v>37</v>
      </c>
      <c r="M8156">
        <v>35.198070000000001</v>
      </c>
      <c r="N8156">
        <v>-111.65127</v>
      </c>
      <c r="O8156" s="1" t="s">
        <v>25</v>
      </c>
      <c r="P8156">
        <v>27456.198000000004</v>
      </c>
      <c r="Q8156">
        <v>8201.2019999999975</v>
      </c>
      <c r="R8156">
        <v>22.999999999999993</v>
      </c>
      <c r="S8156" s="1" t="s">
        <v>6035</v>
      </c>
      <c r="T8156">
        <v>7</v>
      </c>
      <c r="U8156" s="2">
        <v>41821</v>
      </c>
    </row>
    <row r="8157" spans="1:21" x14ac:dyDescent="0.25">
      <c r="A8157" s="1" t="s">
        <v>3240</v>
      </c>
      <c r="B8157" s="2">
        <v>41832</v>
      </c>
      <c r="C8157" t="s">
        <v>11159</v>
      </c>
      <c r="D8157" s="1" t="s">
        <v>21</v>
      </c>
      <c r="E8157" s="1" t="s">
        <v>11209</v>
      </c>
      <c r="F8157">
        <v>7</v>
      </c>
      <c r="G8157">
        <v>194.3</v>
      </c>
      <c r="H8157">
        <v>1360.1000000000001</v>
      </c>
      <c r="I8157">
        <v>153.49700000000001</v>
      </c>
      <c r="J8157" s="1" t="s">
        <v>161</v>
      </c>
      <c r="K8157" s="1" t="s">
        <v>162</v>
      </c>
      <c r="L8157" s="1" t="s">
        <v>24</v>
      </c>
      <c r="M8157">
        <v>31.11712</v>
      </c>
      <c r="N8157">
        <v>-97.727800000000002</v>
      </c>
      <c r="O8157" s="1" t="s">
        <v>25</v>
      </c>
      <c r="P8157">
        <v>1074.479</v>
      </c>
      <c r="Q8157">
        <v>285.62100000000009</v>
      </c>
      <c r="R8157">
        <v>21.000000000000004</v>
      </c>
      <c r="S8157" s="1" t="s">
        <v>6035</v>
      </c>
      <c r="T8157">
        <v>7</v>
      </c>
      <c r="U8157" s="2">
        <v>41821</v>
      </c>
    </row>
    <row r="8158" spans="1:21" x14ac:dyDescent="0.25">
      <c r="A8158" s="1" t="s">
        <v>6319</v>
      </c>
      <c r="B8158" s="2">
        <v>41832</v>
      </c>
      <c r="C8158" t="s">
        <v>11165</v>
      </c>
      <c r="D8158" s="1" t="s">
        <v>29</v>
      </c>
      <c r="E8158" s="1" t="s">
        <v>11208</v>
      </c>
      <c r="F8158">
        <v>9</v>
      </c>
      <c r="G8158">
        <v>2378.5</v>
      </c>
      <c r="H8158">
        <v>21406.5</v>
      </c>
      <c r="I8158">
        <v>1760.09</v>
      </c>
      <c r="J8158" s="1" t="s">
        <v>68</v>
      </c>
      <c r="K8158" s="1" t="s">
        <v>69</v>
      </c>
      <c r="L8158" s="1" t="s">
        <v>32</v>
      </c>
      <c r="M8158">
        <v>41.749169999999999</v>
      </c>
      <c r="N8158">
        <v>-88.162019999999998</v>
      </c>
      <c r="O8158" s="1" t="s">
        <v>25</v>
      </c>
      <c r="P8158">
        <v>15840.81</v>
      </c>
      <c r="Q8158">
        <v>5565.6900000000005</v>
      </c>
      <c r="R8158">
        <v>26</v>
      </c>
      <c r="S8158" s="1" t="s">
        <v>6035</v>
      </c>
      <c r="T8158">
        <v>7</v>
      </c>
      <c r="U8158" s="2">
        <v>41821</v>
      </c>
    </row>
    <row r="8159" spans="1:21" x14ac:dyDescent="0.25">
      <c r="A8159" s="1" t="s">
        <v>4118</v>
      </c>
      <c r="B8159" s="2">
        <v>41832</v>
      </c>
      <c r="C8159" t="s">
        <v>11114</v>
      </c>
      <c r="D8159" s="1" t="s">
        <v>21</v>
      </c>
      <c r="E8159" s="1" t="s">
        <v>11209</v>
      </c>
      <c r="F8159">
        <v>10</v>
      </c>
      <c r="G8159">
        <v>1996.6000000000001</v>
      </c>
      <c r="H8159">
        <v>19966</v>
      </c>
      <c r="I8159">
        <v>1277.8240000000001</v>
      </c>
      <c r="J8159" s="1" t="s">
        <v>101</v>
      </c>
      <c r="K8159" s="1" t="s">
        <v>102</v>
      </c>
      <c r="L8159" s="1" t="s">
        <v>24</v>
      </c>
      <c r="M8159">
        <v>27.909469999999999</v>
      </c>
      <c r="N8159">
        <v>-82.787319999999994</v>
      </c>
      <c r="O8159" s="1" t="s">
        <v>25</v>
      </c>
      <c r="P8159">
        <v>12778.240000000002</v>
      </c>
      <c r="Q8159">
        <v>7187.7599999999984</v>
      </c>
      <c r="R8159">
        <v>35.999999999999993</v>
      </c>
      <c r="S8159" s="1" t="s">
        <v>6035</v>
      </c>
      <c r="T8159">
        <v>7</v>
      </c>
      <c r="U8159" s="2">
        <v>41821</v>
      </c>
    </row>
    <row r="8160" spans="1:21" x14ac:dyDescent="0.25">
      <c r="A8160" s="1" t="s">
        <v>2754</v>
      </c>
      <c r="B8160" s="2">
        <v>41832</v>
      </c>
      <c r="C8160" t="s">
        <v>11128</v>
      </c>
      <c r="D8160" s="1" t="s">
        <v>29</v>
      </c>
      <c r="E8160" s="1" t="s">
        <v>11206</v>
      </c>
      <c r="F8160">
        <v>5</v>
      </c>
      <c r="G8160">
        <v>1005</v>
      </c>
      <c r="H8160">
        <v>5025</v>
      </c>
      <c r="I8160">
        <v>592.94999999999993</v>
      </c>
      <c r="J8160" s="1" t="s">
        <v>294</v>
      </c>
      <c r="K8160" s="1" t="s">
        <v>295</v>
      </c>
      <c r="L8160" s="1" t="s">
        <v>32</v>
      </c>
      <c r="M8160">
        <v>42.492759999999997</v>
      </c>
      <c r="N8160">
        <v>-92.342960000000005</v>
      </c>
      <c r="O8160" s="1" t="s">
        <v>25</v>
      </c>
      <c r="P8160">
        <v>2964.7499999999995</v>
      </c>
      <c r="Q8160">
        <v>2060.2500000000005</v>
      </c>
      <c r="R8160">
        <v>41.000000000000007</v>
      </c>
      <c r="S8160" s="1" t="s">
        <v>6035</v>
      </c>
      <c r="T8160">
        <v>7</v>
      </c>
      <c r="U8160" s="2">
        <v>41821</v>
      </c>
    </row>
    <row r="8161" spans="1:21" x14ac:dyDescent="0.25">
      <c r="A8161" s="1" t="s">
        <v>6320</v>
      </c>
      <c r="B8161" s="2">
        <v>41832</v>
      </c>
      <c r="C8161" t="s">
        <v>11163</v>
      </c>
      <c r="D8161" s="1" t="s">
        <v>29</v>
      </c>
      <c r="E8161" s="1" t="s">
        <v>11213</v>
      </c>
      <c r="F8161">
        <v>9</v>
      </c>
      <c r="G8161">
        <v>790.6</v>
      </c>
      <c r="H8161">
        <v>7115.4000000000015</v>
      </c>
      <c r="I8161">
        <v>347.86400000000003</v>
      </c>
      <c r="J8161" s="1" t="s">
        <v>30</v>
      </c>
      <c r="K8161" s="1" t="s">
        <v>31</v>
      </c>
      <c r="L8161" s="1" t="s">
        <v>32</v>
      </c>
      <c r="M8161">
        <v>40.053649999999998</v>
      </c>
      <c r="N8161">
        <v>-86.021730000000005</v>
      </c>
      <c r="O8161" s="1" t="s">
        <v>25</v>
      </c>
      <c r="P8161">
        <v>3130.7760000000003</v>
      </c>
      <c r="Q8161">
        <v>3984.6240000000003</v>
      </c>
      <c r="R8161">
        <v>55.999999999999993</v>
      </c>
      <c r="S8161" s="1" t="s">
        <v>6035</v>
      </c>
      <c r="T8161">
        <v>7</v>
      </c>
      <c r="U8161" s="2">
        <v>41821</v>
      </c>
    </row>
    <row r="8162" spans="1:21" x14ac:dyDescent="0.25">
      <c r="A8162" s="1" t="s">
        <v>6321</v>
      </c>
      <c r="B8162" s="2">
        <v>41833</v>
      </c>
      <c r="C8162" t="s">
        <v>11156</v>
      </c>
      <c r="D8162" s="1" t="s">
        <v>21</v>
      </c>
      <c r="E8162" s="1" t="s">
        <v>11212</v>
      </c>
      <c r="F8162">
        <v>8</v>
      </c>
      <c r="G8162">
        <v>4006.6</v>
      </c>
      <c r="H8162">
        <v>32052.799999999999</v>
      </c>
      <c r="I8162">
        <v>2283.7619999999997</v>
      </c>
      <c r="J8162" s="1" t="s">
        <v>87</v>
      </c>
      <c r="K8162" s="1" t="s">
        <v>88</v>
      </c>
      <c r="L8162" s="1" t="s">
        <v>45</v>
      </c>
      <c r="M8162">
        <v>40.123640000000002</v>
      </c>
      <c r="N8162">
        <v>-74.867379999999997</v>
      </c>
      <c r="O8162" s="1" t="s">
        <v>25</v>
      </c>
      <c r="P8162">
        <v>18270.095999999998</v>
      </c>
      <c r="Q8162">
        <v>13782.704000000002</v>
      </c>
      <c r="R8162">
        <v>43.000000000000007</v>
      </c>
      <c r="S8162" s="1" t="s">
        <v>6035</v>
      </c>
      <c r="T8162">
        <v>7</v>
      </c>
      <c r="U8162" s="2">
        <v>41821</v>
      </c>
    </row>
    <row r="8163" spans="1:21" x14ac:dyDescent="0.25">
      <c r="A8163" s="1" t="s">
        <v>6322</v>
      </c>
      <c r="B8163" s="2">
        <v>41833</v>
      </c>
      <c r="C8163" t="s">
        <v>11065</v>
      </c>
      <c r="D8163" s="1" t="s">
        <v>40</v>
      </c>
      <c r="E8163" s="1" t="s">
        <v>11201</v>
      </c>
      <c r="F8163">
        <v>5</v>
      </c>
      <c r="G8163">
        <v>3289.7000000000003</v>
      </c>
      <c r="H8163">
        <v>16448.5</v>
      </c>
      <c r="I8163">
        <v>1776.4380000000003</v>
      </c>
      <c r="J8163" s="1" t="s">
        <v>584</v>
      </c>
      <c r="K8163" s="1" t="s">
        <v>585</v>
      </c>
      <c r="L8163" s="1" t="s">
        <v>37</v>
      </c>
      <c r="M8163">
        <v>36.02525</v>
      </c>
      <c r="N8163">
        <v>-115.24194</v>
      </c>
      <c r="O8163" s="1" t="s">
        <v>25</v>
      </c>
      <c r="P8163">
        <v>8882.1900000000023</v>
      </c>
      <c r="Q8163">
        <v>7566.3099999999977</v>
      </c>
      <c r="R8163">
        <v>45.999999999999986</v>
      </c>
      <c r="S8163" s="1" t="s">
        <v>6035</v>
      </c>
      <c r="T8163">
        <v>7</v>
      </c>
      <c r="U8163" s="2">
        <v>41821</v>
      </c>
    </row>
    <row r="8164" spans="1:21" x14ac:dyDescent="0.25">
      <c r="A8164" s="1" t="s">
        <v>2973</v>
      </c>
      <c r="B8164" s="2">
        <v>41833</v>
      </c>
      <c r="C8164" t="s">
        <v>11181</v>
      </c>
      <c r="D8164" s="1" t="s">
        <v>29</v>
      </c>
      <c r="E8164" s="1" t="s">
        <v>11213</v>
      </c>
      <c r="F8164">
        <v>10</v>
      </c>
      <c r="G8164">
        <v>958.1</v>
      </c>
      <c r="H8164">
        <v>9581</v>
      </c>
      <c r="I8164">
        <v>488.63100000000003</v>
      </c>
      <c r="J8164" s="1" t="s">
        <v>84</v>
      </c>
      <c r="K8164" s="1" t="s">
        <v>85</v>
      </c>
      <c r="L8164" s="1" t="s">
        <v>32</v>
      </c>
      <c r="M8164">
        <v>42.240870000000001</v>
      </c>
      <c r="N8164">
        <v>-83.269649999999999</v>
      </c>
      <c r="O8164" s="1" t="s">
        <v>25</v>
      </c>
      <c r="P8164">
        <v>4886.3100000000004</v>
      </c>
      <c r="Q8164">
        <v>4694.6899999999996</v>
      </c>
      <c r="R8164">
        <v>48.999999999999993</v>
      </c>
      <c r="S8164" s="1" t="s">
        <v>6035</v>
      </c>
      <c r="T8164">
        <v>7</v>
      </c>
      <c r="U8164" s="2">
        <v>41821</v>
      </c>
    </row>
    <row r="8165" spans="1:21" x14ac:dyDescent="0.25">
      <c r="A8165" s="1" t="s">
        <v>6323</v>
      </c>
      <c r="B8165" s="2">
        <v>41833</v>
      </c>
      <c r="C8165" t="s">
        <v>11107</v>
      </c>
      <c r="D8165" s="1" t="s">
        <v>21</v>
      </c>
      <c r="E8165" s="1" t="s">
        <v>11204</v>
      </c>
      <c r="F8165">
        <v>10</v>
      </c>
      <c r="G8165">
        <v>180.9</v>
      </c>
      <c r="H8165">
        <v>1809</v>
      </c>
      <c r="I8165">
        <v>86.831999999999994</v>
      </c>
      <c r="J8165" s="1" t="s">
        <v>62</v>
      </c>
      <c r="K8165" s="1" t="s">
        <v>63</v>
      </c>
      <c r="L8165" s="1" t="s">
        <v>24</v>
      </c>
      <c r="M8165">
        <v>35.92812</v>
      </c>
      <c r="N8165">
        <v>-79.037419999999997</v>
      </c>
      <c r="O8165" s="1" t="s">
        <v>25</v>
      </c>
      <c r="P8165">
        <v>868.31999999999994</v>
      </c>
      <c r="Q8165">
        <v>940.68000000000006</v>
      </c>
      <c r="R8165">
        <v>52</v>
      </c>
      <c r="S8165" s="1" t="s">
        <v>6035</v>
      </c>
      <c r="T8165">
        <v>7</v>
      </c>
      <c r="U8165" s="2">
        <v>41821</v>
      </c>
    </row>
    <row r="8166" spans="1:21" x14ac:dyDescent="0.25">
      <c r="A8166" s="1" t="s">
        <v>3144</v>
      </c>
      <c r="B8166" s="2">
        <v>41833</v>
      </c>
      <c r="C8166" t="s">
        <v>11072</v>
      </c>
      <c r="D8166" s="1" t="s">
        <v>21</v>
      </c>
      <c r="E8166" s="1" t="s">
        <v>11227</v>
      </c>
      <c r="F8166">
        <v>12</v>
      </c>
      <c r="G8166">
        <v>2606.3000000000002</v>
      </c>
      <c r="H8166">
        <v>31275.600000000002</v>
      </c>
      <c r="I8166">
        <v>1798.347</v>
      </c>
      <c r="J8166" s="1" t="s">
        <v>35</v>
      </c>
      <c r="K8166" s="1" t="s">
        <v>36</v>
      </c>
      <c r="L8166" s="1" t="s">
        <v>37</v>
      </c>
      <c r="M8166">
        <v>33.916400000000003</v>
      </c>
      <c r="N8166">
        <v>-118.35257</v>
      </c>
      <c r="O8166" s="1" t="s">
        <v>25</v>
      </c>
      <c r="P8166">
        <v>21580.164000000001</v>
      </c>
      <c r="Q8166">
        <v>9695.4360000000015</v>
      </c>
      <c r="R8166">
        <v>31.000000000000007</v>
      </c>
      <c r="S8166" s="1" t="s">
        <v>6035</v>
      </c>
      <c r="T8166">
        <v>7</v>
      </c>
      <c r="U8166" s="2">
        <v>41821</v>
      </c>
    </row>
    <row r="8167" spans="1:21" x14ac:dyDescent="0.25">
      <c r="A8167" s="1" t="s">
        <v>3195</v>
      </c>
      <c r="B8167" s="2">
        <v>41833</v>
      </c>
      <c r="C8167" t="s">
        <v>11091</v>
      </c>
      <c r="D8167" s="1" t="s">
        <v>21</v>
      </c>
      <c r="E8167" s="1" t="s">
        <v>11208</v>
      </c>
      <c r="F8167">
        <v>6</v>
      </c>
      <c r="G8167">
        <v>891.1</v>
      </c>
      <c r="H8167">
        <v>5346.6</v>
      </c>
      <c r="I8167">
        <v>605.94800000000009</v>
      </c>
      <c r="J8167" s="1" t="s">
        <v>58</v>
      </c>
      <c r="K8167" s="1" t="s">
        <v>59</v>
      </c>
      <c r="L8167" s="1" t="s">
        <v>37</v>
      </c>
      <c r="M8167">
        <v>40.296900000000001</v>
      </c>
      <c r="N8167">
        <v>-111.69465</v>
      </c>
      <c r="O8167" s="1" t="s">
        <v>25</v>
      </c>
      <c r="P8167">
        <v>3635.6880000000006</v>
      </c>
      <c r="Q8167">
        <v>1710.9119999999998</v>
      </c>
      <c r="R8167">
        <v>31.999999999999996</v>
      </c>
      <c r="S8167" s="1" t="s">
        <v>6035</v>
      </c>
      <c r="T8167">
        <v>7</v>
      </c>
      <c r="U8167" s="2">
        <v>41821</v>
      </c>
    </row>
    <row r="8168" spans="1:21" x14ac:dyDescent="0.25">
      <c r="A8168" s="1" t="s">
        <v>3702</v>
      </c>
      <c r="B8168" s="2">
        <v>41833</v>
      </c>
      <c r="C8168" t="s">
        <v>11143</v>
      </c>
      <c r="D8168" s="1" t="s">
        <v>21</v>
      </c>
      <c r="E8168" s="1" t="s">
        <v>11202</v>
      </c>
      <c r="F8168">
        <v>8</v>
      </c>
      <c r="G8168">
        <v>1125.6000000000001</v>
      </c>
      <c r="H8168">
        <v>9004.8000000000011</v>
      </c>
      <c r="I8168">
        <v>855.45600000000013</v>
      </c>
      <c r="J8168" s="1" t="s">
        <v>35</v>
      </c>
      <c r="K8168" s="1" t="s">
        <v>36</v>
      </c>
      <c r="L8168" s="1" t="s">
        <v>37</v>
      </c>
      <c r="M8168">
        <v>37.797429999999999</v>
      </c>
      <c r="N8168">
        <v>-121.21605</v>
      </c>
      <c r="O8168" s="1" t="s">
        <v>25</v>
      </c>
      <c r="P8168">
        <v>6843.648000000001</v>
      </c>
      <c r="Q8168">
        <v>2161.152</v>
      </c>
      <c r="R8168">
        <v>23.999999999999996</v>
      </c>
      <c r="S8168" s="1" t="s">
        <v>6035</v>
      </c>
      <c r="T8168">
        <v>7</v>
      </c>
      <c r="U8168" s="2">
        <v>41821</v>
      </c>
    </row>
    <row r="8169" spans="1:21" x14ac:dyDescent="0.25">
      <c r="A8169" s="1" t="s">
        <v>4715</v>
      </c>
      <c r="B8169" s="2">
        <v>41833</v>
      </c>
      <c r="C8169" t="s">
        <v>11132</v>
      </c>
      <c r="D8169" s="1" t="s">
        <v>40</v>
      </c>
      <c r="E8169" s="1" t="s">
        <v>11209</v>
      </c>
      <c r="F8169">
        <v>8</v>
      </c>
      <c r="G8169">
        <v>2653.2000000000003</v>
      </c>
      <c r="H8169">
        <v>21225.600000000002</v>
      </c>
      <c r="I8169">
        <v>1167.4080000000001</v>
      </c>
      <c r="J8169" s="1" t="s">
        <v>161</v>
      </c>
      <c r="K8169" s="1" t="s">
        <v>162</v>
      </c>
      <c r="L8169" s="1" t="s">
        <v>24</v>
      </c>
      <c r="M8169">
        <v>30.52524</v>
      </c>
      <c r="N8169">
        <v>-97.665949999999995</v>
      </c>
      <c r="O8169" s="1" t="s">
        <v>25</v>
      </c>
      <c r="P8169">
        <v>9339.264000000001</v>
      </c>
      <c r="Q8169">
        <v>11886.336000000001</v>
      </c>
      <c r="R8169">
        <v>55.999999999999993</v>
      </c>
      <c r="S8169" s="1" t="s">
        <v>6035</v>
      </c>
      <c r="T8169">
        <v>7</v>
      </c>
      <c r="U8169" s="2">
        <v>41821</v>
      </c>
    </row>
    <row r="8170" spans="1:21" x14ac:dyDescent="0.25">
      <c r="A8170" s="1" t="s">
        <v>5040</v>
      </c>
      <c r="B8170" s="2">
        <v>41833</v>
      </c>
      <c r="C8170" t="s">
        <v>11035</v>
      </c>
      <c r="D8170" s="1" t="s">
        <v>29</v>
      </c>
      <c r="E8170" s="1" t="s">
        <v>11219</v>
      </c>
      <c r="F8170">
        <v>10</v>
      </c>
      <c r="G8170">
        <v>3718.5</v>
      </c>
      <c r="H8170">
        <v>37185</v>
      </c>
      <c r="I8170">
        <v>2417.0250000000001</v>
      </c>
      <c r="J8170" s="1" t="s">
        <v>35</v>
      </c>
      <c r="K8170" s="1" t="s">
        <v>36</v>
      </c>
      <c r="L8170" s="1" t="s">
        <v>37</v>
      </c>
      <c r="M8170">
        <v>34.063339999999997</v>
      </c>
      <c r="N8170">
        <v>-117.65089</v>
      </c>
      <c r="O8170" s="1" t="s">
        <v>25</v>
      </c>
      <c r="P8170">
        <v>24170.25</v>
      </c>
      <c r="Q8170">
        <v>13014.75</v>
      </c>
      <c r="R8170">
        <v>35</v>
      </c>
      <c r="S8170" s="1" t="s">
        <v>6035</v>
      </c>
      <c r="T8170">
        <v>7</v>
      </c>
      <c r="U8170" s="2">
        <v>41821</v>
      </c>
    </row>
    <row r="8171" spans="1:21" x14ac:dyDescent="0.25">
      <c r="A8171" s="1" t="s">
        <v>6324</v>
      </c>
      <c r="B8171" s="2">
        <v>41833</v>
      </c>
      <c r="C8171" t="s">
        <v>11164</v>
      </c>
      <c r="D8171" s="1" t="s">
        <v>40</v>
      </c>
      <c r="E8171" s="1" t="s">
        <v>11209</v>
      </c>
      <c r="F8171">
        <v>6</v>
      </c>
      <c r="G8171">
        <v>5922.8</v>
      </c>
      <c r="H8171">
        <v>35536.800000000003</v>
      </c>
      <c r="I8171">
        <v>2428.348</v>
      </c>
      <c r="J8171" s="1" t="s">
        <v>84</v>
      </c>
      <c r="K8171" s="1" t="s">
        <v>85</v>
      </c>
      <c r="L8171" s="1" t="s">
        <v>32</v>
      </c>
      <c r="M8171">
        <v>42.71434</v>
      </c>
      <c r="N8171">
        <v>-84.559280000000001</v>
      </c>
      <c r="O8171" s="1" t="s">
        <v>25</v>
      </c>
      <c r="P8171">
        <v>14570.088</v>
      </c>
      <c r="Q8171">
        <v>20966.712000000003</v>
      </c>
      <c r="R8171">
        <v>59.000000000000007</v>
      </c>
      <c r="S8171" s="1" t="s">
        <v>6035</v>
      </c>
      <c r="T8171">
        <v>7</v>
      </c>
      <c r="U8171" s="2">
        <v>41821</v>
      </c>
    </row>
    <row r="8172" spans="1:21" x14ac:dyDescent="0.25">
      <c r="A8172" s="1" t="s">
        <v>2107</v>
      </c>
      <c r="B8172" s="2">
        <v>41833</v>
      </c>
      <c r="C8172" t="s">
        <v>11034</v>
      </c>
      <c r="D8172" s="1" t="s">
        <v>29</v>
      </c>
      <c r="E8172" s="1" t="s">
        <v>11203</v>
      </c>
      <c r="F8172">
        <v>5</v>
      </c>
      <c r="G8172">
        <v>1333.3</v>
      </c>
      <c r="H8172">
        <v>6666.5</v>
      </c>
      <c r="I8172">
        <v>986.64199999999994</v>
      </c>
      <c r="J8172" s="1" t="s">
        <v>91</v>
      </c>
      <c r="K8172" s="1" t="s">
        <v>92</v>
      </c>
      <c r="L8172" s="1" t="s">
        <v>37</v>
      </c>
      <c r="M8172">
        <v>32.323410000000003</v>
      </c>
      <c r="N8172">
        <v>-110.99509999999999</v>
      </c>
      <c r="O8172" s="1" t="s">
        <v>25</v>
      </c>
      <c r="P8172">
        <v>4933.21</v>
      </c>
      <c r="Q8172">
        <v>1733.29</v>
      </c>
      <c r="R8172">
        <v>26</v>
      </c>
      <c r="S8172" s="1" t="s">
        <v>6035</v>
      </c>
      <c r="T8172">
        <v>7</v>
      </c>
      <c r="U8172" s="2">
        <v>41821</v>
      </c>
    </row>
    <row r="8173" spans="1:21" x14ac:dyDescent="0.25">
      <c r="A8173" s="1" t="s">
        <v>713</v>
      </c>
      <c r="B8173" s="2">
        <v>41833</v>
      </c>
      <c r="C8173" t="s">
        <v>11178</v>
      </c>
      <c r="D8173" s="1" t="s">
        <v>21</v>
      </c>
      <c r="E8173" s="1" t="s">
        <v>11210</v>
      </c>
      <c r="F8173">
        <v>7</v>
      </c>
      <c r="G8173">
        <v>3021.7000000000003</v>
      </c>
      <c r="H8173">
        <v>21151.9</v>
      </c>
      <c r="I8173">
        <v>1843.2370000000001</v>
      </c>
      <c r="J8173" s="1" t="s">
        <v>87</v>
      </c>
      <c r="K8173" s="1" t="s">
        <v>88</v>
      </c>
      <c r="L8173" s="1" t="s">
        <v>45</v>
      </c>
      <c r="M8173">
        <v>40.11242</v>
      </c>
      <c r="N8173">
        <v>-75.115639999999999</v>
      </c>
      <c r="O8173" s="1" t="s">
        <v>25</v>
      </c>
      <c r="P8173">
        <v>12902.659</v>
      </c>
      <c r="Q8173">
        <v>8249.2410000000018</v>
      </c>
      <c r="R8173">
        <v>39.000000000000007</v>
      </c>
      <c r="S8173" s="1" t="s">
        <v>6035</v>
      </c>
      <c r="T8173">
        <v>7</v>
      </c>
      <c r="U8173" s="2">
        <v>41821</v>
      </c>
    </row>
    <row r="8174" spans="1:21" x14ac:dyDescent="0.25">
      <c r="A8174" s="1" t="s">
        <v>4934</v>
      </c>
      <c r="B8174" s="2">
        <v>41833</v>
      </c>
      <c r="C8174" t="s">
        <v>11099</v>
      </c>
      <c r="D8174" s="1" t="s">
        <v>29</v>
      </c>
      <c r="E8174" s="1" t="s">
        <v>11216</v>
      </c>
      <c r="F8174">
        <v>9</v>
      </c>
      <c r="G8174">
        <v>1078.7</v>
      </c>
      <c r="H8174">
        <v>9708.3000000000011</v>
      </c>
      <c r="I8174">
        <v>722.72900000000004</v>
      </c>
      <c r="J8174" s="1" t="s">
        <v>161</v>
      </c>
      <c r="K8174" s="1" t="s">
        <v>162</v>
      </c>
      <c r="L8174" s="1" t="s">
        <v>24</v>
      </c>
      <c r="M8174">
        <v>32.814019999999999</v>
      </c>
      <c r="N8174">
        <v>-96.948890000000006</v>
      </c>
      <c r="O8174" s="1" t="s">
        <v>25</v>
      </c>
      <c r="P8174">
        <v>6504.5610000000006</v>
      </c>
      <c r="Q8174">
        <v>3203.7390000000005</v>
      </c>
      <c r="R8174">
        <v>33</v>
      </c>
      <c r="S8174" s="1" t="s">
        <v>6035</v>
      </c>
      <c r="T8174">
        <v>7</v>
      </c>
      <c r="U8174" s="2">
        <v>41821</v>
      </c>
    </row>
    <row r="8175" spans="1:21" x14ac:dyDescent="0.25">
      <c r="A8175" s="1" t="s">
        <v>5838</v>
      </c>
      <c r="B8175" s="2">
        <v>41833</v>
      </c>
      <c r="C8175" t="s">
        <v>11132</v>
      </c>
      <c r="D8175" s="1" t="s">
        <v>21</v>
      </c>
      <c r="E8175" s="1" t="s">
        <v>11207</v>
      </c>
      <c r="F8175">
        <v>7</v>
      </c>
      <c r="G8175">
        <v>737</v>
      </c>
      <c r="H8175">
        <v>5159</v>
      </c>
      <c r="I8175">
        <v>574.86</v>
      </c>
      <c r="J8175" s="1" t="s">
        <v>35</v>
      </c>
      <c r="K8175" s="1" t="s">
        <v>36</v>
      </c>
      <c r="L8175" s="1" t="s">
        <v>37</v>
      </c>
      <c r="M8175">
        <v>33.835850000000001</v>
      </c>
      <c r="N8175">
        <v>-118.34063</v>
      </c>
      <c r="O8175" s="1" t="s">
        <v>25</v>
      </c>
      <c r="P8175">
        <v>4024.02</v>
      </c>
      <c r="Q8175">
        <v>1134.98</v>
      </c>
      <c r="R8175">
        <v>22</v>
      </c>
      <c r="S8175" s="1" t="s">
        <v>6035</v>
      </c>
      <c r="T8175">
        <v>7</v>
      </c>
      <c r="U8175" s="2">
        <v>41821</v>
      </c>
    </row>
    <row r="8176" spans="1:21" x14ac:dyDescent="0.25">
      <c r="A8176" s="1" t="s">
        <v>6325</v>
      </c>
      <c r="B8176" s="2">
        <v>41833</v>
      </c>
      <c r="C8176" t="s">
        <v>11063</v>
      </c>
      <c r="D8176" s="1" t="s">
        <v>21</v>
      </c>
      <c r="E8176" s="1" t="s">
        <v>11202</v>
      </c>
      <c r="F8176">
        <v>12</v>
      </c>
      <c r="G8176">
        <v>3825.7000000000003</v>
      </c>
      <c r="H8176">
        <v>45908.4</v>
      </c>
      <c r="I8176">
        <v>1912.8500000000001</v>
      </c>
      <c r="J8176" s="1" t="s">
        <v>161</v>
      </c>
      <c r="K8176" s="1" t="s">
        <v>162</v>
      </c>
      <c r="L8176" s="1" t="s">
        <v>24</v>
      </c>
      <c r="M8176">
        <v>32.934109999999997</v>
      </c>
      <c r="N8176">
        <v>-97.076530000000005</v>
      </c>
      <c r="O8176" s="1" t="s">
        <v>25</v>
      </c>
      <c r="P8176">
        <v>22954.2</v>
      </c>
      <c r="Q8176">
        <v>22954.2</v>
      </c>
      <c r="R8176">
        <v>50</v>
      </c>
      <c r="S8176" s="1" t="s">
        <v>6035</v>
      </c>
      <c r="T8176">
        <v>7</v>
      </c>
      <c r="U8176" s="2">
        <v>41821</v>
      </c>
    </row>
    <row r="8177" spans="1:21" x14ac:dyDescent="0.25">
      <c r="A8177" s="1" t="s">
        <v>6326</v>
      </c>
      <c r="B8177" s="2">
        <v>41833</v>
      </c>
      <c r="C8177" t="s">
        <v>11039</v>
      </c>
      <c r="D8177" s="1" t="s">
        <v>21</v>
      </c>
      <c r="E8177" s="1" t="s">
        <v>11213</v>
      </c>
      <c r="F8177">
        <v>8</v>
      </c>
      <c r="G8177">
        <v>1239.5</v>
      </c>
      <c r="H8177">
        <v>9916</v>
      </c>
      <c r="I8177">
        <v>706.51499999999999</v>
      </c>
      <c r="J8177" s="1" t="s">
        <v>68</v>
      </c>
      <c r="K8177" s="1" t="s">
        <v>69</v>
      </c>
      <c r="L8177" s="1" t="s">
        <v>32</v>
      </c>
      <c r="M8177">
        <v>42.033360000000002</v>
      </c>
      <c r="N8177">
        <v>-87.883399999999995</v>
      </c>
      <c r="O8177" s="1" t="s">
        <v>25</v>
      </c>
      <c r="P8177">
        <v>5652.12</v>
      </c>
      <c r="Q8177">
        <v>4263.88</v>
      </c>
      <c r="R8177">
        <v>43</v>
      </c>
      <c r="S8177" s="1" t="s">
        <v>6035</v>
      </c>
      <c r="T8177">
        <v>7</v>
      </c>
      <c r="U8177" s="2">
        <v>41821</v>
      </c>
    </row>
    <row r="8178" spans="1:21" x14ac:dyDescent="0.25">
      <c r="A8178" s="1" t="s">
        <v>6327</v>
      </c>
      <c r="B8178" s="2">
        <v>41833</v>
      </c>
      <c r="C8178" t="s">
        <v>11172</v>
      </c>
      <c r="D8178" s="1" t="s">
        <v>21</v>
      </c>
      <c r="E8178" s="1" t="s">
        <v>11217</v>
      </c>
      <c r="F8178">
        <v>10</v>
      </c>
      <c r="G8178">
        <v>1132.3</v>
      </c>
      <c r="H8178">
        <v>11323</v>
      </c>
      <c r="I8178">
        <v>905.84</v>
      </c>
      <c r="J8178" s="1" t="s">
        <v>74</v>
      </c>
      <c r="K8178" s="1" t="s">
        <v>75</v>
      </c>
      <c r="L8178" s="1" t="s">
        <v>32</v>
      </c>
      <c r="M8178">
        <v>41.0991</v>
      </c>
      <c r="N8178">
        <v>-80.645899999999997</v>
      </c>
      <c r="O8178" s="1" t="s">
        <v>25</v>
      </c>
      <c r="P8178">
        <v>9058.4</v>
      </c>
      <c r="Q8178">
        <v>2264.6000000000004</v>
      </c>
      <c r="R8178">
        <v>20.000000000000004</v>
      </c>
      <c r="S8178" s="1" t="s">
        <v>6035</v>
      </c>
      <c r="T8178">
        <v>7</v>
      </c>
      <c r="U8178" s="2">
        <v>41821</v>
      </c>
    </row>
    <row r="8179" spans="1:21" x14ac:dyDescent="0.25">
      <c r="A8179" s="1" t="s">
        <v>3514</v>
      </c>
      <c r="B8179" s="2">
        <v>41833</v>
      </c>
      <c r="C8179" t="s">
        <v>11133</v>
      </c>
      <c r="D8179" s="1" t="s">
        <v>29</v>
      </c>
      <c r="E8179" s="1" t="s">
        <v>11217</v>
      </c>
      <c r="F8179">
        <v>10</v>
      </c>
      <c r="G8179">
        <v>3966.4</v>
      </c>
      <c r="H8179">
        <v>39664</v>
      </c>
      <c r="I8179">
        <v>2895.4720000000002</v>
      </c>
      <c r="J8179" s="1" t="s">
        <v>134</v>
      </c>
      <c r="K8179" s="1" t="s">
        <v>135</v>
      </c>
      <c r="L8179" s="1" t="s">
        <v>45</v>
      </c>
      <c r="M8179">
        <v>40.94585</v>
      </c>
      <c r="N8179">
        <v>-74.245080000000002</v>
      </c>
      <c r="O8179" s="1" t="s">
        <v>25</v>
      </c>
      <c r="P8179">
        <v>28954.720000000001</v>
      </c>
      <c r="Q8179">
        <v>10709.279999999999</v>
      </c>
      <c r="R8179">
        <v>26.999999999999996</v>
      </c>
      <c r="S8179" s="1" t="s">
        <v>6035</v>
      </c>
      <c r="T8179">
        <v>7</v>
      </c>
      <c r="U8179" s="2">
        <v>41821</v>
      </c>
    </row>
    <row r="8180" spans="1:21" x14ac:dyDescent="0.25">
      <c r="A8180" s="1" t="s">
        <v>6328</v>
      </c>
      <c r="B8180" s="2">
        <v>41833</v>
      </c>
      <c r="C8180" t="s">
        <v>11088</v>
      </c>
      <c r="D8180" s="1" t="s">
        <v>40</v>
      </c>
      <c r="E8180" s="1" t="s">
        <v>11212</v>
      </c>
      <c r="F8180">
        <v>9</v>
      </c>
      <c r="G8180">
        <v>1112.2</v>
      </c>
      <c r="H8180">
        <v>10009.800000000001</v>
      </c>
      <c r="I8180">
        <v>912.00400000000002</v>
      </c>
      <c r="J8180" s="1" t="s">
        <v>161</v>
      </c>
      <c r="K8180" s="1" t="s">
        <v>162</v>
      </c>
      <c r="L8180" s="1" t="s">
        <v>24</v>
      </c>
      <c r="M8180">
        <v>32.569189999999999</v>
      </c>
      <c r="N8180">
        <v>-97.120530000000002</v>
      </c>
      <c r="O8180" s="1" t="s">
        <v>25</v>
      </c>
      <c r="P8180">
        <v>8208.0360000000001</v>
      </c>
      <c r="Q8180">
        <v>1801.764000000001</v>
      </c>
      <c r="R8180">
        <v>18.000000000000007</v>
      </c>
      <c r="S8180" s="1" t="s">
        <v>6035</v>
      </c>
      <c r="T8180">
        <v>7</v>
      </c>
      <c r="U8180" s="2">
        <v>41821</v>
      </c>
    </row>
    <row r="8181" spans="1:21" x14ac:dyDescent="0.25">
      <c r="A8181" s="1" t="s">
        <v>2360</v>
      </c>
      <c r="B8181" s="2">
        <v>41833</v>
      </c>
      <c r="C8181" t="s">
        <v>11037</v>
      </c>
      <c r="D8181" s="1" t="s">
        <v>29</v>
      </c>
      <c r="E8181" s="1" t="s">
        <v>11206</v>
      </c>
      <c r="F8181">
        <v>11</v>
      </c>
      <c r="G8181">
        <v>3289.7000000000003</v>
      </c>
      <c r="H8181">
        <v>36186.700000000004</v>
      </c>
      <c r="I8181">
        <v>2204.0990000000002</v>
      </c>
      <c r="J8181" s="1" t="s">
        <v>226</v>
      </c>
      <c r="K8181" s="1" t="s">
        <v>227</v>
      </c>
      <c r="L8181" s="1" t="s">
        <v>37</v>
      </c>
      <c r="M8181">
        <v>47.673229999999997</v>
      </c>
      <c r="N8181">
        <v>-117.23936999999999</v>
      </c>
      <c r="O8181" s="1" t="s">
        <v>25</v>
      </c>
      <c r="P8181">
        <v>24245.089</v>
      </c>
      <c r="Q8181">
        <v>11941.611000000004</v>
      </c>
      <c r="R8181">
        <v>33.000000000000007</v>
      </c>
      <c r="S8181" s="1" t="s">
        <v>6035</v>
      </c>
      <c r="T8181">
        <v>7</v>
      </c>
      <c r="U8181" s="2">
        <v>41821</v>
      </c>
    </row>
    <row r="8182" spans="1:21" x14ac:dyDescent="0.25">
      <c r="A8182" s="1" t="s">
        <v>6329</v>
      </c>
      <c r="B8182" s="2">
        <v>41833</v>
      </c>
      <c r="C8182" t="s">
        <v>11149</v>
      </c>
      <c r="D8182" s="1" t="s">
        <v>21</v>
      </c>
      <c r="E8182" s="1" t="s">
        <v>11202</v>
      </c>
      <c r="F8182">
        <v>11</v>
      </c>
      <c r="G8182">
        <v>3088.7000000000003</v>
      </c>
      <c r="H8182">
        <v>33975.700000000004</v>
      </c>
      <c r="I8182">
        <v>1945.8810000000001</v>
      </c>
      <c r="J8182" s="1" t="s">
        <v>529</v>
      </c>
      <c r="K8182" s="1" t="s">
        <v>530</v>
      </c>
      <c r="L8182" s="1" t="s">
        <v>32</v>
      </c>
      <c r="M8182">
        <v>38.982230000000001</v>
      </c>
      <c r="N8182">
        <v>-94.670789999999997</v>
      </c>
      <c r="O8182" s="1" t="s">
        <v>25</v>
      </c>
      <c r="P8182">
        <v>21404.691000000003</v>
      </c>
      <c r="Q8182">
        <v>12571.009000000002</v>
      </c>
      <c r="R8182">
        <v>37</v>
      </c>
      <c r="S8182" s="1" t="s">
        <v>6035</v>
      </c>
      <c r="T8182">
        <v>7</v>
      </c>
      <c r="U8182" s="2">
        <v>41821</v>
      </c>
    </row>
    <row r="8183" spans="1:21" x14ac:dyDescent="0.25">
      <c r="A8183" s="1" t="s">
        <v>6330</v>
      </c>
      <c r="B8183" s="2">
        <v>41833</v>
      </c>
      <c r="C8183" t="s">
        <v>11187</v>
      </c>
      <c r="D8183" s="1" t="s">
        <v>21</v>
      </c>
      <c r="E8183" s="1" t="s">
        <v>11219</v>
      </c>
      <c r="F8183">
        <v>9</v>
      </c>
      <c r="G8183">
        <v>1045.2</v>
      </c>
      <c r="H8183">
        <v>9406.8000000000011</v>
      </c>
      <c r="I8183">
        <v>585.31200000000013</v>
      </c>
      <c r="J8183" s="1" t="s">
        <v>68</v>
      </c>
      <c r="K8183" s="1" t="s">
        <v>69</v>
      </c>
      <c r="L8183" s="1" t="s">
        <v>32</v>
      </c>
      <c r="M8183">
        <v>42.37285</v>
      </c>
      <c r="N8183">
        <v>-87.946529999999996</v>
      </c>
      <c r="O8183" s="1" t="s">
        <v>25</v>
      </c>
      <c r="P8183">
        <v>5267.8080000000009</v>
      </c>
      <c r="Q8183">
        <v>4138.9920000000002</v>
      </c>
      <c r="R8183">
        <v>43.999999999999993</v>
      </c>
      <c r="S8183" s="1" t="s">
        <v>6035</v>
      </c>
      <c r="T8183">
        <v>7</v>
      </c>
      <c r="U8183" s="2">
        <v>41821</v>
      </c>
    </row>
    <row r="8184" spans="1:21" x14ac:dyDescent="0.25">
      <c r="A8184" s="1" t="s">
        <v>1859</v>
      </c>
      <c r="B8184" s="2">
        <v>41833</v>
      </c>
      <c r="C8184" t="s">
        <v>11174</v>
      </c>
      <c r="D8184" s="1" t="s">
        <v>29</v>
      </c>
      <c r="E8184" s="1" t="s">
        <v>11216</v>
      </c>
      <c r="F8184">
        <v>5</v>
      </c>
      <c r="G8184">
        <v>3872.6</v>
      </c>
      <c r="H8184">
        <v>19363</v>
      </c>
      <c r="I8184">
        <v>1897.5739999999998</v>
      </c>
      <c r="J8184" s="1" t="s">
        <v>35</v>
      </c>
      <c r="K8184" s="1" t="s">
        <v>36</v>
      </c>
      <c r="L8184" s="1" t="s">
        <v>37</v>
      </c>
      <c r="M8184">
        <v>37.639099999999999</v>
      </c>
      <c r="N8184">
        <v>-120.99688</v>
      </c>
      <c r="O8184" s="1" t="s">
        <v>25</v>
      </c>
      <c r="P8184">
        <v>9487.869999999999</v>
      </c>
      <c r="Q8184">
        <v>9875.130000000001</v>
      </c>
      <c r="R8184">
        <v>51</v>
      </c>
      <c r="S8184" s="1" t="s">
        <v>6035</v>
      </c>
      <c r="T8184">
        <v>7</v>
      </c>
      <c r="U8184" s="2">
        <v>41821</v>
      </c>
    </row>
    <row r="8185" spans="1:21" x14ac:dyDescent="0.25">
      <c r="A8185" s="1" t="s">
        <v>5429</v>
      </c>
      <c r="B8185" s="2">
        <v>41833</v>
      </c>
      <c r="C8185" t="s">
        <v>11164</v>
      </c>
      <c r="D8185" s="1" t="s">
        <v>21</v>
      </c>
      <c r="E8185" s="1" t="s">
        <v>11203</v>
      </c>
      <c r="F8185">
        <v>12</v>
      </c>
      <c r="G8185">
        <v>3772.1</v>
      </c>
      <c r="H8185">
        <v>45265.2</v>
      </c>
      <c r="I8185">
        <v>2112.3760000000002</v>
      </c>
      <c r="J8185" s="1" t="s">
        <v>35</v>
      </c>
      <c r="K8185" s="1" t="s">
        <v>36</v>
      </c>
      <c r="L8185" s="1" t="s">
        <v>37</v>
      </c>
      <c r="M8185">
        <v>32.767780000000002</v>
      </c>
      <c r="N8185">
        <v>-117.02306</v>
      </c>
      <c r="O8185" s="1" t="s">
        <v>25</v>
      </c>
      <c r="P8185">
        <v>25348.512000000002</v>
      </c>
      <c r="Q8185">
        <v>19916.687999999995</v>
      </c>
      <c r="R8185">
        <v>43.999999999999986</v>
      </c>
      <c r="S8185" s="1" t="s">
        <v>6035</v>
      </c>
      <c r="T8185">
        <v>7</v>
      </c>
      <c r="U8185" s="2">
        <v>41821</v>
      </c>
    </row>
    <row r="8186" spans="1:21" x14ac:dyDescent="0.25">
      <c r="A8186" s="1" t="s">
        <v>6331</v>
      </c>
      <c r="B8186" s="2">
        <v>41833</v>
      </c>
      <c r="C8186" t="s">
        <v>11054</v>
      </c>
      <c r="D8186" s="1" t="s">
        <v>29</v>
      </c>
      <c r="E8186" s="1" t="s">
        <v>11224</v>
      </c>
      <c r="F8186">
        <v>7</v>
      </c>
      <c r="G8186">
        <v>3879.3</v>
      </c>
      <c r="H8186">
        <v>27155.100000000002</v>
      </c>
      <c r="I8186">
        <v>3219.819</v>
      </c>
      <c r="J8186" s="1" t="s">
        <v>161</v>
      </c>
      <c r="K8186" s="1" t="s">
        <v>162</v>
      </c>
      <c r="L8186" s="1" t="s">
        <v>24</v>
      </c>
      <c r="M8186">
        <v>29.49006</v>
      </c>
      <c r="N8186">
        <v>-95.109089999999995</v>
      </c>
      <c r="O8186" s="1" t="s">
        <v>25</v>
      </c>
      <c r="P8186">
        <v>22538.733</v>
      </c>
      <c r="Q8186">
        <v>4616.367000000002</v>
      </c>
      <c r="R8186">
        <v>17.000000000000007</v>
      </c>
      <c r="S8186" s="1" t="s">
        <v>6035</v>
      </c>
      <c r="T8186">
        <v>7</v>
      </c>
      <c r="U8186" s="2">
        <v>41821</v>
      </c>
    </row>
    <row r="8187" spans="1:21" x14ac:dyDescent="0.25">
      <c r="A8187" s="1" t="s">
        <v>6332</v>
      </c>
      <c r="B8187" s="2">
        <v>41833</v>
      </c>
      <c r="C8187" t="s">
        <v>11144</v>
      </c>
      <c r="D8187" s="1" t="s">
        <v>29</v>
      </c>
      <c r="E8187" s="1" t="s">
        <v>11224</v>
      </c>
      <c r="F8187">
        <v>7</v>
      </c>
      <c r="G8187">
        <v>2324.9</v>
      </c>
      <c r="H8187">
        <v>16274.300000000001</v>
      </c>
      <c r="I8187">
        <v>1069.4540000000002</v>
      </c>
      <c r="J8187" s="1" t="s">
        <v>101</v>
      </c>
      <c r="K8187" s="1" t="s">
        <v>102</v>
      </c>
      <c r="L8187" s="1" t="s">
        <v>24</v>
      </c>
      <c r="M8187">
        <v>28.5641</v>
      </c>
      <c r="N8187">
        <v>-81.211399999999998</v>
      </c>
      <c r="O8187" s="1" t="s">
        <v>25</v>
      </c>
      <c r="P8187">
        <v>7486.1780000000017</v>
      </c>
      <c r="Q8187">
        <v>8788.1219999999994</v>
      </c>
      <c r="R8187">
        <v>53.999999999999993</v>
      </c>
      <c r="S8187" s="1" t="s">
        <v>6035</v>
      </c>
      <c r="T8187">
        <v>7</v>
      </c>
      <c r="U8187" s="2">
        <v>41821</v>
      </c>
    </row>
    <row r="8188" spans="1:21" x14ac:dyDescent="0.25">
      <c r="A8188" s="1" t="s">
        <v>1513</v>
      </c>
      <c r="B8188" s="2">
        <v>41833</v>
      </c>
      <c r="C8188" t="s">
        <v>11038</v>
      </c>
      <c r="D8188" s="1" t="s">
        <v>29</v>
      </c>
      <c r="E8188" s="1" t="s">
        <v>11210</v>
      </c>
      <c r="F8188">
        <v>11</v>
      </c>
      <c r="G8188">
        <v>837.5</v>
      </c>
      <c r="H8188">
        <v>9212.5</v>
      </c>
      <c r="I8188">
        <v>527.625</v>
      </c>
      <c r="J8188" s="1" t="s">
        <v>35</v>
      </c>
      <c r="K8188" s="1" t="s">
        <v>36</v>
      </c>
      <c r="L8188" s="1" t="s">
        <v>37</v>
      </c>
      <c r="M8188">
        <v>33.787790000000001</v>
      </c>
      <c r="N8188">
        <v>-117.85311</v>
      </c>
      <c r="O8188" s="1" t="s">
        <v>25</v>
      </c>
      <c r="P8188">
        <v>5803.875</v>
      </c>
      <c r="Q8188">
        <v>3408.625</v>
      </c>
      <c r="R8188">
        <v>37</v>
      </c>
      <c r="S8188" s="1" t="s">
        <v>6035</v>
      </c>
      <c r="T8188">
        <v>7</v>
      </c>
      <c r="U8188" s="2">
        <v>41821</v>
      </c>
    </row>
    <row r="8189" spans="1:21" x14ac:dyDescent="0.25">
      <c r="A8189" s="1" t="s">
        <v>6333</v>
      </c>
      <c r="B8189" s="2">
        <v>41833</v>
      </c>
      <c r="C8189" t="s">
        <v>11194</v>
      </c>
      <c r="D8189" s="1" t="s">
        <v>21</v>
      </c>
      <c r="E8189" s="1" t="s">
        <v>11212</v>
      </c>
      <c r="F8189">
        <v>8</v>
      </c>
      <c r="G8189">
        <v>3906.1</v>
      </c>
      <c r="H8189">
        <v>31248.799999999999</v>
      </c>
      <c r="I8189">
        <v>2538.9650000000001</v>
      </c>
      <c r="J8189" s="1" t="s">
        <v>58</v>
      </c>
      <c r="K8189" s="1" t="s">
        <v>59</v>
      </c>
      <c r="L8189" s="1" t="s">
        <v>37</v>
      </c>
      <c r="M8189">
        <v>40.233840000000001</v>
      </c>
      <c r="N8189">
        <v>-111.65853</v>
      </c>
      <c r="O8189" s="1" t="s">
        <v>25</v>
      </c>
      <c r="P8189">
        <v>20311.72</v>
      </c>
      <c r="Q8189">
        <v>10937.079999999998</v>
      </c>
      <c r="R8189">
        <v>34.999999999999993</v>
      </c>
      <c r="S8189" s="1" t="s">
        <v>6035</v>
      </c>
      <c r="T8189">
        <v>7</v>
      </c>
      <c r="U8189" s="2">
        <v>41821</v>
      </c>
    </row>
    <row r="8190" spans="1:21" x14ac:dyDescent="0.25">
      <c r="A8190" s="1" t="s">
        <v>6334</v>
      </c>
      <c r="B8190" s="2">
        <v>41833</v>
      </c>
      <c r="C8190" t="s">
        <v>11146</v>
      </c>
      <c r="D8190" s="1" t="s">
        <v>40</v>
      </c>
      <c r="E8190" s="1" t="s">
        <v>11212</v>
      </c>
      <c r="F8190">
        <v>9</v>
      </c>
      <c r="G8190">
        <v>201</v>
      </c>
      <c r="H8190">
        <v>1809</v>
      </c>
      <c r="I8190">
        <v>120.6</v>
      </c>
      <c r="J8190" s="1" t="s">
        <v>35</v>
      </c>
      <c r="K8190" s="1" t="s">
        <v>36</v>
      </c>
      <c r="L8190" s="1" t="s">
        <v>37</v>
      </c>
      <c r="M8190">
        <v>33.981679999999997</v>
      </c>
      <c r="N8190">
        <v>-118.22507</v>
      </c>
      <c r="O8190" s="1" t="s">
        <v>25</v>
      </c>
      <c r="P8190">
        <v>1085.3999999999999</v>
      </c>
      <c r="Q8190">
        <v>723.60000000000014</v>
      </c>
      <c r="R8190">
        <v>40.000000000000007</v>
      </c>
      <c r="S8190" s="1" t="s">
        <v>6035</v>
      </c>
      <c r="T8190">
        <v>7</v>
      </c>
      <c r="U8190" s="2">
        <v>41821</v>
      </c>
    </row>
    <row r="8191" spans="1:21" x14ac:dyDescent="0.25">
      <c r="A8191" s="1" t="s">
        <v>6335</v>
      </c>
      <c r="B8191" s="2">
        <v>41833</v>
      </c>
      <c r="C8191" t="s">
        <v>11149</v>
      </c>
      <c r="D8191" s="1" t="s">
        <v>21</v>
      </c>
      <c r="E8191" s="1" t="s">
        <v>11207</v>
      </c>
      <c r="F8191">
        <v>10</v>
      </c>
      <c r="G8191">
        <v>1842.5</v>
      </c>
      <c r="H8191">
        <v>18425</v>
      </c>
      <c r="I8191">
        <v>1087.075</v>
      </c>
      <c r="J8191" s="1" t="s">
        <v>161</v>
      </c>
      <c r="K8191" s="1" t="s">
        <v>162</v>
      </c>
      <c r="L8191" s="1" t="s">
        <v>24</v>
      </c>
      <c r="M8191">
        <v>27.506409999999999</v>
      </c>
      <c r="N8191">
        <v>-99.507540000000006</v>
      </c>
      <c r="O8191" s="1" t="s">
        <v>25</v>
      </c>
      <c r="P8191">
        <v>10870.75</v>
      </c>
      <c r="Q8191">
        <v>7554.25</v>
      </c>
      <c r="R8191">
        <v>41</v>
      </c>
      <c r="S8191" s="1" t="s">
        <v>6035</v>
      </c>
      <c r="T8191">
        <v>7</v>
      </c>
      <c r="U8191" s="2">
        <v>41821</v>
      </c>
    </row>
    <row r="8192" spans="1:21" x14ac:dyDescent="0.25">
      <c r="A8192" s="1" t="s">
        <v>6336</v>
      </c>
      <c r="B8192" s="2">
        <v>41833</v>
      </c>
      <c r="C8192" t="s">
        <v>11165</v>
      </c>
      <c r="D8192" s="1" t="s">
        <v>21</v>
      </c>
      <c r="E8192" s="1" t="s">
        <v>11213</v>
      </c>
      <c r="F8192">
        <v>11</v>
      </c>
      <c r="G8192">
        <v>1025.1000000000001</v>
      </c>
      <c r="H8192">
        <v>11276.100000000002</v>
      </c>
      <c r="I8192">
        <v>871.33500000000004</v>
      </c>
      <c r="J8192" s="1" t="s">
        <v>278</v>
      </c>
      <c r="K8192" s="1" t="s">
        <v>279</v>
      </c>
      <c r="L8192" s="1" t="s">
        <v>37</v>
      </c>
      <c r="M8192">
        <v>45.536949999999997</v>
      </c>
      <c r="N8192">
        <v>-122.64997</v>
      </c>
      <c r="O8192" s="1" t="s">
        <v>25</v>
      </c>
      <c r="P8192">
        <v>9584.6850000000013</v>
      </c>
      <c r="Q8192">
        <v>1691.4150000000009</v>
      </c>
      <c r="R8192">
        <v>15.000000000000005</v>
      </c>
      <c r="S8192" s="1" t="s">
        <v>6035</v>
      </c>
      <c r="T8192">
        <v>7</v>
      </c>
      <c r="U8192" s="2">
        <v>41821</v>
      </c>
    </row>
    <row r="8193" spans="1:21" x14ac:dyDescent="0.25">
      <c r="A8193" s="1" t="s">
        <v>6337</v>
      </c>
      <c r="B8193" s="2">
        <v>41833</v>
      </c>
      <c r="C8193" t="s">
        <v>11151</v>
      </c>
      <c r="D8193" s="1" t="s">
        <v>21</v>
      </c>
      <c r="E8193" s="1" t="s">
        <v>11214</v>
      </c>
      <c r="F8193">
        <v>12</v>
      </c>
      <c r="G8193">
        <v>978.2</v>
      </c>
      <c r="H8193">
        <v>11738.400000000001</v>
      </c>
      <c r="I8193">
        <v>674.95799999999997</v>
      </c>
      <c r="J8193" s="1" t="s">
        <v>48</v>
      </c>
      <c r="K8193" s="1" t="s">
        <v>49</v>
      </c>
      <c r="L8193" s="1" t="s">
        <v>32</v>
      </c>
      <c r="M8193">
        <v>46.783270000000002</v>
      </c>
      <c r="N8193">
        <v>-92.106579999999994</v>
      </c>
      <c r="O8193" s="1" t="s">
        <v>25</v>
      </c>
      <c r="P8193">
        <v>8099.4959999999992</v>
      </c>
      <c r="Q8193">
        <v>3638.9040000000023</v>
      </c>
      <c r="R8193">
        <v>31.000000000000018</v>
      </c>
      <c r="S8193" s="1" t="s">
        <v>6035</v>
      </c>
      <c r="T8193">
        <v>7</v>
      </c>
      <c r="U8193" s="2">
        <v>41821</v>
      </c>
    </row>
    <row r="8194" spans="1:21" x14ac:dyDescent="0.25">
      <c r="A8194" s="1" t="s">
        <v>6338</v>
      </c>
      <c r="B8194" s="2">
        <v>41833</v>
      </c>
      <c r="C8194" t="s">
        <v>11031</v>
      </c>
      <c r="D8194" s="1" t="s">
        <v>21</v>
      </c>
      <c r="E8194" s="1" t="s">
        <v>11203</v>
      </c>
      <c r="F8194">
        <v>12</v>
      </c>
      <c r="G8194">
        <v>2633.1</v>
      </c>
      <c r="H8194">
        <v>31597.199999999997</v>
      </c>
      <c r="I8194">
        <v>1211.2260000000001</v>
      </c>
      <c r="J8194" s="1" t="s">
        <v>35</v>
      </c>
      <c r="K8194" s="1" t="s">
        <v>36</v>
      </c>
      <c r="L8194" s="1" t="s">
        <v>37</v>
      </c>
      <c r="M8194">
        <v>38.581569999999999</v>
      </c>
      <c r="N8194">
        <v>-121.4944</v>
      </c>
      <c r="O8194" s="1" t="s">
        <v>25</v>
      </c>
      <c r="P8194">
        <v>14534.712000000001</v>
      </c>
      <c r="Q8194">
        <v>17062.487999999998</v>
      </c>
      <c r="R8194">
        <v>53.999999999999993</v>
      </c>
      <c r="S8194" s="1" t="s">
        <v>6035</v>
      </c>
      <c r="T8194">
        <v>7</v>
      </c>
      <c r="U8194" s="2">
        <v>41821</v>
      </c>
    </row>
    <row r="8195" spans="1:21" x14ac:dyDescent="0.25">
      <c r="A8195" s="1" t="s">
        <v>741</v>
      </c>
      <c r="B8195" s="2">
        <v>41833</v>
      </c>
      <c r="C8195" t="s">
        <v>11092</v>
      </c>
      <c r="D8195" s="1" t="s">
        <v>40</v>
      </c>
      <c r="E8195" s="1" t="s">
        <v>11211</v>
      </c>
      <c r="F8195">
        <v>9</v>
      </c>
      <c r="G8195">
        <v>1005</v>
      </c>
      <c r="H8195">
        <v>9045</v>
      </c>
      <c r="I8195">
        <v>854.25</v>
      </c>
      <c r="J8195" s="1" t="s">
        <v>518</v>
      </c>
      <c r="K8195" s="1" t="s">
        <v>519</v>
      </c>
      <c r="L8195" s="1" t="s">
        <v>24</v>
      </c>
      <c r="M8195">
        <v>39.290379999999999</v>
      </c>
      <c r="N8195">
        <v>-76.612189999999998</v>
      </c>
      <c r="O8195" s="1" t="s">
        <v>25</v>
      </c>
      <c r="P8195">
        <v>7688.25</v>
      </c>
      <c r="Q8195">
        <v>1356.75</v>
      </c>
      <c r="R8195">
        <v>15</v>
      </c>
      <c r="S8195" s="1" t="s">
        <v>6035</v>
      </c>
      <c r="T8195">
        <v>7</v>
      </c>
      <c r="U8195" s="2">
        <v>41821</v>
      </c>
    </row>
    <row r="8196" spans="1:21" x14ac:dyDescent="0.25">
      <c r="A8196" s="1" t="s">
        <v>6339</v>
      </c>
      <c r="B8196" s="2">
        <v>41833</v>
      </c>
      <c r="C8196" t="s">
        <v>11106</v>
      </c>
      <c r="D8196" s="1" t="s">
        <v>29</v>
      </c>
      <c r="E8196" s="1" t="s">
        <v>11211</v>
      </c>
      <c r="F8196">
        <v>7</v>
      </c>
      <c r="G8196">
        <v>2606.3000000000002</v>
      </c>
      <c r="H8196">
        <v>18244.100000000002</v>
      </c>
      <c r="I8196">
        <v>1172.835</v>
      </c>
      <c r="J8196" s="1" t="s">
        <v>68</v>
      </c>
      <c r="K8196" s="1" t="s">
        <v>69</v>
      </c>
      <c r="L8196" s="1" t="s">
        <v>32</v>
      </c>
      <c r="M8196">
        <v>42.200279999999999</v>
      </c>
      <c r="N8196">
        <v>-88.415610000000001</v>
      </c>
      <c r="O8196" s="1" t="s">
        <v>25</v>
      </c>
      <c r="P8196">
        <v>8209.8450000000012</v>
      </c>
      <c r="Q8196">
        <v>10034.255000000001</v>
      </c>
      <c r="R8196">
        <v>55.000000000000007</v>
      </c>
      <c r="S8196" s="1" t="s">
        <v>6035</v>
      </c>
      <c r="T8196">
        <v>7</v>
      </c>
      <c r="U8196" s="2">
        <v>41821</v>
      </c>
    </row>
    <row r="8197" spans="1:21" x14ac:dyDescent="0.25">
      <c r="A8197" s="1" t="s">
        <v>6340</v>
      </c>
      <c r="B8197" s="2">
        <v>41833</v>
      </c>
      <c r="C8197" t="s">
        <v>11029</v>
      </c>
      <c r="D8197" s="1" t="s">
        <v>29</v>
      </c>
      <c r="E8197" s="1" t="s">
        <v>11201</v>
      </c>
      <c r="F8197">
        <v>11</v>
      </c>
      <c r="G8197">
        <v>254.6</v>
      </c>
      <c r="H8197">
        <v>2800.6</v>
      </c>
      <c r="I8197">
        <v>145.12199999999999</v>
      </c>
      <c r="J8197" s="1" t="s">
        <v>35</v>
      </c>
      <c r="K8197" s="1" t="s">
        <v>36</v>
      </c>
      <c r="L8197" s="1" t="s">
        <v>37</v>
      </c>
      <c r="M8197">
        <v>37.562989999999999</v>
      </c>
      <c r="N8197">
        <v>-122.32553</v>
      </c>
      <c r="O8197" s="1" t="s">
        <v>25</v>
      </c>
      <c r="P8197">
        <v>1596.3419999999999</v>
      </c>
      <c r="Q8197">
        <v>1204.258</v>
      </c>
      <c r="R8197">
        <v>43.000000000000007</v>
      </c>
      <c r="S8197" s="1" t="s">
        <v>6035</v>
      </c>
      <c r="T8197">
        <v>7</v>
      </c>
      <c r="U8197" s="2">
        <v>41821</v>
      </c>
    </row>
    <row r="8198" spans="1:21" x14ac:dyDescent="0.25">
      <c r="A8198" s="1" t="s">
        <v>5930</v>
      </c>
      <c r="B8198" s="2">
        <v>41833</v>
      </c>
      <c r="C8198" t="s">
        <v>11101</v>
      </c>
      <c r="D8198" s="1" t="s">
        <v>21</v>
      </c>
      <c r="E8198" s="1" t="s">
        <v>11208</v>
      </c>
      <c r="F8198">
        <v>11</v>
      </c>
      <c r="G8198">
        <v>1815.7</v>
      </c>
      <c r="H8198">
        <v>19972.7</v>
      </c>
      <c r="I8198">
        <v>1434.403</v>
      </c>
      <c r="J8198" s="1" t="s">
        <v>220</v>
      </c>
      <c r="K8198" s="1" t="s">
        <v>221</v>
      </c>
      <c r="L8198" s="1" t="s">
        <v>32</v>
      </c>
      <c r="M8198">
        <v>39.016950000000001</v>
      </c>
      <c r="N8198">
        <v>-94.281610000000001</v>
      </c>
      <c r="O8198" s="1" t="s">
        <v>25</v>
      </c>
      <c r="P8198">
        <v>15778.433000000001</v>
      </c>
      <c r="Q8198">
        <v>4194.2669999999998</v>
      </c>
      <c r="R8198">
        <v>21</v>
      </c>
      <c r="S8198" s="1" t="s">
        <v>6035</v>
      </c>
      <c r="T8198">
        <v>7</v>
      </c>
      <c r="U8198" s="2">
        <v>41821</v>
      </c>
    </row>
    <row r="8199" spans="1:21" x14ac:dyDescent="0.25">
      <c r="A8199" s="1" t="s">
        <v>6341</v>
      </c>
      <c r="B8199" s="2">
        <v>41833</v>
      </c>
      <c r="C8199" t="s">
        <v>11184</v>
      </c>
      <c r="D8199" s="1" t="s">
        <v>21</v>
      </c>
      <c r="E8199" s="1" t="s">
        <v>11227</v>
      </c>
      <c r="F8199">
        <v>12</v>
      </c>
      <c r="G8199">
        <v>3852.5</v>
      </c>
      <c r="H8199">
        <v>46230</v>
      </c>
      <c r="I8199">
        <v>3082</v>
      </c>
      <c r="J8199" s="1" t="s">
        <v>243</v>
      </c>
      <c r="K8199" s="1" t="s">
        <v>244</v>
      </c>
      <c r="L8199" s="1" t="s">
        <v>32</v>
      </c>
      <c r="M8199">
        <v>43.016680000000001</v>
      </c>
      <c r="N8199">
        <v>-88.00703</v>
      </c>
      <c r="O8199" s="1" t="s">
        <v>25</v>
      </c>
      <c r="P8199">
        <v>36984</v>
      </c>
      <c r="Q8199">
        <v>9246</v>
      </c>
      <c r="R8199">
        <v>20</v>
      </c>
      <c r="S8199" s="1" t="s">
        <v>6035</v>
      </c>
      <c r="T8199">
        <v>7</v>
      </c>
      <c r="U8199" s="2">
        <v>41821</v>
      </c>
    </row>
    <row r="8200" spans="1:21" x14ac:dyDescent="0.25">
      <c r="A8200" s="1" t="s">
        <v>6342</v>
      </c>
      <c r="B8200" s="2">
        <v>41833</v>
      </c>
      <c r="C8200" t="s">
        <v>11177</v>
      </c>
      <c r="D8200" s="1" t="s">
        <v>21</v>
      </c>
      <c r="E8200" s="1" t="s">
        <v>11222</v>
      </c>
      <c r="F8200">
        <v>8</v>
      </c>
      <c r="G8200">
        <v>1118.9000000000001</v>
      </c>
      <c r="H8200">
        <v>8951.2000000000007</v>
      </c>
      <c r="I8200">
        <v>615.3950000000001</v>
      </c>
      <c r="J8200" s="1" t="s">
        <v>58</v>
      </c>
      <c r="K8200" s="1" t="s">
        <v>59</v>
      </c>
      <c r="L8200" s="1" t="s">
        <v>37</v>
      </c>
      <c r="M8200">
        <v>37.104149999999997</v>
      </c>
      <c r="N8200">
        <v>-113.58412</v>
      </c>
      <c r="O8200" s="1" t="s">
        <v>25</v>
      </c>
      <c r="P8200">
        <v>4923.1600000000008</v>
      </c>
      <c r="Q8200">
        <v>4028.04</v>
      </c>
      <c r="R8200">
        <v>44.999999999999993</v>
      </c>
      <c r="S8200" s="1" t="s">
        <v>6035</v>
      </c>
      <c r="T8200">
        <v>7</v>
      </c>
      <c r="U8200" s="2">
        <v>41821</v>
      </c>
    </row>
    <row r="8201" spans="1:21" x14ac:dyDescent="0.25">
      <c r="A8201" s="1" t="s">
        <v>6343</v>
      </c>
      <c r="B8201" s="2">
        <v>41834</v>
      </c>
      <c r="C8201" t="s">
        <v>11130</v>
      </c>
      <c r="D8201" s="1" t="s">
        <v>21</v>
      </c>
      <c r="E8201" s="1" t="s">
        <v>11209</v>
      </c>
      <c r="F8201">
        <v>11</v>
      </c>
      <c r="G8201">
        <v>6298</v>
      </c>
      <c r="H8201">
        <v>69278</v>
      </c>
      <c r="I8201">
        <v>4534.5599999999995</v>
      </c>
      <c r="J8201" s="1" t="s">
        <v>68</v>
      </c>
      <c r="K8201" s="1" t="s">
        <v>69</v>
      </c>
      <c r="L8201" s="1" t="s">
        <v>32</v>
      </c>
      <c r="M8201">
        <v>42.3748</v>
      </c>
      <c r="N8201">
        <v>-87.848820000000003</v>
      </c>
      <c r="O8201" s="1" t="s">
        <v>25</v>
      </c>
      <c r="P8201">
        <v>49880.159999999996</v>
      </c>
      <c r="Q8201">
        <v>19397.840000000004</v>
      </c>
      <c r="R8201">
        <v>28.000000000000007</v>
      </c>
      <c r="S8201" s="1" t="s">
        <v>6035</v>
      </c>
      <c r="T8201">
        <v>7</v>
      </c>
      <c r="U8201" s="2">
        <v>41821</v>
      </c>
    </row>
    <row r="8202" spans="1:21" x14ac:dyDescent="0.25">
      <c r="A8202" s="1" t="s">
        <v>6344</v>
      </c>
      <c r="B8202" s="2">
        <v>41834</v>
      </c>
      <c r="C8202" t="s">
        <v>11098</v>
      </c>
      <c r="D8202" s="1" t="s">
        <v>40</v>
      </c>
      <c r="E8202" s="1" t="s">
        <v>11207</v>
      </c>
      <c r="F8202">
        <v>9</v>
      </c>
      <c r="G8202">
        <v>844.2</v>
      </c>
      <c r="H8202">
        <v>7597.8</v>
      </c>
      <c r="I8202">
        <v>455.86800000000005</v>
      </c>
      <c r="J8202" s="1" t="s">
        <v>30</v>
      </c>
      <c r="K8202" s="1" t="s">
        <v>31</v>
      </c>
      <c r="L8202" s="1" t="s">
        <v>32</v>
      </c>
      <c r="M8202">
        <v>41.478119999999997</v>
      </c>
      <c r="N8202">
        <v>-87.461659999999995</v>
      </c>
      <c r="O8202" s="1" t="s">
        <v>25</v>
      </c>
      <c r="P8202">
        <v>4102.8120000000008</v>
      </c>
      <c r="Q8202">
        <v>3494.9879999999994</v>
      </c>
      <c r="R8202">
        <v>45.999999999999993</v>
      </c>
      <c r="S8202" s="1" t="s">
        <v>6035</v>
      </c>
      <c r="T8202">
        <v>7</v>
      </c>
      <c r="U8202" s="2">
        <v>41821</v>
      </c>
    </row>
    <row r="8203" spans="1:21" x14ac:dyDescent="0.25">
      <c r="A8203" s="1" t="s">
        <v>5628</v>
      </c>
      <c r="B8203" s="2">
        <v>41834</v>
      </c>
      <c r="C8203" t="s">
        <v>11027</v>
      </c>
      <c r="D8203" s="1" t="s">
        <v>29</v>
      </c>
      <c r="E8203" s="1" t="s">
        <v>11224</v>
      </c>
      <c r="F8203">
        <v>11</v>
      </c>
      <c r="G8203">
        <v>1226.1000000000001</v>
      </c>
      <c r="H8203">
        <v>13487.100000000002</v>
      </c>
      <c r="I8203">
        <v>674.35500000000013</v>
      </c>
      <c r="J8203" s="1" t="s">
        <v>68</v>
      </c>
      <c r="K8203" s="1" t="s">
        <v>69</v>
      </c>
      <c r="L8203" s="1" t="s">
        <v>32</v>
      </c>
      <c r="M8203">
        <v>40.514200000000002</v>
      </c>
      <c r="N8203">
        <v>-88.990629999999996</v>
      </c>
      <c r="O8203" s="1" t="s">
        <v>25</v>
      </c>
      <c r="P8203">
        <v>7417.9050000000016</v>
      </c>
      <c r="Q8203">
        <v>6069.1950000000006</v>
      </c>
      <c r="R8203">
        <v>44.999999999999993</v>
      </c>
      <c r="S8203" s="1" t="s">
        <v>6035</v>
      </c>
      <c r="T8203">
        <v>7</v>
      </c>
      <c r="U8203" s="2">
        <v>41821</v>
      </c>
    </row>
    <row r="8204" spans="1:21" x14ac:dyDescent="0.25">
      <c r="A8204" s="1" t="s">
        <v>6345</v>
      </c>
      <c r="B8204" s="2">
        <v>41834</v>
      </c>
      <c r="C8204" t="s">
        <v>11184</v>
      </c>
      <c r="D8204" s="1" t="s">
        <v>29</v>
      </c>
      <c r="E8204" s="1" t="s">
        <v>11221</v>
      </c>
      <c r="F8204">
        <v>10</v>
      </c>
      <c r="G8204">
        <v>1869.3</v>
      </c>
      <c r="H8204">
        <v>18693</v>
      </c>
      <c r="I8204">
        <v>1271.124</v>
      </c>
      <c r="J8204" s="1" t="s">
        <v>62</v>
      </c>
      <c r="K8204" s="1" t="s">
        <v>63</v>
      </c>
      <c r="L8204" s="1" t="s">
        <v>24</v>
      </c>
      <c r="M8204">
        <v>35.052660000000003</v>
      </c>
      <c r="N8204">
        <v>-78.878360000000001</v>
      </c>
      <c r="O8204" s="1" t="s">
        <v>25</v>
      </c>
      <c r="P8204">
        <v>12711.24</v>
      </c>
      <c r="Q8204">
        <v>5981.76</v>
      </c>
      <c r="R8204">
        <v>32</v>
      </c>
      <c r="S8204" s="1" t="s">
        <v>6035</v>
      </c>
      <c r="T8204">
        <v>7</v>
      </c>
      <c r="U8204" s="2">
        <v>41821</v>
      </c>
    </row>
    <row r="8205" spans="1:21" x14ac:dyDescent="0.25">
      <c r="A8205" s="1" t="s">
        <v>6346</v>
      </c>
      <c r="B8205" s="2">
        <v>41834</v>
      </c>
      <c r="C8205" t="s">
        <v>11151</v>
      </c>
      <c r="D8205" s="1" t="s">
        <v>21</v>
      </c>
      <c r="E8205" s="1" t="s">
        <v>11215</v>
      </c>
      <c r="F8205">
        <v>8</v>
      </c>
      <c r="G8205">
        <v>3028.4</v>
      </c>
      <c r="H8205">
        <v>24227.200000000001</v>
      </c>
      <c r="I8205">
        <v>1423.348</v>
      </c>
      <c r="J8205" s="1" t="s">
        <v>68</v>
      </c>
      <c r="K8205" s="1" t="s">
        <v>69</v>
      </c>
      <c r="L8205" s="1" t="s">
        <v>32</v>
      </c>
      <c r="M8205">
        <v>42.284170000000003</v>
      </c>
      <c r="N8205">
        <v>-87.945210000000003</v>
      </c>
      <c r="O8205" s="1" t="s">
        <v>25</v>
      </c>
      <c r="P8205">
        <v>11386.784</v>
      </c>
      <c r="Q8205">
        <v>12840.416000000001</v>
      </c>
      <c r="R8205">
        <v>53</v>
      </c>
      <c r="S8205" s="1" t="s">
        <v>6035</v>
      </c>
      <c r="T8205">
        <v>7</v>
      </c>
      <c r="U8205" s="2">
        <v>41821</v>
      </c>
    </row>
    <row r="8206" spans="1:21" x14ac:dyDescent="0.25">
      <c r="A8206" s="1" t="s">
        <v>6347</v>
      </c>
      <c r="B8206" s="2">
        <v>41834</v>
      </c>
      <c r="C8206" t="s">
        <v>11071</v>
      </c>
      <c r="D8206" s="1" t="s">
        <v>21</v>
      </c>
      <c r="E8206" s="1" t="s">
        <v>11210</v>
      </c>
      <c r="F8206">
        <v>9</v>
      </c>
      <c r="G8206">
        <v>1072</v>
      </c>
      <c r="H8206">
        <v>9648</v>
      </c>
      <c r="I8206">
        <v>825.44</v>
      </c>
      <c r="J8206" s="1" t="s">
        <v>30</v>
      </c>
      <c r="K8206" s="1" t="s">
        <v>31</v>
      </c>
      <c r="L8206" s="1" t="s">
        <v>32</v>
      </c>
      <c r="M8206">
        <v>38.315269999999998</v>
      </c>
      <c r="N8206">
        <v>-85.831850000000003</v>
      </c>
      <c r="O8206" s="1" t="s">
        <v>25</v>
      </c>
      <c r="P8206">
        <v>7428.9600000000009</v>
      </c>
      <c r="Q8206">
        <v>2219.0399999999991</v>
      </c>
      <c r="R8206">
        <v>22.999999999999989</v>
      </c>
      <c r="S8206" s="1" t="s">
        <v>6035</v>
      </c>
      <c r="T8206">
        <v>7</v>
      </c>
      <c r="U8206" s="2">
        <v>41821</v>
      </c>
    </row>
    <row r="8207" spans="1:21" x14ac:dyDescent="0.25">
      <c r="A8207" s="1" t="s">
        <v>1459</v>
      </c>
      <c r="B8207" s="2">
        <v>41834</v>
      </c>
      <c r="C8207" t="s">
        <v>11141</v>
      </c>
      <c r="D8207" s="1" t="s">
        <v>29</v>
      </c>
      <c r="E8207" s="1" t="s">
        <v>11212</v>
      </c>
      <c r="F8207">
        <v>5</v>
      </c>
      <c r="G8207">
        <v>777.2</v>
      </c>
      <c r="H8207">
        <v>3886</v>
      </c>
      <c r="I8207">
        <v>349.74</v>
      </c>
      <c r="J8207" s="1" t="s">
        <v>35</v>
      </c>
      <c r="K8207" s="1" t="s">
        <v>36</v>
      </c>
      <c r="L8207" s="1" t="s">
        <v>37</v>
      </c>
      <c r="M8207">
        <v>33.660299999999999</v>
      </c>
      <c r="N8207">
        <v>-117.99923</v>
      </c>
      <c r="O8207" s="1" t="s">
        <v>25</v>
      </c>
      <c r="P8207">
        <v>1748.7</v>
      </c>
      <c r="Q8207">
        <v>2137.3000000000002</v>
      </c>
      <c r="R8207">
        <v>55.000000000000007</v>
      </c>
      <c r="S8207" s="1" t="s">
        <v>6035</v>
      </c>
      <c r="T8207">
        <v>7</v>
      </c>
      <c r="U8207" s="2">
        <v>41821</v>
      </c>
    </row>
    <row r="8208" spans="1:21" x14ac:dyDescent="0.25">
      <c r="A8208" s="1" t="s">
        <v>6348</v>
      </c>
      <c r="B8208" s="2">
        <v>41834</v>
      </c>
      <c r="C8208" t="s">
        <v>11156</v>
      </c>
      <c r="D8208" s="1" t="s">
        <v>29</v>
      </c>
      <c r="E8208" s="1" t="s">
        <v>11203</v>
      </c>
      <c r="F8208">
        <v>7</v>
      </c>
      <c r="G8208">
        <v>5567.7</v>
      </c>
      <c r="H8208">
        <v>38973.9</v>
      </c>
      <c r="I8208">
        <v>3284.9429999999998</v>
      </c>
      <c r="J8208" s="1" t="s">
        <v>1486</v>
      </c>
      <c r="K8208" s="1" t="s">
        <v>1487</v>
      </c>
      <c r="L8208" s="1" t="s">
        <v>37</v>
      </c>
      <c r="M8208">
        <v>42.866630000000001</v>
      </c>
      <c r="N8208">
        <v>-106.31308</v>
      </c>
      <c r="O8208" s="1" t="s">
        <v>25</v>
      </c>
      <c r="P8208">
        <v>22994.600999999999</v>
      </c>
      <c r="Q8208">
        <v>15979.299000000003</v>
      </c>
      <c r="R8208">
        <v>41</v>
      </c>
      <c r="S8208" s="1" t="s">
        <v>6035</v>
      </c>
      <c r="T8208">
        <v>7</v>
      </c>
      <c r="U8208" s="2">
        <v>41821</v>
      </c>
    </row>
    <row r="8209" spans="1:21" x14ac:dyDescent="0.25">
      <c r="A8209" s="1" t="s">
        <v>2842</v>
      </c>
      <c r="B8209" s="2">
        <v>41834</v>
      </c>
      <c r="C8209" t="s">
        <v>11096</v>
      </c>
      <c r="D8209" s="1" t="s">
        <v>29</v>
      </c>
      <c r="E8209" s="1" t="s">
        <v>11211</v>
      </c>
      <c r="F8209">
        <v>6</v>
      </c>
      <c r="G8209">
        <v>201</v>
      </c>
      <c r="H8209">
        <v>1206</v>
      </c>
      <c r="I8209">
        <v>136.68</v>
      </c>
      <c r="J8209" s="1" t="s">
        <v>220</v>
      </c>
      <c r="K8209" s="1" t="s">
        <v>221</v>
      </c>
      <c r="L8209" s="1" t="s">
        <v>32</v>
      </c>
      <c r="M8209">
        <v>38.921599999999998</v>
      </c>
      <c r="N8209">
        <v>-94.38476</v>
      </c>
      <c r="O8209" s="1" t="s">
        <v>25</v>
      </c>
      <c r="P8209">
        <v>820.08</v>
      </c>
      <c r="Q8209">
        <v>385.91999999999996</v>
      </c>
      <c r="R8209">
        <v>31.999999999999996</v>
      </c>
      <c r="S8209" s="1" t="s">
        <v>6035</v>
      </c>
      <c r="T8209">
        <v>7</v>
      </c>
      <c r="U8209" s="2">
        <v>41821</v>
      </c>
    </row>
    <row r="8210" spans="1:21" x14ac:dyDescent="0.25">
      <c r="A8210" s="1" t="s">
        <v>6349</v>
      </c>
      <c r="B8210" s="2">
        <v>41834</v>
      </c>
      <c r="C8210" t="s">
        <v>11072</v>
      </c>
      <c r="D8210" s="1" t="s">
        <v>21</v>
      </c>
      <c r="E8210" s="1" t="s">
        <v>11221</v>
      </c>
      <c r="F8210">
        <v>7</v>
      </c>
      <c r="G8210">
        <v>6411.9000000000015</v>
      </c>
      <c r="H8210">
        <v>44883.3</v>
      </c>
      <c r="I8210">
        <v>4680.6869999999999</v>
      </c>
      <c r="J8210" s="1" t="s">
        <v>68</v>
      </c>
      <c r="K8210" s="1" t="s">
        <v>69</v>
      </c>
      <c r="L8210" s="1" t="s">
        <v>32</v>
      </c>
      <c r="M8210">
        <v>42.101399999999998</v>
      </c>
      <c r="N8210">
        <v>-87.744929999999997</v>
      </c>
      <c r="O8210" s="1" t="s">
        <v>25</v>
      </c>
      <c r="P8210">
        <v>32764.809000000001</v>
      </c>
      <c r="Q8210">
        <v>12118.491000000002</v>
      </c>
      <c r="R8210">
        <v>27</v>
      </c>
      <c r="S8210" s="1" t="s">
        <v>6035</v>
      </c>
      <c r="T8210">
        <v>7</v>
      </c>
      <c r="U8210" s="2">
        <v>41821</v>
      </c>
    </row>
    <row r="8211" spans="1:21" x14ac:dyDescent="0.25">
      <c r="A8211" s="1" t="s">
        <v>6350</v>
      </c>
      <c r="B8211" s="2">
        <v>41834</v>
      </c>
      <c r="C8211" t="s">
        <v>11156</v>
      </c>
      <c r="D8211" s="1" t="s">
        <v>21</v>
      </c>
      <c r="E8211" s="1" t="s">
        <v>11212</v>
      </c>
      <c r="F8211">
        <v>7</v>
      </c>
      <c r="G8211">
        <v>201</v>
      </c>
      <c r="H8211">
        <v>1407</v>
      </c>
      <c r="I8211">
        <v>114.57</v>
      </c>
      <c r="J8211" s="1" t="s">
        <v>278</v>
      </c>
      <c r="K8211" s="1" t="s">
        <v>279</v>
      </c>
      <c r="L8211" s="1" t="s">
        <v>37</v>
      </c>
      <c r="M8211">
        <v>45.536949999999997</v>
      </c>
      <c r="N8211">
        <v>-122.64997</v>
      </c>
      <c r="O8211" s="1" t="s">
        <v>25</v>
      </c>
      <c r="P8211">
        <v>801.99</v>
      </c>
      <c r="Q8211">
        <v>605.01</v>
      </c>
      <c r="R8211">
        <v>43</v>
      </c>
      <c r="S8211" s="1" t="s">
        <v>6035</v>
      </c>
      <c r="T8211">
        <v>7</v>
      </c>
      <c r="U8211" s="2">
        <v>41821</v>
      </c>
    </row>
    <row r="8212" spans="1:21" x14ac:dyDescent="0.25">
      <c r="A8212" s="1" t="s">
        <v>6351</v>
      </c>
      <c r="B8212" s="2">
        <v>41834</v>
      </c>
      <c r="C8212" t="s">
        <v>11191</v>
      </c>
      <c r="D8212" s="1" t="s">
        <v>29</v>
      </c>
      <c r="E8212" s="1" t="s">
        <v>11209</v>
      </c>
      <c r="F8212">
        <v>8</v>
      </c>
      <c r="G8212">
        <v>1232.8</v>
      </c>
      <c r="H8212">
        <v>9862.4</v>
      </c>
      <c r="I8212">
        <v>493.12</v>
      </c>
      <c r="J8212" s="1" t="s">
        <v>52</v>
      </c>
      <c r="K8212" s="1" t="s">
        <v>53</v>
      </c>
      <c r="L8212" s="1" t="s">
        <v>45</v>
      </c>
      <c r="M8212">
        <v>42.376489999999997</v>
      </c>
      <c r="N8212">
        <v>-71.235609999999994</v>
      </c>
      <c r="O8212" s="1" t="s">
        <v>25</v>
      </c>
      <c r="P8212">
        <v>3944.96</v>
      </c>
      <c r="Q8212">
        <v>5917.44</v>
      </c>
      <c r="R8212">
        <v>60</v>
      </c>
      <c r="S8212" s="1" t="s">
        <v>6035</v>
      </c>
      <c r="T8212">
        <v>7</v>
      </c>
      <c r="U8212" s="2">
        <v>41821</v>
      </c>
    </row>
    <row r="8213" spans="1:21" x14ac:dyDescent="0.25">
      <c r="A8213" s="1" t="s">
        <v>6352</v>
      </c>
      <c r="B8213" s="2">
        <v>41834</v>
      </c>
      <c r="C8213" t="s">
        <v>11103</v>
      </c>
      <c r="D8213" s="1" t="s">
        <v>21</v>
      </c>
      <c r="E8213" s="1" t="s">
        <v>11219</v>
      </c>
      <c r="F8213">
        <v>12</v>
      </c>
      <c r="G8213">
        <v>1078.7</v>
      </c>
      <c r="H8213">
        <v>12944.400000000001</v>
      </c>
      <c r="I8213">
        <v>744.303</v>
      </c>
      <c r="J8213" s="1" t="s">
        <v>35</v>
      </c>
      <c r="K8213" s="1" t="s">
        <v>36</v>
      </c>
      <c r="L8213" s="1" t="s">
        <v>37</v>
      </c>
      <c r="M8213">
        <v>34.028619999999997</v>
      </c>
      <c r="N8213">
        <v>-117.81034</v>
      </c>
      <c r="O8213" s="1" t="s">
        <v>25</v>
      </c>
      <c r="P8213">
        <v>8931.6360000000004</v>
      </c>
      <c r="Q8213">
        <v>4012.764000000001</v>
      </c>
      <c r="R8213">
        <v>31.000000000000007</v>
      </c>
      <c r="S8213" s="1" t="s">
        <v>6035</v>
      </c>
      <c r="T8213">
        <v>7</v>
      </c>
      <c r="U8213" s="2">
        <v>41821</v>
      </c>
    </row>
    <row r="8214" spans="1:21" x14ac:dyDescent="0.25">
      <c r="A8214" s="1" t="s">
        <v>6353</v>
      </c>
      <c r="B8214" s="2">
        <v>41834</v>
      </c>
      <c r="C8214" t="s">
        <v>11030</v>
      </c>
      <c r="D8214" s="1" t="s">
        <v>40</v>
      </c>
      <c r="E8214" s="1" t="s">
        <v>11219</v>
      </c>
      <c r="F8214">
        <v>9</v>
      </c>
      <c r="G8214">
        <v>261.3</v>
      </c>
      <c r="H8214">
        <v>2351.7000000000003</v>
      </c>
      <c r="I8214">
        <v>182.91</v>
      </c>
      <c r="J8214" s="1" t="s">
        <v>226</v>
      </c>
      <c r="K8214" s="1" t="s">
        <v>227</v>
      </c>
      <c r="L8214" s="1" t="s">
        <v>37</v>
      </c>
      <c r="M8214">
        <v>47.252879999999998</v>
      </c>
      <c r="N8214">
        <v>-122.44429</v>
      </c>
      <c r="O8214" s="1" t="s">
        <v>25</v>
      </c>
      <c r="P8214">
        <v>1646.19</v>
      </c>
      <c r="Q8214">
        <v>705.51000000000022</v>
      </c>
      <c r="R8214">
        <v>30.000000000000004</v>
      </c>
      <c r="S8214" s="1" t="s">
        <v>6035</v>
      </c>
      <c r="T8214">
        <v>7</v>
      </c>
      <c r="U8214" s="2">
        <v>41821</v>
      </c>
    </row>
    <row r="8215" spans="1:21" x14ac:dyDescent="0.25">
      <c r="A8215" s="1" t="s">
        <v>4179</v>
      </c>
      <c r="B8215" s="2">
        <v>41834</v>
      </c>
      <c r="C8215" t="s">
        <v>11051</v>
      </c>
      <c r="D8215" s="1" t="s">
        <v>29</v>
      </c>
      <c r="E8215" s="1" t="s">
        <v>11203</v>
      </c>
      <c r="F8215">
        <v>9</v>
      </c>
      <c r="G8215">
        <v>1775.5</v>
      </c>
      <c r="H8215">
        <v>15979.5</v>
      </c>
      <c r="I8215">
        <v>1349.38</v>
      </c>
      <c r="J8215" s="1" t="s">
        <v>161</v>
      </c>
      <c r="K8215" s="1" t="s">
        <v>162</v>
      </c>
      <c r="L8215" s="1" t="s">
        <v>24</v>
      </c>
      <c r="M8215">
        <v>26.301739999999999</v>
      </c>
      <c r="N8215">
        <v>-98.163340000000005</v>
      </c>
      <c r="O8215" s="1" t="s">
        <v>25</v>
      </c>
      <c r="P8215">
        <v>12144.420000000002</v>
      </c>
      <c r="Q8215">
        <v>3835.0799999999981</v>
      </c>
      <c r="R8215">
        <v>23.999999999999989</v>
      </c>
      <c r="S8215" s="1" t="s">
        <v>6035</v>
      </c>
      <c r="T8215">
        <v>7</v>
      </c>
      <c r="U8215" s="2">
        <v>41821</v>
      </c>
    </row>
    <row r="8216" spans="1:21" x14ac:dyDescent="0.25">
      <c r="A8216" s="1" t="s">
        <v>6354</v>
      </c>
      <c r="B8216" s="2">
        <v>41834</v>
      </c>
      <c r="C8216" t="s">
        <v>11161</v>
      </c>
      <c r="D8216" s="1" t="s">
        <v>40</v>
      </c>
      <c r="E8216" s="1" t="s">
        <v>11212</v>
      </c>
      <c r="F8216">
        <v>8</v>
      </c>
      <c r="G8216">
        <v>2512.5</v>
      </c>
      <c r="H8216">
        <v>20100</v>
      </c>
      <c r="I8216">
        <v>1306.5</v>
      </c>
      <c r="J8216" s="1" t="s">
        <v>30</v>
      </c>
      <c r="K8216" s="1" t="s">
        <v>31</v>
      </c>
      <c r="L8216" s="1" t="s">
        <v>32</v>
      </c>
      <c r="M8216">
        <v>41.68338</v>
      </c>
      <c r="N8216">
        <v>-86.250010000000003</v>
      </c>
      <c r="O8216" s="1" t="s">
        <v>25</v>
      </c>
      <c r="P8216">
        <v>10452</v>
      </c>
      <c r="Q8216">
        <v>9648</v>
      </c>
      <c r="R8216">
        <v>48</v>
      </c>
      <c r="S8216" s="1" t="s">
        <v>6035</v>
      </c>
      <c r="T8216">
        <v>7</v>
      </c>
      <c r="U8216" s="2">
        <v>41821</v>
      </c>
    </row>
    <row r="8217" spans="1:21" x14ac:dyDescent="0.25">
      <c r="A8217" s="1" t="s">
        <v>4638</v>
      </c>
      <c r="B8217" s="2">
        <v>41834</v>
      </c>
      <c r="C8217" t="s">
        <v>11045</v>
      </c>
      <c r="D8217" s="1" t="s">
        <v>21</v>
      </c>
      <c r="E8217" s="1" t="s">
        <v>11205</v>
      </c>
      <c r="F8217">
        <v>10</v>
      </c>
      <c r="G8217">
        <v>261.3</v>
      </c>
      <c r="H8217">
        <v>2613</v>
      </c>
      <c r="I8217">
        <v>167.232</v>
      </c>
      <c r="J8217" s="1" t="s">
        <v>35</v>
      </c>
      <c r="K8217" s="1" t="s">
        <v>36</v>
      </c>
      <c r="L8217" s="1" t="s">
        <v>37</v>
      </c>
      <c r="M8217">
        <v>33.773910000000001</v>
      </c>
      <c r="N8217">
        <v>-117.94145</v>
      </c>
      <c r="O8217" s="1" t="s">
        <v>25</v>
      </c>
      <c r="P8217">
        <v>1672.32</v>
      </c>
      <c r="Q8217">
        <v>940.68000000000006</v>
      </c>
      <c r="R8217">
        <v>36.000000000000007</v>
      </c>
      <c r="S8217" s="1" t="s">
        <v>6035</v>
      </c>
      <c r="T8217">
        <v>7</v>
      </c>
      <c r="U8217" s="2">
        <v>41821</v>
      </c>
    </row>
    <row r="8218" spans="1:21" x14ac:dyDescent="0.25">
      <c r="A8218" s="1" t="s">
        <v>1306</v>
      </c>
      <c r="B8218" s="2">
        <v>41834</v>
      </c>
      <c r="C8218" t="s">
        <v>11168</v>
      </c>
      <c r="D8218" s="1" t="s">
        <v>40</v>
      </c>
      <c r="E8218" s="1" t="s">
        <v>11213</v>
      </c>
      <c r="F8218">
        <v>12</v>
      </c>
      <c r="G8218">
        <v>2324.9</v>
      </c>
      <c r="H8218">
        <v>27898.800000000003</v>
      </c>
      <c r="I8218">
        <v>1441.4380000000001</v>
      </c>
      <c r="J8218" s="1" t="s">
        <v>84</v>
      </c>
      <c r="K8218" s="1" t="s">
        <v>85</v>
      </c>
      <c r="L8218" s="1" t="s">
        <v>32</v>
      </c>
      <c r="M8218">
        <v>42.473370000000003</v>
      </c>
      <c r="N8218">
        <v>-83.221869999999996</v>
      </c>
      <c r="O8218" s="1" t="s">
        <v>25</v>
      </c>
      <c r="P8218">
        <v>17297.256000000001</v>
      </c>
      <c r="Q8218">
        <v>10601.544000000002</v>
      </c>
      <c r="R8218">
        <v>38</v>
      </c>
      <c r="S8218" s="1" t="s">
        <v>6035</v>
      </c>
      <c r="T8218">
        <v>7</v>
      </c>
      <c r="U8218" s="2">
        <v>41821</v>
      </c>
    </row>
    <row r="8219" spans="1:21" x14ac:dyDescent="0.25">
      <c r="A8219" s="1" t="s">
        <v>4694</v>
      </c>
      <c r="B8219" s="2">
        <v>41834</v>
      </c>
      <c r="C8219" t="s">
        <v>11164</v>
      </c>
      <c r="D8219" s="1" t="s">
        <v>21</v>
      </c>
      <c r="E8219" s="1" t="s">
        <v>11207</v>
      </c>
      <c r="F8219">
        <v>8</v>
      </c>
      <c r="G8219">
        <v>180.9</v>
      </c>
      <c r="H8219">
        <v>1447.2</v>
      </c>
      <c r="I8219">
        <v>124.821</v>
      </c>
      <c r="J8219" s="1" t="s">
        <v>192</v>
      </c>
      <c r="K8219" s="1" t="s">
        <v>193</v>
      </c>
      <c r="L8219" s="1" t="s">
        <v>37</v>
      </c>
      <c r="M8219">
        <v>39.833730000000003</v>
      </c>
      <c r="N8219">
        <v>-105.15031</v>
      </c>
      <c r="O8219" s="1" t="s">
        <v>25</v>
      </c>
      <c r="P8219">
        <v>998.56799999999998</v>
      </c>
      <c r="Q8219">
        <v>448.63200000000006</v>
      </c>
      <c r="R8219">
        <v>31.000000000000007</v>
      </c>
      <c r="S8219" s="1" t="s">
        <v>6035</v>
      </c>
      <c r="T8219">
        <v>7</v>
      </c>
      <c r="U8219" s="2">
        <v>41821</v>
      </c>
    </row>
    <row r="8220" spans="1:21" x14ac:dyDescent="0.25">
      <c r="A8220" s="1" t="s">
        <v>6355</v>
      </c>
      <c r="B8220" s="2">
        <v>41834</v>
      </c>
      <c r="C8220" t="s">
        <v>11035</v>
      </c>
      <c r="D8220" s="1" t="s">
        <v>21</v>
      </c>
      <c r="E8220" s="1" t="s">
        <v>11221</v>
      </c>
      <c r="F8220">
        <v>5</v>
      </c>
      <c r="G8220">
        <v>1118.9000000000001</v>
      </c>
      <c r="H8220">
        <v>5594.5</v>
      </c>
      <c r="I8220">
        <v>794.41899999999998</v>
      </c>
      <c r="J8220" s="1" t="s">
        <v>35</v>
      </c>
      <c r="K8220" s="1" t="s">
        <v>36</v>
      </c>
      <c r="L8220" s="1" t="s">
        <v>37</v>
      </c>
      <c r="M8220">
        <v>33.888350000000003</v>
      </c>
      <c r="N8220">
        <v>-118.30896</v>
      </c>
      <c r="O8220" s="1" t="s">
        <v>25</v>
      </c>
      <c r="P8220">
        <v>3972.0949999999998</v>
      </c>
      <c r="Q8220">
        <v>1622.4050000000002</v>
      </c>
      <c r="R8220">
        <v>29.000000000000004</v>
      </c>
      <c r="S8220" s="1" t="s">
        <v>6035</v>
      </c>
      <c r="T8220">
        <v>7</v>
      </c>
      <c r="U8220" s="2">
        <v>41821</v>
      </c>
    </row>
    <row r="8221" spans="1:21" x14ac:dyDescent="0.25">
      <c r="A8221" s="1" t="s">
        <v>2669</v>
      </c>
      <c r="B8221" s="2">
        <v>41834</v>
      </c>
      <c r="C8221" t="s">
        <v>11054</v>
      </c>
      <c r="D8221" s="1" t="s">
        <v>29</v>
      </c>
      <c r="E8221" s="1" t="s">
        <v>11213</v>
      </c>
      <c r="F8221">
        <v>9</v>
      </c>
      <c r="G8221">
        <v>5071.9000000000015</v>
      </c>
      <c r="H8221">
        <v>45647.100000000006</v>
      </c>
      <c r="I8221">
        <v>4311.1150000000007</v>
      </c>
      <c r="J8221" s="1" t="s">
        <v>80</v>
      </c>
      <c r="K8221" s="1" t="s">
        <v>81</v>
      </c>
      <c r="L8221" s="1" t="s">
        <v>45</v>
      </c>
      <c r="M8221">
        <v>40.781210000000002</v>
      </c>
      <c r="N8221">
        <v>-73.246229999999997</v>
      </c>
      <c r="O8221" s="1" t="s">
        <v>25</v>
      </c>
      <c r="P8221">
        <v>38800.035000000003</v>
      </c>
      <c r="Q8221">
        <v>6847.0650000000023</v>
      </c>
      <c r="R8221">
        <v>15.000000000000002</v>
      </c>
      <c r="S8221" s="1" t="s">
        <v>6035</v>
      </c>
      <c r="T8221">
        <v>7</v>
      </c>
      <c r="U8221" s="2">
        <v>41821</v>
      </c>
    </row>
    <row r="8222" spans="1:21" x14ac:dyDescent="0.25">
      <c r="A8222" s="1" t="s">
        <v>6356</v>
      </c>
      <c r="B8222" s="2">
        <v>41834</v>
      </c>
      <c r="C8222" t="s">
        <v>11195</v>
      </c>
      <c r="D8222" s="1" t="s">
        <v>21</v>
      </c>
      <c r="E8222" s="1" t="s">
        <v>11203</v>
      </c>
      <c r="F8222">
        <v>8</v>
      </c>
      <c r="G8222">
        <v>5688.3</v>
      </c>
      <c r="H8222">
        <v>45506.400000000001</v>
      </c>
      <c r="I8222">
        <v>2673.5009999999997</v>
      </c>
      <c r="J8222" s="1" t="s">
        <v>80</v>
      </c>
      <c r="K8222" s="1" t="s">
        <v>81</v>
      </c>
      <c r="L8222" s="1" t="s">
        <v>45</v>
      </c>
      <c r="M8222">
        <v>43.209809999999997</v>
      </c>
      <c r="N8222">
        <v>-77.572059999999993</v>
      </c>
      <c r="O8222" s="1" t="s">
        <v>25</v>
      </c>
      <c r="P8222">
        <v>21388.007999999998</v>
      </c>
      <c r="Q8222">
        <v>24118.392000000003</v>
      </c>
      <c r="R8222">
        <v>53</v>
      </c>
      <c r="S8222" s="1" t="s">
        <v>6035</v>
      </c>
      <c r="T8222">
        <v>7</v>
      </c>
      <c r="U8222" s="2">
        <v>41821</v>
      </c>
    </row>
    <row r="8223" spans="1:21" x14ac:dyDescent="0.25">
      <c r="A8223" s="1" t="s">
        <v>2064</v>
      </c>
      <c r="B8223" s="2">
        <v>41834</v>
      </c>
      <c r="C8223" t="s">
        <v>11117</v>
      </c>
      <c r="D8223" s="1" t="s">
        <v>21</v>
      </c>
      <c r="E8223" s="1" t="s">
        <v>11202</v>
      </c>
      <c r="F8223">
        <v>5</v>
      </c>
      <c r="G8223">
        <v>1025.1000000000001</v>
      </c>
      <c r="H8223">
        <v>5125.5000000000009</v>
      </c>
      <c r="I8223">
        <v>420.29100000000005</v>
      </c>
      <c r="J8223" s="1" t="s">
        <v>278</v>
      </c>
      <c r="K8223" s="1" t="s">
        <v>279</v>
      </c>
      <c r="L8223" s="1" t="s">
        <v>37</v>
      </c>
      <c r="M8223">
        <v>44.626930000000002</v>
      </c>
      <c r="N8223">
        <v>-123.09674</v>
      </c>
      <c r="O8223" s="1" t="s">
        <v>25</v>
      </c>
      <c r="P8223">
        <v>2101.4550000000004</v>
      </c>
      <c r="Q8223">
        <v>3024.0450000000005</v>
      </c>
      <c r="R8223">
        <v>59</v>
      </c>
      <c r="S8223" s="1" t="s">
        <v>6035</v>
      </c>
      <c r="T8223">
        <v>7</v>
      </c>
      <c r="U8223" s="2">
        <v>41821</v>
      </c>
    </row>
    <row r="8224" spans="1:21" x14ac:dyDescent="0.25">
      <c r="A8224" s="1" t="s">
        <v>6357</v>
      </c>
      <c r="B8224" s="2">
        <v>41834</v>
      </c>
      <c r="C8224" t="s">
        <v>11115</v>
      </c>
      <c r="D8224" s="1" t="s">
        <v>21</v>
      </c>
      <c r="E8224" s="1" t="s">
        <v>11208</v>
      </c>
      <c r="F8224">
        <v>5</v>
      </c>
      <c r="G8224">
        <v>221.1</v>
      </c>
      <c r="H8224">
        <v>1105.5</v>
      </c>
      <c r="I8224">
        <v>148.137</v>
      </c>
      <c r="J8224" s="1" t="s">
        <v>30</v>
      </c>
      <c r="K8224" s="1" t="s">
        <v>31</v>
      </c>
      <c r="L8224" s="1" t="s">
        <v>32</v>
      </c>
      <c r="M8224">
        <v>41.478119999999997</v>
      </c>
      <c r="N8224">
        <v>-87.461659999999995</v>
      </c>
      <c r="O8224" s="1" t="s">
        <v>25</v>
      </c>
      <c r="P8224">
        <v>740.68499999999995</v>
      </c>
      <c r="Q8224">
        <v>364.81500000000005</v>
      </c>
      <c r="R8224">
        <v>33.000000000000007</v>
      </c>
      <c r="S8224" s="1" t="s">
        <v>6035</v>
      </c>
      <c r="T8224">
        <v>7</v>
      </c>
      <c r="U8224" s="2">
        <v>41821</v>
      </c>
    </row>
    <row r="8225" spans="1:21" x14ac:dyDescent="0.25">
      <c r="A8225" s="1" t="s">
        <v>5570</v>
      </c>
      <c r="B8225" s="2">
        <v>41834</v>
      </c>
      <c r="C8225" t="s">
        <v>11104</v>
      </c>
      <c r="D8225" s="1" t="s">
        <v>40</v>
      </c>
      <c r="E8225" s="1" t="s">
        <v>11214</v>
      </c>
      <c r="F8225">
        <v>9</v>
      </c>
      <c r="G8225">
        <v>5246.1</v>
      </c>
      <c r="H8225">
        <v>47214.9</v>
      </c>
      <c r="I8225">
        <v>3882.114</v>
      </c>
      <c r="J8225" s="1" t="s">
        <v>35</v>
      </c>
      <c r="K8225" s="1" t="s">
        <v>36</v>
      </c>
      <c r="L8225" s="1" t="s">
        <v>37</v>
      </c>
      <c r="M8225">
        <v>39.140450000000001</v>
      </c>
      <c r="N8225">
        <v>-121.61691</v>
      </c>
      <c r="O8225" s="1" t="s">
        <v>25</v>
      </c>
      <c r="P8225">
        <v>34939.025999999998</v>
      </c>
      <c r="Q8225">
        <v>12275.874000000003</v>
      </c>
      <c r="R8225">
        <v>26.000000000000007</v>
      </c>
      <c r="S8225" s="1" t="s">
        <v>6035</v>
      </c>
      <c r="T8225">
        <v>7</v>
      </c>
      <c r="U8225" s="2">
        <v>41821</v>
      </c>
    </row>
    <row r="8226" spans="1:21" x14ac:dyDescent="0.25">
      <c r="A8226" s="1" t="s">
        <v>6358</v>
      </c>
      <c r="B8226" s="2">
        <v>41834</v>
      </c>
      <c r="C8226" t="s">
        <v>11097</v>
      </c>
      <c r="D8226" s="1" t="s">
        <v>21</v>
      </c>
      <c r="E8226" s="1" t="s">
        <v>11219</v>
      </c>
      <c r="F8226">
        <v>6</v>
      </c>
      <c r="G8226">
        <v>2659.9</v>
      </c>
      <c r="H8226">
        <v>15959.400000000001</v>
      </c>
      <c r="I8226">
        <v>2154.5190000000002</v>
      </c>
      <c r="J8226" s="1" t="s">
        <v>101</v>
      </c>
      <c r="K8226" s="1" t="s">
        <v>102</v>
      </c>
      <c r="L8226" s="1" t="s">
        <v>24</v>
      </c>
      <c r="M8226">
        <v>26.82339</v>
      </c>
      <c r="N8226">
        <v>-80.138649999999998</v>
      </c>
      <c r="O8226" s="1" t="s">
        <v>25</v>
      </c>
      <c r="P8226">
        <v>12927.114000000001</v>
      </c>
      <c r="Q8226">
        <v>3032.2860000000001</v>
      </c>
      <c r="R8226">
        <v>18.999999999999996</v>
      </c>
      <c r="S8226" s="1" t="s">
        <v>6035</v>
      </c>
      <c r="T8226">
        <v>7</v>
      </c>
      <c r="U8226" s="2">
        <v>41821</v>
      </c>
    </row>
    <row r="8227" spans="1:21" x14ac:dyDescent="0.25">
      <c r="A8227" s="1" t="s">
        <v>6359</v>
      </c>
      <c r="B8227" s="2">
        <v>41834</v>
      </c>
      <c r="C8227" t="s">
        <v>11141</v>
      </c>
      <c r="D8227" s="1" t="s">
        <v>21</v>
      </c>
      <c r="E8227" s="1" t="s">
        <v>11208</v>
      </c>
      <c r="F8227">
        <v>11</v>
      </c>
      <c r="G8227">
        <v>1788.9</v>
      </c>
      <c r="H8227">
        <v>19677.900000000001</v>
      </c>
      <c r="I8227">
        <v>840.78300000000002</v>
      </c>
      <c r="J8227" s="1" t="s">
        <v>43</v>
      </c>
      <c r="K8227" s="1" t="s">
        <v>44</v>
      </c>
      <c r="L8227" s="1" t="s">
        <v>45</v>
      </c>
      <c r="M8227">
        <v>41.394820000000003</v>
      </c>
      <c r="N8227">
        <v>-73.454009999999997</v>
      </c>
      <c r="O8227" s="1" t="s">
        <v>25</v>
      </c>
      <c r="P8227">
        <v>9248.6129999999994</v>
      </c>
      <c r="Q8227">
        <v>10429.287000000002</v>
      </c>
      <c r="R8227">
        <v>53</v>
      </c>
      <c r="S8227" s="1" t="s">
        <v>6035</v>
      </c>
      <c r="T8227">
        <v>7</v>
      </c>
      <c r="U8227" s="2">
        <v>41821</v>
      </c>
    </row>
    <row r="8228" spans="1:21" x14ac:dyDescent="0.25">
      <c r="A8228" s="1" t="s">
        <v>6360</v>
      </c>
      <c r="B8228" s="2">
        <v>41834</v>
      </c>
      <c r="C8228" t="s">
        <v>11090</v>
      </c>
      <c r="D8228" s="1" t="s">
        <v>21</v>
      </c>
      <c r="E8228" s="1" t="s">
        <v>11208</v>
      </c>
      <c r="F8228">
        <v>7</v>
      </c>
      <c r="G8228">
        <v>3865.9</v>
      </c>
      <c r="H8228">
        <v>27061.3</v>
      </c>
      <c r="I8228">
        <v>1700.9960000000001</v>
      </c>
      <c r="J8228" s="1" t="s">
        <v>226</v>
      </c>
      <c r="K8228" s="1" t="s">
        <v>227</v>
      </c>
      <c r="L8228" s="1" t="s">
        <v>37</v>
      </c>
      <c r="M8228">
        <v>47.641770000000001</v>
      </c>
      <c r="N8228">
        <v>-122.0804</v>
      </c>
      <c r="O8228" s="1" t="s">
        <v>25</v>
      </c>
      <c r="P8228">
        <v>11906.972000000002</v>
      </c>
      <c r="Q8228">
        <v>15154.327999999998</v>
      </c>
      <c r="R8228">
        <v>55.999999999999993</v>
      </c>
      <c r="S8228" s="1" t="s">
        <v>6035</v>
      </c>
      <c r="T8228">
        <v>7</v>
      </c>
      <c r="U8228" s="2">
        <v>41821</v>
      </c>
    </row>
    <row r="8229" spans="1:21" x14ac:dyDescent="0.25">
      <c r="A8229" s="1" t="s">
        <v>5235</v>
      </c>
      <c r="B8229" s="2">
        <v>41834</v>
      </c>
      <c r="C8229" t="s">
        <v>11064</v>
      </c>
      <c r="D8229" s="1" t="s">
        <v>40</v>
      </c>
      <c r="E8229" s="1" t="s">
        <v>11223</v>
      </c>
      <c r="F8229">
        <v>10</v>
      </c>
      <c r="G8229">
        <v>174.20000000000002</v>
      </c>
      <c r="H8229">
        <v>1742.0000000000002</v>
      </c>
      <c r="I8229">
        <v>102.77800000000001</v>
      </c>
      <c r="J8229" s="1" t="s">
        <v>584</v>
      </c>
      <c r="K8229" s="1" t="s">
        <v>585</v>
      </c>
      <c r="L8229" s="1" t="s">
        <v>37</v>
      </c>
      <c r="M8229">
        <v>36.02525</v>
      </c>
      <c r="N8229">
        <v>-115.24194</v>
      </c>
      <c r="O8229" s="1" t="s">
        <v>25</v>
      </c>
      <c r="P8229">
        <v>1027.78</v>
      </c>
      <c r="Q8229">
        <v>714.22000000000025</v>
      </c>
      <c r="R8229">
        <v>41.000000000000007</v>
      </c>
      <c r="S8229" s="1" t="s">
        <v>6035</v>
      </c>
      <c r="T8229">
        <v>7</v>
      </c>
      <c r="U8229" s="2">
        <v>41821</v>
      </c>
    </row>
    <row r="8230" spans="1:21" x14ac:dyDescent="0.25">
      <c r="A8230" s="1" t="s">
        <v>2972</v>
      </c>
      <c r="B8230" s="2">
        <v>41834</v>
      </c>
      <c r="C8230" t="s">
        <v>11134</v>
      </c>
      <c r="D8230" s="1" t="s">
        <v>21</v>
      </c>
      <c r="E8230" s="1" t="s">
        <v>11210</v>
      </c>
      <c r="F8230">
        <v>9</v>
      </c>
      <c r="G8230">
        <v>857.6</v>
      </c>
      <c r="H8230">
        <v>7718.4000000000015</v>
      </c>
      <c r="I8230">
        <v>728.96</v>
      </c>
      <c r="J8230" s="1" t="s">
        <v>22</v>
      </c>
      <c r="K8230" s="1" t="s">
        <v>23</v>
      </c>
      <c r="L8230" s="1" t="s">
        <v>24</v>
      </c>
      <c r="M8230">
        <v>32.597099999999998</v>
      </c>
      <c r="N8230">
        <v>-83.653940000000006</v>
      </c>
      <c r="O8230" s="1" t="s">
        <v>25</v>
      </c>
      <c r="P8230">
        <v>6560.64</v>
      </c>
      <c r="Q8230">
        <v>1157.7600000000002</v>
      </c>
      <c r="R8230">
        <v>15.000000000000002</v>
      </c>
      <c r="S8230" s="1" t="s">
        <v>6035</v>
      </c>
      <c r="T8230">
        <v>7</v>
      </c>
      <c r="U8230" s="2">
        <v>41821</v>
      </c>
    </row>
    <row r="8231" spans="1:21" x14ac:dyDescent="0.25">
      <c r="A8231" s="1" t="s">
        <v>6361</v>
      </c>
      <c r="B8231" s="2">
        <v>41834</v>
      </c>
      <c r="C8231" t="s">
        <v>11185</v>
      </c>
      <c r="D8231" s="1" t="s">
        <v>21</v>
      </c>
      <c r="E8231" s="1" t="s">
        <v>11226</v>
      </c>
      <c r="F8231">
        <v>10</v>
      </c>
      <c r="G8231">
        <v>5453.8</v>
      </c>
      <c r="H8231">
        <v>54538</v>
      </c>
      <c r="I8231">
        <v>3544.9700000000003</v>
      </c>
      <c r="J8231" s="1" t="s">
        <v>134</v>
      </c>
      <c r="K8231" s="1" t="s">
        <v>135</v>
      </c>
      <c r="L8231" s="1" t="s">
        <v>45</v>
      </c>
      <c r="M8231">
        <v>39.95373</v>
      </c>
      <c r="N8231">
        <v>-74.197919999999996</v>
      </c>
      <c r="O8231" s="1" t="s">
        <v>25</v>
      </c>
      <c r="P8231">
        <v>35449.700000000004</v>
      </c>
      <c r="Q8231">
        <v>19088.299999999996</v>
      </c>
      <c r="R8231">
        <v>34.999999999999993</v>
      </c>
      <c r="S8231" s="1" t="s">
        <v>6035</v>
      </c>
      <c r="T8231">
        <v>7</v>
      </c>
      <c r="U8231" s="2">
        <v>41821</v>
      </c>
    </row>
    <row r="8232" spans="1:21" x14ac:dyDescent="0.25">
      <c r="A8232" s="1" t="s">
        <v>6362</v>
      </c>
      <c r="B8232" s="2">
        <v>41834</v>
      </c>
      <c r="C8232" t="s">
        <v>11101</v>
      </c>
      <c r="D8232" s="1" t="s">
        <v>29</v>
      </c>
      <c r="E8232" s="1" t="s">
        <v>11205</v>
      </c>
      <c r="F8232">
        <v>5</v>
      </c>
      <c r="G8232">
        <v>5916.1</v>
      </c>
      <c r="H8232">
        <v>29580.5</v>
      </c>
      <c r="I8232">
        <v>4673.7190000000001</v>
      </c>
      <c r="J8232" s="1" t="s">
        <v>35</v>
      </c>
      <c r="K8232" s="1" t="s">
        <v>36</v>
      </c>
      <c r="L8232" s="1" t="s">
        <v>37</v>
      </c>
      <c r="M8232">
        <v>37.871589999999998</v>
      </c>
      <c r="N8232">
        <v>-122.27275</v>
      </c>
      <c r="O8232" s="1" t="s">
        <v>25</v>
      </c>
      <c r="P8232">
        <v>23368.595000000001</v>
      </c>
      <c r="Q8232">
        <v>6211.9049999999988</v>
      </c>
      <c r="R8232">
        <v>20.999999999999996</v>
      </c>
      <c r="S8232" s="1" t="s">
        <v>6035</v>
      </c>
      <c r="T8232">
        <v>7</v>
      </c>
      <c r="U8232" s="2">
        <v>41821</v>
      </c>
    </row>
    <row r="8233" spans="1:21" x14ac:dyDescent="0.25">
      <c r="A8233" s="1" t="s">
        <v>6363</v>
      </c>
      <c r="B8233" s="2">
        <v>41834</v>
      </c>
      <c r="C8233" t="s">
        <v>11099</v>
      </c>
      <c r="D8233" s="1" t="s">
        <v>21</v>
      </c>
      <c r="E8233" s="1" t="s">
        <v>11212</v>
      </c>
      <c r="F8233">
        <v>11</v>
      </c>
      <c r="G8233">
        <v>1989.9</v>
      </c>
      <c r="H8233">
        <v>21888.9</v>
      </c>
      <c r="I8233">
        <v>1154.1420000000001</v>
      </c>
      <c r="J8233" s="1" t="s">
        <v>294</v>
      </c>
      <c r="K8233" s="1" t="s">
        <v>295</v>
      </c>
      <c r="L8233" s="1" t="s">
        <v>32</v>
      </c>
      <c r="M8233">
        <v>42.492759999999997</v>
      </c>
      <c r="N8233">
        <v>-92.342960000000005</v>
      </c>
      <c r="O8233" s="1" t="s">
        <v>25</v>
      </c>
      <c r="P8233">
        <v>12695.562</v>
      </c>
      <c r="Q8233">
        <v>9193.3380000000016</v>
      </c>
      <c r="R8233">
        <v>42.000000000000007</v>
      </c>
      <c r="S8233" s="1" t="s">
        <v>6035</v>
      </c>
      <c r="T8233">
        <v>7</v>
      </c>
      <c r="U8233" s="2">
        <v>41821</v>
      </c>
    </row>
    <row r="8234" spans="1:21" x14ac:dyDescent="0.25">
      <c r="A8234" s="1" t="s">
        <v>6364</v>
      </c>
      <c r="B8234" s="2">
        <v>41834</v>
      </c>
      <c r="C8234" t="s">
        <v>11116</v>
      </c>
      <c r="D8234" s="1" t="s">
        <v>29</v>
      </c>
      <c r="E8234" s="1" t="s">
        <v>11223</v>
      </c>
      <c r="F8234">
        <v>6</v>
      </c>
      <c r="G8234">
        <v>207.70000000000002</v>
      </c>
      <c r="H8234">
        <v>1246.2</v>
      </c>
      <c r="I8234">
        <v>135.00500000000002</v>
      </c>
      <c r="J8234" s="1" t="s">
        <v>91</v>
      </c>
      <c r="K8234" s="1" t="s">
        <v>92</v>
      </c>
      <c r="L8234" s="1" t="s">
        <v>37</v>
      </c>
      <c r="M8234">
        <v>32.725320000000004</v>
      </c>
      <c r="N8234">
        <v>-114.62439999999999</v>
      </c>
      <c r="O8234" s="1" t="s">
        <v>25</v>
      </c>
      <c r="P8234">
        <v>810.0300000000002</v>
      </c>
      <c r="Q8234">
        <v>436.16999999999985</v>
      </c>
      <c r="R8234">
        <v>34.999999999999986</v>
      </c>
      <c r="S8234" s="1" t="s">
        <v>6035</v>
      </c>
      <c r="T8234">
        <v>7</v>
      </c>
      <c r="U8234" s="2">
        <v>41821</v>
      </c>
    </row>
    <row r="8235" spans="1:21" x14ac:dyDescent="0.25">
      <c r="A8235" s="1" t="s">
        <v>1162</v>
      </c>
      <c r="B8235" s="2">
        <v>41834</v>
      </c>
      <c r="C8235" t="s">
        <v>11165</v>
      </c>
      <c r="D8235" s="1" t="s">
        <v>40</v>
      </c>
      <c r="E8235" s="1" t="s">
        <v>11221</v>
      </c>
      <c r="F8235">
        <v>11</v>
      </c>
      <c r="G8235">
        <v>5808.9000000000015</v>
      </c>
      <c r="H8235">
        <v>63897.900000000009</v>
      </c>
      <c r="I8235">
        <v>3369.1620000000003</v>
      </c>
      <c r="J8235" s="1" t="s">
        <v>35</v>
      </c>
      <c r="K8235" s="1" t="s">
        <v>36</v>
      </c>
      <c r="L8235" s="1" t="s">
        <v>37</v>
      </c>
      <c r="M8235">
        <v>33.831409999999998</v>
      </c>
      <c r="N8235">
        <v>-118.28202</v>
      </c>
      <c r="O8235" s="1" t="s">
        <v>25</v>
      </c>
      <c r="P8235">
        <v>37060.782000000007</v>
      </c>
      <c r="Q8235">
        <v>26837.118000000002</v>
      </c>
      <c r="R8235">
        <v>42</v>
      </c>
      <c r="S8235" s="1" t="s">
        <v>6035</v>
      </c>
      <c r="T8235">
        <v>7</v>
      </c>
      <c r="U8235" s="2">
        <v>41821</v>
      </c>
    </row>
    <row r="8236" spans="1:21" x14ac:dyDescent="0.25">
      <c r="A8236" s="1" t="s">
        <v>3489</v>
      </c>
      <c r="B8236" s="2">
        <v>41834</v>
      </c>
      <c r="C8236" t="s">
        <v>11156</v>
      </c>
      <c r="D8236" s="1" t="s">
        <v>21</v>
      </c>
      <c r="E8236" s="1" t="s">
        <v>11219</v>
      </c>
      <c r="F8236">
        <v>11</v>
      </c>
      <c r="G8236">
        <v>1721.9</v>
      </c>
      <c r="H8236">
        <v>18940.900000000001</v>
      </c>
      <c r="I8236">
        <v>792.07400000000007</v>
      </c>
      <c r="J8236" s="1" t="s">
        <v>35</v>
      </c>
      <c r="K8236" s="1" t="s">
        <v>36</v>
      </c>
      <c r="L8236" s="1" t="s">
        <v>37</v>
      </c>
      <c r="M8236">
        <v>38.356580000000001</v>
      </c>
      <c r="N8236">
        <v>-121.98774</v>
      </c>
      <c r="O8236" s="1" t="s">
        <v>25</v>
      </c>
      <c r="P8236">
        <v>8712.8140000000003</v>
      </c>
      <c r="Q8236">
        <v>10228.086000000001</v>
      </c>
      <c r="R8236">
        <v>54</v>
      </c>
      <c r="S8236" s="1" t="s">
        <v>6035</v>
      </c>
      <c r="T8236">
        <v>7</v>
      </c>
      <c r="U8236" s="2">
        <v>41821</v>
      </c>
    </row>
    <row r="8237" spans="1:21" x14ac:dyDescent="0.25">
      <c r="A8237" s="1" t="s">
        <v>6365</v>
      </c>
      <c r="B8237" s="2">
        <v>41834</v>
      </c>
      <c r="C8237" t="s">
        <v>11151</v>
      </c>
      <c r="D8237" s="1" t="s">
        <v>21</v>
      </c>
      <c r="E8237" s="1" t="s">
        <v>11212</v>
      </c>
      <c r="F8237">
        <v>7</v>
      </c>
      <c r="G8237">
        <v>5514.1</v>
      </c>
      <c r="H8237">
        <v>38598.700000000004</v>
      </c>
      <c r="I8237">
        <v>4356.1390000000001</v>
      </c>
      <c r="J8237" s="1" t="s">
        <v>52</v>
      </c>
      <c r="K8237" s="1" t="s">
        <v>53</v>
      </c>
      <c r="L8237" s="1" t="s">
        <v>45</v>
      </c>
      <c r="M8237">
        <v>41.636220000000002</v>
      </c>
      <c r="N8237">
        <v>-70.934209999999993</v>
      </c>
      <c r="O8237" s="1" t="s">
        <v>25</v>
      </c>
      <c r="P8237">
        <v>30492.973000000002</v>
      </c>
      <c r="Q8237">
        <v>8105.7270000000026</v>
      </c>
      <c r="R8237">
        <v>21.000000000000004</v>
      </c>
      <c r="S8237" s="1" t="s">
        <v>6035</v>
      </c>
      <c r="T8237">
        <v>7</v>
      </c>
      <c r="U8237" s="2">
        <v>41821</v>
      </c>
    </row>
    <row r="8238" spans="1:21" x14ac:dyDescent="0.25">
      <c r="A8238" s="1" t="s">
        <v>4298</v>
      </c>
      <c r="B8238" s="2">
        <v>41834</v>
      </c>
      <c r="C8238" t="s">
        <v>11058</v>
      </c>
      <c r="D8238" s="1" t="s">
        <v>21</v>
      </c>
      <c r="E8238" s="1" t="s">
        <v>11204</v>
      </c>
      <c r="F8238">
        <v>5</v>
      </c>
      <c r="G8238">
        <v>1078.7</v>
      </c>
      <c r="H8238">
        <v>5393.5</v>
      </c>
      <c r="I8238">
        <v>755.09</v>
      </c>
      <c r="J8238" s="1" t="s">
        <v>74</v>
      </c>
      <c r="K8238" s="1" t="s">
        <v>75</v>
      </c>
      <c r="L8238" s="1" t="s">
        <v>32</v>
      </c>
      <c r="M8238">
        <v>41.368380000000002</v>
      </c>
      <c r="N8238">
        <v>-82.107650000000007</v>
      </c>
      <c r="O8238" s="1" t="s">
        <v>25</v>
      </c>
      <c r="P8238">
        <v>3775.4500000000003</v>
      </c>
      <c r="Q8238">
        <v>1618.0499999999997</v>
      </c>
      <c r="R8238">
        <v>29.999999999999993</v>
      </c>
      <c r="S8238" s="1" t="s">
        <v>6035</v>
      </c>
      <c r="T8238">
        <v>7</v>
      </c>
      <c r="U8238" s="2">
        <v>41821</v>
      </c>
    </row>
    <row r="8239" spans="1:21" x14ac:dyDescent="0.25">
      <c r="A8239" s="1" t="s">
        <v>5098</v>
      </c>
      <c r="B8239" s="2">
        <v>41834</v>
      </c>
      <c r="C8239" t="s">
        <v>11085</v>
      </c>
      <c r="D8239" s="1" t="s">
        <v>21</v>
      </c>
      <c r="E8239" s="1" t="s">
        <v>11215</v>
      </c>
      <c r="F8239">
        <v>11</v>
      </c>
      <c r="G8239">
        <v>1963.1000000000001</v>
      </c>
      <c r="H8239">
        <v>21594.100000000002</v>
      </c>
      <c r="I8239">
        <v>1531.2180000000001</v>
      </c>
      <c r="J8239" s="1" t="s">
        <v>192</v>
      </c>
      <c r="K8239" s="1" t="s">
        <v>193</v>
      </c>
      <c r="L8239" s="1" t="s">
        <v>37</v>
      </c>
      <c r="M8239">
        <v>39.372210000000003</v>
      </c>
      <c r="N8239">
        <v>-104.85608999999999</v>
      </c>
      <c r="O8239" s="1" t="s">
        <v>25</v>
      </c>
      <c r="P8239">
        <v>16843.398000000001</v>
      </c>
      <c r="Q8239">
        <v>4750.7020000000011</v>
      </c>
      <c r="R8239">
        <v>22.000000000000004</v>
      </c>
      <c r="S8239" s="1" t="s">
        <v>6035</v>
      </c>
      <c r="T8239">
        <v>7</v>
      </c>
      <c r="U8239" s="2">
        <v>41821</v>
      </c>
    </row>
    <row r="8240" spans="1:21" x14ac:dyDescent="0.25">
      <c r="A8240" s="1" t="s">
        <v>4854</v>
      </c>
      <c r="B8240" s="2">
        <v>41834</v>
      </c>
      <c r="C8240" t="s">
        <v>11125</v>
      </c>
      <c r="D8240" s="1" t="s">
        <v>29</v>
      </c>
      <c r="E8240" s="1" t="s">
        <v>11210</v>
      </c>
      <c r="F8240">
        <v>6</v>
      </c>
      <c r="G8240">
        <v>1869.3</v>
      </c>
      <c r="H8240">
        <v>11215.8</v>
      </c>
      <c r="I8240">
        <v>1196.3520000000001</v>
      </c>
      <c r="J8240" s="1" t="s">
        <v>134</v>
      </c>
      <c r="K8240" s="1" t="s">
        <v>135</v>
      </c>
      <c r="L8240" s="1" t="s">
        <v>45</v>
      </c>
      <c r="M8240">
        <v>39.792189999999998</v>
      </c>
      <c r="N8240">
        <v>-75.036060000000006</v>
      </c>
      <c r="O8240" s="1" t="s">
        <v>25</v>
      </c>
      <c r="P8240">
        <v>7178.112000000001</v>
      </c>
      <c r="Q8240">
        <v>4037.6879999999983</v>
      </c>
      <c r="R8240">
        <v>35.999999999999986</v>
      </c>
      <c r="S8240" s="1" t="s">
        <v>6035</v>
      </c>
      <c r="T8240">
        <v>7</v>
      </c>
      <c r="U8240" s="2">
        <v>41821</v>
      </c>
    </row>
    <row r="8241" spans="1:21" x14ac:dyDescent="0.25">
      <c r="A8241" s="1" t="s">
        <v>6366</v>
      </c>
      <c r="B8241" s="2">
        <v>41834</v>
      </c>
      <c r="C8241" t="s">
        <v>11191</v>
      </c>
      <c r="D8241" s="1" t="s">
        <v>21</v>
      </c>
      <c r="E8241" s="1" t="s">
        <v>11203</v>
      </c>
      <c r="F8241">
        <v>7</v>
      </c>
      <c r="G8241">
        <v>2532.6</v>
      </c>
      <c r="H8241">
        <v>17728.2</v>
      </c>
      <c r="I8241">
        <v>1595.538</v>
      </c>
      <c r="J8241" s="1" t="s">
        <v>35</v>
      </c>
      <c r="K8241" s="1" t="s">
        <v>36</v>
      </c>
      <c r="L8241" s="1" t="s">
        <v>37</v>
      </c>
      <c r="M8241">
        <v>33.728349999999999</v>
      </c>
      <c r="N8241">
        <v>-117.14642000000001</v>
      </c>
      <c r="O8241" s="1" t="s">
        <v>25</v>
      </c>
      <c r="P8241">
        <v>11168.766</v>
      </c>
      <c r="Q8241">
        <v>6559.4340000000011</v>
      </c>
      <c r="R8241">
        <v>37.000000000000007</v>
      </c>
      <c r="S8241" s="1" t="s">
        <v>6035</v>
      </c>
      <c r="T8241">
        <v>7</v>
      </c>
      <c r="U8241" s="2">
        <v>41821</v>
      </c>
    </row>
    <row r="8242" spans="1:21" x14ac:dyDescent="0.25">
      <c r="A8242" s="1" t="s">
        <v>1673</v>
      </c>
      <c r="B8242" s="2">
        <v>41834</v>
      </c>
      <c r="C8242" t="s">
        <v>11087</v>
      </c>
      <c r="D8242" s="1" t="s">
        <v>29</v>
      </c>
      <c r="E8242" s="1" t="s">
        <v>11220</v>
      </c>
      <c r="F8242">
        <v>11</v>
      </c>
      <c r="G8242">
        <v>6204.2</v>
      </c>
      <c r="H8242">
        <v>68246.2</v>
      </c>
      <c r="I8242">
        <v>4280.8979999999992</v>
      </c>
      <c r="J8242" s="1" t="s">
        <v>87</v>
      </c>
      <c r="K8242" s="1" t="s">
        <v>88</v>
      </c>
      <c r="L8242" s="1" t="s">
        <v>45</v>
      </c>
      <c r="M8242">
        <v>40.155110000000001</v>
      </c>
      <c r="N8242">
        <v>-74.828770000000006</v>
      </c>
      <c r="O8242" s="1" t="s">
        <v>25</v>
      </c>
      <c r="P8242">
        <v>47089.87799999999</v>
      </c>
      <c r="Q8242">
        <v>21156.322000000007</v>
      </c>
      <c r="R8242">
        <v>31.000000000000011</v>
      </c>
      <c r="S8242" s="1" t="s">
        <v>6035</v>
      </c>
      <c r="T8242">
        <v>7</v>
      </c>
      <c r="U8242" s="2">
        <v>41821</v>
      </c>
    </row>
    <row r="8243" spans="1:21" x14ac:dyDescent="0.25">
      <c r="A8243" s="1" t="s">
        <v>6367</v>
      </c>
      <c r="B8243" s="2">
        <v>41834</v>
      </c>
      <c r="C8243" t="s">
        <v>11167</v>
      </c>
      <c r="D8243" s="1" t="s">
        <v>21</v>
      </c>
      <c r="E8243" s="1" t="s">
        <v>11206</v>
      </c>
      <c r="F8243">
        <v>9</v>
      </c>
      <c r="G8243">
        <v>187.6</v>
      </c>
      <c r="H8243">
        <v>1688.3999999999999</v>
      </c>
      <c r="I8243">
        <v>116.312</v>
      </c>
      <c r="J8243" s="1" t="s">
        <v>161</v>
      </c>
      <c r="K8243" s="1" t="s">
        <v>162</v>
      </c>
      <c r="L8243" s="1" t="s">
        <v>24</v>
      </c>
      <c r="M8243">
        <v>29.49006</v>
      </c>
      <c r="N8243">
        <v>-95.109089999999995</v>
      </c>
      <c r="O8243" s="1" t="s">
        <v>25</v>
      </c>
      <c r="P8243">
        <v>1046.808</v>
      </c>
      <c r="Q8243">
        <v>641.59199999999987</v>
      </c>
      <c r="R8243">
        <v>37.999999999999993</v>
      </c>
      <c r="S8243" s="1" t="s">
        <v>6035</v>
      </c>
      <c r="T8243">
        <v>7</v>
      </c>
      <c r="U8243" s="2">
        <v>41821</v>
      </c>
    </row>
    <row r="8244" spans="1:21" x14ac:dyDescent="0.25">
      <c r="A8244" s="1" t="s">
        <v>6368</v>
      </c>
      <c r="B8244" s="2">
        <v>41834</v>
      </c>
      <c r="C8244" t="s">
        <v>11128</v>
      </c>
      <c r="D8244" s="1" t="s">
        <v>40</v>
      </c>
      <c r="E8244" s="1" t="s">
        <v>11207</v>
      </c>
      <c r="F8244">
        <v>11</v>
      </c>
      <c r="G8244">
        <v>5983.1</v>
      </c>
      <c r="H8244">
        <v>65814.100000000006</v>
      </c>
      <c r="I8244">
        <v>2871.8879999999999</v>
      </c>
      <c r="J8244" s="1" t="s">
        <v>52</v>
      </c>
      <c r="K8244" s="1" t="s">
        <v>53</v>
      </c>
      <c r="L8244" s="1" t="s">
        <v>45</v>
      </c>
      <c r="M8244">
        <v>42.466760000000001</v>
      </c>
      <c r="N8244">
        <v>-70.949489999999997</v>
      </c>
      <c r="O8244" s="1" t="s">
        <v>25</v>
      </c>
      <c r="P8244">
        <v>31590.768</v>
      </c>
      <c r="Q8244">
        <v>34223.332000000009</v>
      </c>
      <c r="R8244">
        <v>52.000000000000014</v>
      </c>
      <c r="S8244" s="1" t="s">
        <v>6035</v>
      </c>
      <c r="T8244">
        <v>7</v>
      </c>
      <c r="U8244" s="2">
        <v>41821</v>
      </c>
    </row>
    <row r="8245" spans="1:21" x14ac:dyDescent="0.25">
      <c r="A8245" s="1" t="s">
        <v>3374</v>
      </c>
      <c r="B8245" s="2">
        <v>41834</v>
      </c>
      <c r="C8245" t="s">
        <v>11077</v>
      </c>
      <c r="D8245" s="1" t="s">
        <v>40</v>
      </c>
      <c r="E8245" s="1" t="s">
        <v>11203</v>
      </c>
      <c r="F8245">
        <v>8</v>
      </c>
      <c r="G8245">
        <v>971.5</v>
      </c>
      <c r="H8245">
        <v>7772</v>
      </c>
      <c r="I8245">
        <v>757.77</v>
      </c>
      <c r="J8245" s="1" t="s">
        <v>68</v>
      </c>
      <c r="K8245" s="1" t="s">
        <v>69</v>
      </c>
      <c r="L8245" s="1" t="s">
        <v>32</v>
      </c>
      <c r="M8245">
        <v>40.693649999999998</v>
      </c>
      <c r="N8245">
        <v>-89.588989999999995</v>
      </c>
      <c r="O8245" s="1" t="s">
        <v>25</v>
      </c>
      <c r="P8245">
        <v>6062.16</v>
      </c>
      <c r="Q8245">
        <v>1709.8400000000001</v>
      </c>
      <c r="R8245">
        <v>22.000000000000004</v>
      </c>
      <c r="S8245" s="1" t="s">
        <v>6035</v>
      </c>
      <c r="T8245">
        <v>7</v>
      </c>
      <c r="U8245" s="2">
        <v>41821</v>
      </c>
    </row>
    <row r="8246" spans="1:21" x14ac:dyDescent="0.25">
      <c r="A8246" s="1" t="s">
        <v>2512</v>
      </c>
      <c r="B8246" s="2">
        <v>41834</v>
      </c>
      <c r="C8246" t="s">
        <v>11073</v>
      </c>
      <c r="D8246" s="1" t="s">
        <v>21</v>
      </c>
      <c r="E8246" s="1" t="s">
        <v>11210</v>
      </c>
      <c r="F8246">
        <v>9</v>
      </c>
      <c r="G8246">
        <v>167.5</v>
      </c>
      <c r="H8246">
        <v>1507.5</v>
      </c>
      <c r="I8246">
        <v>73.7</v>
      </c>
      <c r="J8246" s="1" t="s">
        <v>487</v>
      </c>
      <c r="K8246" s="1" t="s">
        <v>488</v>
      </c>
      <c r="L8246" s="1" t="s">
        <v>24</v>
      </c>
      <c r="M8246">
        <v>32.794069999999998</v>
      </c>
      <c r="N8246">
        <v>-79.862589999999997</v>
      </c>
      <c r="O8246" s="1" t="s">
        <v>25</v>
      </c>
      <c r="P8246">
        <v>663.30000000000007</v>
      </c>
      <c r="Q8246">
        <v>844.19999999999993</v>
      </c>
      <c r="R8246">
        <v>55.999999999999993</v>
      </c>
      <c r="S8246" s="1" t="s">
        <v>6035</v>
      </c>
      <c r="T8246">
        <v>7</v>
      </c>
      <c r="U8246" s="2">
        <v>41821</v>
      </c>
    </row>
    <row r="8247" spans="1:21" x14ac:dyDescent="0.25">
      <c r="A8247" s="1" t="s">
        <v>3316</v>
      </c>
      <c r="B8247" s="2">
        <v>41834</v>
      </c>
      <c r="C8247" t="s">
        <v>11183</v>
      </c>
      <c r="D8247" s="1" t="s">
        <v>21</v>
      </c>
      <c r="E8247" s="1" t="s">
        <v>11207</v>
      </c>
      <c r="F8247">
        <v>10</v>
      </c>
      <c r="G8247">
        <v>2438.8000000000002</v>
      </c>
      <c r="H8247">
        <v>24388</v>
      </c>
      <c r="I8247">
        <v>1999.816</v>
      </c>
      <c r="J8247" s="1" t="s">
        <v>101</v>
      </c>
      <c r="K8247" s="1" t="s">
        <v>102</v>
      </c>
      <c r="L8247" s="1" t="s">
        <v>24</v>
      </c>
      <c r="M8247">
        <v>27.866140000000001</v>
      </c>
      <c r="N8247">
        <v>-82.326480000000004</v>
      </c>
      <c r="O8247" s="1" t="s">
        <v>25</v>
      </c>
      <c r="P8247">
        <v>19998.16</v>
      </c>
      <c r="Q8247">
        <v>4389.84</v>
      </c>
      <c r="R8247">
        <v>18</v>
      </c>
      <c r="S8247" s="1" t="s">
        <v>6035</v>
      </c>
      <c r="T8247">
        <v>7</v>
      </c>
      <c r="U8247" s="2">
        <v>41821</v>
      </c>
    </row>
    <row r="8248" spans="1:21" x14ac:dyDescent="0.25">
      <c r="A8248" s="1" t="s">
        <v>6369</v>
      </c>
      <c r="B8248" s="2">
        <v>41834</v>
      </c>
      <c r="C8248" t="s">
        <v>11161</v>
      </c>
      <c r="D8248" s="1" t="s">
        <v>29</v>
      </c>
      <c r="E8248" s="1" t="s">
        <v>11203</v>
      </c>
      <c r="F8248">
        <v>10</v>
      </c>
      <c r="G8248">
        <v>951.4</v>
      </c>
      <c r="H8248">
        <v>9514</v>
      </c>
      <c r="I8248">
        <v>675.49399999999991</v>
      </c>
      <c r="J8248" s="1" t="s">
        <v>354</v>
      </c>
      <c r="K8248" s="1" t="s">
        <v>355</v>
      </c>
      <c r="L8248" s="1" t="s">
        <v>24</v>
      </c>
      <c r="M8248">
        <v>34.746479999999998</v>
      </c>
      <c r="N8248">
        <v>-92.289590000000004</v>
      </c>
      <c r="O8248" s="1" t="s">
        <v>25</v>
      </c>
      <c r="P8248">
        <v>6754.9399999999987</v>
      </c>
      <c r="Q8248">
        <v>2759.0600000000013</v>
      </c>
      <c r="R8248">
        <v>29.000000000000014</v>
      </c>
      <c r="S8248" s="1" t="s">
        <v>6035</v>
      </c>
      <c r="T8248">
        <v>7</v>
      </c>
      <c r="U8248" s="2">
        <v>41821</v>
      </c>
    </row>
    <row r="8249" spans="1:21" x14ac:dyDescent="0.25">
      <c r="A8249" s="1" t="s">
        <v>6370</v>
      </c>
      <c r="B8249" s="2">
        <v>41835</v>
      </c>
      <c r="C8249" t="s">
        <v>11067</v>
      </c>
      <c r="D8249" s="1" t="s">
        <v>40</v>
      </c>
      <c r="E8249" s="1" t="s">
        <v>11206</v>
      </c>
      <c r="F8249">
        <v>9</v>
      </c>
      <c r="G8249">
        <v>1125.6000000000001</v>
      </c>
      <c r="H8249">
        <v>10130.400000000001</v>
      </c>
      <c r="I8249">
        <v>866.7120000000001</v>
      </c>
      <c r="J8249" s="1" t="s">
        <v>322</v>
      </c>
      <c r="K8249" s="1" t="s">
        <v>323</v>
      </c>
      <c r="L8249" s="1" t="s">
        <v>24</v>
      </c>
      <c r="M8249">
        <v>37.41375</v>
      </c>
      <c r="N8249">
        <v>-79.142250000000004</v>
      </c>
      <c r="O8249" s="1" t="s">
        <v>25</v>
      </c>
      <c r="P8249">
        <v>7800.4080000000013</v>
      </c>
      <c r="Q8249">
        <v>2329.9920000000002</v>
      </c>
      <c r="R8249">
        <v>23</v>
      </c>
      <c r="S8249" s="1" t="s">
        <v>6035</v>
      </c>
      <c r="T8249">
        <v>7</v>
      </c>
      <c r="U8249" s="2">
        <v>41821</v>
      </c>
    </row>
    <row r="8250" spans="1:21" x14ac:dyDescent="0.25">
      <c r="A8250" s="1" t="s">
        <v>5393</v>
      </c>
      <c r="B8250" s="2">
        <v>41835</v>
      </c>
      <c r="C8250" t="s">
        <v>11100</v>
      </c>
      <c r="D8250" s="1" t="s">
        <v>29</v>
      </c>
      <c r="E8250" s="1" t="s">
        <v>11210</v>
      </c>
      <c r="F8250">
        <v>7</v>
      </c>
      <c r="G8250">
        <v>4020</v>
      </c>
      <c r="H8250">
        <v>28140</v>
      </c>
      <c r="I8250">
        <v>2251.2000000000003</v>
      </c>
      <c r="J8250" s="1" t="s">
        <v>161</v>
      </c>
      <c r="K8250" s="1" t="s">
        <v>162</v>
      </c>
      <c r="L8250" s="1" t="s">
        <v>24</v>
      </c>
      <c r="M8250">
        <v>31.098230000000001</v>
      </c>
      <c r="N8250">
        <v>-97.342780000000005</v>
      </c>
      <c r="O8250" s="1" t="s">
        <v>25</v>
      </c>
      <c r="P8250">
        <v>15758.400000000001</v>
      </c>
      <c r="Q8250">
        <v>12381.599999999999</v>
      </c>
      <c r="R8250">
        <v>43.999999999999993</v>
      </c>
      <c r="S8250" s="1" t="s">
        <v>6035</v>
      </c>
      <c r="T8250">
        <v>7</v>
      </c>
      <c r="U8250" s="2">
        <v>41821</v>
      </c>
    </row>
    <row r="8251" spans="1:21" x14ac:dyDescent="0.25">
      <c r="A8251" s="1" t="s">
        <v>115</v>
      </c>
      <c r="B8251" s="2">
        <v>41835</v>
      </c>
      <c r="C8251" t="s">
        <v>11050</v>
      </c>
      <c r="D8251" s="1" t="s">
        <v>21</v>
      </c>
      <c r="E8251" s="1" t="s">
        <v>11220</v>
      </c>
      <c r="F8251">
        <v>6</v>
      </c>
      <c r="G8251">
        <v>5681.6</v>
      </c>
      <c r="H8251">
        <v>34089.600000000006</v>
      </c>
      <c r="I8251">
        <v>4090.752</v>
      </c>
      <c r="J8251" s="1" t="s">
        <v>84</v>
      </c>
      <c r="K8251" s="1" t="s">
        <v>85</v>
      </c>
      <c r="L8251" s="1" t="s">
        <v>32</v>
      </c>
      <c r="M8251">
        <v>42.485309999999998</v>
      </c>
      <c r="N8251">
        <v>-83.377160000000003</v>
      </c>
      <c r="O8251" s="1" t="s">
        <v>25</v>
      </c>
      <c r="P8251">
        <v>24544.511999999999</v>
      </c>
      <c r="Q8251">
        <v>9545.088000000007</v>
      </c>
      <c r="R8251">
        <v>28.000000000000014</v>
      </c>
      <c r="S8251" s="1" t="s">
        <v>6035</v>
      </c>
      <c r="T8251">
        <v>7</v>
      </c>
      <c r="U8251" s="2">
        <v>41821</v>
      </c>
    </row>
    <row r="8252" spans="1:21" x14ac:dyDescent="0.25">
      <c r="A8252" s="1" t="s">
        <v>4229</v>
      </c>
      <c r="B8252" s="2">
        <v>41835</v>
      </c>
      <c r="C8252" t="s">
        <v>11095</v>
      </c>
      <c r="D8252" s="1" t="s">
        <v>21</v>
      </c>
      <c r="E8252" s="1" t="s">
        <v>11208</v>
      </c>
      <c r="F8252">
        <v>11</v>
      </c>
      <c r="G8252">
        <v>3256.2000000000003</v>
      </c>
      <c r="H8252">
        <v>35818.200000000004</v>
      </c>
      <c r="I8252">
        <v>2767.77</v>
      </c>
      <c r="J8252" s="1" t="s">
        <v>91</v>
      </c>
      <c r="K8252" s="1" t="s">
        <v>92</v>
      </c>
      <c r="L8252" s="1" t="s">
        <v>37</v>
      </c>
      <c r="M8252">
        <v>33.786200000000001</v>
      </c>
      <c r="N8252">
        <v>-112.30801</v>
      </c>
      <c r="O8252" s="1" t="s">
        <v>25</v>
      </c>
      <c r="P8252">
        <v>30445.47</v>
      </c>
      <c r="Q8252">
        <v>5372.7300000000032</v>
      </c>
      <c r="R8252">
        <v>15.000000000000007</v>
      </c>
      <c r="S8252" s="1" t="s">
        <v>6035</v>
      </c>
      <c r="T8252">
        <v>7</v>
      </c>
      <c r="U8252" s="2">
        <v>41821</v>
      </c>
    </row>
    <row r="8253" spans="1:21" x14ac:dyDescent="0.25">
      <c r="A8253" s="1" t="s">
        <v>2346</v>
      </c>
      <c r="B8253" s="2">
        <v>41835</v>
      </c>
      <c r="C8253" t="s">
        <v>11117</v>
      </c>
      <c r="D8253" s="1" t="s">
        <v>40</v>
      </c>
      <c r="E8253" s="1" t="s">
        <v>11220</v>
      </c>
      <c r="F8253">
        <v>9</v>
      </c>
      <c r="G8253">
        <v>3973.1</v>
      </c>
      <c r="H8253">
        <v>35757.9</v>
      </c>
      <c r="I8253">
        <v>2661.9770000000003</v>
      </c>
      <c r="J8253" s="1" t="s">
        <v>87</v>
      </c>
      <c r="K8253" s="1" t="s">
        <v>88</v>
      </c>
      <c r="L8253" s="1" t="s">
        <v>45</v>
      </c>
      <c r="M8253">
        <v>42.129219999999997</v>
      </c>
      <c r="N8253">
        <v>-80.085059999999999</v>
      </c>
      <c r="O8253" s="1" t="s">
        <v>25</v>
      </c>
      <c r="P8253">
        <v>23957.793000000001</v>
      </c>
      <c r="Q8253">
        <v>11800.107</v>
      </c>
      <c r="R8253">
        <v>32.999999999999993</v>
      </c>
      <c r="S8253" s="1" t="s">
        <v>6035</v>
      </c>
      <c r="T8253">
        <v>7</v>
      </c>
      <c r="U8253" s="2">
        <v>41821</v>
      </c>
    </row>
    <row r="8254" spans="1:21" x14ac:dyDescent="0.25">
      <c r="A8254" s="1" t="s">
        <v>6371</v>
      </c>
      <c r="B8254" s="2">
        <v>41835</v>
      </c>
      <c r="C8254" t="s">
        <v>11094</v>
      </c>
      <c r="D8254" s="1" t="s">
        <v>21</v>
      </c>
      <c r="E8254" s="1" t="s">
        <v>11225</v>
      </c>
      <c r="F8254">
        <v>11</v>
      </c>
      <c r="G8254">
        <v>5246.1</v>
      </c>
      <c r="H8254">
        <v>57707.100000000006</v>
      </c>
      <c r="I8254">
        <v>3042.7379999999998</v>
      </c>
      <c r="J8254" s="1" t="s">
        <v>74</v>
      </c>
      <c r="K8254" s="1" t="s">
        <v>75</v>
      </c>
      <c r="L8254" s="1" t="s">
        <v>32</v>
      </c>
      <c r="M8254">
        <v>41.081440000000001</v>
      </c>
      <c r="N8254">
        <v>-81.519009999999994</v>
      </c>
      <c r="O8254" s="1" t="s">
        <v>25</v>
      </c>
      <c r="P8254">
        <v>33470.117999999995</v>
      </c>
      <c r="Q8254">
        <v>24236.982000000011</v>
      </c>
      <c r="R8254">
        <v>42.000000000000014</v>
      </c>
      <c r="S8254" s="1" t="s">
        <v>6035</v>
      </c>
      <c r="T8254">
        <v>7</v>
      </c>
      <c r="U8254" s="2">
        <v>41821</v>
      </c>
    </row>
    <row r="8255" spans="1:21" x14ac:dyDescent="0.25">
      <c r="A8255" s="1" t="s">
        <v>6372</v>
      </c>
      <c r="B8255" s="2">
        <v>41835</v>
      </c>
      <c r="C8255" t="s">
        <v>11144</v>
      </c>
      <c r="D8255" s="1" t="s">
        <v>40</v>
      </c>
      <c r="E8255" s="1" t="s">
        <v>11205</v>
      </c>
      <c r="F8255">
        <v>12</v>
      </c>
      <c r="G8255">
        <v>2291.4</v>
      </c>
      <c r="H8255">
        <v>27496.800000000003</v>
      </c>
      <c r="I8255">
        <v>1695.636</v>
      </c>
      <c r="J8255" s="1" t="s">
        <v>614</v>
      </c>
      <c r="K8255" s="1" t="s">
        <v>615</v>
      </c>
      <c r="L8255" s="1" t="s">
        <v>45</v>
      </c>
      <c r="M8255">
        <v>41.779820000000001</v>
      </c>
      <c r="N8255">
        <v>-71.437280000000001</v>
      </c>
      <c r="O8255" s="1" t="s">
        <v>25</v>
      </c>
      <c r="P8255">
        <v>20347.631999999998</v>
      </c>
      <c r="Q8255">
        <v>7149.1680000000051</v>
      </c>
      <c r="R8255">
        <v>26.000000000000018</v>
      </c>
      <c r="S8255" s="1" t="s">
        <v>6035</v>
      </c>
      <c r="T8255">
        <v>7</v>
      </c>
      <c r="U8255" s="2">
        <v>41821</v>
      </c>
    </row>
    <row r="8256" spans="1:21" x14ac:dyDescent="0.25">
      <c r="A8256" s="1" t="s">
        <v>6373</v>
      </c>
      <c r="B8256" s="2">
        <v>41835</v>
      </c>
      <c r="C8256" t="s">
        <v>11079</v>
      </c>
      <c r="D8256" s="1" t="s">
        <v>29</v>
      </c>
      <c r="E8256" s="1" t="s">
        <v>11228</v>
      </c>
      <c r="F8256">
        <v>8</v>
      </c>
      <c r="G8256">
        <v>227.8</v>
      </c>
      <c r="H8256">
        <v>1822.4</v>
      </c>
      <c r="I8256">
        <v>107.066</v>
      </c>
      <c r="J8256" s="1" t="s">
        <v>35</v>
      </c>
      <c r="K8256" s="1" t="s">
        <v>36</v>
      </c>
      <c r="L8256" s="1" t="s">
        <v>37</v>
      </c>
      <c r="M8256">
        <v>34.698039999999999</v>
      </c>
      <c r="N8256">
        <v>-118.13674</v>
      </c>
      <c r="O8256" s="1" t="s">
        <v>25</v>
      </c>
      <c r="P8256">
        <v>856.52800000000002</v>
      </c>
      <c r="Q8256">
        <v>965.87200000000007</v>
      </c>
      <c r="R8256">
        <v>53</v>
      </c>
      <c r="S8256" s="1" t="s">
        <v>6035</v>
      </c>
      <c r="T8256">
        <v>7</v>
      </c>
      <c r="U8256" s="2">
        <v>41821</v>
      </c>
    </row>
    <row r="8257" spans="1:21" x14ac:dyDescent="0.25">
      <c r="A8257" s="1" t="s">
        <v>6374</v>
      </c>
      <c r="B8257" s="2">
        <v>41835</v>
      </c>
      <c r="C8257" t="s">
        <v>11177</v>
      </c>
      <c r="D8257" s="1" t="s">
        <v>21</v>
      </c>
      <c r="E8257" s="1" t="s">
        <v>11230</v>
      </c>
      <c r="F8257">
        <v>11</v>
      </c>
      <c r="G8257">
        <v>1299.8</v>
      </c>
      <c r="H8257">
        <v>14297.8</v>
      </c>
      <c r="I8257">
        <v>1039.8399999999999</v>
      </c>
      <c r="J8257" s="1" t="s">
        <v>101</v>
      </c>
      <c r="K8257" s="1" t="s">
        <v>102</v>
      </c>
      <c r="L8257" s="1" t="s">
        <v>24</v>
      </c>
      <c r="M8257">
        <v>27.29393</v>
      </c>
      <c r="N8257">
        <v>-80.35033</v>
      </c>
      <c r="O8257" s="1" t="s">
        <v>25</v>
      </c>
      <c r="P8257">
        <v>11438.24</v>
      </c>
      <c r="Q8257">
        <v>2859.5599999999995</v>
      </c>
      <c r="R8257">
        <v>20</v>
      </c>
      <c r="S8257" s="1" t="s">
        <v>6035</v>
      </c>
      <c r="T8257">
        <v>7</v>
      </c>
      <c r="U8257" s="2">
        <v>41821</v>
      </c>
    </row>
    <row r="8258" spans="1:21" x14ac:dyDescent="0.25">
      <c r="A8258" s="1" t="s">
        <v>3111</v>
      </c>
      <c r="B8258" s="2">
        <v>41835</v>
      </c>
      <c r="C8258" t="s">
        <v>11047</v>
      </c>
      <c r="D8258" s="1" t="s">
        <v>21</v>
      </c>
      <c r="E8258" s="1" t="s">
        <v>11224</v>
      </c>
      <c r="F8258">
        <v>5</v>
      </c>
      <c r="G8258">
        <v>3932.9</v>
      </c>
      <c r="H8258">
        <v>19664.5</v>
      </c>
      <c r="I8258">
        <v>1769.8050000000001</v>
      </c>
      <c r="J8258" s="1" t="s">
        <v>35</v>
      </c>
      <c r="K8258" s="1" t="s">
        <v>36</v>
      </c>
      <c r="L8258" s="1" t="s">
        <v>37</v>
      </c>
      <c r="M8258">
        <v>34.420830000000002</v>
      </c>
      <c r="N8258">
        <v>-119.69819</v>
      </c>
      <c r="O8258" s="1" t="s">
        <v>25</v>
      </c>
      <c r="P8258">
        <v>8849.0249999999996</v>
      </c>
      <c r="Q8258">
        <v>10815.475</v>
      </c>
      <c r="R8258">
        <v>55.000000000000007</v>
      </c>
      <c r="S8258" s="1" t="s">
        <v>6035</v>
      </c>
      <c r="T8258">
        <v>7</v>
      </c>
      <c r="U8258" s="2">
        <v>41821</v>
      </c>
    </row>
    <row r="8259" spans="1:21" x14ac:dyDescent="0.25">
      <c r="A8259" s="1" t="s">
        <v>5734</v>
      </c>
      <c r="B8259" s="2">
        <v>41835</v>
      </c>
      <c r="C8259" t="s">
        <v>11028</v>
      </c>
      <c r="D8259" s="1" t="s">
        <v>21</v>
      </c>
      <c r="E8259" s="1" t="s">
        <v>11213</v>
      </c>
      <c r="F8259">
        <v>8</v>
      </c>
      <c r="G8259">
        <v>998.30000000000007</v>
      </c>
      <c r="H8259">
        <v>7986.4000000000015</v>
      </c>
      <c r="I8259">
        <v>708.79300000000001</v>
      </c>
      <c r="J8259" s="1" t="s">
        <v>35</v>
      </c>
      <c r="K8259" s="1" t="s">
        <v>36</v>
      </c>
      <c r="L8259" s="1" t="s">
        <v>37</v>
      </c>
      <c r="M8259">
        <v>34.13973</v>
      </c>
      <c r="N8259">
        <v>-118.03534000000001</v>
      </c>
      <c r="O8259" s="1" t="s">
        <v>25</v>
      </c>
      <c r="P8259">
        <v>5670.3440000000001</v>
      </c>
      <c r="Q8259">
        <v>2316.0560000000005</v>
      </c>
      <c r="R8259">
        <v>29.000000000000004</v>
      </c>
      <c r="S8259" s="1" t="s">
        <v>6035</v>
      </c>
      <c r="T8259">
        <v>7</v>
      </c>
      <c r="U8259" s="2">
        <v>41821</v>
      </c>
    </row>
    <row r="8260" spans="1:21" x14ac:dyDescent="0.25">
      <c r="A8260" s="1" t="s">
        <v>1077</v>
      </c>
      <c r="B8260" s="2">
        <v>41835</v>
      </c>
      <c r="C8260" t="s">
        <v>11078</v>
      </c>
      <c r="D8260" s="1" t="s">
        <v>29</v>
      </c>
      <c r="E8260" s="1" t="s">
        <v>11208</v>
      </c>
      <c r="F8260">
        <v>5</v>
      </c>
      <c r="G8260">
        <v>5634.7</v>
      </c>
      <c r="H8260">
        <v>28173.5</v>
      </c>
      <c r="I8260">
        <v>4169.6779999999999</v>
      </c>
      <c r="J8260" s="1" t="s">
        <v>68</v>
      </c>
      <c r="K8260" s="1" t="s">
        <v>69</v>
      </c>
      <c r="L8260" s="1" t="s">
        <v>32</v>
      </c>
      <c r="M8260">
        <v>41.766350000000003</v>
      </c>
      <c r="N8260">
        <v>-88.200900000000004</v>
      </c>
      <c r="O8260" s="1" t="s">
        <v>25</v>
      </c>
      <c r="P8260">
        <v>20848.39</v>
      </c>
      <c r="Q8260">
        <v>7325.1100000000006</v>
      </c>
      <c r="R8260">
        <v>26</v>
      </c>
      <c r="S8260" s="1" t="s">
        <v>6035</v>
      </c>
      <c r="T8260">
        <v>7</v>
      </c>
      <c r="U8260" s="2">
        <v>41821</v>
      </c>
    </row>
    <row r="8261" spans="1:21" x14ac:dyDescent="0.25">
      <c r="A8261" s="1" t="s">
        <v>6375</v>
      </c>
      <c r="B8261" s="2">
        <v>41835</v>
      </c>
      <c r="C8261" t="s">
        <v>11123</v>
      </c>
      <c r="D8261" s="1" t="s">
        <v>29</v>
      </c>
      <c r="E8261" s="1" t="s">
        <v>11206</v>
      </c>
      <c r="F8261">
        <v>10</v>
      </c>
      <c r="G8261">
        <v>3959.7000000000003</v>
      </c>
      <c r="H8261">
        <v>39597</v>
      </c>
      <c r="I8261">
        <v>1940.2530000000002</v>
      </c>
      <c r="J8261" s="1" t="s">
        <v>278</v>
      </c>
      <c r="K8261" s="1" t="s">
        <v>279</v>
      </c>
      <c r="L8261" s="1" t="s">
        <v>37</v>
      </c>
      <c r="M8261">
        <v>45.498179999999998</v>
      </c>
      <c r="N8261">
        <v>-122.43147999999999</v>
      </c>
      <c r="O8261" s="1" t="s">
        <v>25</v>
      </c>
      <c r="P8261">
        <v>19402.530000000002</v>
      </c>
      <c r="Q8261">
        <v>20194.469999999998</v>
      </c>
      <c r="R8261">
        <v>50.999999999999993</v>
      </c>
      <c r="S8261" s="1" t="s">
        <v>6035</v>
      </c>
      <c r="T8261">
        <v>7</v>
      </c>
      <c r="U8261" s="2">
        <v>41821</v>
      </c>
    </row>
    <row r="8262" spans="1:21" x14ac:dyDescent="0.25">
      <c r="A8262" s="1" t="s">
        <v>3163</v>
      </c>
      <c r="B8262" s="2">
        <v>41835</v>
      </c>
      <c r="C8262" t="s">
        <v>11067</v>
      </c>
      <c r="D8262" s="1" t="s">
        <v>29</v>
      </c>
      <c r="E8262" s="1" t="s">
        <v>11223</v>
      </c>
      <c r="F8262">
        <v>11</v>
      </c>
      <c r="G8262">
        <v>268</v>
      </c>
      <c r="H8262">
        <v>2948</v>
      </c>
      <c r="I8262">
        <v>112.56</v>
      </c>
      <c r="J8262" s="1" t="s">
        <v>134</v>
      </c>
      <c r="K8262" s="1" t="s">
        <v>135</v>
      </c>
      <c r="L8262" s="1" t="s">
        <v>45</v>
      </c>
      <c r="M8262">
        <v>40.545639999999999</v>
      </c>
      <c r="N8262">
        <v>-74.460819999999998</v>
      </c>
      <c r="O8262" s="1" t="s">
        <v>25</v>
      </c>
      <c r="P8262">
        <v>1238.1600000000001</v>
      </c>
      <c r="Q8262">
        <v>1709.84</v>
      </c>
      <c r="R8262">
        <v>57.999999999999993</v>
      </c>
      <c r="S8262" s="1" t="s">
        <v>6035</v>
      </c>
      <c r="T8262">
        <v>7</v>
      </c>
      <c r="U8262" s="2">
        <v>41821</v>
      </c>
    </row>
    <row r="8263" spans="1:21" x14ac:dyDescent="0.25">
      <c r="A8263" s="1" t="s">
        <v>6376</v>
      </c>
      <c r="B8263" s="2">
        <v>41835</v>
      </c>
      <c r="C8263" t="s">
        <v>11164</v>
      </c>
      <c r="D8263" s="1" t="s">
        <v>21</v>
      </c>
      <c r="E8263" s="1" t="s">
        <v>11209</v>
      </c>
      <c r="F8263">
        <v>11</v>
      </c>
      <c r="G8263">
        <v>234.5</v>
      </c>
      <c r="H8263">
        <v>2579.5</v>
      </c>
      <c r="I8263">
        <v>117.25</v>
      </c>
      <c r="J8263" s="1" t="s">
        <v>449</v>
      </c>
      <c r="K8263" s="1" t="s">
        <v>450</v>
      </c>
      <c r="L8263" s="1" t="s">
        <v>24</v>
      </c>
      <c r="M8263">
        <v>35.960639999999998</v>
      </c>
      <c r="N8263">
        <v>-83.920739999999995</v>
      </c>
      <c r="O8263" s="1" t="s">
        <v>25</v>
      </c>
      <c r="P8263">
        <v>1289.75</v>
      </c>
      <c r="Q8263">
        <v>1289.75</v>
      </c>
      <c r="R8263">
        <v>50</v>
      </c>
      <c r="S8263" s="1" t="s">
        <v>6035</v>
      </c>
      <c r="T8263">
        <v>7</v>
      </c>
      <c r="U8263" s="2">
        <v>41821</v>
      </c>
    </row>
    <row r="8264" spans="1:21" x14ac:dyDescent="0.25">
      <c r="A8264" s="1" t="s">
        <v>6377</v>
      </c>
      <c r="B8264" s="2">
        <v>41835</v>
      </c>
      <c r="C8264" t="s">
        <v>11164</v>
      </c>
      <c r="D8264" s="1" t="s">
        <v>29</v>
      </c>
      <c r="E8264" s="1" t="s">
        <v>11215</v>
      </c>
      <c r="F8264">
        <v>5</v>
      </c>
      <c r="G8264">
        <v>1795.6000000000001</v>
      </c>
      <c r="H8264">
        <v>8978</v>
      </c>
      <c r="I8264">
        <v>772.10800000000006</v>
      </c>
      <c r="J8264" s="1" t="s">
        <v>35</v>
      </c>
      <c r="K8264" s="1" t="s">
        <v>36</v>
      </c>
      <c r="L8264" s="1" t="s">
        <v>37</v>
      </c>
      <c r="M8264">
        <v>33.522530000000003</v>
      </c>
      <c r="N8264">
        <v>-117.70755</v>
      </c>
      <c r="O8264" s="1" t="s">
        <v>25</v>
      </c>
      <c r="P8264">
        <v>3860.5400000000004</v>
      </c>
      <c r="Q8264">
        <v>5117.4599999999991</v>
      </c>
      <c r="R8264">
        <v>56.999999999999993</v>
      </c>
      <c r="S8264" s="1" t="s">
        <v>6035</v>
      </c>
      <c r="T8264">
        <v>7</v>
      </c>
      <c r="U8264" s="2">
        <v>41821</v>
      </c>
    </row>
    <row r="8265" spans="1:21" x14ac:dyDescent="0.25">
      <c r="A8265" s="1" t="s">
        <v>5112</v>
      </c>
      <c r="B8265" s="2">
        <v>41835</v>
      </c>
      <c r="C8265" t="s">
        <v>11125</v>
      </c>
      <c r="D8265" s="1" t="s">
        <v>21</v>
      </c>
      <c r="E8265" s="1" t="s">
        <v>11213</v>
      </c>
      <c r="F8265">
        <v>6</v>
      </c>
      <c r="G8265">
        <v>1031.8</v>
      </c>
      <c r="H8265">
        <v>6190.7999999999993</v>
      </c>
      <c r="I8265">
        <v>691.30600000000004</v>
      </c>
      <c r="J8265" s="1" t="s">
        <v>134</v>
      </c>
      <c r="K8265" s="1" t="s">
        <v>135</v>
      </c>
      <c r="L8265" s="1" t="s">
        <v>45</v>
      </c>
      <c r="M8265">
        <v>40.476869999999998</v>
      </c>
      <c r="N8265">
        <v>-74.550449999999998</v>
      </c>
      <c r="O8265" s="1" t="s">
        <v>25</v>
      </c>
      <c r="P8265">
        <v>4147.8360000000002</v>
      </c>
      <c r="Q8265">
        <v>2042.963999999999</v>
      </c>
      <c r="R8265">
        <v>32.999999999999993</v>
      </c>
      <c r="S8265" s="1" t="s">
        <v>6035</v>
      </c>
      <c r="T8265">
        <v>7</v>
      </c>
      <c r="U8265" s="2">
        <v>41821</v>
      </c>
    </row>
    <row r="8266" spans="1:21" x14ac:dyDescent="0.25">
      <c r="A8266" s="1" t="s">
        <v>4181</v>
      </c>
      <c r="B8266" s="2">
        <v>41835</v>
      </c>
      <c r="C8266" t="s">
        <v>11152</v>
      </c>
      <c r="D8266" s="1" t="s">
        <v>21</v>
      </c>
      <c r="E8266" s="1" t="s">
        <v>11209</v>
      </c>
      <c r="F8266">
        <v>5</v>
      </c>
      <c r="G8266">
        <v>268</v>
      </c>
      <c r="H8266">
        <v>1340</v>
      </c>
      <c r="I8266">
        <v>112.56</v>
      </c>
      <c r="J8266" s="1" t="s">
        <v>48</v>
      </c>
      <c r="K8266" s="1" t="s">
        <v>49</v>
      </c>
      <c r="L8266" s="1" t="s">
        <v>32</v>
      </c>
      <c r="M8266">
        <v>44.64969</v>
      </c>
      <c r="N8266">
        <v>-93.242720000000006</v>
      </c>
      <c r="O8266" s="1" t="s">
        <v>25</v>
      </c>
      <c r="P8266">
        <v>562.79999999999995</v>
      </c>
      <c r="Q8266">
        <v>777.2</v>
      </c>
      <c r="R8266">
        <v>58.000000000000007</v>
      </c>
      <c r="S8266" s="1" t="s">
        <v>6035</v>
      </c>
      <c r="T8266">
        <v>7</v>
      </c>
      <c r="U8266" s="2">
        <v>41821</v>
      </c>
    </row>
    <row r="8267" spans="1:21" x14ac:dyDescent="0.25">
      <c r="A8267" s="1" t="s">
        <v>1691</v>
      </c>
      <c r="B8267" s="2">
        <v>41835</v>
      </c>
      <c r="C8267" t="s">
        <v>11194</v>
      </c>
      <c r="D8267" s="1" t="s">
        <v>21</v>
      </c>
      <c r="E8267" s="1" t="s">
        <v>11227</v>
      </c>
      <c r="F8267">
        <v>8</v>
      </c>
      <c r="G8267">
        <v>1005</v>
      </c>
      <c r="H8267">
        <v>8040</v>
      </c>
      <c r="I8267">
        <v>542.70000000000005</v>
      </c>
      <c r="J8267" s="1" t="s">
        <v>80</v>
      </c>
      <c r="K8267" s="1" t="s">
        <v>81</v>
      </c>
      <c r="L8267" s="1" t="s">
        <v>45</v>
      </c>
      <c r="M8267">
        <v>40.624720000000003</v>
      </c>
      <c r="N8267">
        <v>-73.952219999999997</v>
      </c>
      <c r="O8267" s="1" t="s">
        <v>25</v>
      </c>
      <c r="P8267">
        <v>4341.6000000000004</v>
      </c>
      <c r="Q8267">
        <v>3698.3999999999996</v>
      </c>
      <c r="R8267">
        <v>46</v>
      </c>
      <c r="S8267" s="1" t="s">
        <v>6035</v>
      </c>
      <c r="T8267">
        <v>7</v>
      </c>
      <c r="U8267" s="2">
        <v>41821</v>
      </c>
    </row>
    <row r="8268" spans="1:21" x14ac:dyDescent="0.25">
      <c r="A8268" s="1" t="s">
        <v>4054</v>
      </c>
      <c r="B8268" s="2">
        <v>41835</v>
      </c>
      <c r="C8268" t="s">
        <v>11033</v>
      </c>
      <c r="D8268" s="1" t="s">
        <v>29</v>
      </c>
      <c r="E8268" s="1" t="s">
        <v>11204</v>
      </c>
      <c r="F8268">
        <v>5</v>
      </c>
      <c r="G8268">
        <v>1038.5</v>
      </c>
      <c r="H8268">
        <v>5192.5</v>
      </c>
      <c r="I8268">
        <v>643.87</v>
      </c>
      <c r="J8268" s="1" t="s">
        <v>87</v>
      </c>
      <c r="K8268" s="1" t="s">
        <v>88</v>
      </c>
      <c r="L8268" s="1" t="s">
        <v>45</v>
      </c>
      <c r="M8268">
        <v>40.608429999999998</v>
      </c>
      <c r="N8268">
        <v>-75.490179999999995</v>
      </c>
      <c r="O8268" s="1" t="s">
        <v>25</v>
      </c>
      <c r="P8268">
        <v>3219.35</v>
      </c>
      <c r="Q8268">
        <v>1973.15</v>
      </c>
      <c r="R8268">
        <v>38</v>
      </c>
      <c r="S8268" s="1" t="s">
        <v>6035</v>
      </c>
      <c r="T8268">
        <v>7</v>
      </c>
      <c r="U8268" s="2">
        <v>41821</v>
      </c>
    </row>
    <row r="8269" spans="1:21" x14ac:dyDescent="0.25">
      <c r="A8269" s="1" t="s">
        <v>6378</v>
      </c>
      <c r="B8269" s="2">
        <v>41835</v>
      </c>
      <c r="C8269" t="s">
        <v>11135</v>
      </c>
      <c r="D8269" s="1" t="s">
        <v>21</v>
      </c>
      <c r="E8269" s="1" t="s">
        <v>11210</v>
      </c>
      <c r="F8269">
        <v>10</v>
      </c>
      <c r="G8269">
        <v>1078.7</v>
      </c>
      <c r="H8269">
        <v>10787</v>
      </c>
      <c r="I8269">
        <v>474.62800000000004</v>
      </c>
      <c r="J8269" s="1" t="s">
        <v>80</v>
      </c>
      <c r="K8269" s="1" t="s">
        <v>81</v>
      </c>
      <c r="L8269" s="1" t="s">
        <v>45</v>
      </c>
      <c r="M8269">
        <v>42.903390000000002</v>
      </c>
      <c r="N8269">
        <v>-78.754750000000001</v>
      </c>
      <c r="O8269" s="1" t="s">
        <v>25</v>
      </c>
      <c r="P8269">
        <v>4746.2800000000007</v>
      </c>
      <c r="Q8269">
        <v>6040.7199999999993</v>
      </c>
      <c r="R8269">
        <v>55.999999999999993</v>
      </c>
      <c r="S8269" s="1" t="s">
        <v>6035</v>
      </c>
      <c r="T8269">
        <v>7</v>
      </c>
      <c r="U8269" s="2">
        <v>41821</v>
      </c>
    </row>
    <row r="8270" spans="1:21" x14ac:dyDescent="0.25">
      <c r="A8270" s="1" t="s">
        <v>5698</v>
      </c>
      <c r="B8270" s="2">
        <v>41835</v>
      </c>
      <c r="C8270" t="s">
        <v>11133</v>
      </c>
      <c r="D8270" s="1" t="s">
        <v>29</v>
      </c>
      <c r="E8270" s="1" t="s">
        <v>11227</v>
      </c>
      <c r="F8270">
        <v>10</v>
      </c>
      <c r="G8270">
        <v>1192.6000000000001</v>
      </c>
      <c r="H8270">
        <v>11926.000000000002</v>
      </c>
      <c r="I8270">
        <v>954.08000000000015</v>
      </c>
      <c r="J8270" s="1" t="s">
        <v>35</v>
      </c>
      <c r="K8270" s="1" t="s">
        <v>36</v>
      </c>
      <c r="L8270" s="1" t="s">
        <v>37</v>
      </c>
      <c r="M8270">
        <v>33.983069999999998</v>
      </c>
      <c r="N8270">
        <v>-118.09674</v>
      </c>
      <c r="O8270" s="1" t="s">
        <v>25</v>
      </c>
      <c r="P8270">
        <v>9540.8000000000011</v>
      </c>
      <c r="Q8270">
        <v>2385.2000000000007</v>
      </c>
      <c r="R8270">
        <v>20.000000000000004</v>
      </c>
      <c r="S8270" s="1" t="s">
        <v>6035</v>
      </c>
      <c r="T8270">
        <v>7</v>
      </c>
      <c r="U8270" s="2">
        <v>41821</v>
      </c>
    </row>
    <row r="8271" spans="1:21" x14ac:dyDescent="0.25">
      <c r="A8271" s="1" t="s">
        <v>6379</v>
      </c>
      <c r="B8271" s="2">
        <v>41835</v>
      </c>
      <c r="C8271" t="s">
        <v>11149</v>
      </c>
      <c r="D8271" s="1" t="s">
        <v>21</v>
      </c>
      <c r="E8271" s="1" t="s">
        <v>11217</v>
      </c>
      <c r="F8271">
        <v>12</v>
      </c>
      <c r="G8271">
        <v>1909.5</v>
      </c>
      <c r="H8271">
        <v>22914</v>
      </c>
      <c r="I8271">
        <v>916.56</v>
      </c>
      <c r="J8271" s="1" t="s">
        <v>22</v>
      </c>
      <c r="K8271" s="1" t="s">
        <v>23</v>
      </c>
      <c r="L8271" s="1" t="s">
        <v>24</v>
      </c>
      <c r="M8271">
        <v>33.762909999999998</v>
      </c>
      <c r="N8271">
        <v>-84.422669999999997</v>
      </c>
      <c r="O8271" s="1" t="s">
        <v>25</v>
      </c>
      <c r="P8271">
        <v>10998.72</v>
      </c>
      <c r="Q8271">
        <v>11915.28</v>
      </c>
      <c r="R8271">
        <v>52</v>
      </c>
      <c r="S8271" s="1" t="s">
        <v>6035</v>
      </c>
      <c r="T8271">
        <v>7</v>
      </c>
      <c r="U8271" s="2">
        <v>41821</v>
      </c>
    </row>
    <row r="8272" spans="1:21" x14ac:dyDescent="0.25">
      <c r="A8272" s="1" t="s">
        <v>5323</v>
      </c>
      <c r="B8272" s="2">
        <v>41835</v>
      </c>
      <c r="C8272" t="s">
        <v>11178</v>
      </c>
      <c r="D8272" s="1" t="s">
        <v>21</v>
      </c>
      <c r="E8272" s="1" t="s">
        <v>11203</v>
      </c>
      <c r="F8272">
        <v>8</v>
      </c>
      <c r="G8272">
        <v>2003.3</v>
      </c>
      <c r="H8272">
        <v>16026.4</v>
      </c>
      <c r="I8272">
        <v>1422.3429999999998</v>
      </c>
      <c r="J8272" s="1" t="s">
        <v>48</v>
      </c>
      <c r="K8272" s="1" t="s">
        <v>49</v>
      </c>
      <c r="L8272" s="1" t="s">
        <v>32</v>
      </c>
      <c r="M8272">
        <v>44.804130000000001</v>
      </c>
      <c r="N8272">
        <v>-93.166889999999995</v>
      </c>
      <c r="O8272" s="1" t="s">
        <v>25</v>
      </c>
      <c r="P8272">
        <v>11378.743999999999</v>
      </c>
      <c r="Q8272">
        <v>4647.6560000000009</v>
      </c>
      <c r="R8272">
        <v>29.000000000000004</v>
      </c>
      <c r="S8272" s="1" t="s">
        <v>6035</v>
      </c>
      <c r="T8272">
        <v>7</v>
      </c>
      <c r="U8272" s="2">
        <v>41821</v>
      </c>
    </row>
    <row r="8273" spans="1:21" x14ac:dyDescent="0.25">
      <c r="A8273" s="1" t="s">
        <v>4476</v>
      </c>
      <c r="B8273" s="2">
        <v>41835</v>
      </c>
      <c r="C8273" t="s">
        <v>11058</v>
      </c>
      <c r="D8273" s="1" t="s">
        <v>40</v>
      </c>
      <c r="E8273" s="1" t="s">
        <v>11215</v>
      </c>
      <c r="F8273">
        <v>9</v>
      </c>
      <c r="G8273">
        <v>174.20000000000002</v>
      </c>
      <c r="H8273">
        <v>1567.8000000000002</v>
      </c>
      <c r="I8273">
        <v>74.906000000000006</v>
      </c>
      <c r="J8273" s="1" t="s">
        <v>48</v>
      </c>
      <c r="K8273" s="1" t="s">
        <v>49</v>
      </c>
      <c r="L8273" s="1" t="s">
        <v>32</v>
      </c>
      <c r="M8273">
        <v>45.07246</v>
      </c>
      <c r="N8273">
        <v>-93.455789999999993</v>
      </c>
      <c r="O8273" s="1" t="s">
        <v>25</v>
      </c>
      <c r="P8273">
        <v>674.154</v>
      </c>
      <c r="Q8273">
        <v>893.64600000000019</v>
      </c>
      <c r="R8273">
        <v>57.000000000000007</v>
      </c>
      <c r="S8273" s="1" t="s">
        <v>6035</v>
      </c>
      <c r="T8273">
        <v>7</v>
      </c>
      <c r="U8273" s="2">
        <v>41821</v>
      </c>
    </row>
    <row r="8274" spans="1:21" x14ac:dyDescent="0.25">
      <c r="A8274" s="1" t="s">
        <v>6380</v>
      </c>
      <c r="B8274" s="2">
        <v>41835</v>
      </c>
      <c r="C8274" t="s">
        <v>11131</v>
      </c>
      <c r="D8274" s="1" t="s">
        <v>21</v>
      </c>
      <c r="E8274" s="1" t="s">
        <v>11217</v>
      </c>
      <c r="F8274">
        <v>8</v>
      </c>
      <c r="G8274">
        <v>1688.4</v>
      </c>
      <c r="H8274">
        <v>13507.2</v>
      </c>
      <c r="I8274">
        <v>759.78000000000009</v>
      </c>
      <c r="J8274" s="1" t="s">
        <v>161</v>
      </c>
      <c r="K8274" s="1" t="s">
        <v>162</v>
      </c>
      <c r="L8274" s="1" t="s">
        <v>24</v>
      </c>
      <c r="M8274">
        <v>30.63269</v>
      </c>
      <c r="N8274">
        <v>-97.677229999999994</v>
      </c>
      <c r="O8274" s="1" t="s">
        <v>25</v>
      </c>
      <c r="P8274">
        <v>6078.2400000000007</v>
      </c>
      <c r="Q8274">
        <v>7428.96</v>
      </c>
      <c r="R8274">
        <v>54.999999999999993</v>
      </c>
      <c r="S8274" s="1" t="s">
        <v>6035</v>
      </c>
      <c r="T8274">
        <v>7</v>
      </c>
      <c r="U8274" s="2">
        <v>41821</v>
      </c>
    </row>
    <row r="8275" spans="1:21" x14ac:dyDescent="0.25">
      <c r="A8275" s="1" t="s">
        <v>5496</v>
      </c>
      <c r="B8275" s="2">
        <v>41835</v>
      </c>
      <c r="C8275" t="s">
        <v>11192</v>
      </c>
      <c r="D8275" s="1" t="s">
        <v>21</v>
      </c>
      <c r="E8275" s="1" t="s">
        <v>11206</v>
      </c>
      <c r="F8275">
        <v>11</v>
      </c>
      <c r="G8275">
        <v>1219.4000000000001</v>
      </c>
      <c r="H8275">
        <v>13413.400000000001</v>
      </c>
      <c r="I8275">
        <v>841.38599999999997</v>
      </c>
      <c r="J8275" s="1" t="s">
        <v>192</v>
      </c>
      <c r="K8275" s="1" t="s">
        <v>193</v>
      </c>
      <c r="L8275" s="1" t="s">
        <v>37</v>
      </c>
      <c r="M8275">
        <v>39.579160000000002</v>
      </c>
      <c r="N8275">
        <v>-104.87692</v>
      </c>
      <c r="O8275" s="1" t="s">
        <v>25</v>
      </c>
      <c r="P8275">
        <v>9255.2459999999992</v>
      </c>
      <c r="Q8275">
        <v>4158.1540000000023</v>
      </c>
      <c r="R8275">
        <v>31.000000000000011</v>
      </c>
      <c r="S8275" s="1" t="s">
        <v>6035</v>
      </c>
      <c r="T8275">
        <v>7</v>
      </c>
      <c r="U8275" s="2">
        <v>41821</v>
      </c>
    </row>
    <row r="8276" spans="1:21" x14ac:dyDescent="0.25">
      <c r="A8276" s="1" t="s">
        <v>6381</v>
      </c>
      <c r="B8276" s="2">
        <v>41835</v>
      </c>
      <c r="C8276" t="s">
        <v>11183</v>
      </c>
      <c r="D8276" s="1" t="s">
        <v>29</v>
      </c>
      <c r="E8276" s="1" t="s">
        <v>11211</v>
      </c>
      <c r="F8276">
        <v>7</v>
      </c>
      <c r="G8276">
        <v>1005</v>
      </c>
      <c r="H8276">
        <v>7035</v>
      </c>
      <c r="I8276">
        <v>783.9</v>
      </c>
      <c r="J8276" s="1" t="s">
        <v>91</v>
      </c>
      <c r="K8276" s="1" t="s">
        <v>92</v>
      </c>
      <c r="L8276" s="1" t="s">
        <v>37</v>
      </c>
      <c r="M8276">
        <v>33.37032</v>
      </c>
      <c r="N8276">
        <v>-112.58378</v>
      </c>
      <c r="O8276" s="1" t="s">
        <v>25</v>
      </c>
      <c r="P8276">
        <v>5487.3</v>
      </c>
      <c r="Q8276">
        <v>1547.6999999999998</v>
      </c>
      <c r="R8276">
        <v>21.999999999999996</v>
      </c>
      <c r="S8276" s="1" t="s">
        <v>6035</v>
      </c>
      <c r="T8276">
        <v>7</v>
      </c>
      <c r="U8276" s="2">
        <v>41821</v>
      </c>
    </row>
    <row r="8277" spans="1:21" x14ac:dyDescent="0.25">
      <c r="A8277" s="1" t="s">
        <v>4997</v>
      </c>
      <c r="B8277" s="2">
        <v>41835</v>
      </c>
      <c r="C8277" t="s">
        <v>11119</v>
      </c>
      <c r="D8277" s="1" t="s">
        <v>21</v>
      </c>
      <c r="E8277" s="1" t="s">
        <v>11211</v>
      </c>
      <c r="F8277">
        <v>11</v>
      </c>
      <c r="G8277">
        <v>984.9</v>
      </c>
      <c r="H8277">
        <v>10833.9</v>
      </c>
      <c r="I8277">
        <v>472.75199999999995</v>
      </c>
      <c r="J8277" s="1" t="s">
        <v>220</v>
      </c>
      <c r="K8277" s="1" t="s">
        <v>221</v>
      </c>
      <c r="L8277" s="1" t="s">
        <v>32</v>
      </c>
      <c r="M8277">
        <v>39.085470000000001</v>
      </c>
      <c r="N8277">
        <v>-94.352099999999993</v>
      </c>
      <c r="O8277" s="1" t="s">
        <v>25</v>
      </c>
      <c r="P8277">
        <v>5200.271999999999</v>
      </c>
      <c r="Q8277">
        <v>5633.6280000000006</v>
      </c>
      <c r="R8277">
        <v>52.000000000000014</v>
      </c>
      <c r="S8277" s="1" t="s">
        <v>6035</v>
      </c>
      <c r="T8277">
        <v>7</v>
      </c>
      <c r="U8277" s="2">
        <v>41821</v>
      </c>
    </row>
    <row r="8278" spans="1:21" x14ac:dyDescent="0.25">
      <c r="A8278" s="1" t="s">
        <v>6382</v>
      </c>
      <c r="B8278" s="2">
        <v>41835</v>
      </c>
      <c r="C8278" t="s">
        <v>11041</v>
      </c>
      <c r="D8278" s="1" t="s">
        <v>21</v>
      </c>
      <c r="E8278" s="1" t="s">
        <v>11203</v>
      </c>
      <c r="F8278">
        <v>6</v>
      </c>
      <c r="G8278">
        <v>1788.9</v>
      </c>
      <c r="H8278">
        <v>10733.400000000001</v>
      </c>
      <c r="I8278">
        <v>1127.0070000000001</v>
      </c>
      <c r="J8278" s="1" t="s">
        <v>30</v>
      </c>
      <c r="K8278" s="1" t="s">
        <v>31</v>
      </c>
      <c r="L8278" s="1" t="s">
        <v>32</v>
      </c>
      <c r="M8278">
        <v>40.478110000000001</v>
      </c>
      <c r="N8278">
        <v>-86.95599</v>
      </c>
      <c r="O8278" s="1" t="s">
        <v>25</v>
      </c>
      <c r="P8278">
        <v>6762.0420000000004</v>
      </c>
      <c r="Q8278">
        <v>3971.3580000000011</v>
      </c>
      <c r="R8278">
        <v>37.000000000000007</v>
      </c>
      <c r="S8278" s="1" t="s">
        <v>6035</v>
      </c>
      <c r="T8278">
        <v>7</v>
      </c>
      <c r="U8278" s="2">
        <v>41821</v>
      </c>
    </row>
    <row r="8279" spans="1:21" x14ac:dyDescent="0.25">
      <c r="A8279" s="1" t="s">
        <v>3126</v>
      </c>
      <c r="B8279" s="2">
        <v>41835</v>
      </c>
      <c r="C8279" t="s">
        <v>11151</v>
      </c>
      <c r="D8279" s="1" t="s">
        <v>40</v>
      </c>
      <c r="E8279" s="1" t="s">
        <v>11214</v>
      </c>
      <c r="F8279">
        <v>6</v>
      </c>
      <c r="G8279">
        <v>2378.5</v>
      </c>
      <c r="H8279">
        <v>14271</v>
      </c>
      <c r="I8279">
        <v>1522.24</v>
      </c>
      <c r="J8279" s="1" t="s">
        <v>48</v>
      </c>
      <c r="K8279" s="1" t="s">
        <v>49</v>
      </c>
      <c r="L8279" s="1" t="s">
        <v>32</v>
      </c>
      <c r="M8279">
        <v>45.09413</v>
      </c>
      <c r="N8279">
        <v>-93.356340000000003</v>
      </c>
      <c r="O8279" s="1" t="s">
        <v>25</v>
      </c>
      <c r="P8279">
        <v>9133.44</v>
      </c>
      <c r="Q8279">
        <v>5137.5599999999995</v>
      </c>
      <c r="R8279">
        <v>36</v>
      </c>
      <c r="S8279" s="1" t="s">
        <v>6035</v>
      </c>
      <c r="T8279">
        <v>7</v>
      </c>
      <c r="U8279" s="2">
        <v>41821</v>
      </c>
    </row>
    <row r="8280" spans="1:21" x14ac:dyDescent="0.25">
      <c r="A8280" s="1" t="s">
        <v>6383</v>
      </c>
      <c r="B8280" s="2">
        <v>41835</v>
      </c>
      <c r="C8280" t="s">
        <v>11078</v>
      </c>
      <c r="D8280" s="1" t="s">
        <v>21</v>
      </c>
      <c r="E8280" s="1" t="s">
        <v>11206</v>
      </c>
      <c r="F8280">
        <v>5</v>
      </c>
      <c r="G8280">
        <v>3778.8</v>
      </c>
      <c r="H8280">
        <v>18894</v>
      </c>
      <c r="I8280">
        <v>1662.672</v>
      </c>
      <c r="J8280" s="1" t="s">
        <v>101</v>
      </c>
      <c r="K8280" s="1" t="s">
        <v>102</v>
      </c>
      <c r="L8280" s="1" t="s">
        <v>24</v>
      </c>
      <c r="M8280">
        <v>26.122309999999999</v>
      </c>
      <c r="N8280">
        <v>-80.143379999999993</v>
      </c>
      <c r="O8280" s="1" t="s">
        <v>25</v>
      </c>
      <c r="P8280">
        <v>8313.36</v>
      </c>
      <c r="Q8280">
        <v>10580.64</v>
      </c>
      <c r="R8280">
        <v>55.999999999999993</v>
      </c>
      <c r="S8280" s="1" t="s">
        <v>6035</v>
      </c>
      <c r="T8280">
        <v>7</v>
      </c>
      <c r="U8280" s="2">
        <v>41821</v>
      </c>
    </row>
    <row r="8281" spans="1:21" x14ac:dyDescent="0.25">
      <c r="A8281" s="1" t="s">
        <v>6384</v>
      </c>
      <c r="B8281" s="2">
        <v>41835</v>
      </c>
      <c r="C8281" t="s">
        <v>11145</v>
      </c>
      <c r="D8281" s="1" t="s">
        <v>21</v>
      </c>
      <c r="E8281" s="1" t="s">
        <v>11212</v>
      </c>
      <c r="F8281">
        <v>9</v>
      </c>
      <c r="G8281">
        <v>1768.8</v>
      </c>
      <c r="H8281">
        <v>15919.199999999999</v>
      </c>
      <c r="I8281">
        <v>1308.912</v>
      </c>
      <c r="J8281" s="1" t="s">
        <v>262</v>
      </c>
      <c r="K8281" s="1" t="s">
        <v>263</v>
      </c>
      <c r="L8281" s="1" t="s">
        <v>37</v>
      </c>
      <c r="M8281">
        <v>35.285069999999997</v>
      </c>
      <c r="N8281">
        <v>-106.69887</v>
      </c>
      <c r="O8281" s="1" t="s">
        <v>25</v>
      </c>
      <c r="P8281">
        <v>11780.208000000001</v>
      </c>
      <c r="Q8281">
        <v>4138.9919999999984</v>
      </c>
      <c r="R8281">
        <v>25.999999999999989</v>
      </c>
      <c r="S8281" s="1" t="s">
        <v>6035</v>
      </c>
      <c r="T8281">
        <v>7</v>
      </c>
      <c r="U8281" s="2">
        <v>41821</v>
      </c>
    </row>
    <row r="8282" spans="1:21" x14ac:dyDescent="0.25">
      <c r="A8282" s="1" t="s">
        <v>2116</v>
      </c>
      <c r="B8282" s="2">
        <v>41835</v>
      </c>
      <c r="C8282" t="s">
        <v>11194</v>
      </c>
      <c r="D8282" s="1" t="s">
        <v>29</v>
      </c>
      <c r="E8282" s="1" t="s">
        <v>11207</v>
      </c>
      <c r="F8282">
        <v>11</v>
      </c>
      <c r="G8282">
        <v>227.8</v>
      </c>
      <c r="H8282">
        <v>2505.8000000000002</v>
      </c>
      <c r="I8282">
        <v>100.232</v>
      </c>
      <c r="J8282" s="1" t="s">
        <v>80</v>
      </c>
      <c r="K8282" s="1" t="s">
        <v>81</v>
      </c>
      <c r="L8282" s="1" t="s">
        <v>45</v>
      </c>
      <c r="M8282">
        <v>40.663469999999997</v>
      </c>
      <c r="N8282">
        <v>-73.938699999999997</v>
      </c>
      <c r="O8282" s="1" t="s">
        <v>25</v>
      </c>
      <c r="P8282">
        <v>1102.5519999999999</v>
      </c>
      <c r="Q8282">
        <v>1403.2480000000003</v>
      </c>
      <c r="R8282">
        <v>56.000000000000007</v>
      </c>
      <c r="S8282" s="1" t="s">
        <v>6035</v>
      </c>
      <c r="T8282">
        <v>7</v>
      </c>
      <c r="U8282" s="2">
        <v>41821</v>
      </c>
    </row>
    <row r="8283" spans="1:21" x14ac:dyDescent="0.25">
      <c r="A8283" s="1" t="s">
        <v>6385</v>
      </c>
      <c r="B8283" s="2">
        <v>41835</v>
      </c>
      <c r="C8283" t="s">
        <v>11026</v>
      </c>
      <c r="D8283" s="1" t="s">
        <v>40</v>
      </c>
      <c r="E8283" s="1" t="s">
        <v>11216</v>
      </c>
      <c r="F8283">
        <v>11</v>
      </c>
      <c r="G8283">
        <v>3993.2000000000003</v>
      </c>
      <c r="H8283">
        <v>43925.200000000004</v>
      </c>
      <c r="I8283">
        <v>3354.288</v>
      </c>
      <c r="J8283" s="1" t="s">
        <v>62</v>
      </c>
      <c r="K8283" s="1" t="s">
        <v>63</v>
      </c>
      <c r="L8283" s="1" t="s">
        <v>24</v>
      </c>
      <c r="M8283">
        <v>35.408749999999998</v>
      </c>
      <c r="N8283">
        <v>-80.579509999999999</v>
      </c>
      <c r="O8283" s="1" t="s">
        <v>25</v>
      </c>
      <c r="P8283">
        <v>36897.167999999998</v>
      </c>
      <c r="Q8283">
        <v>7028.0320000000065</v>
      </c>
      <c r="R8283">
        <v>16.000000000000014</v>
      </c>
      <c r="S8283" s="1" t="s">
        <v>6035</v>
      </c>
      <c r="T8283">
        <v>7</v>
      </c>
      <c r="U8283" s="2">
        <v>41821</v>
      </c>
    </row>
    <row r="8284" spans="1:21" x14ac:dyDescent="0.25">
      <c r="A8284" s="1" t="s">
        <v>6386</v>
      </c>
      <c r="B8284" s="2">
        <v>41835</v>
      </c>
      <c r="C8284" t="s">
        <v>11165</v>
      </c>
      <c r="D8284" s="1" t="s">
        <v>40</v>
      </c>
      <c r="E8284" s="1" t="s">
        <v>11216</v>
      </c>
      <c r="F8284">
        <v>6</v>
      </c>
      <c r="G8284">
        <v>3229.4</v>
      </c>
      <c r="H8284">
        <v>19376.400000000001</v>
      </c>
      <c r="I8284">
        <v>2389.7559999999999</v>
      </c>
      <c r="J8284" s="1" t="s">
        <v>35</v>
      </c>
      <c r="K8284" s="1" t="s">
        <v>36</v>
      </c>
      <c r="L8284" s="1" t="s">
        <v>37</v>
      </c>
      <c r="M8284">
        <v>33.669460000000001</v>
      </c>
      <c r="N8284">
        <v>-117.82311</v>
      </c>
      <c r="O8284" s="1" t="s">
        <v>25</v>
      </c>
      <c r="P8284">
        <v>14338.536</v>
      </c>
      <c r="Q8284">
        <v>5037.8640000000014</v>
      </c>
      <c r="R8284">
        <v>26.000000000000007</v>
      </c>
      <c r="S8284" s="1" t="s">
        <v>6035</v>
      </c>
      <c r="T8284">
        <v>7</v>
      </c>
      <c r="U8284" s="2">
        <v>41821</v>
      </c>
    </row>
    <row r="8285" spans="1:21" x14ac:dyDescent="0.25">
      <c r="A8285" s="1" t="s">
        <v>2014</v>
      </c>
      <c r="B8285" s="2">
        <v>41835</v>
      </c>
      <c r="C8285" t="s">
        <v>11146</v>
      </c>
      <c r="D8285" s="1" t="s">
        <v>21</v>
      </c>
      <c r="E8285" s="1" t="s">
        <v>11212</v>
      </c>
      <c r="F8285">
        <v>7</v>
      </c>
      <c r="G8285">
        <v>1145.7</v>
      </c>
      <c r="H8285">
        <v>8019.9000000000015</v>
      </c>
      <c r="I8285">
        <v>847.81799999999998</v>
      </c>
      <c r="J8285" s="1" t="s">
        <v>80</v>
      </c>
      <c r="K8285" s="1" t="s">
        <v>81</v>
      </c>
      <c r="L8285" s="1" t="s">
        <v>45</v>
      </c>
      <c r="M8285">
        <v>42.910020000000003</v>
      </c>
      <c r="N8285">
        <v>-78.741820000000004</v>
      </c>
      <c r="O8285" s="1" t="s">
        <v>25</v>
      </c>
      <c r="P8285">
        <v>5934.7259999999997</v>
      </c>
      <c r="Q8285">
        <v>2085.1740000000009</v>
      </c>
      <c r="R8285">
        <v>26.000000000000011</v>
      </c>
      <c r="S8285" s="1" t="s">
        <v>6035</v>
      </c>
      <c r="T8285">
        <v>7</v>
      </c>
      <c r="U8285" s="2">
        <v>41821</v>
      </c>
    </row>
    <row r="8286" spans="1:21" x14ac:dyDescent="0.25">
      <c r="A8286" s="1" t="s">
        <v>1838</v>
      </c>
      <c r="B8286" s="2">
        <v>41835</v>
      </c>
      <c r="C8286" t="s">
        <v>11171</v>
      </c>
      <c r="D8286" s="1" t="s">
        <v>40</v>
      </c>
      <c r="E8286" s="1" t="s">
        <v>11210</v>
      </c>
      <c r="F8286">
        <v>10</v>
      </c>
      <c r="G8286">
        <v>261.3</v>
      </c>
      <c r="H8286">
        <v>2613</v>
      </c>
      <c r="I8286">
        <v>151.554</v>
      </c>
      <c r="J8286" s="1" t="s">
        <v>84</v>
      </c>
      <c r="K8286" s="1" t="s">
        <v>85</v>
      </c>
      <c r="L8286" s="1" t="s">
        <v>32</v>
      </c>
      <c r="M8286">
        <v>42.32226</v>
      </c>
      <c r="N8286">
        <v>-83.176310000000001</v>
      </c>
      <c r="O8286" s="1" t="s">
        <v>25</v>
      </c>
      <c r="P8286">
        <v>1515.54</v>
      </c>
      <c r="Q8286">
        <v>1097.46</v>
      </c>
      <c r="R8286">
        <v>42.000000000000007</v>
      </c>
      <c r="S8286" s="1" t="s">
        <v>6035</v>
      </c>
      <c r="T8286">
        <v>7</v>
      </c>
      <c r="U8286" s="2">
        <v>41821</v>
      </c>
    </row>
    <row r="8287" spans="1:21" x14ac:dyDescent="0.25">
      <c r="A8287" s="1" t="s">
        <v>1707</v>
      </c>
      <c r="B8287" s="2">
        <v>41835</v>
      </c>
      <c r="C8287" t="s">
        <v>11081</v>
      </c>
      <c r="D8287" s="1" t="s">
        <v>29</v>
      </c>
      <c r="E8287" s="1" t="s">
        <v>11219</v>
      </c>
      <c r="F8287">
        <v>5</v>
      </c>
      <c r="G8287">
        <v>1313.2</v>
      </c>
      <c r="H8287">
        <v>6566</v>
      </c>
      <c r="I8287">
        <v>906.10799999999995</v>
      </c>
      <c r="J8287" s="1" t="s">
        <v>80</v>
      </c>
      <c r="K8287" s="1" t="s">
        <v>81</v>
      </c>
      <c r="L8287" s="1" t="s">
        <v>45</v>
      </c>
      <c r="M8287">
        <v>40.663469999999997</v>
      </c>
      <c r="N8287">
        <v>-73.938699999999997</v>
      </c>
      <c r="O8287" s="1" t="s">
        <v>25</v>
      </c>
      <c r="P8287">
        <v>4530.54</v>
      </c>
      <c r="Q8287">
        <v>2035.46</v>
      </c>
      <c r="R8287">
        <v>31</v>
      </c>
      <c r="S8287" s="1" t="s">
        <v>6035</v>
      </c>
      <c r="T8287">
        <v>7</v>
      </c>
      <c r="U8287" s="2">
        <v>41821</v>
      </c>
    </row>
    <row r="8288" spans="1:21" x14ac:dyDescent="0.25">
      <c r="A8288" s="1" t="s">
        <v>6387</v>
      </c>
      <c r="B8288" s="2">
        <v>41835</v>
      </c>
      <c r="C8288" t="s">
        <v>11086</v>
      </c>
      <c r="D8288" s="1" t="s">
        <v>29</v>
      </c>
      <c r="E8288" s="1" t="s">
        <v>11210</v>
      </c>
      <c r="F8288">
        <v>9</v>
      </c>
      <c r="G8288">
        <v>1788.9</v>
      </c>
      <c r="H8288">
        <v>16100.1</v>
      </c>
      <c r="I8288">
        <v>948.11700000000008</v>
      </c>
      <c r="J8288" s="1" t="s">
        <v>101</v>
      </c>
      <c r="K8288" s="1" t="s">
        <v>102</v>
      </c>
      <c r="L8288" s="1" t="s">
        <v>24</v>
      </c>
      <c r="M8288">
        <v>26.06287</v>
      </c>
      <c r="N8288">
        <v>-80.233099999999993</v>
      </c>
      <c r="O8288" s="1" t="s">
        <v>25</v>
      </c>
      <c r="P8288">
        <v>8533.0529999999999</v>
      </c>
      <c r="Q8288">
        <v>7567.0470000000005</v>
      </c>
      <c r="R8288">
        <v>47</v>
      </c>
      <c r="S8288" s="1" t="s">
        <v>6035</v>
      </c>
      <c r="T8288">
        <v>7</v>
      </c>
      <c r="U8288" s="2">
        <v>41821</v>
      </c>
    </row>
    <row r="8289" spans="1:21" x14ac:dyDescent="0.25">
      <c r="A8289" s="1" t="s">
        <v>433</v>
      </c>
      <c r="B8289" s="2">
        <v>41835</v>
      </c>
      <c r="C8289" t="s">
        <v>11086</v>
      </c>
      <c r="D8289" s="1" t="s">
        <v>21</v>
      </c>
      <c r="E8289" s="1" t="s">
        <v>11211</v>
      </c>
      <c r="F8289">
        <v>10</v>
      </c>
      <c r="G8289">
        <v>1018.4</v>
      </c>
      <c r="H8289">
        <v>10184</v>
      </c>
      <c r="I8289">
        <v>539.75200000000007</v>
      </c>
      <c r="J8289" s="1" t="s">
        <v>243</v>
      </c>
      <c r="K8289" s="1" t="s">
        <v>244</v>
      </c>
      <c r="L8289" s="1" t="s">
        <v>32</v>
      </c>
      <c r="M8289">
        <v>42.726129999999998</v>
      </c>
      <c r="N8289">
        <v>-87.782849999999996</v>
      </c>
      <c r="O8289" s="1" t="s">
        <v>25</v>
      </c>
      <c r="P8289">
        <v>5397.52</v>
      </c>
      <c r="Q8289">
        <v>4786.4799999999996</v>
      </c>
      <c r="R8289">
        <v>47</v>
      </c>
      <c r="S8289" s="1" t="s">
        <v>6035</v>
      </c>
      <c r="T8289">
        <v>7</v>
      </c>
      <c r="U8289" s="2">
        <v>41821</v>
      </c>
    </row>
    <row r="8290" spans="1:21" x14ac:dyDescent="0.25">
      <c r="A8290" s="1" t="s">
        <v>6388</v>
      </c>
      <c r="B8290" s="2">
        <v>41835</v>
      </c>
      <c r="C8290" t="s">
        <v>11050</v>
      </c>
      <c r="D8290" s="1" t="s">
        <v>40</v>
      </c>
      <c r="E8290" s="1" t="s">
        <v>11211</v>
      </c>
      <c r="F8290">
        <v>9</v>
      </c>
      <c r="G8290">
        <v>998.30000000000007</v>
      </c>
      <c r="H8290">
        <v>8984.7000000000007</v>
      </c>
      <c r="I8290">
        <v>798.6400000000001</v>
      </c>
      <c r="J8290" s="1" t="s">
        <v>62</v>
      </c>
      <c r="K8290" s="1" t="s">
        <v>63</v>
      </c>
      <c r="L8290" s="1" t="s">
        <v>24</v>
      </c>
      <c r="M8290">
        <v>34.754049999999999</v>
      </c>
      <c r="N8290">
        <v>-77.430239999999998</v>
      </c>
      <c r="O8290" s="1" t="s">
        <v>25</v>
      </c>
      <c r="P8290">
        <v>7187.7600000000011</v>
      </c>
      <c r="Q8290">
        <v>1796.9399999999996</v>
      </c>
      <c r="R8290">
        <v>19.999999999999993</v>
      </c>
      <c r="S8290" s="1" t="s">
        <v>6035</v>
      </c>
      <c r="T8290">
        <v>7</v>
      </c>
      <c r="U8290" s="2">
        <v>41821</v>
      </c>
    </row>
    <row r="8291" spans="1:21" x14ac:dyDescent="0.25">
      <c r="A8291" s="1" t="s">
        <v>3320</v>
      </c>
      <c r="B8291" s="2">
        <v>41835</v>
      </c>
      <c r="C8291" t="s">
        <v>11038</v>
      </c>
      <c r="D8291" s="1" t="s">
        <v>29</v>
      </c>
      <c r="E8291" s="1" t="s">
        <v>11208</v>
      </c>
      <c r="F8291">
        <v>11</v>
      </c>
      <c r="G8291">
        <v>2291.4</v>
      </c>
      <c r="H8291">
        <v>25205.4</v>
      </c>
      <c r="I8291">
        <v>1810.2060000000001</v>
      </c>
      <c r="J8291" s="1" t="s">
        <v>192</v>
      </c>
      <c r="K8291" s="1" t="s">
        <v>193</v>
      </c>
      <c r="L8291" s="1" t="s">
        <v>37</v>
      </c>
      <c r="M8291">
        <v>39.704709999999999</v>
      </c>
      <c r="N8291">
        <v>-105.08137000000001</v>
      </c>
      <c r="O8291" s="1" t="s">
        <v>25</v>
      </c>
      <c r="P8291">
        <v>19912.266000000003</v>
      </c>
      <c r="Q8291">
        <v>5293.1339999999982</v>
      </c>
      <c r="R8291">
        <v>20.999999999999989</v>
      </c>
      <c r="S8291" s="1" t="s">
        <v>6035</v>
      </c>
      <c r="T8291">
        <v>7</v>
      </c>
      <c r="U8291" s="2">
        <v>41821</v>
      </c>
    </row>
    <row r="8292" spans="1:21" x14ac:dyDescent="0.25">
      <c r="A8292" s="1" t="s">
        <v>6389</v>
      </c>
      <c r="B8292" s="2">
        <v>41835</v>
      </c>
      <c r="C8292" t="s">
        <v>11070</v>
      </c>
      <c r="D8292" s="1" t="s">
        <v>40</v>
      </c>
      <c r="E8292" s="1" t="s">
        <v>11209</v>
      </c>
      <c r="F8292">
        <v>7</v>
      </c>
      <c r="G8292">
        <v>2458.9</v>
      </c>
      <c r="H8292">
        <v>17212.3</v>
      </c>
      <c r="I8292">
        <v>1254.039</v>
      </c>
      <c r="J8292" s="1" t="s">
        <v>322</v>
      </c>
      <c r="K8292" s="1" t="s">
        <v>323</v>
      </c>
      <c r="L8292" s="1" t="s">
        <v>24</v>
      </c>
      <c r="M8292">
        <v>37.029870000000003</v>
      </c>
      <c r="N8292">
        <v>-76.345219999999998</v>
      </c>
      <c r="O8292" s="1" t="s">
        <v>25</v>
      </c>
      <c r="P8292">
        <v>8778.2729999999992</v>
      </c>
      <c r="Q8292">
        <v>8434.027</v>
      </c>
      <c r="R8292">
        <v>49.000000000000007</v>
      </c>
      <c r="S8292" s="1" t="s">
        <v>6035</v>
      </c>
      <c r="T8292">
        <v>7</v>
      </c>
      <c r="U8292" s="2">
        <v>41821</v>
      </c>
    </row>
    <row r="8293" spans="1:21" x14ac:dyDescent="0.25">
      <c r="A8293" s="1" t="s">
        <v>3802</v>
      </c>
      <c r="B8293" s="2">
        <v>41835</v>
      </c>
      <c r="C8293" t="s">
        <v>11127</v>
      </c>
      <c r="D8293" s="1" t="s">
        <v>21</v>
      </c>
      <c r="E8293" s="1" t="s">
        <v>11219</v>
      </c>
      <c r="F8293">
        <v>9</v>
      </c>
      <c r="G8293">
        <v>221.1</v>
      </c>
      <c r="H8293">
        <v>1989.8999999999999</v>
      </c>
      <c r="I8293">
        <v>161.40299999999999</v>
      </c>
      <c r="J8293" s="1" t="s">
        <v>226</v>
      </c>
      <c r="K8293" s="1" t="s">
        <v>227</v>
      </c>
      <c r="L8293" s="1" t="s">
        <v>37</v>
      </c>
      <c r="M8293">
        <v>46.602069999999998</v>
      </c>
      <c r="N8293">
        <v>-120.5059</v>
      </c>
      <c r="O8293" s="1" t="s">
        <v>25</v>
      </c>
      <c r="P8293">
        <v>1452.627</v>
      </c>
      <c r="Q8293">
        <v>537.27299999999991</v>
      </c>
      <c r="R8293">
        <v>26.999999999999996</v>
      </c>
      <c r="S8293" s="1" t="s">
        <v>6035</v>
      </c>
      <c r="T8293">
        <v>7</v>
      </c>
      <c r="U8293" s="2">
        <v>41821</v>
      </c>
    </row>
    <row r="8294" spans="1:21" x14ac:dyDescent="0.25">
      <c r="A8294" s="1" t="s">
        <v>6390</v>
      </c>
      <c r="B8294" s="2">
        <v>41835</v>
      </c>
      <c r="C8294" t="s">
        <v>11159</v>
      </c>
      <c r="D8294" s="1" t="s">
        <v>21</v>
      </c>
      <c r="E8294" s="1" t="s">
        <v>11219</v>
      </c>
      <c r="F8294">
        <v>5</v>
      </c>
      <c r="G8294">
        <v>180.9</v>
      </c>
      <c r="H8294">
        <v>904.5</v>
      </c>
      <c r="I8294">
        <v>133.86600000000001</v>
      </c>
      <c r="J8294" s="1" t="s">
        <v>35</v>
      </c>
      <c r="K8294" s="1" t="s">
        <v>36</v>
      </c>
      <c r="L8294" s="1" t="s">
        <v>37</v>
      </c>
      <c r="M8294">
        <v>34.012230000000002</v>
      </c>
      <c r="N8294">
        <v>-117.68894</v>
      </c>
      <c r="O8294" s="1" t="s">
        <v>25</v>
      </c>
      <c r="P8294">
        <v>669.33</v>
      </c>
      <c r="Q8294">
        <v>235.16999999999996</v>
      </c>
      <c r="R8294">
        <v>25.999999999999996</v>
      </c>
      <c r="S8294" s="1" t="s">
        <v>6035</v>
      </c>
      <c r="T8294">
        <v>7</v>
      </c>
      <c r="U8294" s="2">
        <v>41821</v>
      </c>
    </row>
    <row r="8295" spans="1:21" x14ac:dyDescent="0.25">
      <c r="A8295" s="1" t="s">
        <v>6391</v>
      </c>
      <c r="B8295" s="2">
        <v>41835</v>
      </c>
      <c r="C8295" t="s">
        <v>11054</v>
      </c>
      <c r="D8295" s="1" t="s">
        <v>29</v>
      </c>
      <c r="E8295" s="1" t="s">
        <v>11222</v>
      </c>
      <c r="F8295">
        <v>11</v>
      </c>
      <c r="G8295">
        <v>5480.6</v>
      </c>
      <c r="H8295">
        <v>60286.600000000006</v>
      </c>
      <c r="I8295">
        <v>3288.36</v>
      </c>
      <c r="J8295" s="1" t="s">
        <v>35</v>
      </c>
      <c r="K8295" s="1" t="s">
        <v>36</v>
      </c>
      <c r="L8295" s="1" t="s">
        <v>37</v>
      </c>
      <c r="M8295">
        <v>38.580460000000002</v>
      </c>
      <c r="N8295">
        <v>-121.53023</v>
      </c>
      <c r="O8295" s="1" t="s">
        <v>25</v>
      </c>
      <c r="P8295">
        <v>36171.96</v>
      </c>
      <c r="Q8295">
        <v>24114.640000000007</v>
      </c>
      <c r="R8295">
        <v>40.000000000000007</v>
      </c>
      <c r="S8295" s="1" t="s">
        <v>6035</v>
      </c>
      <c r="T8295">
        <v>7</v>
      </c>
      <c r="U8295" s="2">
        <v>41821</v>
      </c>
    </row>
    <row r="8296" spans="1:21" x14ac:dyDescent="0.25">
      <c r="A8296" s="1" t="s">
        <v>3265</v>
      </c>
      <c r="B8296" s="2">
        <v>41835</v>
      </c>
      <c r="C8296" t="s">
        <v>11112</v>
      </c>
      <c r="D8296" s="1" t="s">
        <v>21</v>
      </c>
      <c r="E8296" s="1" t="s">
        <v>11216</v>
      </c>
      <c r="F8296">
        <v>6</v>
      </c>
      <c r="G8296">
        <v>1768.8</v>
      </c>
      <c r="H8296">
        <v>10612.8</v>
      </c>
      <c r="I8296">
        <v>1096.6559999999999</v>
      </c>
      <c r="J8296" s="1" t="s">
        <v>74</v>
      </c>
      <c r="K8296" s="1" t="s">
        <v>75</v>
      </c>
      <c r="L8296" s="1" t="s">
        <v>32</v>
      </c>
      <c r="M8296">
        <v>40.798949999999998</v>
      </c>
      <c r="N8296">
        <v>-81.378450000000001</v>
      </c>
      <c r="O8296" s="1" t="s">
        <v>25</v>
      </c>
      <c r="P8296">
        <v>6579.9359999999997</v>
      </c>
      <c r="Q8296">
        <v>4032.8639999999996</v>
      </c>
      <c r="R8296">
        <v>38</v>
      </c>
      <c r="S8296" s="1" t="s">
        <v>6035</v>
      </c>
      <c r="T8296">
        <v>7</v>
      </c>
      <c r="U8296" s="2">
        <v>41821</v>
      </c>
    </row>
    <row r="8297" spans="1:21" x14ac:dyDescent="0.25">
      <c r="A8297" s="1" t="s">
        <v>6392</v>
      </c>
      <c r="B8297" s="2">
        <v>41835</v>
      </c>
      <c r="C8297" t="s">
        <v>11134</v>
      </c>
      <c r="D8297" s="1" t="s">
        <v>21</v>
      </c>
      <c r="E8297" s="1" t="s">
        <v>11203</v>
      </c>
      <c r="F8297">
        <v>9</v>
      </c>
      <c r="G8297">
        <v>261.3</v>
      </c>
      <c r="H8297">
        <v>2351.7000000000003</v>
      </c>
      <c r="I8297">
        <v>169.84500000000003</v>
      </c>
      <c r="J8297" s="1" t="s">
        <v>68</v>
      </c>
      <c r="K8297" s="1" t="s">
        <v>69</v>
      </c>
      <c r="L8297" s="1" t="s">
        <v>32</v>
      </c>
      <c r="M8297">
        <v>42.284170000000003</v>
      </c>
      <c r="N8297">
        <v>-87.945210000000003</v>
      </c>
      <c r="O8297" s="1" t="s">
        <v>25</v>
      </c>
      <c r="P8297">
        <v>1528.6050000000002</v>
      </c>
      <c r="Q8297">
        <v>823.09500000000003</v>
      </c>
      <c r="R8297">
        <v>35</v>
      </c>
      <c r="S8297" s="1" t="s">
        <v>6035</v>
      </c>
      <c r="T8297">
        <v>7</v>
      </c>
      <c r="U8297" s="2">
        <v>41821</v>
      </c>
    </row>
    <row r="8298" spans="1:21" x14ac:dyDescent="0.25">
      <c r="A8298" s="1" t="s">
        <v>1428</v>
      </c>
      <c r="B8298" s="2">
        <v>41835</v>
      </c>
      <c r="C8298" t="s">
        <v>11128</v>
      </c>
      <c r="D8298" s="1" t="s">
        <v>21</v>
      </c>
      <c r="E8298" s="1" t="s">
        <v>11216</v>
      </c>
      <c r="F8298">
        <v>7</v>
      </c>
      <c r="G8298">
        <v>2499.1</v>
      </c>
      <c r="H8298">
        <v>17493.7</v>
      </c>
      <c r="I8298">
        <v>1074.6130000000001</v>
      </c>
      <c r="J8298" s="1" t="s">
        <v>35</v>
      </c>
      <c r="K8298" s="1" t="s">
        <v>36</v>
      </c>
      <c r="L8298" s="1" t="s">
        <v>37</v>
      </c>
      <c r="M8298">
        <v>37.973610000000001</v>
      </c>
      <c r="N8298">
        <v>-122.53111</v>
      </c>
      <c r="O8298" s="1" t="s">
        <v>25</v>
      </c>
      <c r="P8298">
        <v>7522.2910000000002</v>
      </c>
      <c r="Q8298">
        <v>9971.4089999999997</v>
      </c>
      <c r="R8298">
        <v>56.999999999999993</v>
      </c>
      <c r="S8298" s="1" t="s">
        <v>6035</v>
      </c>
      <c r="T8298">
        <v>7</v>
      </c>
      <c r="U8298" s="2">
        <v>41821</v>
      </c>
    </row>
    <row r="8299" spans="1:21" x14ac:dyDescent="0.25">
      <c r="A8299" s="1" t="s">
        <v>2094</v>
      </c>
      <c r="B8299" s="2">
        <v>41835</v>
      </c>
      <c r="C8299" t="s">
        <v>11117</v>
      </c>
      <c r="D8299" s="1" t="s">
        <v>29</v>
      </c>
      <c r="E8299" s="1" t="s">
        <v>11212</v>
      </c>
      <c r="F8299">
        <v>6</v>
      </c>
      <c r="G8299">
        <v>268</v>
      </c>
      <c r="H8299">
        <v>1608</v>
      </c>
      <c r="I8299">
        <v>174.20000000000002</v>
      </c>
      <c r="J8299" s="1" t="s">
        <v>80</v>
      </c>
      <c r="K8299" s="1" t="s">
        <v>81</v>
      </c>
      <c r="L8299" s="1" t="s">
        <v>45</v>
      </c>
      <c r="M8299">
        <v>40.75</v>
      </c>
      <c r="N8299">
        <v>-73.866669999999999</v>
      </c>
      <c r="O8299" s="1" t="s">
        <v>25</v>
      </c>
      <c r="P8299">
        <v>1045.2</v>
      </c>
      <c r="Q8299">
        <v>562.79999999999995</v>
      </c>
      <c r="R8299">
        <v>35</v>
      </c>
      <c r="S8299" s="1" t="s">
        <v>6035</v>
      </c>
      <c r="T8299">
        <v>7</v>
      </c>
      <c r="U8299" s="2">
        <v>41821</v>
      </c>
    </row>
    <row r="8300" spans="1:21" x14ac:dyDescent="0.25">
      <c r="A8300" s="1" t="s">
        <v>521</v>
      </c>
      <c r="B8300" s="2">
        <v>41835</v>
      </c>
      <c r="C8300" t="s">
        <v>11135</v>
      </c>
      <c r="D8300" s="1" t="s">
        <v>29</v>
      </c>
      <c r="E8300" s="1" t="s">
        <v>11224</v>
      </c>
      <c r="F8300">
        <v>10</v>
      </c>
      <c r="G8300">
        <v>850.9</v>
      </c>
      <c r="H8300">
        <v>8509</v>
      </c>
      <c r="I8300">
        <v>340.36</v>
      </c>
      <c r="J8300" s="1" t="s">
        <v>62</v>
      </c>
      <c r="K8300" s="1" t="s">
        <v>63</v>
      </c>
      <c r="L8300" s="1" t="s">
        <v>24</v>
      </c>
      <c r="M8300">
        <v>35.92812</v>
      </c>
      <c r="N8300">
        <v>-79.037419999999997</v>
      </c>
      <c r="O8300" s="1" t="s">
        <v>25</v>
      </c>
      <c r="P8300">
        <v>3403.6000000000004</v>
      </c>
      <c r="Q8300">
        <v>5105.3999999999996</v>
      </c>
      <c r="R8300">
        <v>60</v>
      </c>
      <c r="S8300" s="1" t="s">
        <v>6035</v>
      </c>
      <c r="T8300">
        <v>7</v>
      </c>
      <c r="U8300" s="2">
        <v>41821</v>
      </c>
    </row>
    <row r="8301" spans="1:21" x14ac:dyDescent="0.25">
      <c r="A8301" s="1" t="s">
        <v>6393</v>
      </c>
      <c r="B8301" s="2">
        <v>41836</v>
      </c>
      <c r="C8301" t="s">
        <v>11044</v>
      </c>
      <c r="D8301" s="1" t="s">
        <v>29</v>
      </c>
      <c r="E8301" s="1" t="s">
        <v>11203</v>
      </c>
      <c r="F8301">
        <v>5</v>
      </c>
      <c r="G8301">
        <v>5112.1000000000004</v>
      </c>
      <c r="H8301">
        <v>25560.5</v>
      </c>
      <c r="I8301">
        <v>3271.7440000000001</v>
      </c>
      <c r="J8301" s="1" t="s">
        <v>30</v>
      </c>
      <c r="K8301" s="1" t="s">
        <v>31</v>
      </c>
      <c r="L8301" s="1" t="s">
        <v>32</v>
      </c>
      <c r="M8301">
        <v>40.478110000000001</v>
      </c>
      <c r="N8301">
        <v>-86.95599</v>
      </c>
      <c r="O8301" s="1" t="s">
        <v>25</v>
      </c>
      <c r="P8301">
        <v>16358.720000000001</v>
      </c>
      <c r="Q8301">
        <v>9201.7799999999988</v>
      </c>
      <c r="R8301">
        <v>35.999999999999993</v>
      </c>
      <c r="S8301" s="1" t="s">
        <v>6035</v>
      </c>
      <c r="T8301">
        <v>7</v>
      </c>
      <c r="U8301" s="2">
        <v>41821</v>
      </c>
    </row>
    <row r="8302" spans="1:21" x14ac:dyDescent="0.25">
      <c r="A8302" s="1" t="s">
        <v>6394</v>
      </c>
      <c r="B8302" s="2">
        <v>41836</v>
      </c>
      <c r="C8302" t="s">
        <v>11090</v>
      </c>
      <c r="D8302" s="1" t="s">
        <v>40</v>
      </c>
      <c r="E8302" s="1" t="s">
        <v>11210</v>
      </c>
      <c r="F8302">
        <v>7</v>
      </c>
      <c r="G8302">
        <v>2485.7000000000003</v>
      </c>
      <c r="H8302">
        <v>17399.900000000001</v>
      </c>
      <c r="I8302">
        <v>1466.5630000000001</v>
      </c>
      <c r="J8302" s="1" t="s">
        <v>107</v>
      </c>
      <c r="K8302" s="1" t="s">
        <v>108</v>
      </c>
      <c r="L8302" s="1" t="s">
        <v>24</v>
      </c>
      <c r="M8302">
        <v>33.20984</v>
      </c>
      <c r="N8302">
        <v>-87.56917</v>
      </c>
      <c r="O8302" s="1" t="s">
        <v>25</v>
      </c>
      <c r="P8302">
        <v>10265.941000000001</v>
      </c>
      <c r="Q8302">
        <v>7133.9590000000007</v>
      </c>
      <c r="R8302">
        <v>41</v>
      </c>
      <c r="S8302" s="1" t="s">
        <v>6035</v>
      </c>
      <c r="T8302">
        <v>7</v>
      </c>
      <c r="U8302" s="2">
        <v>41821</v>
      </c>
    </row>
    <row r="8303" spans="1:21" x14ac:dyDescent="0.25">
      <c r="A8303" s="1" t="s">
        <v>6395</v>
      </c>
      <c r="B8303" s="2">
        <v>41836</v>
      </c>
      <c r="C8303" t="s">
        <v>11033</v>
      </c>
      <c r="D8303" s="1" t="s">
        <v>21</v>
      </c>
      <c r="E8303" s="1" t="s">
        <v>11228</v>
      </c>
      <c r="F8303">
        <v>11</v>
      </c>
      <c r="G8303">
        <v>2284.7000000000003</v>
      </c>
      <c r="H8303">
        <v>25131.700000000004</v>
      </c>
      <c r="I8303">
        <v>1941.9950000000001</v>
      </c>
      <c r="J8303" s="1" t="s">
        <v>43</v>
      </c>
      <c r="K8303" s="1" t="s">
        <v>44</v>
      </c>
      <c r="L8303" s="1" t="s">
        <v>45</v>
      </c>
      <c r="M8303">
        <v>41.053429999999999</v>
      </c>
      <c r="N8303">
        <v>-73.538730000000001</v>
      </c>
      <c r="O8303" s="1" t="s">
        <v>25</v>
      </c>
      <c r="P8303">
        <v>21361.945</v>
      </c>
      <c r="Q8303">
        <v>3769.7550000000047</v>
      </c>
      <c r="R8303">
        <v>15.000000000000016</v>
      </c>
      <c r="S8303" s="1" t="s">
        <v>6035</v>
      </c>
      <c r="T8303">
        <v>7</v>
      </c>
      <c r="U8303" s="2">
        <v>41821</v>
      </c>
    </row>
    <row r="8304" spans="1:21" x14ac:dyDescent="0.25">
      <c r="A8304" s="1" t="s">
        <v>6396</v>
      </c>
      <c r="B8304" s="2">
        <v>41836</v>
      </c>
      <c r="C8304" t="s">
        <v>11072</v>
      </c>
      <c r="D8304" s="1" t="s">
        <v>21</v>
      </c>
      <c r="E8304" s="1" t="s">
        <v>11208</v>
      </c>
      <c r="F8304">
        <v>8</v>
      </c>
      <c r="G8304">
        <v>5185.8</v>
      </c>
      <c r="H8304">
        <v>41486.400000000001</v>
      </c>
      <c r="I8304">
        <v>3111.48</v>
      </c>
      <c r="J8304" s="1" t="s">
        <v>68</v>
      </c>
      <c r="K8304" s="1" t="s">
        <v>69</v>
      </c>
      <c r="L8304" s="1" t="s">
        <v>32</v>
      </c>
      <c r="M8304">
        <v>41.51529</v>
      </c>
      <c r="N8304">
        <v>-87.733379999999997</v>
      </c>
      <c r="O8304" s="1" t="s">
        <v>25</v>
      </c>
      <c r="P8304">
        <v>24891.84</v>
      </c>
      <c r="Q8304">
        <v>16594.560000000001</v>
      </c>
      <c r="R8304">
        <v>40</v>
      </c>
      <c r="S8304" s="1" t="s">
        <v>6035</v>
      </c>
      <c r="T8304">
        <v>7</v>
      </c>
      <c r="U8304" s="2">
        <v>41821</v>
      </c>
    </row>
    <row r="8305" spans="1:21" x14ac:dyDescent="0.25">
      <c r="A8305" s="1" t="s">
        <v>4758</v>
      </c>
      <c r="B8305" s="2">
        <v>41836</v>
      </c>
      <c r="C8305" t="s">
        <v>11144</v>
      </c>
      <c r="D8305" s="1" t="s">
        <v>40</v>
      </c>
      <c r="E8305" s="1" t="s">
        <v>11210</v>
      </c>
      <c r="F8305">
        <v>12</v>
      </c>
      <c r="G8305">
        <v>3939.6</v>
      </c>
      <c r="H8305">
        <v>47275.199999999997</v>
      </c>
      <c r="I8305">
        <v>2087.9880000000003</v>
      </c>
      <c r="J8305" s="1" t="s">
        <v>68</v>
      </c>
      <c r="K8305" s="1" t="s">
        <v>69</v>
      </c>
      <c r="L8305" s="1" t="s">
        <v>32</v>
      </c>
      <c r="M8305">
        <v>41.608150000000002</v>
      </c>
      <c r="N8305">
        <v>-87.859290000000001</v>
      </c>
      <c r="O8305" s="1" t="s">
        <v>25</v>
      </c>
      <c r="P8305">
        <v>25055.856000000003</v>
      </c>
      <c r="Q8305">
        <v>22219.343999999994</v>
      </c>
      <c r="R8305">
        <v>46.999999999999993</v>
      </c>
      <c r="S8305" s="1" t="s">
        <v>6035</v>
      </c>
      <c r="T8305">
        <v>7</v>
      </c>
      <c r="U8305" s="2">
        <v>41821</v>
      </c>
    </row>
    <row r="8306" spans="1:21" x14ac:dyDescent="0.25">
      <c r="A8306" s="1" t="s">
        <v>5923</v>
      </c>
      <c r="B8306" s="2">
        <v>41836</v>
      </c>
      <c r="C8306" t="s">
        <v>11092</v>
      </c>
      <c r="D8306" s="1" t="s">
        <v>29</v>
      </c>
      <c r="E8306" s="1" t="s">
        <v>11212</v>
      </c>
      <c r="F8306">
        <v>12</v>
      </c>
      <c r="G8306">
        <v>194.3</v>
      </c>
      <c r="H8306">
        <v>2331.6000000000004</v>
      </c>
      <c r="I8306">
        <v>110.75099999999999</v>
      </c>
      <c r="J8306" s="1" t="s">
        <v>30</v>
      </c>
      <c r="K8306" s="1" t="s">
        <v>31</v>
      </c>
      <c r="L8306" s="1" t="s">
        <v>32</v>
      </c>
      <c r="M8306">
        <v>39.87632</v>
      </c>
      <c r="N8306">
        <v>-86.142910000000001</v>
      </c>
      <c r="O8306" s="1" t="s">
        <v>25</v>
      </c>
      <c r="P8306">
        <v>1329.0119999999999</v>
      </c>
      <c r="Q8306">
        <v>1002.5880000000004</v>
      </c>
      <c r="R8306">
        <v>43.000000000000007</v>
      </c>
      <c r="S8306" s="1" t="s">
        <v>6035</v>
      </c>
      <c r="T8306">
        <v>7</v>
      </c>
      <c r="U8306" s="2">
        <v>41821</v>
      </c>
    </row>
    <row r="8307" spans="1:21" x14ac:dyDescent="0.25">
      <c r="A8307" s="1" t="s">
        <v>6397</v>
      </c>
      <c r="B8307" s="2">
        <v>41836</v>
      </c>
      <c r="C8307" t="s">
        <v>11054</v>
      </c>
      <c r="D8307" s="1" t="s">
        <v>21</v>
      </c>
      <c r="E8307" s="1" t="s">
        <v>11217</v>
      </c>
      <c r="F8307">
        <v>12</v>
      </c>
      <c r="G8307">
        <v>241.20000000000002</v>
      </c>
      <c r="H8307">
        <v>2894.4</v>
      </c>
      <c r="I8307">
        <v>120.60000000000001</v>
      </c>
      <c r="J8307" s="1" t="s">
        <v>35</v>
      </c>
      <c r="K8307" s="1" t="s">
        <v>36</v>
      </c>
      <c r="L8307" s="1" t="s">
        <v>37</v>
      </c>
      <c r="M8307">
        <v>34.426389999999998</v>
      </c>
      <c r="N8307">
        <v>-117.30088000000001</v>
      </c>
      <c r="O8307" s="1" t="s">
        <v>25</v>
      </c>
      <c r="P8307">
        <v>1447.2</v>
      </c>
      <c r="Q8307">
        <v>1447.2</v>
      </c>
      <c r="R8307">
        <v>50</v>
      </c>
      <c r="S8307" s="1" t="s">
        <v>6035</v>
      </c>
      <c r="T8307">
        <v>7</v>
      </c>
      <c r="U8307" s="2">
        <v>41821</v>
      </c>
    </row>
    <row r="8308" spans="1:21" x14ac:dyDescent="0.25">
      <c r="A8308" s="1" t="s">
        <v>661</v>
      </c>
      <c r="B8308" s="2">
        <v>41836</v>
      </c>
      <c r="C8308" t="s">
        <v>11157</v>
      </c>
      <c r="D8308" s="1" t="s">
        <v>21</v>
      </c>
      <c r="E8308" s="1" t="s">
        <v>11210</v>
      </c>
      <c r="F8308">
        <v>5</v>
      </c>
      <c r="G8308">
        <v>1058.6000000000001</v>
      </c>
      <c r="H8308">
        <v>5293.0000000000009</v>
      </c>
      <c r="I8308">
        <v>698.67600000000016</v>
      </c>
      <c r="J8308" s="1" t="s">
        <v>35</v>
      </c>
      <c r="K8308" s="1" t="s">
        <v>36</v>
      </c>
      <c r="L8308" s="1" t="s">
        <v>37</v>
      </c>
      <c r="M8308">
        <v>38.130200000000002</v>
      </c>
      <c r="N8308">
        <v>-121.27245000000001</v>
      </c>
      <c r="O8308" s="1" t="s">
        <v>25</v>
      </c>
      <c r="P8308">
        <v>3493.380000000001</v>
      </c>
      <c r="Q8308">
        <v>1799.62</v>
      </c>
      <c r="R8308">
        <v>33.999999999999993</v>
      </c>
      <c r="S8308" s="1" t="s">
        <v>6035</v>
      </c>
      <c r="T8308">
        <v>7</v>
      </c>
      <c r="U8308" s="2">
        <v>41821</v>
      </c>
    </row>
    <row r="8309" spans="1:21" x14ac:dyDescent="0.25">
      <c r="A8309" s="1" t="s">
        <v>5474</v>
      </c>
      <c r="B8309" s="2">
        <v>41836</v>
      </c>
      <c r="C8309" t="s">
        <v>11191</v>
      </c>
      <c r="D8309" s="1" t="s">
        <v>21</v>
      </c>
      <c r="E8309" s="1" t="s">
        <v>11209</v>
      </c>
      <c r="F8309">
        <v>5</v>
      </c>
      <c r="G8309">
        <v>167.5</v>
      </c>
      <c r="H8309">
        <v>837.5</v>
      </c>
      <c r="I8309">
        <v>70.349999999999994</v>
      </c>
      <c r="J8309" s="1" t="s">
        <v>35</v>
      </c>
      <c r="K8309" s="1" t="s">
        <v>36</v>
      </c>
      <c r="L8309" s="1" t="s">
        <v>37</v>
      </c>
      <c r="M8309">
        <v>33.976120000000002</v>
      </c>
      <c r="N8309">
        <v>-117.90534</v>
      </c>
      <c r="O8309" s="1" t="s">
        <v>25</v>
      </c>
      <c r="P8309">
        <v>351.75</v>
      </c>
      <c r="Q8309">
        <v>485.75</v>
      </c>
      <c r="R8309">
        <v>57.999999999999993</v>
      </c>
      <c r="S8309" s="1" t="s">
        <v>6035</v>
      </c>
      <c r="T8309">
        <v>7</v>
      </c>
      <c r="U8309" s="2">
        <v>41821</v>
      </c>
    </row>
    <row r="8310" spans="1:21" x14ac:dyDescent="0.25">
      <c r="A8310" s="1" t="s">
        <v>6398</v>
      </c>
      <c r="B8310" s="2">
        <v>41836</v>
      </c>
      <c r="C8310" t="s">
        <v>11193</v>
      </c>
      <c r="D8310" s="1" t="s">
        <v>40</v>
      </c>
      <c r="E8310" s="1" t="s">
        <v>11218</v>
      </c>
      <c r="F8310">
        <v>9</v>
      </c>
      <c r="G8310">
        <v>1159.1000000000001</v>
      </c>
      <c r="H8310">
        <v>10431.900000000001</v>
      </c>
      <c r="I8310">
        <v>938.87100000000021</v>
      </c>
      <c r="J8310" s="1" t="s">
        <v>68</v>
      </c>
      <c r="K8310" s="1" t="s">
        <v>69</v>
      </c>
      <c r="L8310" s="1" t="s">
        <v>32</v>
      </c>
      <c r="M8310">
        <v>40.47578</v>
      </c>
      <c r="N8310">
        <v>-88.969909999999999</v>
      </c>
      <c r="O8310" s="1" t="s">
        <v>25</v>
      </c>
      <c r="P8310">
        <v>8449.8390000000018</v>
      </c>
      <c r="Q8310">
        <v>1982.0609999999997</v>
      </c>
      <c r="R8310">
        <v>18.999999999999993</v>
      </c>
      <c r="S8310" s="1" t="s">
        <v>6035</v>
      </c>
      <c r="T8310">
        <v>7</v>
      </c>
      <c r="U8310" s="2">
        <v>41821</v>
      </c>
    </row>
    <row r="8311" spans="1:21" x14ac:dyDescent="0.25">
      <c r="A8311" s="1" t="s">
        <v>247</v>
      </c>
      <c r="B8311" s="2">
        <v>41836</v>
      </c>
      <c r="C8311" t="s">
        <v>11054</v>
      </c>
      <c r="D8311" s="1" t="s">
        <v>21</v>
      </c>
      <c r="E8311" s="1" t="s">
        <v>11225</v>
      </c>
      <c r="F8311">
        <v>8</v>
      </c>
      <c r="G8311">
        <v>214.4</v>
      </c>
      <c r="H8311">
        <v>1715.2</v>
      </c>
      <c r="I8311">
        <v>124.35199999999999</v>
      </c>
      <c r="J8311" s="1" t="s">
        <v>30</v>
      </c>
      <c r="K8311" s="1" t="s">
        <v>31</v>
      </c>
      <c r="L8311" s="1" t="s">
        <v>32</v>
      </c>
      <c r="M8311">
        <v>41.647170000000003</v>
      </c>
      <c r="N8311">
        <v>-86.133330000000001</v>
      </c>
      <c r="O8311" s="1" t="s">
        <v>25</v>
      </c>
      <c r="P8311">
        <v>994.81599999999992</v>
      </c>
      <c r="Q8311">
        <v>720.38400000000013</v>
      </c>
      <c r="R8311">
        <v>42.000000000000007</v>
      </c>
      <c r="S8311" s="1" t="s">
        <v>6035</v>
      </c>
      <c r="T8311">
        <v>7</v>
      </c>
      <c r="U8311" s="2">
        <v>41821</v>
      </c>
    </row>
    <row r="8312" spans="1:21" x14ac:dyDescent="0.25">
      <c r="A8312" s="1" t="s">
        <v>454</v>
      </c>
      <c r="B8312" s="2">
        <v>41836</v>
      </c>
      <c r="C8312" t="s">
        <v>11136</v>
      </c>
      <c r="D8312" s="1" t="s">
        <v>40</v>
      </c>
      <c r="E8312" s="1" t="s">
        <v>11203</v>
      </c>
      <c r="F8312">
        <v>11</v>
      </c>
      <c r="G8312">
        <v>1065.3</v>
      </c>
      <c r="H8312">
        <v>11718.3</v>
      </c>
      <c r="I8312">
        <v>490.03800000000001</v>
      </c>
      <c r="J8312" s="1" t="s">
        <v>354</v>
      </c>
      <c r="K8312" s="1" t="s">
        <v>355</v>
      </c>
      <c r="L8312" s="1" t="s">
        <v>24</v>
      </c>
      <c r="M8312">
        <v>36.33202</v>
      </c>
      <c r="N8312">
        <v>-94.118539999999996</v>
      </c>
      <c r="O8312" s="1" t="s">
        <v>25</v>
      </c>
      <c r="P8312">
        <v>5390.4179999999997</v>
      </c>
      <c r="Q8312">
        <v>6327.8819999999996</v>
      </c>
      <c r="R8312">
        <v>54</v>
      </c>
      <c r="S8312" s="1" t="s">
        <v>6035</v>
      </c>
      <c r="T8312">
        <v>7</v>
      </c>
      <c r="U8312" s="2">
        <v>41821</v>
      </c>
    </row>
    <row r="8313" spans="1:21" x14ac:dyDescent="0.25">
      <c r="A8313" s="1" t="s">
        <v>4510</v>
      </c>
      <c r="B8313" s="2">
        <v>41836</v>
      </c>
      <c r="C8313" t="s">
        <v>11068</v>
      </c>
      <c r="D8313" s="1" t="s">
        <v>21</v>
      </c>
      <c r="E8313" s="1" t="s">
        <v>11216</v>
      </c>
      <c r="F8313">
        <v>8</v>
      </c>
      <c r="G8313">
        <v>1031.8</v>
      </c>
      <c r="H8313">
        <v>8254.4</v>
      </c>
      <c r="I8313">
        <v>443.67399999999998</v>
      </c>
      <c r="J8313" s="1" t="s">
        <v>68</v>
      </c>
      <c r="K8313" s="1" t="s">
        <v>69</v>
      </c>
      <c r="L8313" s="1" t="s">
        <v>32</v>
      </c>
      <c r="M8313">
        <v>41.749169999999999</v>
      </c>
      <c r="N8313">
        <v>-88.162019999999998</v>
      </c>
      <c r="O8313" s="1" t="s">
        <v>25</v>
      </c>
      <c r="P8313">
        <v>3549.3919999999998</v>
      </c>
      <c r="Q8313">
        <v>4705.0079999999998</v>
      </c>
      <c r="R8313">
        <v>56.999999999999993</v>
      </c>
      <c r="S8313" s="1" t="s">
        <v>6035</v>
      </c>
      <c r="T8313">
        <v>7</v>
      </c>
      <c r="U8313" s="2">
        <v>41821</v>
      </c>
    </row>
    <row r="8314" spans="1:21" x14ac:dyDescent="0.25">
      <c r="A8314" s="1" t="s">
        <v>5017</v>
      </c>
      <c r="B8314" s="2">
        <v>41836</v>
      </c>
      <c r="C8314" t="s">
        <v>11061</v>
      </c>
      <c r="D8314" s="1" t="s">
        <v>21</v>
      </c>
      <c r="E8314" s="1" t="s">
        <v>11223</v>
      </c>
      <c r="F8314">
        <v>7</v>
      </c>
      <c r="G8314">
        <v>2264.6</v>
      </c>
      <c r="H8314">
        <v>15852.199999999999</v>
      </c>
      <c r="I8314">
        <v>1109.654</v>
      </c>
      <c r="J8314" s="1" t="s">
        <v>354</v>
      </c>
      <c r="K8314" s="1" t="s">
        <v>355</v>
      </c>
      <c r="L8314" s="1" t="s">
        <v>24</v>
      </c>
      <c r="M8314">
        <v>34.769539999999999</v>
      </c>
      <c r="N8314">
        <v>-92.267089999999996</v>
      </c>
      <c r="O8314" s="1" t="s">
        <v>25</v>
      </c>
      <c r="P8314">
        <v>7767.5779999999995</v>
      </c>
      <c r="Q8314">
        <v>8084.6219999999994</v>
      </c>
      <c r="R8314">
        <v>51</v>
      </c>
      <c r="S8314" s="1" t="s">
        <v>6035</v>
      </c>
      <c r="T8314">
        <v>7</v>
      </c>
      <c r="U8314" s="2">
        <v>41821</v>
      </c>
    </row>
    <row r="8315" spans="1:21" x14ac:dyDescent="0.25">
      <c r="A8315" s="1" t="s">
        <v>6399</v>
      </c>
      <c r="B8315" s="2">
        <v>41836</v>
      </c>
      <c r="C8315" t="s">
        <v>11195</v>
      </c>
      <c r="D8315" s="1" t="s">
        <v>29</v>
      </c>
      <c r="E8315" s="1" t="s">
        <v>11203</v>
      </c>
      <c r="F8315">
        <v>5</v>
      </c>
      <c r="G8315">
        <v>2519.2000000000003</v>
      </c>
      <c r="H8315">
        <v>12596.000000000002</v>
      </c>
      <c r="I8315">
        <v>1964.9760000000003</v>
      </c>
      <c r="J8315" s="1" t="s">
        <v>134</v>
      </c>
      <c r="K8315" s="1" t="s">
        <v>135</v>
      </c>
      <c r="L8315" s="1" t="s">
        <v>45</v>
      </c>
      <c r="M8315">
        <v>39.95373</v>
      </c>
      <c r="N8315">
        <v>-74.197919999999996</v>
      </c>
      <c r="O8315" s="1" t="s">
        <v>25</v>
      </c>
      <c r="P8315">
        <v>9824.880000000001</v>
      </c>
      <c r="Q8315">
        <v>2771.1200000000008</v>
      </c>
      <c r="R8315">
        <v>22.000000000000004</v>
      </c>
      <c r="S8315" s="1" t="s">
        <v>6035</v>
      </c>
      <c r="T8315">
        <v>7</v>
      </c>
      <c r="U8315" s="2">
        <v>41821</v>
      </c>
    </row>
    <row r="8316" spans="1:21" x14ac:dyDescent="0.25">
      <c r="A8316" s="1" t="s">
        <v>2937</v>
      </c>
      <c r="B8316" s="2">
        <v>41836</v>
      </c>
      <c r="C8316" t="s">
        <v>11034</v>
      </c>
      <c r="D8316" s="1" t="s">
        <v>29</v>
      </c>
      <c r="E8316" s="1" t="s">
        <v>11221</v>
      </c>
      <c r="F8316">
        <v>7</v>
      </c>
      <c r="G8316">
        <v>1239.5</v>
      </c>
      <c r="H8316">
        <v>8676.5</v>
      </c>
      <c r="I8316">
        <v>842.86</v>
      </c>
      <c r="J8316" s="1" t="s">
        <v>30</v>
      </c>
      <c r="K8316" s="1" t="s">
        <v>31</v>
      </c>
      <c r="L8316" s="1" t="s">
        <v>32</v>
      </c>
      <c r="M8316">
        <v>41.130600000000001</v>
      </c>
      <c r="N8316">
        <v>-85.128860000000003</v>
      </c>
      <c r="O8316" s="1" t="s">
        <v>25</v>
      </c>
      <c r="P8316">
        <v>5900.02</v>
      </c>
      <c r="Q8316">
        <v>2776.4799999999996</v>
      </c>
      <c r="R8316">
        <v>31.999999999999996</v>
      </c>
      <c r="S8316" s="1" t="s">
        <v>6035</v>
      </c>
      <c r="T8316">
        <v>7</v>
      </c>
      <c r="U8316" s="2">
        <v>41821</v>
      </c>
    </row>
    <row r="8317" spans="1:21" x14ac:dyDescent="0.25">
      <c r="A8317" s="1" t="s">
        <v>1113</v>
      </c>
      <c r="B8317" s="2">
        <v>41836</v>
      </c>
      <c r="C8317" t="s">
        <v>11127</v>
      </c>
      <c r="D8317" s="1" t="s">
        <v>29</v>
      </c>
      <c r="E8317" s="1" t="s">
        <v>11204</v>
      </c>
      <c r="F8317">
        <v>10</v>
      </c>
      <c r="G8317">
        <v>2974.8</v>
      </c>
      <c r="H8317">
        <v>29748</v>
      </c>
      <c r="I8317">
        <v>1546.8960000000002</v>
      </c>
      <c r="J8317" s="1" t="s">
        <v>107</v>
      </c>
      <c r="K8317" s="1" t="s">
        <v>108</v>
      </c>
      <c r="L8317" s="1" t="s">
        <v>24</v>
      </c>
      <c r="M8317">
        <v>34.699010000000001</v>
      </c>
      <c r="N8317">
        <v>-86.672979999999995</v>
      </c>
      <c r="O8317" s="1" t="s">
        <v>25</v>
      </c>
      <c r="P8317">
        <v>15468.960000000003</v>
      </c>
      <c r="Q8317">
        <v>14279.039999999997</v>
      </c>
      <c r="R8317">
        <v>47.999999999999993</v>
      </c>
      <c r="S8317" s="1" t="s">
        <v>6035</v>
      </c>
      <c r="T8317">
        <v>7</v>
      </c>
      <c r="U8317" s="2">
        <v>41821</v>
      </c>
    </row>
    <row r="8318" spans="1:21" x14ac:dyDescent="0.25">
      <c r="A8318" s="1" t="s">
        <v>5658</v>
      </c>
      <c r="B8318" s="2">
        <v>41836</v>
      </c>
      <c r="C8318" t="s">
        <v>11166</v>
      </c>
      <c r="D8318" s="1" t="s">
        <v>21</v>
      </c>
      <c r="E8318" s="1" t="s">
        <v>11207</v>
      </c>
      <c r="F8318">
        <v>9</v>
      </c>
      <c r="G8318">
        <v>241.20000000000002</v>
      </c>
      <c r="H8318">
        <v>2170.8000000000002</v>
      </c>
      <c r="I8318">
        <v>173.66400000000002</v>
      </c>
      <c r="J8318" s="1" t="s">
        <v>84</v>
      </c>
      <c r="K8318" s="1" t="s">
        <v>85</v>
      </c>
      <c r="L8318" s="1" t="s">
        <v>32</v>
      </c>
      <c r="M8318">
        <v>42.331429999999997</v>
      </c>
      <c r="N8318">
        <v>-83.045749999999998</v>
      </c>
      <c r="O8318" s="1" t="s">
        <v>25</v>
      </c>
      <c r="P8318">
        <v>1562.9760000000001</v>
      </c>
      <c r="Q8318">
        <v>607.82400000000007</v>
      </c>
      <c r="R8318">
        <v>28.000000000000004</v>
      </c>
      <c r="S8318" s="1" t="s">
        <v>6035</v>
      </c>
      <c r="T8318">
        <v>7</v>
      </c>
      <c r="U8318" s="2">
        <v>41821</v>
      </c>
    </row>
    <row r="8319" spans="1:21" x14ac:dyDescent="0.25">
      <c r="A8319" s="1" t="s">
        <v>5273</v>
      </c>
      <c r="B8319" s="2">
        <v>41836</v>
      </c>
      <c r="C8319" t="s">
        <v>11115</v>
      </c>
      <c r="D8319" s="1" t="s">
        <v>40</v>
      </c>
      <c r="E8319" s="1" t="s">
        <v>11216</v>
      </c>
      <c r="F8319">
        <v>11</v>
      </c>
      <c r="G8319">
        <v>3892.7000000000003</v>
      </c>
      <c r="H8319">
        <v>42819.700000000004</v>
      </c>
      <c r="I8319">
        <v>2452.4010000000003</v>
      </c>
      <c r="J8319" s="1" t="s">
        <v>22</v>
      </c>
      <c r="K8319" s="1" t="s">
        <v>23</v>
      </c>
      <c r="L8319" s="1" t="s">
        <v>24</v>
      </c>
      <c r="M8319">
        <v>33.952190000000002</v>
      </c>
      <c r="N8319">
        <v>-83.367149999999995</v>
      </c>
      <c r="O8319" s="1" t="s">
        <v>25</v>
      </c>
      <c r="P8319">
        <v>26976.411000000004</v>
      </c>
      <c r="Q8319">
        <v>15843.289000000001</v>
      </c>
      <c r="R8319">
        <v>37</v>
      </c>
      <c r="S8319" s="1" t="s">
        <v>6035</v>
      </c>
      <c r="T8319">
        <v>7</v>
      </c>
      <c r="U8319" s="2">
        <v>41821</v>
      </c>
    </row>
    <row r="8320" spans="1:21" x14ac:dyDescent="0.25">
      <c r="A8320" s="1" t="s">
        <v>6400</v>
      </c>
      <c r="B8320" s="2">
        <v>41836</v>
      </c>
      <c r="C8320" t="s">
        <v>11042</v>
      </c>
      <c r="D8320" s="1" t="s">
        <v>40</v>
      </c>
      <c r="E8320" s="1" t="s">
        <v>11208</v>
      </c>
      <c r="F8320">
        <v>9</v>
      </c>
      <c r="G8320">
        <v>1165.8</v>
      </c>
      <c r="H8320">
        <v>10492.199999999999</v>
      </c>
      <c r="I8320">
        <v>559.58399999999995</v>
      </c>
      <c r="J8320" s="1" t="s">
        <v>134</v>
      </c>
      <c r="K8320" s="1" t="s">
        <v>135</v>
      </c>
      <c r="L8320" s="1" t="s">
        <v>45</v>
      </c>
      <c r="M8320">
        <v>39.792189999999998</v>
      </c>
      <c r="N8320">
        <v>-75.036060000000006</v>
      </c>
      <c r="O8320" s="1" t="s">
        <v>25</v>
      </c>
      <c r="P8320">
        <v>5036.2559999999994</v>
      </c>
      <c r="Q8320">
        <v>5455.9439999999995</v>
      </c>
      <c r="R8320">
        <v>52</v>
      </c>
      <c r="S8320" s="1" t="s">
        <v>6035</v>
      </c>
      <c r="T8320">
        <v>7</v>
      </c>
      <c r="U8320" s="2">
        <v>41821</v>
      </c>
    </row>
    <row r="8321" spans="1:21" x14ac:dyDescent="0.25">
      <c r="A8321" s="1" t="s">
        <v>6401</v>
      </c>
      <c r="B8321" s="2">
        <v>41836</v>
      </c>
      <c r="C8321" t="s">
        <v>11082</v>
      </c>
      <c r="D8321" s="1" t="s">
        <v>21</v>
      </c>
      <c r="E8321" s="1" t="s">
        <v>11228</v>
      </c>
      <c r="F8321">
        <v>11</v>
      </c>
      <c r="G8321">
        <v>1105.5</v>
      </c>
      <c r="H8321">
        <v>12160.5</v>
      </c>
      <c r="I8321">
        <v>442.20000000000005</v>
      </c>
      <c r="J8321" s="1" t="s">
        <v>192</v>
      </c>
      <c r="K8321" s="1" t="s">
        <v>193</v>
      </c>
      <c r="L8321" s="1" t="s">
        <v>37</v>
      </c>
      <c r="M8321">
        <v>39.372210000000003</v>
      </c>
      <c r="N8321">
        <v>-104.85608999999999</v>
      </c>
      <c r="O8321" s="1" t="s">
        <v>25</v>
      </c>
      <c r="P8321">
        <v>4864.2000000000007</v>
      </c>
      <c r="Q8321">
        <v>7296.2999999999993</v>
      </c>
      <c r="R8321">
        <v>60</v>
      </c>
      <c r="S8321" s="1" t="s">
        <v>6035</v>
      </c>
      <c r="T8321">
        <v>7</v>
      </c>
      <c r="U8321" s="2">
        <v>41821</v>
      </c>
    </row>
    <row r="8322" spans="1:21" x14ac:dyDescent="0.25">
      <c r="A8322" s="1" t="s">
        <v>1625</v>
      </c>
      <c r="B8322" s="2">
        <v>41836</v>
      </c>
      <c r="C8322" t="s">
        <v>11132</v>
      </c>
      <c r="D8322" s="1" t="s">
        <v>21</v>
      </c>
      <c r="E8322" s="1" t="s">
        <v>11207</v>
      </c>
      <c r="F8322">
        <v>9</v>
      </c>
      <c r="G8322">
        <v>1232.8</v>
      </c>
      <c r="H8322">
        <v>11095.199999999999</v>
      </c>
      <c r="I8322">
        <v>788.99199999999996</v>
      </c>
      <c r="J8322" s="1" t="s">
        <v>62</v>
      </c>
      <c r="K8322" s="1" t="s">
        <v>63</v>
      </c>
      <c r="L8322" s="1" t="s">
        <v>24</v>
      </c>
      <c r="M8322">
        <v>36.09986</v>
      </c>
      <c r="N8322">
        <v>-80.244219999999999</v>
      </c>
      <c r="O8322" s="1" t="s">
        <v>25</v>
      </c>
      <c r="P8322">
        <v>7100.9279999999999</v>
      </c>
      <c r="Q8322">
        <v>3994.271999999999</v>
      </c>
      <c r="R8322">
        <v>35.999999999999993</v>
      </c>
      <c r="S8322" s="1" t="s">
        <v>6035</v>
      </c>
      <c r="T8322">
        <v>7</v>
      </c>
      <c r="U8322" s="2">
        <v>41821</v>
      </c>
    </row>
    <row r="8323" spans="1:21" x14ac:dyDescent="0.25">
      <c r="A8323" s="1" t="s">
        <v>6402</v>
      </c>
      <c r="B8323" s="2">
        <v>41836</v>
      </c>
      <c r="C8323" t="s">
        <v>11101</v>
      </c>
      <c r="D8323" s="1" t="s">
        <v>21</v>
      </c>
      <c r="E8323" s="1" t="s">
        <v>11210</v>
      </c>
      <c r="F8323">
        <v>7</v>
      </c>
      <c r="G8323">
        <v>214.4</v>
      </c>
      <c r="H8323">
        <v>1500.8</v>
      </c>
      <c r="I8323">
        <v>122.208</v>
      </c>
      <c r="J8323" s="1" t="s">
        <v>35</v>
      </c>
      <c r="K8323" s="1" t="s">
        <v>36</v>
      </c>
      <c r="L8323" s="1" t="s">
        <v>37</v>
      </c>
      <c r="M8323">
        <v>33.522530000000003</v>
      </c>
      <c r="N8323">
        <v>-117.70755</v>
      </c>
      <c r="O8323" s="1" t="s">
        <v>25</v>
      </c>
      <c r="P8323">
        <v>855.45600000000002</v>
      </c>
      <c r="Q8323">
        <v>645.34399999999994</v>
      </c>
      <c r="R8323">
        <v>43</v>
      </c>
      <c r="S8323" s="1" t="s">
        <v>6035</v>
      </c>
      <c r="T8323">
        <v>7</v>
      </c>
      <c r="U8323" s="2">
        <v>41821</v>
      </c>
    </row>
    <row r="8324" spans="1:21" x14ac:dyDescent="0.25">
      <c r="A8324" s="1" t="s">
        <v>2538</v>
      </c>
      <c r="B8324" s="2">
        <v>41836</v>
      </c>
      <c r="C8324" t="s">
        <v>11133</v>
      </c>
      <c r="D8324" s="1" t="s">
        <v>40</v>
      </c>
      <c r="E8324" s="1" t="s">
        <v>11205</v>
      </c>
      <c r="F8324">
        <v>12</v>
      </c>
      <c r="G8324">
        <v>1159.1000000000001</v>
      </c>
      <c r="H8324">
        <v>13909.2</v>
      </c>
      <c r="I8324">
        <v>822.96100000000001</v>
      </c>
      <c r="J8324" s="1" t="s">
        <v>426</v>
      </c>
      <c r="K8324" s="1" t="s">
        <v>427</v>
      </c>
      <c r="L8324" s="1" t="s">
        <v>32</v>
      </c>
      <c r="M8324">
        <v>40.92501</v>
      </c>
      <c r="N8324">
        <v>-98.342010000000002</v>
      </c>
      <c r="O8324" s="1" t="s">
        <v>25</v>
      </c>
      <c r="P8324">
        <v>9875.5319999999992</v>
      </c>
      <c r="Q8324">
        <v>4033.6680000000015</v>
      </c>
      <c r="R8324">
        <v>29.000000000000011</v>
      </c>
      <c r="S8324" s="1" t="s">
        <v>6035</v>
      </c>
      <c r="T8324">
        <v>7</v>
      </c>
      <c r="U8324" s="2">
        <v>41821</v>
      </c>
    </row>
    <row r="8325" spans="1:21" x14ac:dyDescent="0.25">
      <c r="A8325" s="1" t="s">
        <v>6403</v>
      </c>
      <c r="B8325" s="2">
        <v>41836</v>
      </c>
      <c r="C8325" t="s">
        <v>11042</v>
      </c>
      <c r="D8325" s="1" t="s">
        <v>21</v>
      </c>
      <c r="E8325" s="1" t="s">
        <v>11207</v>
      </c>
      <c r="F8325">
        <v>12</v>
      </c>
      <c r="G8325">
        <v>1098.8</v>
      </c>
      <c r="H8325">
        <v>13185.599999999999</v>
      </c>
      <c r="I8325">
        <v>813.11199999999997</v>
      </c>
      <c r="J8325" s="1" t="s">
        <v>80</v>
      </c>
      <c r="K8325" s="1" t="s">
        <v>81</v>
      </c>
      <c r="L8325" s="1" t="s">
        <v>45</v>
      </c>
      <c r="M8325">
        <v>42.814239999999998</v>
      </c>
      <c r="N8325">
        <v>-73.939570000000003</v>
      </c>
      <c r="O8325" s="1" t="s">
        <v>25</v>
      </c>
      <c r="P8325">
        <v>9757.3439999999991</v>
      </c>
      <c r="Q8325">
        <v>3428.2559999999994</v>
      </c>
      <c r="R8325">
        <v>26</v>
      </c>
      <c r="S8325" s="1" t="s">
        <v>6035</v>
      </c>
      <c r="T8325">
        <v>7</v>
      </c>
      <c r="U8325" s="2">
        <v>41821</v>
      </c>
    </row>
    <row r="8326" spans="1:21" x14ac:dyDescent="0.25">
      <c r="A8326" s="1" t="s">
        <v>3459</v>
      </c>
      <c r="B8326" s="2">
        <v>41836</v>
      </c>
      <c r="C8326" t="s">
        <v>11132</v>
      </c>
      <c r="D8326" s="1" t="s">
        <v>21</v>
      </c>
      <c r="E8326" s="1" t="s">
        <v>11212</v>
      </c>
      <c r="F8326">
        <v>8</v>
      </c>
      <c r="G8326">
        <v>2432.1</v>
      </c>
      <c r="H8326">
        <v>19456.8</v>
      </c>
      <c r="I8326">
        <v>972.84</v>
      </c>
      <c r="J8326" s="1" t="s">
        <v>87</v>
      </c>
      <c r="K8326" s="1" t="s">
        <v>88</v>
      </c>
      <c r="L8326" s="1" t="s">
        <v>45</v>
      </c>
      <c r="M8326">
        <v>40.029910000000001</v>
      </c>
      <c r="N8326">
        <v>-75.278970000000001</v>
      </c>
      <c r="O8326" s="1" t="s">
        <v>25</v>
      </c>
      <c r="P8326">
        <v>7782.72</v>
      </c>
      <c r="Q8326">
        <v>11674.079999999998</v>
      </c>
      <c r="R8326">
        <v>60</v>
      </c>
      <c r="S8326" s="1" t="s">
        <v>6035</v>
      </c>
      <c r="T8326">
        <v>7</v>
      </c>
      <c r="U8326" s="2">
        <v>41821</v>
      </c>
    </row>
    <row r="8327" spans="1:21" x14ac:dyDescent="0.25">
      <c r="A8327" s="1" t="s">
        <v>6404</v>
      </c>
      <c r="B8327" s="2">
        <v>41836</v>
      </c>
      <c r="C8327" t="s">
        <v>11122</v>
      </c>
      <c r="D8327" s="1" t="s">
        <v>21</v>
      </c>
      <c r="E8327" s="1" t="s">
        <v>11203</v>
      </c>
      <c r="F8327">
        <v>7</v>
      </c>
      <c r="G8327">
        <v>1065.3</v>
      </c>
      <c r="H8327">
        <v>7457.0999999999995</v>
      </c>
      <c r="I8327">
        <v>788.322</v>
      </c>
      <c r="J8327" s="1" t="s">
        <v>518</v>
      </c>
      <c r="K8327" s="1" t="s">
        <v>519</v>
      </c>
      <c r="L8327" s="1" t="s">
        <v>24</v>
      </c>
      <c r="M8327">
        <v>39.414270000000002</v>
      </c>
      <c r="N8327">
        <v>-77.410539999999997</v>
      </c>
      <c r="O8327" s="1" t="s">
        <v>25</v>
      </c>
      <c r="P8327">
        <v>5518.2539999999999</v>
      </c>
      <c r="Q8327">
        <v>1938.8459999999995</v>
      </c>
      <c r="R8327">
        <v>25.999999999999996</v>
      </c>
      <c r="S8327" s="1" t="s">
        <v>6035</v>
      </c>
      <c r="T8327">
        <v>7</v>
      </c>
      <c r="U8327" s="2">
        <v>41821</v>
      </c>
    </row>
    <row r="8328" spans="1:21" x14ac:dyDescent="0.25">
      <c r="A8328" s="1" t="s">
        <v>6405</v>
      </c>
      <c r="B8328" s="2">
        <v>41836</v>
      </c>
      <c r="C8328" t="s">
        <v>11158</v>
      </c>
      <c r="D8328" s="1" t="s">
        <v>21</v>
      </c>
      <c r="E8328" s="1" t="s">
        <v>11219</v>
      </c>
      <c r="F8328">
        <v>5</v>
      </c>
      <c r="G8328">
        <v>3504.1</v>
      </c>
      <c r="H8328">
        <v>17520.5</v>
      </c>
      <c r="I8328">
        <v>2417.8289999999997</v>
      </c>
      <c r="J8328" s="1" t="s">
        <v>134</v>
      </c>
      <c r="K8328" s="1" t="s">
        <v>135</v>
      </c>
      <c r="L8328" s="1" t="s">
        <v>45</v>
      </c>
      <c r="M8328">
        <v>40.695270000000001</v>
      </c>
      <c r="N8328">
        <v>-74.269080000000002</v>
      </c>
      <c r="O8328" s="1" t="s">
        <v>25</v>
      </c>
      <c r="P8328">
        <v>12089.144999999999</v>
      </c>
      <c r="Q8328">
        <v>5431.3550000000014</v>
      </c>
      <c r="R8328">
        <v>31.000000000000007</v>
      </c>
      <c r="S8328" s="1" t="s">
        <v>6035</v>
      </c>
      <c r="T8328">
        <v>7</v>
      </c>
      <c r="U8328" s="2">
        <v>41821</v>
      </c>
    </row>
    <row r="8329" spans="1:21" x14ac:dyDescent="0.25">
      <c r="A8329" s="1" t="s">
        <v>3196</v>
      </c>
      <c r="B8329" s="2">
        <v>41836</v>
      </c>
      <c r="C8329" t="s">
        <v>11167</v>
      </c>
      <c r="D8329" s="1" t="s">
        <v>29</v>
      </c>
      <c r="E8329" s="1" t="s">
        <v>11208</v>
      </c>
      <c r="F8329">
        <v>7</v>
      </c>
      <c r="G8329">
        <v>1179.2</v>
      </c>
      <c r="H8329">
        <v>8254.4</v>
      </c>
      <c r="I8329">
        <v>896.19200000000001</v>
      </c>
      <c r="J8329" s="1" t="s">
        <v>48</v>
      </c>
      <c r="K8329" s="1" t="s">
        <v>49</v>
      </c>
      <c r="L8329" s="1" t="s">
        <v>32</v>
      </c>
      <c r="M8329">
        <v>45.119970000000002</v>
      </c>
      <c r="N8329">
        <v>-93.287729999999996</v>
      </c>
      <c r="O8329" s="1" t="s">
        <v>25</v>
      </c>
      <c r="P8329">
        <v>6273.3440000000001</v>
      </c>
      <c r="Q8329">
        <v>1981.0559999999996</v>
      </c>
      <c r="R8329">
        <v>23.999999999999996</v>
      </c>
      <c r="S8329" s="1" t="s">
        <v>6035</v>
      </c>
      <c r="T8329">
        <v>7</v>
      </c>
      <c r="U8329" s="2">
        <v>41821</v>
      </c>
    </row>
    <row r="8330" spans="1:21" x14ac:dyDescent="0.25">
      <c r="A8330" s="1" t="s">
        <v>6406</v>
      </c>
      <c r="B8330" s="2">
        <v>41836</v>
      </c>
      <c r="C8330" t="s">
        <v>11057</v>
      </c>
      <c r="D8330" s="1" t="s">
        <v>21</v>
      </c>
      <c r="E8330" s="1" t="s">
        <v>11221</v>
      </c>
      <c r="F8330">
        <v>8</v>
      </c>
      <c r="G8330">
        <v>2599.6</v>
      </c>
      <c r="H8330">
        <v>20796.8</v>
      </c>
      <c r="I8330">
        <v>2105.6759999999999</v>
      </c>
      <c r="J8330" s="1" t="s">
        <v>48</v>
      </c>
      <c r="K8330" s="1" t="s">
        <v>49</v>
      </c>
      <c r="L8330" s="1" t="s">
        <v>32</v>
      </c>
      <c r="M8330">
        <v>44.731909999999999</v>
      </c>
      <c r="N8330">
        <v>-93.21772</v>
      </c>
      <c r="O8330" s="1" t="s">
        <v>25</v>
      </c>
      <c r="P8330">
        <v>16845.407999999999</v>
      </c>
      <c r="Q8330">
        <v>3951.3919999999998</v>
      </c>
      <c r="R8330">
        <v>19</v>
      </c>
      <c r="S8330" s="1" t="s">
        <v>6035</v>
      </c>
      <c r="T8330">
        <v>7</v>
      </c>
      <c r="U8330" s="2">
        <v>41821</v>
      </c>
    </row>
    <row r="8331" spans="1:21" x14ac:dyDescent="0.25">
      <c r="A8331" s="1" t="s">
        <v>6407</v>
      </c>
      <c r="B8331" s="2">
        <v>41836</v>
      </c>
      <c r="C8331" t="s">
        <v>11196</v>
      </c>
      <c r="D8331" s="1" t="s">
        <v>21</v>
      </c>
      <c r="E8331" s="1" t="s">
        <v>11210</v>
      </c>
      <c r="F8331">
        <v>8</v>
      </c>
      <c r="G8331">
        <v>1065.3</v>
      </c>
      <c r="H8331">
        <v>8522.4</v>
      </c>
      <c r="I8331">
        <v>681.79200000000003</v>
      </c>
      <c r="J8331" s="1" t="s">
        <v>68</v>
      </c>
      <c r="K8331" s="1" t="s">
        <v>69</v>
      </c>
      <c r="L8331" s="1" t="s">
        <v>32</v>
      </c>
      <c r="M8331">
        <v>42.110430000000001</v>
      </c>
      <c r="N8331">
        <v>-88.301349999999999</v>
      </c>
      <c r="O8331" s="1" t="s">
        <v>25</v>
      </c>
      <c r="P8331">
        <v>5454.3360000000002</v>
      </c>
      <c r="Q8331">
        <v>3068.0639999999994</v>
      </c>
      <c r="R8331">
        <v>35.999999999999993</v>
      </c>
      <c r="S8331" s="1" t="s">
        <v>6035</v>
      </c>
      <c r="T8331">
        <v>7</v>
      </c>
      <c r="U8331" s="2">
        <v>41821</v>
      </c>
    </row>
    <row r="8332" spans="1:21" x14ac:dyDescent="0.25">
      <c r="A8332" s="1" t="s">
        <v>2675</v>
      </c>
      <c r="B8332" s="2">
        <v>41836</v>
      </c>
      <c r="C8332" t="s">
        <v>11064</v>
      </c>
      <c r="D8332" s="1" t="s">
        <v>21</v>
      </c>
      <c r="E8332" s="1" t="s">
        <v>11230</v>
      </c>
      <c r="F8332">
        <v>6</v>
      </c>
      <c r="G8332">
        <v>844.2</v>
      </c>
      <c r="H8332">
        <v>5065.2000000000007</v>
      </c>
      <c r="I8332">
        <v>430.54200000000003</v>
      </c>
      <c r="J8332" s="1" t="s">
        <v>161</v>
      </c>
      <c r="K8332" s="1" t="s">
        <v>162</v>
      </c>
      <c r="L8332" s="1" t="s">
        <v>24</v>
      </c>
      <c r="M8332">
        <v>25.90175</v>
      </c>
      <c r="N8332">
        <v>-97.497479999999996</v>
      </c>
      <c r="O8332" s="1" t="s">
        <v>25</v>
      </c>
      <c r="P8332">
        <v>2583.2520000000004</v>
      </c>
      <c r="Q8332">
        <v>2481.9480000000003</v>
      </c>
      <c r="R8332">
        <v>49</v>
      </c>
      <c r="S8332" s="1" t="s">
        <v>6035</v>
      </c>
      <c r="T8332">
        <v>7</v>
      </c>
      <c r="U8332" s="2">
        <v>41821</v>
      </c>
    </row>
    <row r="8333" spans="1:21" x14ac:dyDescent="0.25">
      <c r="A8333" s="1" t="s">
        <v>6408</v>
      </c>
      <c r="B8333" s="2">
        <v>41836</v>
      </c>
      <c r="C8333" t="s">
        <v>11159</v>
      </c>
      <c r="D8333" s="1" t="s">
        <v>40</v>
      </c>
      <c r="E8333" s="1" t="s">
        <v>11209</v>
      </c>
      <c r="F8333">
        <v>5</v>
      </c>
      <c r="G8333">
        <v>2257.9</v>
      </c>
      <c r="H8333">
        <v>11289.5</v>
      </c>
      <c r="I8333">
        <v>925.73900000000003</v>
      </c>
      <c r="J8333" s="1" t="s">
        <v>68</v>
      </c>
      <c r="K8333" s="1" t="s">
        <v>69</v>
      </c>
      <c r="L8333" s="1" t="s">
        <v>32</v>
      </c>
      <c r="M8333">
        <v>41.845590000000001</v>
      </c>
      <c r="N8333">
        <v>-87.75394</v>
      </c>
      <c r="O8333" s="1" t="s">
        <v>25</v>
      </c>
      <c r="P8333">
        <v>4628.6949999999997</v>
      </c>
      <c r="Q8333">
        <v>6660.8050000000003</v>
      </c>
      <c r="R8333">
        <v>59.000000000000007</v>
      </c>
      <c r="S8333" s="1" t="s">
        <v>6035</v>
      </c>
      <c r="T8333">
        <v>7</v>
      </c>
      <c r="U8333" s="2">
        <v>41821</v>
      </c>
    </row>
    <row r="8334" spans="1:21" x14ac:dyDescent="0.25">
      <c r="A8334" s="1" t="s">
        <v>2990</v>
      </c>
      <c r="B8334" s="2">
        <v>41836</v>
      </c>
      <c r="C8334" t="s">
        <v>11097</v>
      </c>
      <c r="D8334" s="1" t="s">
        <v>21</v>
      </c>
      <c r="E8334" s="1" t="s">
        <v>11207</v>
      </c>
      <c r="F8334">
        <v>10</v>
      </c>
      <c r="G8334">
        <v>3825.7000000000003</v>
      </c>
      <c r="H8334">
        <v>38257</v>
      </c>
      <c r="I8334">
        <v>1912.8500000000001</v>
      </c>
      <c r="J8334" s="1" t="s">
        <v>80</v>
      </c>
      <c r="K8334" s="1" t="s">
        <v>81</v>
      </c>
      <c r="L8334" s="1" t="s">
        <v>45</v>
      </c>
      <c r="M8334">
        <v>40.663469999999997</v>
      </c>
      <c r="N8334">
        <v>-73.938699999999997</v>
      </c>
      <c r="O8334" s="1" t="s">
        <v>25</v>
      </c>
      <c r="P8334">
        <v>19128.5</v>
      </c>
      <c r="Q8334">
        <v>19128.5</v>
      </c>
      <c r="R8334">
        <v>50</v>
      </c>
      <c r="S8334" s="1" t="s">
        <v>6035</v>
      </c>
      <c r="T8334">
        <v>7</v>
      </c>
      <c r="U8334" s="2">
        <v>41821</v>
      </c>
    </row>
    <row r="8335" spans="1:21" x14ac:dyDescent="0.25">
      <c r="A8335" s="1" t="s">
        <v>2951</v>
      </c>
      <c r="B8335" s="2">
        <v>41836</v>
      </c>
      <c r="C8335" t="s">
        <v>11056</v>
      </c>
      <c r="D8335" s="1" t="s">
        <v>29</v>
      </c>
      <c r="E8335" s="1" t="s">
        <v>11205</v>
      </c>
      <c r="F8335">
        <v>6</v>
      </c>
      <c r="G8335">
        <v>268</v>
      </c>
      <c r="H8335">
        <v>1608</v>
      </c>
      <c r="I8335">
        <v>152.76</v>
      </c>
      <c r="J8335" s="1" t="s">
        <v>80</v>
      </c>
      <c r="K8335" s="1" t="s">
        <v>81</v>
      </c>
      <c r="L8335" s="1" t="s">
        <v>45</v>
      </c>
      <c r="M8335">
        <v>42.74333</v>
      </c>
      <c r="N8335">
        <v>-73.785600000000002</v>
      </c>
      <c r="O8335" s="1" t="s">
        <v>25</v>
      </c>
      <c r="P8335">
        <v>916.56</v>
      </c>
      <c r="Q8335">
        <v>691.44</v>
      </c>
      <c r="R8335">
        <v>43.000000000000007</v>
      </c>
      <c r="S8335" s="1" t="s">
        <v>6035</v>
      </c>
      <c r="T8335">
        <v>7</v>
      </c>
      <c r="U8335" s="2">
        <v>41821</v>
      </c>
    </row>
    <row r="8336" spans="1:21" x14ac:dyDescent="0.25">
      <c r="A8336" s="1" t="s">
        <v>6409</v>
      </c>
      <c r="B8336" s="2">
        <v>41836</v>
      </c>
      <c r="C8336" t="s">
        <v>11031</v>
      </c>
      <c r="D8336" s="1" t="s">
        <v>21</v>
      </c>
      <c r="E8336" s="1" t="s">
        <v>11223</v>
      </c>
      <c r="F8336">
        <v>7</v>
      </c>
      <c r="G8336">
        <v>2458.9</v>
      </c>
      <c r="H8336">
        <v>17212.3</v>
      </c>
      <c r="I8336">
        <v>1303.2170000000001</v>
      </c>
      <c r="J8336" s="1" t="s">
        <v>87</v>
      </c>
      <c r="K8336" s="1" t="s">
        <v>88</v>
      </c>
      <c r="L8336" s="1" t="s">
        <v>45</v>
      </c>
      <c r="M8336">
        <v>39.949010000000001</v>
      </c>
      <c r="N8336">
        <v>-75.289119999999997</v>
      </c>
      <c r="O8336" s="1" t="s">
        <v>25</v>
      </c>
      <c r="P8336">
        <v>9122.5190000000002</v>
      </c>
      <c r="Q8336">
        <v>8089.780999999999</v>
      </c>
      <c r="R8336">
        <v>47</v>
      </c>
      <c r="S8336" s="1" t="s">
        <v>6035</v>
      </c>
      <c r="T8336">
        <v>7</v>
      </c>
      <c r="U8336" s="2">
        <v>41821</v>
      </c>
    </row>
    <row r="8337" spans="1:21" x14ac:dyDescent="0.25">
      <c r="A8337" s="1" t="s">
        <v>2636</v>
      </c>
      <c r="B8337" s="2">
        <v>41836</v>
      </c>
      <c r="C8337" t="s">
        <v>11103</v>
      </c>
      <c r="D8337" s="1" t="s">
        <v>29</v>
      </c>
      <c r="E8337" s="1" t="s">
        <v>11209</v>
      </c>
      <c r="F8337">
        <v>9</v>
      </c>
      <c r="G8337">
        <v>3926.2000000000003</v>
      </c>
      <c r="H8337">
        <v>35335.800000000003</v>
      </c>
      <c r="I8337">
        <v>3140.9600000000005</v>
      </c>
      <c r="J8337" s="1" t="s">
        <v>449</v>
      </c>
      <c r="K8337" s="1" t="s">
        <v>450</v>
      </c>
      <c r="L8337" s="1" t="s">
        <v>24</v>
      </c>
      <c r="M8337">
        <v>35.925060000000002</v>
      </c>
      <c r="N8337">
        <v>-86.868889999999993</v>
      </c>
      <c r="O8337" s="1" t="s">
        <v>25</v>
      </c>
      <c r="P8337">
        <v>28268.640000000003</v>
      </c>
      <c r="Q8337">
        <v>7067.16</v>
      </c>
      <c r="R8337">
        <v>20</v>
      </c>
      <c r="S8337" s="1" t="s">
        <v>6035</v>
      </c>
      <c r="T8337">
        <v>7</v>
      </c>
      <c r="U8337" s="2">
        <v>41821</v>
      </c>
    </row>
    <row r="8338" spans="1:21" x14ac:dyDescent="0.25">
      <c r="A8338" s="1" t="s">
        <v>6410</v>
      </c>
      <c r="B8338" s="2">
        <v>41836</v>
      </c>
      <c r="C8338" t="s">
        <v>11152</v>
      </c>
      <c r="D8338" s="1" t="s">
        <v>21</v>
      </c>
      <c r="E8338" s="1" t="s">
        <v>11222</v>
      </c>
      <c r="F8338">
        <v>6</v>
      </c>
      <c r="G8338">
        <v>5098.7</v>
      </c>
      <c r="H8338">
        <v>30592.199999999997</v>
      </c>
      <c r="I8338">
        <v>4180.9339999999993</v>
      </c>
      <c r="J8338" s="1" t="s">
        <v>48</v>
      </c>
      <c r="K8338" s="1" t="s">
        <v>49</v>
      </c>
      <c r="L8338" s="1" t="s">
        <v>32</v>
      </c>
      <c r="M8338">
        <v>46.783270000000002</v>
      </c>
      <c r="N8338">
        <v>-92.106579999999994</v>
      </c>
      <c r="O8338" s="1" t="s">
        <v>25</v>
      </c>
      <c r="P8338">
        <v>25085.603999999996</v>
      </c>
      <c r="Q8338">
        <v>5506.5960000000014</v>
      </c>
      <c r="R8338">
        <v>18.000000000000004</v>
      </c>
      <c r="S8338" s="1" t="s">
        <v>6035</v>
      </c>
      <c r="T8338">
        <v>7</v>
      </c>
      <c r="U8338" s="2">
        <v>41821</v>
      </c>
    </row>
    <row r="8339" spans="1:21" x14ac:dyDescent="0.25">
      <c r="A8339" s="1" t="s">
        <v>6411</v>
      </c>
      <c r="B8339" s="2">
        <v>41836</v>
      </c>
      <c r="C8339" t="s">
        <v>11170</v>
      </c>
      <c r="D8339" s="1" t="s">
        <v>29</v>
      </c>
      <c r="E8339" s="1" t="s">
        <v>11210</v>
      </c>
      <c r="F8339">
        <v>7</v>
      </c>
      <c r="G8339">
        <v>5648.1</v>
      </c>
      <c r="H8339">
        <v>39536.700000000004</v>
      </c>
      <c r="I8339">
        <v>3501.8220000000001</v>
      </c>
      <c r="J8339" s="1" t="s">
        <v>74</v>
      </c>
      <c r="K8339" s="1" t="s">
        <v>75</v>
      </c>
      <c r="L8339" s="1" t="s">
        <v>32</v>
      </c>
      <c r="M8339">
        <v>41.663939999999997</v>
      </c>
      <c r="N8339">
        <v>-83.555210000000002</v>
      </c>
      <c r="O8339" s="1" t="s">
        <v>25</v>
      </c>
      <c r="P8339">
        <v>24512.754000000001</v>
      </c>
      <c r="Q8339">
        <v>15023.946000000004</v>
      </c>
      <c r="R8339">
        <v>38.000000000000007</v>
      </c>
      <c r="S8339" s="1" t="s">
        <v>6035</v>
      </c>
      <c r="T8339">
        <v>7</v>
      </c>
      <c r="U8339" s="2">
        <v>41821</v>
      </c>
    </row>
    <row r="8340" spans="1:21" x14ac:dyDescent="0.25">
      <c r="A8340" s="1" t="s">
        <v>6412</v>
      </c>
      <c r="B8340" s="2">
        <v>41837</v>
      </c>
      <c r="C8340" t="s">
        <v>11146</v>
      </c>
      <c r="D8340" s="1" t="s">
        <v>21</v>
      </c>
      <c r="E8340" s="1" t="s">
        <v>11211</v>
      </c>
      <c r="F8340">
        <v>10</v>
      </c>
      <c r="G8340">
        <v>5855.8</v>
      </c>
      <c r="H8340">
        <v>58558</v>
      </c>
      <c r="I8340">
        <v>4567.5240000000003</v>
      </c>
      <c r="J8340" s="1" t="s">
        <v>354</v>
      </c>
      <c r="K8340" s="1" t="s">
        <v>355</v>
      </c>
      <c r="L8340" s="1" t="s">
        <v>24</v>
      </c>
      <c r="M8340">
        <v>35.842300000000002</v>
      </c>
      <c r="N8340">
        <v>-90.704279999999997</v>
      </c>
      <c r="O8340" s="1" t="s">
        <v>25</v>
      </c>
      <c r="P8340">
        <v>45675.240000000005</v>
      </c>
      <c r="Q8340">
        <v>12882.759999999995</v>
      </c>
      <c r="R8340">
        <v>21.999999999999993</v>
      </c>
      <c r="S8340" s="1" t="s">
        <v>6035</v>
      </c>
      <c r="T8340">
        <v>7</v>
      </c>
      <c r="U8340" s="2">
        <v>41821</v>
      </c>
    </row>
    <row r="8341" spans="1:21" x14ac:dyDescent="0.25">
      <c r="A8341" s="1" t="s">
        <v>4539</v>
      </c>
      <c r="B8341" s="2">
        <v>41837</v>
      </c>
      <c r="C8341" t="s">
        <v>11075</v>
      </c>
      <c r="D8341" s="1" t="s">
        <v>29</v>
      </c>
      <c r="E8341" s="1" t="s">
        <v>11212</v>
      </c>
      <c r="F8341">
        <v>8</v>
      </c>
      <c r="G8341">
        <v>5038.4000000000005</v>
      </c>
      <c r="H8341">
        <v>40307.200000000004</v>
      </c>
      <c r="I8341">
        <v>3526.88</v>
      </c>
      <c r="J8341" s="1" t="s">
        <v>518</v>
      </c>
      <c r="K8341" s="1" t="s">
        <v>519</v>
      </c>
      <c r="L8341" s="1" t="s">
        <v>24</v>
      </c>
      <c r="M8341">
        <v>38.624560000000002</v>
      </c>
      <c r="N8341">
        <v>-76.939139999999995</v>
      </c>
      <c r="O8341" s="1" t="s">
        <v>25</v>
      </c>
      <c r="P8341">
        <v>28215.040000000001</v>
      </c>
      <c r="Q8341">
        <v>12092.160000000003</v>
      </c>
      <c r="R8341">
        <v>30.000000000000004</v>
      </c>
      <c r="S8341" s="1" t="s">
        <v>6035</v>
      </c>
      <c r="T8341">
        <v>7</v>
      </c>
      <c r="U8341" s="2">
        <v>41821</v>
      </c>
    </row>
    <row r="8342" spans="1:21" x14ac:dyDescent="0.25">
      <c r="A8342" s="1" t="s">
        <v>4745</v>
      </c>
      <c r="B8342" s="2">
        <v>41837</v>
      </c>
      <c r="C8342" t="s">
        <v>11039</v>
      </c>
      <c r="D8342" s="1" t="s">
        <v>29</v>
      </c>
      <c r="E8342" s="1" t="s">
        <v>11222</v>
      </c>
      <c r="F8342">
        <v>8</v>
      </c>
      <c r="G8342">
        <v>2566.1</v>
      </c>
      <c r="H8342">
        <v>20528.8</v>
      </c>
      <c r="I8342">
        <v>1385.694</v>
      </c>
      <c r="J8342" s="1" t="s">
        <v>161</v>
      </c>
      <c r="K8342" s="1" t="s">
        <v>162</v>
      </c>
      <c r="L8342" s="1" t="s">
        <v>24</v>
      </c>
      <c r="M8342">
        <v>29.562940000000001</v>
      </c>
      <c r="N8342">
        <v>-95.536000000000001</v>
      </c>
      <c r="O8342" s="1" t="s">
        <v>25</v>
      </c>
      <c r="P8342">
        <v>11085.552</v>
      </c>
      <c r="Q8342">
        <v>9443.2479999999996</v>
      </c>
      <c r="R8342">
        <v>46</v>
      </c>
      <c r="S8342" s="1" t="s">
        <v>6035</v>
      </c>
      <c r="T8342">
        <v>7</v>
      </c>
      <c r="U8342" s="2">
        <v>41821</v>
      </c>
    </row>
    <row r="8343" spans="1:21" x14ac:dyDescent="0.25">
      <c r="A8343" s="1" t="s">
        <v>6413</v>
      </c>
      <c r="B8343" s="2">
        <v>41837</v>
      </c>
      <c r="C8343" t="s">
        <v>11091</v>
      </c>
      <c r="D8343" s="1" t="s">
        <v>21</v>
      </c>
      <c r="E8343" s="1" t="s">
        <v>11213</v>
      </c>
      <c r="F8343">
        <v>8</v>
      </c>
      <c r="G8343">
        <v>2807.3</v>
      </c>
      <c r="H8343">
        <v>22458.400000000001</v>
      </c>
      <c r="I8343">
        <v>2049.3290000000002</v>
      </c>
      <c r="J8343" s="1" t="s">
        <v>80</v>
      </c>
      <c r="K8343" s="1" t="s">
        <v>81</v>
      </c>
      <c r="L8343" s="1" t="s">
        <v>45</v>
      </c>
      <c r="M8343">
        <v>40.93121</v>
      </c>
      <c r="N8343">
        <v>-73.898750000000007</v>
      </c>
      <c r="O8343" s="1" t="s">
        <v>25</v>
      </c>
      <c r="P8343">
        <v>16394.632000000001</v>
      </c>
      <c r="Q8343">
        <v>6063.768</v>
      </c>
      <c r="R8343">
        <v>26.999999999999996</v>
      </c>
      <c r="S8343" s="1" t="s">
        <v>6035</v>
      </c>
      <c r="T8343">
        <v>7</v>
      </c>
      <c r="U8343" s="2">
        <v>41821</v>
      </c>
    </row>
    <row r="8344" spans="1:21" x14ac:dyDescent="0.25">
      <c r="A8344" s="1" t="s">
        <v>6414</v>
      </c>
      <c r="B8344" s="2">
        <v>41837</v>
      </c>
      <c r="C8344" t="s">
        <v>11074</v>
      </c>
      <c r="D8344" s="1" t="s">
        <v>40</v>
      </c>
      <c r="E8344" s="1" t="s">
        <v>11218</v>
      </c>
      <c r="F8344">
        <v>6</v>
      </c>
      <c r="G8344">
        <v>1822.4</v>
      </c>
      <c r="H8344">
        <v>10934.400000000001</v>
      </c>
      <c r="I8344">
        <v>1184.5600000000002</v>
      </c>
      <c r="J8344" s="1" t="s">
        <v>87</v>
      </c>
      <c r="K8344" s="1" t="s">
        <v>88</v>
      </c>
      <c r="L8344" s="1" t="s">
        <v>45</v>
      </c>
      <c r="M8344">
        <v>40.037880000000001</v>
      </c>
      <c r="N8344">
        <v>-76.305509999999998</v>
      </c>
      <c r="O8344" s="1" t="s">
        <v>25</v>
      </c>
      <c r="P8344">
        <v>7107.3600000000006</v>
      </c>
      <c r="Q8344">
        <v>3827.0400000000009</v>
      </c>
      <c r="R8344">
        <v>35</v>
      </c>
      <c r="S8344" s="1" t="s">
        <v>6035</v>
      </c>
      <c r="T8344">
        <v>7</v>
      </c>
      <c r="U8344" s="2">
        <v>41821</v>
      </c>
    </row>
    <row r="8345" spans="1:21" x14ac:dyDescent="0.25">
      <c r="A8345" s="1" t="s">
        <v>6415</v>
      </c>
      <c r="B8345" s="2">
        <v>41837</v>
      </c>
      <c r="C8345" t="s">
        <v>11089</v>
      </c>
      <c r="D8345" s="1" t="s">
        <v>29</v>
      </c>
      <c r="E8345" s="1" t="s">
        <v>11217</v>
      </c>
      <c r="F8345">
        <v>5</v>
      </c>
      <c r="G8345">
        <v>1005</v>
      </c>
      <c r="H8345">
        <v>5025</v>
      </c>
      <c r="I8345">
        <v>683.40000000000009</v>
      </c>
      <c r="J8345" s="1" t="s">
        <v>35</v>
      </c>
      <c r="K8345" s="1" t="s">
        <v>36</v>
      </c>
      <c r="L8345" s="1" t="s">
        <v>37</v>
      </c>
      <c r="M8345">
        <v>37.681870000000004</v>
      </c>
      <c r="N8345">
        <v>-121.76801</v>
      </c>
      <c r="O8345" s="1" t="s">
        <v>25</v>
      </c>
      <c r="P8345">
        <v>3417.0000000000005</v>
      </c>
      <c r="Q8345">
        <v>1607.9999999999995</v>
      </c>
      <c r="R8345">
        <v>31.999999999999989</v>
      </c>
      <c r="S8345" s="1" t="s">
        <v>6035</v>
      </c>
      <c r="T8345">
        <v>7</v>
      </c>
      <c r="U8345" s="2">
        <v>41821</v>
      </c>
    </row>
    <row r="8346" spans="1:21" x14ac:dyDescent="0.25">
      <c r="A8346" s="1" t="s">
        <v>330</v>
      </c>
      <c r="B8346" s="2">
        <v>41837</v>
      </c>
      <c r="C8346" t="s">
        <v>11198</v>
      </c>
      <c r="D8346" s="1" t="s">
        <v>21</v>
      </c>
      <c r="E8346" s="1" t="s">
        <v>11228</v>
      </c>
      <c r="F8346">
        <v>5</v>
      </c>
      <c r="G8346">
        <v>3999.9</v>
      </c>
      <c r="H8346">
        <v>19999.5</v>
      </c>
      <c r="I8346">
        <v>3279.9179999999997</v>
      </c>
      <c r="J8346" s="1" t="s">
        <v>84</v>
      </c>
      <c r="K8346" s="1" t="s">
        <v>85</v>
      </c>
      <c r="L8346" s="1" t="s">
        <v>32</v>
      </c>
      <c r="M8346">
        <v>42.638919999999999</v>
      </c>
      <c r="N8346">
        <v>-83.291049999999998</v>
      </c>
      <c r="O8346" s="1" t="s">
        <v>25</v>
      </c>
      <c r="P8346">
        <v>16399.589999999997</v>
      </c>
      <c r="Q8346">
        <v>3599.9100000000035</v>
      </c>
      <c r="R8346">
        <v>18.000000000000018</v>
      </c>
      <c r="S8346" s="1" t="s">
        <v>6035</v>
      </c>
      <c r="T8346">
        <v>7</v>
      </c>
      <c r="U8346" s="2">
        <v>41821</v>
      </c>
    </row>
    <row r="8347" spans="1:21" x14ac:dyDescent="0.25">
      <c r="A8347" s="1" t="s">
        <v>1014</v>
      </c>
      <c r="B8347" s="2">
        <v>41837</v>
      </c>
      <c r="C8347" t="s">
        <v>11043</v>
      </c>
      <c r="D8347" s="1" t="s">
        <v>29</v>
      </c>
      <c r="E8347" s="1" t="s">
        <v>11222</v>
      </c>
      <c r="F8347">
        <v>6</v>
      </c>
      <c r="G8347">
        <v>5815.6</v>
      </c>
      <c r="H8347">
        <v>34893.600000000006</v>
      </c>
      <c r="I8347">
        <v>4129.076</v>
      </c>
      <c r="J8347" s="1" t="s">
        <v>91</v>
      </c>
      <c r="K8347" s="1" t="s">
        <v>92</v>
      </c>
      <c r="L8347" s="1" t="s">
        <v>37</v>
      </c>
      <c r="M8347">
        <v>33.435319999999997</v>
      </c>
      <c r="N8347">
        <v>-112.35821</v>
      </c>
      <c r="O8347" s="1" t="s">
        <v>25</v>
      </c>
      <c r="P8347">
        <v>24774.455999999998</v>
      </c>
      <c r="Q8347">
        <v>10119.144000000008</v>
      </c>
      <c r="R8347">
        <v>29.000000000000014</v>
      </c>
      <c r="S8347" s="1" t="s">
        <v>6035</v>
      </c>
      <c r="T8347">
        <v>7</v>
      </c>
      <c r="U8347" s="2">
        <v>41821</v>
      </c>
    </row>
    <row r="8348" spans="1:21" x14ac:dyDescent="0.25">
      <c r="A8348" s="1" t="s">
        <v>3952</v>
      </c>
      <c r="B8348" s="2">
        <v>41837</v>
      </c>
      <c r="C8348" t="s">
        <v>11066</v>
      </c>
      <c r="D8348" s="1" t="s">
        <v>29</v>
      </c>
      <c r="E8348" s="1" t="s">
        <v>11227</v>
      </c>
      <c r="F8348">
        <v>10</v>
      </c>
      <c r="G8348">
        <v>3899.4</v>
      </c>
      <c r="H8348">
        <v>38994</v>
      </c>
      <c r="I8348">
        <v>3119.5200000000004</v>
      </c>
      <c r="J8348" s="1" t="s">
        <v>101</v>
      </c>
      <c r="K8348" s="1" t="s">
        <v>102</v>
      </c>
      <c r="L8348" s="1" t="s">
        <v>24</v>
      </c>
      <c r="M8348">
        <v>29.187200000000001</v>
      </c>
      <c r="N8348">
        <v>-82.140090000000001</v>
      </c>
      <c r="O8348" s="1" t="s">
        <v>25</v>
      </c>
      <c r="P8348">
        <v>31195.200000000004</v>
      </c>
      <c r="Q8348">
        <v>7798.7999999999956</v>
      </c>
      <c r="R8348">
        <v>19.999999999999989</v>
      </c>
      <c r="S8348" s="1" t="s">
        <v>6035</v>
      </c>
      <c r="T8348">
        <v>7</v>
      </c>
      <c r="U8348" s="2">
        <v>41821</v>
      </c>
    </row>
    <row r="8349" spans="1:21" x14ac:dyDescent="0.25">
      <c r="A8349" s="1" t="s">
        <v>6416</v>
      </c>
      <c r="B8349" s="2">
        <v>41837</v>
      </c>
      <c r="C8349" t="s">
        <v>11094</v>
      </c>
      <c r="D8349" s="1" t="s">
        <v>21</v>
      </c>
      <c r="E8349" s="1" t="s">
        <v>11216</v>
      </c>
      <c r="F8349">
        <v>10</v>
      </c>
      <c r="G8349">
        <v>2579.5</v>
      </c>
      <c r="H8349">
        <v>25795</v>
      </c>
      <c r="I8349">
        <v>1315.5450000000001</v>
      </c>
      <c r="J8349" s="1" t="s">
        <v>35</v>
      </c>
      <c r="K8349" s="1" t="s">
        <v>36</v>
      </c>
      <c r="L8349" s="1" t="s">
        <v>37</v>
      </c>
      <c r="M8349">
        <v>37.662430000000001</v>
      </c>
      <c r="N8349">
        <v>-121.87468</v>
      </c>
      <c r="O8349" s="1" t="s">
        <v>25</v>
      </c>
      <c r="P8349">
        <v>13155.45</v>
      </c>
      <c r="Q8349">
        <v>12639.55</v>
      </c>
      <c r="R8349">
        <v>49</v>
      </c>
      <c r="S8349" s="1" t="s">
        <v>6035</v>
      </c>
      <c r="T8349">
        <v>7</v>
      </c>
      <c r="U8349" s="2">
        <v>41821</v>
      </c>
    </row>
    <row r="8350" spans="1:21" x14ac:dyDescent="0.25">
      <c r="A8350" s="1" t="s">
        <v>4710</v>
      </c>
      <c r="B8350" s="2">
        <v>41837</v>
      </c>
      <c r="C8350" t="s">
        <v>11102</v>
      </c>
      <c r="D8350" s="1" t="s">
        <v>21</v>
      </c>
      <c r="E8350" s="1" t="s">
        <v>11208</v>
      </c>
      <c r="F8350">
        <v>8</v>
      </c>
      <c r="G8350">
        <v>2010</v>
      </c>
      <c r="H8350">
        <v>16080</v>
      </c>
      <c r="I8350">
        <v>1386.8999999999999</v>
      </c>
      <c r="J8350" s="1" t="s">
        <v>35</v>
      </c>
      <c r="K8350" s="1" t="s">
        <v>36</v>
      </c>
      <c r="L8350" s="1" t="s">
        <v>37</v>
      </c>
      <c r="M8350">
        <v>34.953029999999998</v>
      </c>
      <c r="N8350">
        <v>-120.43572</v>
      </c>
      <c r="O8350" s="1" t="s">
        <v>25</v>
      </c>
      <c r="P8350">
        <v>11095.199999999999</v>
      </c>
      <c r="Q8350">
        <v>4984.8000000000011</v>
      </c>
      <c r="R8350">
        <v>31.000000000000007</v>
      </c>
      <c r="S8350" s="1" t="s">
        <v>6035</v>
      </c>
      <c r="T8350">
        <v>7</v>
      </c>
      <c r="U8350" s="2">
        <v>41821</v>
      </c>
    </row>
    <row r="8351" spans="1:21" x14ac:dyDescent="0.25">
      <c r="A8351" s="1" t="s">
        <v>6417</v>
      </c>
      <c r="B8351" s="2">
        <v>41837</v>
      </c>
      <c r="C8351" t="s">
        <v>11096</v>
      </c>
      <c r="D8351" s="1" t="s">
        <v>29</v>
      </c>
      <c r="E8351" s="1" t="s">
        <v>11223</v>
      </c>
      <c r="F8351">
        <v>12</v>
      </c>
      <c r="G8351">
        <v>3504.1</v>
      </c>
      <c r="H8351">
        <v>42049.2</v>
      </c>
      <c r="I8351">
        <v>1401.64</v>
      </c>
      <c r="J8351" s="1" t="s">
        <v>68</v>
      </c>
      <c r="K8351" s="1" t="s">
        <v>69</v>
      </c>
      <c r="L8351" s="1" t="s">
        <v>32</v>
      </c>
      <c r="M8351">
        <v>39.846299999999999</v>
      </c>
      <c r="N8351">
        <v>-88.958219999999997</v>
      </c>
      <c r="O8351" s="1" t="s">
        <v>25</v>
      </c>
      <c r="P8351">
        <v>16819.68</v>
      </c>
      <c r="Q8351">
        <v>25229.519999999997</v>
      </c>
      <c r="R8351">
        <v>60</v>
      </c>
      <c r="S8351" s="1" t="s">
        <v>6035</v>
      </c>
      <c r="T8351">
        <v>7</v>
      </c>
      <c r="U8351" s="2">
        <v>41821</v>
      </c>
    </row>
    <row r="8352" spans="1:21" x14ac:dyDescent="0.25">
      <c r="A8352" s="1" t="s">
        <v>6418</v>
      </c>
      <c r="B8352" s="2">
        <v>41837</v>
      </c>
      <c r="C8352" t="s">
        <v>11118</v>
      </c>
      <c r="D8352" s="1" t="s">
        <v>29</v>
      </c>
      <c r="E8352" s="1" t="s">
        <v>11203</v>
      </c>
      <c r="F8352">
        <v>5</v>
      </c>
      <c r="G8352">
        <v>1031.8</v>
      </c>
      <c r="H8352">
        <v>5159</v>
      </c>
      <c r="I8352">
        <v>412.72</v>
      </c>
      <c r="J8352" s="1" t="s">
        <v>226</v>
      </c>
      <c r="K8352" s="1" t="s">
        <v>227</v>
      </c>
      <c r="L8352" s="1" t="s">
        <v>37</v>
      </c>
      <c r="M8352">
        <v>48.051760000000002</v>
      </c>
      <c r="N8352">
        <v>-122.17708</v>
      </c>
      <c r="O8352" s="1" t="s">
        <v>25</v>
      </c>
      <c r="P8352">
        <v>2063.6000000000004</v>
      </c>
      <c r="Q8352">
        <v>3095.3999999999996</v>
      </c>
      <c r="R8352">
        <v>60</v>
      </c>
      <c r="S8352" s="1" t="s">
        <v>6035</v>
      </c>
      <c r="T8352">
        <v>7</v>
      </c>
      <c r="U8352" s="2">
        <v>41821</v>
      </c>
    </row>
    <row r="8353" spans="1:21" x14ac:dyDescent="0.25">
      <c r="A8353" s="1" t="s">
        <v>6419</v>
      </c>
      <c r="B8353" s="2">
        <v>41837</v>
      </c>
      <c r="C8353" t="s">
        <v>11185</v>
      </c>
      <c r="D8353" s="1" t="s">
        <v>21</v>
      </c>
      <c r="E8353" s="1" t="s">
        <v>11216</v>
      </c>
      <c r="F8353">
        <v>10</v>
      </c>
      <c r="G8353">
        <v>1675</v>
      </c>
      <c r="H8353">
        <v>16750</v>
      </c>
      <c r="I8353">
        <v>1155.75</v>
      </c>
      <c r="J8353" s="1" t="s">
        <v>35</v>
      </c>
      <c r="K8353" s="1" t="s">
        <v>36</v>
      </c>
      <c r="L8353" s="1" t="s">
        <v>37</v>
      </c>
      <c r="M8353">
        <v>33.641129999999997</v>
      </c>
      <c r="N8353">
        <v>-117.91867000000001</v>
      </c>
      <c r="O8353" s="1" t="s">
        <v>25</v>
      </c>
      <c r="P8353">
        <v>11557.5</v>
      </c>
      <c r="Q8353">
        <v>5192.5</v>
      </c>
      <c r="R8353">
        <v>31</v>
      </c>
      <c r="S8353" s="1" t="s">
        <v>6035</v>
      </c>
      <c r="T8353">
        <v>7</v>
      </c>
      <c r="U8353" s="2">
        <v>41821</v>
      </c>
    </row>
    <row r="8354" spans="1:21" x14ac:dyDescent="0.25">
      <c r="A8354" s="1" t="s">
        <v>6020</v>
      </c>
      <c r="B8354" s="2">
        <v>41837</v>
      </c>
      <c r="C8354" t="s">
        <v>11116</v>
      </c>
      <c r="D8354" s="1" t="s">
        <v>40</v>
      </c>
      <c r="E8354" s="1" t="s">
        <v>11203</v>
      </c>
      <c r="F8354">
        <v>6</v>
      </c>
      <c r="G8354">
        <v>1748.7</v>
      </c>
      <c r="H8354">
        <v>10492.2</v>
      </c>
      <c r="I8354">
        <v>944.29800000000012</v>
      </c>
      <c r="J8354" s="1" t="s">
        <v>35</v>
      </c>
      <c r="K8354" s="1" t="s">
        <v>36</v>
      </c>
      <c r="L8354" s="1" t="s">
        <v>37</v>
      </c>
      <c r="M8354">
        <v>33.660299999999999</v>
      </c>
      <c r="N8354">
        <v>-117.99923</v>
      </c>
      <c r="O8354" s="1" t="s">
        <v>25</v>
      </c>
      <c r="P8354">
        <v>5665.7880000000005</v>
      </c>
      <c r="Q8354">
        <v>4826.4120000000003</v>
      </c>
      <c r="R8354">
        <v>46</v>
      </c>
      <c r="S8354" s="1" t="s">
        <v>6035</v>
      </c>
      <c r="T8354">
        <v>7</v>
      </c>
      <c r="U8354" s="2">
        <v>41821</v>
      </c>
    </row>
    <row r="8355" spans="1:21" x14ac:dyDescent="0.25">
      <c r="A8355" s="1" t="s">
        <v>5067</v>
      </c>
      <c r="B8355" s="2">
        <v>41837</v>
      </c>
      <c r="C8355" t="s">
        <v>11163</v>
      </c>
      <c r="D8355" s="1" t="s">
        <v>21</v>
      </c>
      <c r="E8355" s="1" t="s">
        <v>11213</v>
      </c>
      <c r="F8355">
        <v>11</v>
      </c>
      <c r="G8355">
        <v>1031.8</v>
      </c>
      <c r="H8355">
        <v>11349.8</v>
      </c>
      <c r="I8355">
        <v>722.25999999999988</v>
      </c>
      <c r="J8355" s="1" t="s">
        <v>322</v>
      </c>
      <c r="K8355" s="1" t="s">
        <v>323</v>
      </c>
      <c r="L8355" s="1" t="s">
        <v>24</v>
      </c>
      <c r="M8355">
        <v>38.804839999999999</v>
      </c>
      <c r="N8355">
        <v>-77.04692</v>
      </c>
      <c r="O8355" s="1" t="s">
        <v>25</v>
      </c>
      <c r="P8355">
        <v>7944.8599999999988</v>
      </c>
      <c r="Q8355">
        <v>3404.9400000000005</v>
      </c>
      <c r="R8355">
        <v>30.000000000000004</v>
      </c>
      <c r="S8355" s="1" t="s">
        <v>6035</v>
      </c>
      <c r="T8355">
        <v>7</v>
      </c>
      <c r="U8355" s="2">
        <v>41821</v>
      </c>
    </row>
    <row r="8356" spans="1:21" x14ac:dyDescent="0.25">
      <c r="A8356" s="1" t="s">
        <v>5441</v>
      </c>
      <c r="B8356" s="2">
        <v>41837</v>
      </c>
      <c r="C8356" t="s">
        <v>11102</v>
      </c>
      <c r="D8356" s="1" t="s">
        <v>21</v>
      </c>
      <c r="E8356" s="1" t="s">
        <v>11209</v>
      </c>
      <c r="F8356">
        <v>8</v>
      </c>
      <c r="G8356">
        <v>683.4</v>
      </c>
      <c r="H8356">
        <v>5467.2</v>
      </c>
      <c r="I8356">
        <v>444.21</v>
      </c>
      <c r="J8356" s="1" t="s">
        <v>80</v>
      </c>
      <c r="K8356" s="1" t="s">
        <v>81</v>
      </c>
      <c r="L8356" s="1" t="s">
        <v>45</v>
      </c>
      <c r="M8356">
        <v>42.983370000000001</v>
      </c>
      <c r="N8356">
        <v>-78.87567</v>
      </c>
      <c r="O8356" s="1" t="s">
        <v>25</v>
      </c>
      <c r="P8356">
        <v>3553.68</v>
      </c>
      <c r="Q8356">
        <v>1913.52</v>
      </c>
      <c r="R8356">
        <v>35</v>
      </c>
      <c r="S8356" s="1" t="s">
        <v>6035</v>
      </c>
      <c r="T8356">
        <v>7</v>
      </c>
      <c r="U8356" s="2">
        <v>41821</v>
      </c>
    </row>
    <row r="8357" spans="1:21" x14ac:dyDescent="0.25">
      <c r="A8357" s="1" t="s">
        <v>6420</v>
      </c>
      <c r="B8357" s="2">
        <v>41837</v>
      </c>
      <c r="C8357" t="s">
        <v>11139</v>
      </c>
      <c r="D8357" s="1" t="s">
        <v>21</v>
      </c>
      <c r="E8357" s="1" t="s">
        <v>11223</v>
      </c>
      <c r="F8357">
        <v>10</v>
      </c>
      <c r="G8357">
        <v>227.8</v>
      </c>
      <c r="H8357">
        <v>2278</v>
      </c>
      <c r="I8357">
        <v>132.124</v>
      </c>
      <c r="J8357" s="1" t="s">
        <v>134</v>
      </c>
      <c r="K8357" s="1" t="s">
        <v>135</v>
      </c>
      <c r="L8357" s="1" t="s">
        <v>45</v>
      </c>
      <c r="M8357">
        <v>40.663989999999998</v>
      </c>
      <c r="N8357">
        <v>-74.210700000000003</v>
      </c>
      <c r="O8357" s="1" t="s">
        <v>25</v>
      </c>
      <c r="P8357">
        <v>1321.24</v>
      </c>
      <c r="Q8357">
        <v>956.76</v>
      </c>
      <c r="R8357">
        <v>42</v>
      </c>
      <c r="S8357" s="1" t="s">
        <v>6035</v>
      </c>
      <c r="T8357">
        <v>7</v>
      </c>
      <c r="U8357" s="2">
        <v>41821</v>
      </c>
    </row>
    <row r="8358" spans="1:21" x14ac:dyDescent="0.25">
      <c r="A8358" s="1" t="s">
        <v>6421</v>
      </c>
      <c r="B8358" s="2">
        <v>41837</v>
      </c>
      <c r="C8358" t="s">
        <v>11086</v>
      </c>
      <c r="D8358" s="1" t="s">
        <v>21</v>
      </c>
      <c r="E8358" s="1" t="s">
        <v>11218</v>
      </c>
      <c r="F8358">
        <v>8</v>
      </c>
      <c r="G8358">
        <v>1989.9</v>
      </c>
      <c r="H8358">
        <v>15919.2</v>
      </c>
      <c r="I8358">
        <v>1432.7280000000001</v>
      </c>
      <c r="J8358" s="1" t="s">
        <v>68</v>
      </c>
      <c r="K8358" s="1" t="s">
        <v>69</v>
      </c>
      <c r="L8358" s="1" t="s">
        <v>32</v>
      </c>
      <c r="M8358">
        <v>41.938070000000003</v>
      </c>
      <c r="N8358">
        <v>-87.868499999999997</v>
      </c>
      <c r="O8358" s="1" t="s">
        <v>25</v>
      </c>
      <c r="P8358">
        <v>11461.824000000001</v>
      </c>
      <c r="Q8358">
        <v>4457.3760000000002</v>
      </c>
      <c r="R8358">
        <v>28.000000000000004</v>
      </c>
      <c r="S8358" s="1" t="s">
        <v>6035</v>
      </c>
      <c r="T8358">
        <v>7</v>
      </c>
      <c r="U8358" s="2">
        <v>41821</v>
      </c>
    </row>
    <row r="8359" spans="1:21" x14ac:dyDescent="0.25">
      <c r="A8359" s="1" t="s">
        <v>4587</v>
      </c>
      <c r="B8359" s="2">
        <v>41837</v>
      </c>
      <c r="C8359" t="s">
        <v>11044</v>
      </c>
      <c r="D8359" s="1" t="s">
        <v>40</v>
      </c>
      <c r="E8359" s="1" t="s">
        <v>11217</v>
      </c>
      <c r="F8359">
        <v>7</v>
      </c>
      <c r="G8359">
        <v>247.9</v>
      </c>
      <c r="H8359">
        <v>1735.3</v>
      </c>
      <c r="I8359">
        <v>148.74</v>
      </c>
      <c r="J8359" s="1" t="s">
        <v>134</v>
      </c>
      <c r="K8359" s="1" t="s">
        <v>135</v>
      </c>
      <c r="L8359" s="1" t="s">
        <v>45</v>
      </c>
      <c r="M8359">
        <v>40.506770000000003</v>
      </c>
      <c r="N8359">
        <v>-74.265420000000006</v>
      </c>
      <c r="O8359" s="1" t="s">
        <v>25</v>
      </c>
      <c r="P8359">
        <v>1041.18</v>
      </c>
      <c r="Q8359">
        <v>694.11999999999989</v>
      </c>
      <c r="R8359">
        <v>40</v>
      </c>
      <c r="S8359" s="1" t="s">
        <v>6035</v>
      </c>
      <c r="T8359">
        <v>7</v>
      </c>
      <c r="U8359" s="2">
        <v>41821</v>
      </c>
    </row>
    <row r="8360" spans="1:21" x14ac:dyDescent="0.25">
      <c r="A8360" s="1" t="s">
        <v>6422</v>
      </c>
      <c r="B8360" s="2">
        <v>41837</v>
      </c>
      <c r="C8360" t="s">
        <v>11094</v>
      </c>
      <c r="D8360" s="1" t="s">
        <v>21</v>
      </c>
      <c r="E8360" s="1" t="s">
        <v>11216</v>
      </c>
      <c r="F8360">
        <v>11</v>
      </c>
      <c r="G8360">
        <v>1956.4</v>
      </c>
      <c r="H8360">
        <v>21520.400000000001</v>
      </c>
      <c r="I8360">
        <v>1212.9680000000001</v>
      </c>
      <c r="J8360" s="1" t="s">
        <v>52</v>
      </c>
      <c r="K8360" s="1" t="s">
        <v>53</v>
      </c>
      <c r="L8360" s="1" t="s">
        <v>45</v>
      </c>
      <c r="M8360">
        <v>42.262590000000003</v>
      </c>
      <c r="N8360">
        <v>-71.802289999999999</v>
      </c>
      <c r="O8360" s="1" t="s">
        <v>25</v>
      </c>
      <c r="P8360">
        <v>13342.648000000001</v>
      </c>
      <c r="Q8360">
        <v>8177.7520000000004</v>
      </c>
      <c r="R8360">
        <v>38</v>
      </c>
      <c r="S8360" s="1" t="s">
        <v>6035</v>
      </c>
      <c r="T8360">
        <v>7</v>
      </c>
      <c r="U8360" s="2">
        <v>41821</v>
      </c>
    </row>
    <row r="8361" spans="1:21" x14ac:dyDescent="0.25">
      <c r="A8361" s="1" t="s">
        <v>1739</v>
      </c>
      <c r="B8361" s="2">
        <v>41837</v>
      </c>
      <c r="C8361" t="s">
        <v>11077</v>
      </c>
      <c r="D8361" s="1" t="s">
        <v>40</v>
      </c>
      <c r="E8361" s="1" t="s">
        <v>11218</v>
      </c>
      <c r="F8361">
        <v>7</v>
      </c>
      <c r="G8361">
        <v>1118.9000000000001</v>
      </c>
      <c r="H8361">
        <v>7832.3000000000011</v>
      </c>
      <c r="I8361">
        <v>760.85200000000009</v>
      </c>
      <c r="J8361" s="1" t="s">
        <v>101</v>
      </c>
      <c r="K8361" s="1" t="s">
        <v>102</v>
      </c>
      <c r="L8361" s="1" t="s">
        <v>24</v>
      </c>
      <c r="M8361">
        <v>26.93422</v>
      </c>
      <c r="N8361">
        <v>-80.094210000000004</v>
      </c>
      <c r="O8361" s="1" t="s">
        <v>25</v>
      </c>
      <c r="P8361">
        <v>5325.9640000000009</v>
      </c>
      <c r="Q8361">
        <v>2506.3360000000002</v>
      </c>
      <c r="R8361">
        <v>32</v>
      </c>
      <c r="S8361" s="1" t="s">
        <v>6035</v>
      </c>
      <c r="T8361">
        <v>7</v>
      </c>
      <c r="U8361" s="2">
        <v>41821</v>
      </c>
    </row>
    <row r="8362" spans="1:21" x14ac:dyDescent="0.25">
      <c r="A8362" s="1" t="s">
        <v>6423</v>
      </c>
      <c r="B8362" s="2">
        <v>41837</v>
      </c>
      <c r="C8362" t="s">
        <v>11097</v>
      </c>
      <c r="D8362" s="1" t="s">
        <v>21</v>
      </c>
      <c r="E8362" s="1" t="s">
        <v>11210</v>
      </c>
      <c r="F8362">
        <v>7</v>
      </c>
      <c r="G8362">
        <v>3979.8</v>
      </c>
      <c r="H8362">
        <v>27858.600000000002</v>
      </c>
      <c r="I8362">
        <v>3144.0420000000004</v>
      </c>
      <c r="J8362" s="1" t="s">
        <v>87</v>
      </c>
      <c r="K8362" s="1" t="s">
        <v>88</v>
      </c>
      <c r="L8362" s="1" t="s">
        <v>45</v>
      </c>
      <c r="M8362">
        <v>42.085940000000001</v>
      </c>
      <c r="N8362">
        <v>-80.119900000000001</v>
      </c>
      <c r="O8362" s="1" t="s">
        <v>25</v>
      </c>
      <c r="P8362">
        <v>22008.294000000002</v>
      </c>
      <c r="Q8362">
        <v>5850.3060000000005</v>
      </c>
      <c r="R8362">
        <v>21</v>
      </c>
      <c r="S8362" s="1" t="s">
        <v>6035</v>
      </c>
      <c r="T8362">
        <v>7</v>
      </c>
      <c r="U8362" s="2">
        <v>41821</v>
      </c>
    </row>
    <row r="8363" spans="1:21" x14ac:dyDescent="0.25">
      <c r="A8363" s="1" t="s">
        <v>1132</v>
      </c>
      <c r="B8363" s="2">
        <v>41837</v>
      </c>
      <c r="C8363" t="s">
        <v>11162</v>
      </c>
      <c r="D8363" s="1" t="s">
        <v>21</v>
      </c>
      <c r="E8363" s="1" t="s">
        <v>11211</v>
      </c>
      <c r="F8363">
        <v>5</v>
      </c>
      <c r="G8363">
        <v>2559.4</v>
      </c>
      <c r="H8363">
        <v>12797</v>
      </c>
      <c r="I8363">
        <v>1484.452</v>
      </c>
      <c r="J8363" s="1" t="s">
        <v>226</v>
      </c>
      <c r="K8363" s="1" t="s">
        <v>227</v>
      </c>
      <c r="L8363" s="1" t="s">
        <v>37</v>
      </c>
      <c r="M8363">
        <v>47.322319999999998</v>
      </c>
      <c r="N8363">
        <v>-122.31262</v>
      </c>
      <c r="O8363" s="1" t="s">
        <v>25</v>
      </c>
      <c r="P8363">
        <v>7422.26</v>
      </c>
      <c r="Q8363">
        <v>5374.74</v>
      </c>
      <c r="R8363">
        <v>42</v>
      </c>
      <c r="S8363" s="1" t="s">
        <v>6035</v>
      </c>
      <c r="T8363">
        <v>7</v>
      </c>
      <c r="U8363" s="2">
        <v>41821</v>
      </c>
    </row>
    <row r="8364" spans="1:21" x14ac:dyDescent="0.25">
      <c r="A8364" s="1" t="s">
        <v>3437</v>
      </c>
      <c r="B8364" s="2">
        <v>41837</v>
      </c>
      <c r="C8364" t="s">
        <v>11052</v>
      </c>
      <c r="D8364" s="1" t="s">
        <v>21</v>
      </c>
      <c r="E8364" s="1" t="s">
        <v>11205</v>
      </c>
      <c r="F8364">
        <v>9</v>
      </c>
      <c r="G8364">
        <v>3879.3</v>
      </c>
      <c r="H8364">
        <v>34913.700000000004</v>
      </c>
      <c r="I8364">
        <v>3219.819</v>
      </c>
      <c r="J8364" s="1" t="s">
        <v>84</v>
      </c>
      <c r="K8364" s="1" t="s">
        <v>85</v>
      </c>
      <c r="L8364" s="1" t="s">
        <v>32</v>
      </c>
      <c r="M8364">
        <v>42.913359999999997</v>
      </c>
      <c r="N8364">
        <v>-85.705309999999997</v>
      </c>
      <c r="O8364" s="1" t="s">
        <v>25</v>
      </c>
      <c r="P8364">
        <v>28978.370999999999</v>
      </c>
      <c r="Q8364">
        <v>5935.3290000000052</v>
      </c>
      <c r="R8364">
        <v>17.000000000000011</v>
      </c>
      <c r="S8364" s="1" t="s">
        <v>6035</v>
      </c>
      <c r="T8364">
        <v>7</v>
      </c>
      <c r="U8364" s="2">
        <v>41821</v>
      </c>
    </row>
    <row r="8365" spans="1:21" x14ac:dyDescent="0.25">
      <c r="A8365" s="1" t="s">
        <v>6424</v>
      </c>
      <c r="B8365" s="2">
        <v>41837</v>
      </c>
      <c r="C8365" t="s">
        <v>11087</v>
      </c>
      <c r="D8365" s="1" t="s">
        <v>29</v>
      </c>
      <c r="E8365" s="1" t="s">
        <v>11210</v>
      </c>
      <c r="F8365">
        <v>11</v>
      </c>
      <c r="G8365">
        <v>1085.4000000000001</v>
      </c>
      <c r="H8365">
        <v>11939.400000000001</v>
      </c>
      <c r="I8365">
        <v>510.13800000000003</v>
      </c>
      <c r="J8365" s="1" t="s">
        <v>322</v>
      </c>
      <c r="K8365" s="1" t="s">
        <v>323</v>
      </c>
      <c r="L8365" s="1" t="s">
        <v>24</v>
      </c>
      <c r="M8365">
        <v>36.819040000000001</v>
      </c>
      <c r="N8365">
        <v>-76.274940000000001</v>
      </c>
      <c r="O8365" s="1" t="s">
        <v>25</v>
      </c>
      <c r="P8365">
        <v>5611.518</v>
      </c>
      <c r="Q8365">
        <v>6327.8820000000014</v>
      </c>
      <c r="R8365">
        <v>53</v>
      </c>
      <c r="S8365" s="1" t="s">
        <v>6035</v>
      </c>
      <c r="T8365">
        <v>7</v>
      </c>
      <c r="U8365" s="2">
        <v>41821</v>
      </c>
    </row>
    <row r="8366" spans="1:21" x14ac:dyDescent="0.25">
      <c r="A8366" s="1" t="s">
        <v>6425</v>
      </c>
      <c r="B8366" s="2">
        <v>41837</v>
      </c>
      <c r="C8366" t="s">
        <v>11054</v>
      </c>
      <c r="D8366" s="1" t="s">
        <v>40</v>
      </c>
      <c r="E8366" s="1" t="s">
        <v>11211</v>
      </c>
      <c r="F8366">
        <v>6</v>
      </c>
      <c r="G8366">
        <v>2003.3</v>
      </c>
      <c r="H8366">
        <v>12019.8</v>
      </c>
      <c r="I8366">
        <v>921.51800000000003</v>
      </c>
      <c r="J8366" s="1" t="s">
        <v>278</v>
      </c>
      <c r="K8366" s="1" t="s">
        <v>279</v>
      </c>
      <c r="L8366" s="1" t="s">
        <v>37</v>
      </c>
      <c r="M8366">
        <v>45.494280000000003</v>
      </c>
      <c r="N8366">
        <v>-122.86705000000001</v>
      </c>
      <c r="O8366" s="1" t="s">
        <v>25</v>
      </c>
      <c r="P8366">
        <v>5529.1080000000002</v>
      </c>
      <c r="Q8366">
        <v>6490.6919999999991</v>
      </c>
      <c r="R8366">
        <v>53.999999999999993</v>
      </c>
      <c r="S8366" s="1" t="s">
        <v>6035</v>
      </c>
      <c r="T8366">
        <v>7</v>
      </c>
      <c r="U8366" s="2">
        <v>41821</v>
      </c>
    </row>
    <row r="8367" spans="1:21" x14ac:dyDescent="0.25">
      <c r="A8367" s="1" t="s">
        <v>6426</v>
      </c>
      <c r="B8367" s="2">
        <v>41837</v>
      </c>
      <c r="C8367" t="s">
        <v>11197</v>
      </c>
      <c r="D8367" s="1" t="s">
        <v>21</v>
      </c>
      <c r="E8367" s="1" t="s">
        <v>11204</v>
      </c>
      <c r="F8367">
        <v>12</v>
      </c>
      <c r="G8367">
        <v>1038.5</v>
      </c>
      <c r="H8367">
        <v>12462</v>
      </c>
      <c r="I8367">
        <v>477.71000000000004</v>
      </c>
      <c r="J8367" s="1" t="s">
        <v>518</v>
      </c>
      <c r="K8367" s="1" t="s">
        <v>519</v>
      </c>
      <c r="L8367" s="1" t="s">
        <v>24</v>
      </c>
      <c r="M8367">
        <v>39.290379999999999</v>
      </c>
      <c r="N8367">
        <v>-76.612189999999998</v>
      </c>
      <c r="O8367" s="1" t="s">
        <v>25</v>
      </c>
      <c r="P8367">
        <v>5732.52</v>
      </c>
      <c r="Q8367">
        <v>6729.48</v>
      </c>
      <c r="R8367">
        <v>53.999999999999993</v>
      </c>
      <c r="S8367" s="1" t="s">
        <v>6035</v>
      </c>
      <c r="T8367">
        <v>7</v>
      </c>
      <c r="U8367" s="2">
        <v>41821</v>
      </c>
    </row>
    <row r="8368" spans="1:21" x14ac:dyDescent="0.25">
      <c r="A8368" s="1" t="s">
        <v>150</v>
      </c>
      <c r="B8368" s="2">
        <v>41837</v>
      </c>
      <c r="C8368" t="s">
        <v>11051</v>
      </c>
      <c r="D8368" s="1" t="s">
        <v>29</v>
      </c>
      <c r="E8368" s="1" t="s">
        <v>11203</v>
      </c>
      <c r="F8368">
        <v>10</v>
      </c>
      <c r="G8368">
        <v>1038.5</v>
      </c>
      <c r="H8368">
        <v>10385</v>
      </c>
      <c r="I8368">
        <v>529.63499999999999</v>
      </c>
      <c r="J8368" s="1" t="s">
        <v>68</v>
      </c>
      <c r="K8368" s="1" t="s">
        <v>69</v>
      </c>
      <c r="L8368" s="1" t="s">
        <v>32</v>
      </c>
      <c r="M8368">
        <v>41.596249999999998</v>
      </c>
      <c r="N8368">
        <v>-88.089150000000004</v>
      </c>
      <c r="O8368" s="1" t="s">
        <v>25</v>
      </c>
      <c r="P8368">
        <v>5296.35</v>
      </c>
      <c r="Q8368">
        <v>5088.6499999999996</v>
      </c>
      <c r="R8368">
        <v>49</v>
      </c>
      <c r="S8368" s="1" t="s">
        <v>6035</v>
      </c>
      <c r="T8368">
        <v>7</v>
      </c>
      <c r="U8368" s="2">
        <v>41821</v>
      </c>
    </row>
    <row r="8369" spans="1:21" x14ac:dyDescent="0.25">
      <c r="A8369" s="1" t="s">
        <v>6427</v>
      </c>
      <c r="B8369" s="2">
        <v>41837</v>
      </c>
      <c r="C8369" t="s">
        <v>11189</v>
      </c>
      <c r="D8369" s="1" t="s">
        <v>40</v>
      </c>
      <c r="E8369" s="1" t="s">
        <v>11203</v>
      </c>
      <c r="F8369">
        <v>12</v>
      </c>
      <c r="G8369">
        <v>1018.4</v>
      </c>
      <c r="H8369">
        <v>12220.8</v>
      </c>
      <c r="I8369">
        <v>672.14400000000001</v>
      </c>
      <c r="J8369" s="1" t="s">
        <v>161</v>
      </c>
      <c r="K8369" s="1" t="s">
        <v>162</v>
      </c>
      <c r="L8369" s="1" t="s">
        <v>24</v>
      </c>
      <c r="M8369">
        <v>32.78152</v>
      </c>
      <c r="N8369">
        <v>-97.34675</v>
      </c>
      <c r="O8369" s="1" t="s">
        <v>25</v>
      </c>
      <c r="P8369">
        <v>8065.7280000000001</v>
      </c>
      <c r="Q8369">
        <v>4155.0719999999992</v>
      </c>
      <c r="R8369">
        <v>34</v>
      </c>
      <c r="S8369" s="1" t="s">
        <v>6035</v>
      </c>
      <c r="T8369">
        <v>7</v>
      </c>
      <c r="U8369" s="2">
        <v>41821</v>
      </c>
    </row>
    <row r="8370" spans="1:21" x14ac:dyDescent="0.25">
      <c r="A8370" s="1" t="s">
        <v>6428</v>
      </c>
      <c r="B8370" s="2">
        <v>41837</v>
      </c>
      <c r="C8370" t="s">
        <v>11091</v>
      </c>
      <c r="D8370" s="1" t="s">
        <v>29</v>
      </c>
      <c r="E8370" s="1" t="s">
        <v>11208</v>
      </c>
      <c r="F8370">
        <v>9</v>
      </c>
      <c r="G8370">
        <v>1051.9000000000001</v>
      </c>
      <c r="H8370">
        <v>9467.1</v>
      </c>
      <c r="I8370">
        <v>557.50700000000006</v>
      </c>
      <c r="J8370" s="1" t="s">
        <v>35</v>
      </c>
      <c r="K8370" s="1" t="s">
        <v>36</v>
      </c>
      <c r="L8370" s="1" t="s">
        <v>37</v>
      </c>
      <c r="M8370">
        <v>34.002589999999998</v>
      </c>
      <c r="N8370">
        <v>-117.46760999999999</v>
      </c>
      <c r="O8370" s="1" t="s">
        <v>25</v>
      </c>
      <c r="P8370">
        <v>5017.5630000000001</v>
      </c>
      <c r="Q8370">
        <v>4449.5370000000003</v>
      </c>
      <c r="R8370">
        <v>47</v>
      </c>
      <c r="S8370" s="1" t="s">
        <v>6035</v>
      </c>
      <c r="T8370">
        <v>7</v>
      </c>
      <c r="U8370" s="2">
        <v>41821</v>
      </c>
    </row>
    <row r="8371" spans="1:21" x14ac:dyDescent="0.25">
      <c r="A8371" s="1" t="s">
        <v>6429</v>
      </c>
      <c r="B8371" s="2">
        <v>41837</v>
      </c>
      <c r="C8371" t="s">
        <v>11064</v>
      </c>
      <c r="D8371" s="1" t="s">
        <v>21</v>
      </c>
      <c r="E8371" s="1" t="s">
        <v>11212</v>
      </c>
      <c r="F8371">
        <v>8</v>
      </c>
      <c r="G8371">
        <v>2646.5</v>
      </c>
      <c r="H8371">
        <v>21172</v>
      </c>
      <c r="I8371">
        <v>1931.9449999999999</v>
      </c>
      <c r="J8371" s="1" t="s">
        <v>84</v>
      </c>
      <c r="K8371" s="1" t="s">
        <v>85</v>
      </c>
      <c r="L8371" s="1" t="s">
        <v>32</v>
      </c>
      <c r="M8371">
        <v>42.331429999999997</v>
      </c>
      <c r="N8371">
        <v>-83.045749999999998</v>
      </c>
      <c r="O8371" s="1" t="s">
        <v>25</v>
      </c>
      <c r="P8371">
        <v>15455.56</v>
      </c>
      <c r="Q8371">
        <v>5716.4400000000005</v>
      </c>
      <c r="R8371">
        <v>27</v>
      </c>
      <c r="S8371" s="1" t="s">
        <v>6035</v>
      </c>
      <c r="T8371">
        <v>7</v>
      </c>
      <c r="U8371" s="2">
        <v>41821</v>
      </c>
    </row>
    <row r="8372" spans="1:21" x14ac:dyDescent="0.25">
      <c r="A8372" s="1" t="s">
        <v>845</v>
      </c>
      <c r="B8372" s="2">
        <v>41837</v>
      </c>
      <c r="C8372" t="s">
        <v>11060</v>
      </c>
      <c r="D8372" s="1" t="s">
        <v>21</v>
      </c>
      <c r="E8372" s="1" t="s">
        <v>11207</v>
      </c>
      <c r="F8372">
        <v>7</v>
      </c>
      <c r="G8372">
        <v>3283</v>
      </c>
      <c r="H8372">
        <v>22981</v>
      </c>
      <c r="I8372">
        <v>1936.9699999999998</v>
      </c>
      <c r="J8372" s="1" t="s">
        <v>449</v>
      </c>
      <c r="K8372" s="1" t="s">
        <v>450</v>
      </c>
      <c r="L8372" s="1" t="s">
        <v>24</v>
      </c>
      <c r="M8372">
        <v>36.304769999999998</v>
      </c>
      <c r="N8372">
        <v>-86.62</v>
      </c>
      <c r="O8372" s="1" t="s">
        <v>25</v>
      </c>
      <c r="P8372">
        <v>13558.789999999999</v>
      </c>
      <c r="Q8372">
        <v>9422.2100000000009</v>
      </c>
      <c r="R8372">
        <v>41</v>
      </c>
      <c r="S8372" s="1" t="s">
        <v>6035</v>
      </c>
      <c r="T8372">
        <v>7</v>
      </c>
      <c r="U8372" s="2">
        <v>41821</v>
      </c>
    </row>
    <row r="8373" spans="1:21" x14ac:dyDescent="0.25">
      <c r="A8373" s="1" t="s">
        <v>6430</v>
      </c>
      <c r="B8373" s="2">
        <v>41837</v>
      </c>
      <c r="C8373" t="s">
        <v>11106</v>
      </c>
      <c r="D8373" s="1" t="s">
        <v>21</v>
      </c>
      <c r="E8373" s="1" t="s">
        <v>11209</v>
      </c>
      <c r="F8373">
        <v>5</v>
      </c>
      <c r="G8373">
        <v>2405.3000000000002</v>
      </c>
      <c r="H8373">
        <v>12026.5</v>
      </c>
      <c r="I8373">
        <v>986.173</v>
      </c>
      <c r="J8373" s="1" t="s">
        <v>68</v>
      </c>
      <c r="K8373" s="1" t="s">
        <v>69</v>
      </c>
      <c r="L8373" s="1" t="s">
        <v>32</v>
      </c>
      <c r="M8373">
        <v>41.691119999999998</v>
      </c>
      <c r="N8373">
        <v>-88.101569999999995</v>
      </c>
      <c r="O8373" s="1" t="s">
        <v>25</v>
      </c>
      <c r="P8373">
        <v>4930.8649999999998</v>
      </c>
      <c r="Q8373">
        <v>7095.6350000000002</v>
      </c>
      <c r="R8373">
        <v>59</v>
      </c>
      <c r="S8373" s="1" t="s">
        <v>6035</v>
      </c>
      <c r="T8373">
        <v>7</v>
      </c>
      <c r="U8373" s="2">
        <v>41821</v>
      </c>
    </row>
    <row r="8374" spans="1:21" x14ac:dyDescent="0.25">
      <c r="A8374" s="1" t="s">
        <v>6431</v>
      </c>
      <c r="B8374" s="2">
        <v>41837</v>
      </c>
      <c r="C8374" t="s">
        <v>11094</v>
      </c>
      <c r="D8374" s="1" t="s">
        <v>29</v>
      </c>
      <c r="E8374" s="1" t="s">
        <v>11216</v>
      </c>
      <c r="F8374">
        <v>5</v>
      </c>
      <c r="G8374">
        <v>3584.5</v>
      </c>
      <c r="H8374">
        <v>17922.5</v>
      </c>
      <c r="I8374">
        <v>2509.1499999999996</v>
      </c>
      <c r="J8374" s="1" t="s">
        <v>68</v>
      </c>
      <c r="K8374" s="1" t="s">
        <v>69</v>
      </c>
      <c r="L8374" s="1" t="s">
        <v>32</v>
      </c>
      <c r="M8374">
        <v>42.108809999999998</v>
      </c>
      <c r="N8374">
        <v>-87.834760000000003</v>
      </c>
      <c r="O8374" s="1" t="s">
        <v>25</v>
      </c>
      <c r="P8374">
        <v>12545.749999999998</v>
      </c>
      <c r="Q8374">
        <v>5376.7500000000018</v>
      </c>
      <c r="R8374">
        <v>30.000000000000011</v>
      </c>
      <c r="S8374" s="1" t="s">
        <v>6035</v>
      </c>
      <c r="T8374">
        <v>7</v>
      </c>
      <c r="U8374" s="2">
        <v>41821</v>
      </c>
    </row>
    <row r="8375" spans="1:21" x14ac:dyDescent="0.25">
      <c r="A8375" s="1" t="s">
        <v>1937</v>
      </c>
      <c r="B8375" s="2">
        <v>41837</v>
      </c>
      <c r="C8375" t="s">
        <v>11096</v>
      </c>
      <c r="D8375" s="1" t="s">
        <v>21</v>
      </c>
      <c r="E8375" s="1" t="s">
        <v>11205</v>
      </c>
      <c r="F8375">
        <v>6</v>
      </c>
      <c r="G8375">
        <v>723.6</v>
      </c>
      <c r="H8375">
        <v>4341.6000000000004</v>
      </c>
      <c r="I8375">
        <v>586.1160000000001</v>
      </c>
      <c r="J8375" s="1" t="s">
        <v>35</v>
      </c>
      <c r="K8375" s="1" t="s">
        <v>36</v>
      </c>
      <c r="L8375" s="1" t="s">
        <v>37</v>
      </c>
      <c r="M8375">
        <v>36.910229999999999</v>
      </c>
      <c r="N8375">
        <v>-121.75689</v>
      </c>
      <c r="O8375" s="1" t="s">
        <v>25</v>
      </c>
      <c r="P8375">
        <v>3516.6960000000008</v>
      </c>
      <c r="Q8375">
        <v>824.90399999999954</v>
      </c>
      <c r="R8375">
        <v>18.999999999999989</v>
      </c>
      <c r="S8375" s="1" t="s">
        <v>6035</v>
      </c>
      <c r="T8375">
        <v>7</v>
      </c>
      <c r="U8375" s="2">
        <v>41821</v>
      </c>
    </row>
    <row r="8376" spans="1:21" x14ac:dyDescent="0.25">
      <c r="A8376" s="1" t="s">
        <v>6432</v>
      </c>
      <c r="B8376" s="2">
        <v>41837</v>
      </c>
      <c r="C8376" t="s">
        <v>11054</v>
      </c>
      <c r="D8376" s="1" t="s">
        <v>29</v>
      </c>
      <c r="E8376" s="1" t="s">
        <v>11221</v>
      </c>
      <c r="F8376">
        <v>12</v>
      </c>
      <c r="G8376">
        <v>1896.1000000000001</v>
      </c>
      <c r="H8376">
        <v>22753.200000000001</v>
      </c>
      <c r="I8376">
        <v>796.36200000000008</v>
      </c>
      <c r="J8376" s="1" t="s">
        <v>551</v>
      </c>
      <c r="K8376" s="1" t="s">
        <v>552</v>
      </c>
      <c r="L8376" s="1" t="s">
        <v>37</v>
      </c>
      <c r="M8376">
        <v>42.871580000000002</v>
      </c>
      <c r="N8376">
        <v>-112.46556</v>
      </c>
      <c r="O8376" s="1" t="s">
        <v>25</v>
      </c>
      <c r="P8376">
        <v>9556.344000000001</v>
      </c>
      <c r="Q8376">
        <v>13196.856</v>
      </c>
      <c r="R8376">
        <v>57.999999999999993</v>
      </c>
      <c r="S8376" s="1" t="s">
        <v>6035</v>
      </c>
      <c r="T8376">
        <v>7</v>
      </c>
      <c r="U8376" s="2">
        <v>41821</v>
      </c>
    </row>
    <row r="8377" spans="1:21" x14ac:dyDescent="0.25">
      <c r="A8377" s="1" t="s">
        <v>6433</v>
      </c>
      <c r="B8377" s="2">
        <v>41837</v>
      </c>
      <c r="C8377" t="s">
        <v>11107</v>
      </c>
      <c r="D8377" s="1" t="s">
        <v>29</v>
      </c>
      <c r="E8377" s="1" t="s">
        <v>11208</v>
      </c>
      <c r="F8377">
        <v>10</v>
      </c>
      <c r="G8377">
        <v>1266.3</v>
      </c>
      <c r="H8377">
        <v>12663</v>
      </c>
      <c r="I8377">
        <v>582.49800000000005</v>
      </c>
      <c r="J8377" s="1" t="s">
        <v>278</v>
      </c>
      <c r="K8377" s="1" t="s">
        <v>279</v>
      </c>
      <c r="L8377" s="1" t="s">
        <v>37</v>
      </c>
      <c r="M8377">
        <v>45.494280000000003</v>
      </c>
      <c r="N8377">
        <v>-122.86705000000001</v>
      </c>
      <c r="O8377" s="1" t="s">
        <v>25</v>
      </c>
      <c r="P8377">
        <v>5824.9800000000005</v>
      </c>
      <c r="Q8377">
        <v>6838.0199999999995</v>
      </c>
      <c r="R8377">
        <v>53.999999999999993</v>
      </c>
      <c r="S8377" s="1" t="s">
        <v>6035</v>
      </c>
      <c r="T8377">
        <v>7</v>
      </c>
      <c r="U8377" s="2">
        <v>41821</v>
      </c>
    </row>
    <row r="8378" spans="1:21" x14ac:dyDescent="0.25">
      <c r="A8378" s="1" t="s">
        <v>3458</v>
      </c>
      <c r="B8378" s="2">
        <v>41837</v>
      </c>
      <c r="C8378" t="s">
        <v>11027</v>
      </c>
      <c r="D8378" s="1" t="s">
        <v>40</v>
      </c>
      <c r="E8378" s="1" t="s">
        <v>11222</v>
      </c>
      <c r="F8378">
        <v>7</v>
      </c>
      <c r="G8378">
        <v>2472.3000000000002</v>
      </c>
      <c r="H8378">
        <v>17306.100000000002</v>
      </c>
      <c r="I8378">
        <v>1310.3190000000002</v>
      </c>
      <c r="J8378" s="1" t="s">
        <v>68</v>
      </c>
      <c r="K8378" s="1" t="s">
        <v>69</v>
      </c>
      <c r="L8378" s="1" t="s">
        <v>32</v>
      </c>
      <c r="M8378">
        <v>42.200279999999999</v>
      </c>
      <c r="N8378">
        <v>-88.415610000000001</v>
      </c>
      <c r="O8378" s="1" t="s">
        <v>25</v>
      </c>
      <c r="P8378">
        <v>9172.233000000002</v>
      </c>
      <c r="Q8378">
        <v>8133.8670000000002</v>
      </c>
      <c r="R8378">
        <v>47</v>
      </c>
      <c r="S8378" s="1" t="s">
        <v>6035</v>
      </c>
      <c r="T8378">
        <v>7</v>
      </c>
      <c r="U8378" s="2">
        <v>41821</v>
      </c>
    </row>
    <row r="8379" spans="1:21" x14ac:dyDescent="0.25">
      <c r="A8379" s="1" t="s">
        <v>6434</v>
      </c>
      <c r="B8379" s="2">
        <v>41837</v>
      </c>
      <c r="C8379" t="s">
        <v>11032</v>
      </c>
      <c r="D8379" s="1" t="s">
        <v>21</v>
      </c>
      <c r="E8379" s="1" t="s">
        <v>11216</v>
      </c>
      <c r="F8379">
        <v>7</v>
      </c>
      <c r="G8379">
        <v>2378.5</v>
      </c>
      <c r="H8379">
        <v>16649.5</v>
      </c>
      <c r="I8379">
        <v>2021.7249999999999</v>
      </c>
      <c r="J8379" s="1" t="s">
        <v>161</v>
      </c>
      <c r="K8379" s="1" t="s">
        <v>162</v>
      </c>
      <c r="L8379" s="1" t="s">
        <v>24</v>
      </c>
      <c r="M8379">
        <v>32.934109999999997</v>
      </c>
      <c r="N8379">
        <v>-97.076530000000005</v>
      </c>
      <c r="O8379" s="1" t="s">
        <v>25</v>
      </c>
      <c r="P8379">
        <v>14152.074999999999</v>
      </c>
      <c r="Q8379">
        <v>2497.4250000000011</v>
      </c>
      <c r="R8379">
        <v>15.000000000000007</v>
      </c>
      <c r="S8379" s="1" t="s">
        <v>6035</v>
      </c>
      <c r="T8379">
        <v>7</v>
      </c>
      <c r="U8379" s="2">
        <v>41821</v>
      </c>
    </row>
    <row r="8380" spans="1:21" x14ac:dyDescent="0.25">
      <c r="A8380" s="1" t="s">
        <v>6435</v>
      </c>
      <c r="B8380" s="2">
        <v>41837</v>
      </c>
      <c r="C8380" t="s">
        <v>11194</v>
      </c>
      <c r="D8380" s="1" t="s">
        <v>40</v>
      </c>
      <c r="E8380" s="1" t="s">
        <v>11201</v>
      </c>
      <c r="F8380">
        <v>5</v>
      </c>
      <c r="G8380">
        <v>1983.2</v>
      </c>
      <c r="H8380">
        <v>9916</v>
      </c>
      <c r="I8380">
        <v>872.60800000000006</v>
      </c>
      <c r="J8380" s="1" t="s">
        <v>80</v>
      </c>
      <c r="K8380" s="1" t="s">
        <v>81</v>
      </c>
      <c r="L8380" s="1" t="s">
        <v>45</v>
      </c>
      <c r="M8380">
        <v>42.814239999999998</v>
      </c>
      <c r="N8380">
        <v>-73.939570000000003</v>
      </c>
      <c r="O8380" s="1" t="s">
        <v>25</v>
      </c>
      <c r="P8380">
        <v>4363.04</v>
      </c>
      <c r="Q8380">
        <v>5552.96</v>
      </c>
      <c r="R8380">
        <v>56.000000000000007</v>
      </c>
      <c r="S8380" s="1" t="s">
        <v>6035</v>
      </c>
      <c r="T8380">
        <v>7</v>
      </c>
      <c r="U8380" s="2">
        <v>41821</v>
      </c>
    </row>
    <row r="8381" spans="1:21" x14ac:dyDescent="0.25">
      <c r="A8381" s="1" t="s">
        <v>6436</v>
      </c>
      <c r="B8381" s="2">
        <v>41837</v>
      </c>
      <c r="C8381" t="s">
        <v>11116</v>
      </c>
      <c r="D8381" s="1" t="s">
        <v>29</v>
      </c>
      <c r="E8381" s="1" t="s">
        <v>11209</v>
      </c>
      <c r="F8381">
        <v>12</v>
      </c>
      <c r="G8381">
        <v>3892.7000000000003</v>
      </c>
      <c r="H8381">
        <v>46712.4</v>
      </c>
      <c r="I8381">
        <v>2218.8389999999999</v>
      </c>
      <c r="J8381" s="1" t="s">
        <v>262</v>
      </c>
      <c r="K8381" s="1" t="s">
        <v>263</v>
      </c>
      <c r="L8381" s="1" t="s">
        <v>37</v>
      </c>
      <c r="M8381">
        <v>32.31232</v>
      </c>
      <c r="N8381">
        <v>-106.77834</v>
      </c>
      <c r="O8381" s="1" t="s">
        <v>25</v>
      </c>
      <c r="P8381">
        <v>26626.067999999999</v>
      </c>
      <c r="Q8381">
        <v>20086.332000000002</v>
      </c>
      <c r="R8381">
        <v>43.000000000000007</v>
      </c>
      <c r="S8381" s="1" t="s">
        <v>6035</v>
      </c>
      <c r="T8381">
        <v>7</v>
      </c>
      <c r="U8381" s="2">
        <v>41821</v>
      </c>
    </row>
    <row r="8382" spans="1:21" x14ac:dyDescent="0.25">
      <c r="A8382" s="1" t="s">
        <v>6437</v>
      </c>
      <c r="B8382" s="2">
        <v>41837</v>
      </c>
      <c r="C8382" t="s">
        <v>11096</v>
      </c>
      <c r="D8382" s="1" t="s">
        <v>29</v>
      </c>
      <c r="E8382" s="1" t="s">
        <v>11223</v>
      </c>
      <c r="F8382">
        <v>12</v>
      </c>
      <c r="G8382">
        <v>3504.1</v>
      </c>
      <c r="H8382">
        <v>42049.2</v>
      </c>
      <c r="I8382">
        <v>1401.64</v>
      </c>
      <c r="J8382" s="1" t="s">
        <v>74</v>
      </c>
      <c r="K8382" s="1" t="s">
        <v>75</v>
      </c>
      <c r="L8382" s="1" t="s">
        <v>32</v>
      </c>
      <c r="M8382">
        <v>39.924230000000001</v>
      </c>
      <c r="N8382">
        <v>-83.808819999999997</v>
      </c>
      <c r="O8382" s="1" t="s">
        <v>25</v>
      </c>
      <c r="P8382">
        <v>16819.68</v>
      </c>
      <c r="Q8382">
        <v>25229.519999999997</v>
      </c>
      <c r="R8382">
        <v>60</v>
      </c>
      <c r="S8382" s="1" t="s">
        <v>6035</v>
      </c>
      <c r="T8382">
        <v>7</v>
      </c>
      <c r="U8382" s="2">
        <v>41821</v>
      </c>
    </row>
    <row r="8383" spans="1:21" x14ac:dyDescent="0.25">
      <c r="A8383" s="1" t="s">
        <v>6170</v>
      </c>
      <c r="B8383" s="2">
        <v>41837</v>
      </c>
      <c r="C8383" t="s">
        <v>11119</v>
      </c>
      <c r="D8383" s="1" t="s">
        <v>21</v>
      </c>
      <c r="E8383" s="1" t="s">
        <v>11221</v>
      </c>
      <c r="F8383">
        <v>5</v>
      </c>
      <c r="G8383">
        <v>917.9</v>
      </c>
      <c r="H8383">
        <v>4589.5</v>
      </c>
      <c r="I8383">
        <v>743.49900000000002</v>
      </c>
      <c r="J8383" s="1" t="s">
        <v>134</v>
      </c>
      <c r="K8383" s="1" t="s">
        <v>135</v>
      </c>
      <c r="L8383" s="1" t="s">
        <v>45</v>
      </c>
      <c r="M8383">
        <v>40.407089999999997</v>
      </c>
      <c r="N8383">
        <v>-74.069839999999999</v>
      </c>
      <c r="O8383" s="1" t="s">
        <v>25</v>
      </c>
      <c r="P8383">
        <v>3717.4949999999999</v>
      </c>
      <c r="Q8383">
        <v>872.00500000000011</v>
      </c>
      <c r="R8383">
        <v>19.000000000000004</v>
      </c>
      <c r="S8383" s="1" t="s">
        <v>6035</v>
      </c>
      <c r="T8383">
        <v>7</v>
      </c>
      <c r="U8383" s="2">
        <v>41821</v>
      </c>
    </row>
    <row r="8384" spans="1:21" x14ac:dyDescent="0.25">
      <c r="A8384" s="1" t="s">
        <v>6438</v>
      </c>
      <c r="B8384" s="2">
        <v>41838</v>
      </c>
      <c r="C8384" t="s">
        <v>11121</v>
      </c>
      <c r="D8384" s="1" t="s">
        <v>29</v>
      </c>
      <c r="E8384" s="1" t="s">
        <v>11224</v>
      </c>
      <c r="F8384">
        <v>12</v>
      </c>
      <c r="G8384">
        <v>1118.9000000000001</v>
      </c>
      <c r="H8384">
        <v>13426.800000000001</v>
      </c>
      <c r="I8384">
        <v>749.66300000000012</v>
      </c>
      <c r="J8384" s="1" t="s">
        <v>74</v>
      </c>
      <c r="K8384" s="1" t="s">
        <v>75</v>
      </c>
      <c r="L8384" s="1" t="s">
        <v>32</v>
      </c>
      <c r="M8384">
        <v>39.695990000000002</v>
      </c>
      <c r="N8384">
        <v>-84.150440000000003</v>
      </c>
      <c r="O8384" s="1" t="s">
        <v>25</v>
      </c>
      <c r="P8384">
        <v>8995.9560000000019</v>
      </c>
      <c r="Q8384">
        <v>4430.8439999999991</v>
      </c>
      <c r="R8384">
        <v>32.999999999999993</v>
      </c>
      <c r="S8384" s="1" t="s">
        <v>6035</v>
      </c>
      <c r="T8384">
        <v>7</v>
      </c>
      <c r="U8384" s="2">
        <v>41821</v>
      </c>
    </row>
    <row r="8385" spans="1:21" x14ac:dyDescent="0.25">
      <c r="A8385" s="1" t="s">
        <v>1721</v>
      </c>
      <c r="B8385" s="2">
        <v>41838</v>
      </c>
      <c r="C8385" t="s">
        <v>11031</v>
      </c>
      <c r="D8385" s="1" t="s">
        <v>29</v>
      </c>
      <c r="E8385" s="1" t="s">
        <v>11210</v>
      </c>
      <c r="F8385">
        <v>6</v>
      </c>
      <c r="G8385">
        <v>1025.1000000000001</v>
      </c>
      <c r="H8385">
        <v>6150.6</v>
      </c>
      <c r="I8385">
        <v>430.54200000000003</v>
      </c>
      <c r="J8385" s="1" t="s">
        <v>52</v>
      </c>
      <c r="K8385" s="1" t="s">
        <v>53</v>
      </c>
      <c r="L8385" s="1" t="s">
        <v>45</v>
      </c>
      <c r="M8385">
        <v>42.30791</v>
      </c>
      <c r="N8385">
        <v>-71.436199999999999</v>
      </c>
      <c r="O8385" s="1" t="s">
        <v>25</v>
      </c>
      <c r="P8385">
        <v>2583.2520000000004</v>
      </c>
      <c r="Q8385">
        <v>3567.348</v>
      </c>
      <c r="R8385">
        <v>57.999999999999993</v>
      </c>
      <c r="S8385" s="1" t="s">
        <v>6035</v>
      </c>
      <c r="T8385">
        <v>7</v>
      </c>
      <c r="U8385" s="2">
        <v>41821</v>
      </c>
    </row>
    <row r="8386" spans="1:21" x14ac:dyDescent="0.25">
      <c r="A8386" s="1" t="s">
        <v>481</v>
      </c>
      <c r="B8386" s="2">
        <v>41838</v>
      </c>
      <c r="C8386" t="s">
        <v>11063</v>
      </c>
      <c r="D8386" s="1" t="s">
        <v>40</v>
      </c>
      <c r="E8386" s="1" t="s">
        <v>11219</v>
      </c>
      <c r="F8386">
        <v>12</v>
      </c>
      <c r="G8386">
        <v>1889.4</v>
      </c>
      <c r="H8386">
        <v>22672.800000000003</v>
      </c>
      <c r="I8386">
        <v>888.01800000000003</v>
      </c>
      <c r="J8386" s="1" t="s">
        <v>161</v>
      </c>
      <c r="K8386" s="1" t="s">
        <v>162</v>
      </c>
      <c r="L8386" s="1" t="s">
        <v>24</v>
      </c>
      <c r="M8386">
        <v>27.754249999999999</v>
      </c>
      <c r="N8386">
        <v>-97.173389999999998</v>
      </c>
      <c r="O8386" s="1" t="s">
        <v>25</v>
      </c>
      <c r="P8386">
        <v>10656.216</v>
      </c>
      <c r="Q8386">
        <v>12016.584000000003</v>
      </c>
      <c r="R8386">
        <v>53</v>
      </c>
      <c r="S8386" s="1" t="s">
        <v>6035</v>
      </c>
      <c r="T8386">
        <v>7</v>
      </c>
      <c r="U8386" s="2">
        <v>41821</v>
      </c>
    </row>
    <row r="8387" spans="1:21" x14ac:dyDescent="0.25">
      <c r="A8387" s="1" t="s">
        <v>4599</v>
      </c>
      <c r="B8387" s="2">
        <v>41838</v>
      </c>
      <c r="C8387" t="s">
        <v>11177</v>
      </c>
      <c r="D8387" s="1" t="s">
        <v>21</v>
      </c>
      <c r="E8387" s="1" t="s">
        <v>11217</v>
      </c>
      <c r="F8387">
        <v>9</v>
      </c>
      <c r="G8387">
        <v>167.5</v>
      </c>
      <c r="H8387">
        <v>1507.5</v>
      </c>
      <c r="I8387">
        <v>112.22500000000001</v>
      </c>
      <c r="J8387" s="1" t="s">
        <v>91</v>
      </c>
      <c r="K8387" s="1" t="s">
        <v>92</v>
      </c>
      <c r="L8387" s="1" t="s">
        <v>37</v>
      </c>
      <c r="M8387">
        <v>33.37032</v>
      </c>
      <c r="N8387">
        <v>-112.58378</v>
      </c>
      <c r="O8387" s="1" t="s">
        <v>25</v>
      </c>
      <c r="P8387">
        <v>1010.0250000000001</v>
      </c>
      <c r="Q8387">
        <v>497.47499999999991</v>
      </c>
      <c r="R8387">
        <v>32.999999999999993</v>
      </c>
      <c r="S8387" s="1" t="s">
        <v>6035</v>
      </c>
      <c r="T8387">
        <v>7</v>
      </c>
      <c r="U8387" s="2">
        <v>41821</v>
      </c>
    </row>
    <row r="8388" spans="1:21" x14ac:dyDescent="0.25">
      <c r="A8388" s="1" t="s">
        <v>6439</v>
      </c>
      <c r="B8388" s="2">
        <v>41838</v>
      </c>
      <c r="C8388" t="s">
        <v>11103</v>
      </c>
      <c r="D8388" s="1" t="s">
        <v>40</v>
      </c>
      <c r="E8388" s="1" t="s">
        <v>11213</v>
      </c>
      <c r="F8388">
        <v>8</v>
      </c>
      <c r="G8388">
        <v>6036.7</v>
      </c>
      <c r="H8388">
        <v>48293.599999999999</v>
      </c>
      <c r="I8388">
        <v>3923.855</v>
      </c>
      <c r="J8388" s="1" t="s">
        <v>68</v>
      </c>
      <c r="K8388" s="1" t="s">
        <v>69</v>
      </c>
      <c r="L8388" s="1" t="s">
        <v>32</v>
      </c>
      <c r="M8388">
        <v>41.515909999999998</v>
      </c>
      <c r="N8388">
        <v>-87.600980000000007</v>
      </c>
      <c r="O8388" s="1" t="s">
        <v>25</v>
      </c>
      <c r="P8388">
        <v>31390.84</v>
      </c>
      <c r="Q8388">
        <v>16902.759999999998</v>
      </c>
      <c r="R8388">
        <v>35</v>
      </c>
      <c r="S8388" s="1" t="s">
        <v>6035</v>
      </c>
      <c r="T8388">
        <v>7</v>
      </c>
      <c r="U8388" s="2">
        <v>41821</v>
      </c>
    </row>
    <row r="8389" spans="1:21" x14ac:dyDescent="0.25">
      <c r="A8389" s="1" t="s">
        <v>6440</v>
      </c>
      <c r="B8389" s="2">
        <v>41838</v>
      </c>
      <c r="C8389" t="s">
        <v>11070</v>
      </c>
      <c r="D8389" s="1" t="s">
        <v>40</v>
      </c>
      <c r="E8389" s="1" t="s">
        <v>11222</v>
      </c>
      <c r="F8389">
        <v>11</v>
      </c>
      <c r="G8389">
        <v>2311.5</v>
      </c>
      <c r="H8389">
        <v>25426.5</v>
      </c>
      <c r="I8389">
        <v>1502.4750000000001</v>
      </c>
      <c r="J8389" s="1" t="s">
        <v>101</v>
      </c>
      <c r="K8389" s="1" t="s">
        <v>102</v>
      </c>
      <c r="L8389" s="1" t="s">
        <v>24</v>
      </c>
      <c r="M8389">
        <v>26.52535</v>
      </c>
      <c r="N8389">
        <v>-80.066429999999997</v>
      </c>
      <c r="O8389" s="1" t="s">
        <v>25</v>
      </c>
      <c r="P8389">
        <v>16527.225000000002</v>
      </c>
      <c r="Q8389">
        <v>8899.2749999999978</v>
      </c>
      <c r="R8389">
        <v>34.999999999999993</v>
      </c>
      <c r="S8389" s="1" t="s">
        <v>6035</v>
      </c>
      <c r="T8389">
        <v>7</v>
      </c>
      <c r="U8389" s="2">
        <v>41821</v>
      </c>
    </row>
    <row r="8390" spans="1:21" x14ac:dyDescent="0.25">
      <c r="A8390" s="1" t="s">
        <v>6441</v>
      </c>
      <c r="B8390" s="2">
        <v>41838</v>
      </c>
      <c r="C8390" t="s">
        <v>11057</v>
      </c>
      <c r="D8390" s="1" t="s">
        <v>29</v>
      </c>
      <c r="E8390" s="1" t="s">
        <v>11203</v>
      </c>
      <c r="F8390">
        <v>11</v>
      </c>
      <c r="G8390">
        <v>877.7</v>
      </c>
      <c r="H8390">
        <v>9654.7000000000007</v>
      </c>
      <c r="I8390">
        <v>728.49099999999999</v>
      </c>
      <c r="J8390" s="1" t="s">
        <v>43</v>
      </c>
      <c r="K8390" s="1" t="s">
        <v>44</v>
      </c>
      <c r="L8390" s="1" t="s">
        <v>45</v>
      </c>
      <c r="M8390">
        <v>41.7607</v>
      </c>
      <c r="N8390">
        <v>-72.607650000000007</v>
      </c>
      <c r="O8390" s="1" t="s">
        <v>25</v>
      </c>
      <c r="P8390">
        <v>8013.4009999999998</v>
      </c>
      <c r="Q8390">
        <v>1641.2990000000009</v>
      </c>
      <c r="R8390">
        <v>17.000000000000007</v>
      </c>
      <c r="S8390" s="1" t="s">
        <v>6035</v>
      </c>
      <c r="T8390">
        <v>7</v>
      </c>
      <c r="U8390" s="2">
        <v>41821</v>
      </c>
    </row>
    <row r="8391" spans="1:21" x14ac:dyDescent="0.25">
      <c r="A8391" s="1" t="s">
        <v>5521</v>
      </c>
      <c r="B8391" s="2">
        <v>41838</v>
      </c>
      <c r="C8391" t="s">
        <v>11052</v>
      </c>
      <c r="D8391" s="1" t="s">
        <v>29</v>
      </c>
      <c r="E8391" s="1" t="s">
        <v>11210</v>
      </c>
      <c r="F8391">
        <v>12</v>
      </c>
      <c r="G8391">
        <v>174.20000000000002</v>
      </c>
      <c r="H8391">
        <v>2090.4</v>
      </c>
      <c r="I8391">
        <v>94.068000000000012</v>
      </c>
      <c r="J8391" s="1" t="s">
        <v>68</v>
      </c>
      <c r="K8391" s="1" t="s">
        <v>69</v>
      </c>
      <c r="L8391" s="1" t="s">
        <v>32</v>
      </c>
      <c r="M8391">
        <v>40.47578</v>
      </c>
      <c r="N8391">
        <v>-88.969909999999999</v>
      </c>
      <c r="O8391" s="1" t="s">
        <v>25</v>
      </c>
      <c r="P8391">
        <v>1128.8160000000003</v>
      </c>
      <c r="Q8391">
        <v>961.58399999999983</v>
      </c>
      <c r="R8391">
        <v>45.999999999999993</v>
      </c>
      <c r="S8391" s="1" t="s">
        <v>6035</v>
      </c>
      <c r="T8391">
        <v>7</v>
      </c>
      <c r="U8391" s="2">
        <v>41821</v>
      </c>
    </row>
    <row r="8392" spans="1:21" x14ac:dyDescent="0.25">
      <c r="A8392" s="1" t="s">
        <v>6442</v>
      </c>
      <c r="B8392" s="2">
        <v>41838</v>
      </c>
      <c r="C8392" t="s">
        <v>11111</v>
      </c>
      <c r="D8392" s="1" t="s">
        <v>40</v>
      </c>
      <c r="E8392" s="1" t="s">
        <v>11213</v>
      </c>
      <c r="F8392">
        <v>7</v>
      </c>
      <c r="G8392">
        <v>3919.5</v>
      </c>
      <c r="H8392">
        <v>27436.5</v>
      </c>
      <c r="I8392">
        <v>2508.48</v>
      </c>
      <c r="J8392" s="1" t="s">
        <v>243</v>
      </c>
      <c r="K8392" s="1" t="s">
        <v>244</v>
      </c>
      <c r="L8392" s="1" t="s">
        <v>32</v>
      </c>
      <c r="M8392">
        <v>43.011679999999998</v>
      </c>
      <c r="N8392">
        <v>-88.231480000000005</v>
      </c>
      <c r="O8392" s="1" t="s">
        <v>25</v>
      </c>
      <c r="P8392">
        <v>17559.36</v>
      </c>
      <c r="Q8392">
        <v>9877.14</v>
      </c>
      <c r="R8392">
        <v>36</v>
      </c>
      <c r="S8392" s="1" t="s">
        <v>6035</v>
      </c>
      <c r="T8392">
        <v>7</v>
      </c>
      <c r="U8392" s="2">
        <v>41821</v>
      </c>
    </row>
    <row r="8393" spans="1:21" x14ac:dyDescent="0.25">
      <c r="A8393" s="1" t="s">
        <v>6443</v>
      </c>
      <c r="B8393" s="2">
        <v>41838</v>
      </c>
      <c r="C8393" t="s">
        <v>11030</v>
      </c>
      <c r="D8393" s="1" t="s">
        <v>29</v>
      </c>
      <c r="E8393" s="1" t="s">
        <v>11207</v>
      </c>
      <c r="F8393">
        <v>8</v>
      </c>
      <c r="G8393">
        <v>2331.6</v>
      </c>
      <c r="H8393">
        <v>18652.8</v>
      </c>
      <c r="I8393">
        <v>1865.28</v>
      </c>
      <c r="J8393" s="1" t="s">
        <v>30</v>
      </c>
      <c r="K8393" s="1" t="s">
        <v>31</v>
      </c>
      <c r="L8393" s="1" t="s">
        <v>32</v>
      </c>
      <c r="M8393">
        <v>41.68338</v>
      </c>
      <c r="N8393">
        <v>-86.250010000000003</v>
      </c>
      <c r="O8393" s="1" t="s">
        <v>25</v>
      </c>
      <c r="P8393">
        <v>14922.24</v>
      </c>
      <c r="Q8393">
        <v>3730.5599999999995</v>
      </c>
      <c r="R8393">
        <v>20</v>
      </c>
      <c r="S8393" s="1" t="s">
        <v>6035</v>
      </c>
      <c r="T8393">
        <v>7</v>
      </c>
      <c r="U8393" s="2">
        <v>41821</v>
      </c>
    </row>
    <row r="8394" spans="1:21" x14ac:dyDescent="0.25">
      <c r="A8394" s="1" t="s">
        <v>4642</v>
      </c>
      <c r="B8394" s="2">
        <v>41838</v>
      </c>
      <c r="C8394" t="s">
        <v>11039</v>
      </c>
      <c r="D8394" s="1" t="s">
        <v>21</v>
      </c>
      <c r="E8394" s="1" t="s">
        <v>11228</v>
      </c>
      <c r="F8394">
        <v>9</v>
      </c>
      <c r="G8394">
        <v>1842.5</v>
      </c>
      <c r="H8394">
        <v>16582.5</v>
      </c>
      <c r="I8394">
        <v>1068.6499999999999</v>
      </c>
      <c r="J8394" s="1" t="s">
        <v>584</v>
      </c>
      <c r="K8394" s="1" t="s">
        <v>585</v>
      </c>
      <c r="L8394" s="1" t="s">
        <v>37</v>
      </c>
      <c r="M8394">
        <v>36.211080000000003</v>
      </c>
      <c r="N8394">
        <v>-115.07306</v>
      </c>
      <c r="O8394" s="1" t="s">
        <v>25</v>
      </c>
      <c r="P8394">
        <v>9617.8499999999985</v>
      </c>
      <c r="Q8394">
        <v>6964.6500000000015</v>
      </c>
      <c r="R8394">
        <v>42.000000000000007</v>
      </c>
      <c r="S8394" s="1" t="s">
        <v>6035</v>
      </c>
      <c r="T8394">
        <v>7</v>
      </c>
      <c r="U8394" s="2">
        <v>41821</v>
      </c>
    </row>
    <row r="8395" spans="1:21" x14ac:dyDescent="0.25">
      <c r="A8395" s="1" t="s">
        <v>6444</v>
      </c>
      <c r="B8395" s="2">
        <v>41838</v>
      </c>
      <c r="C8395" t="s">
        <v>11145</v>
      </c>
      <c r="D8395" s="1" t="s">
        <v>21</v>
      </c>
      <c r="E8395" s="1" t="s">
        <v>11221</v>
      </c>
      <c r="F8395">
        <v>6</v>
      </c>
      <c r="G8395">
        <v>1139</v>
      </c>
      <c r="H8395">
        <v>6834</v>
      </c>
      <c r="I8395">
        <v>717.57</v>
      </c>
      <c r="J8395" s="1" t="s">
        <v>134</v>
      </c>
      <c r="K8395" s="1" t="s">
        <v>135</v>
      </c>
      <c r="L8395" s="1" t="s">
        <v>45</v>
      </c>
      <c r="M8395">
        <v>40.506770000000003</v>
      </c>
      <c r="N8395">
        <v>-74.265420000000006</v>
      </c>
      <c r="O8395" s="1" t="s">
        <v>25</v>
      </c>
      <c r="P8395">
        <v>4305.42</v>
      </c>
      <c r="Q8395">
        <v>2528.58</v>
      </c>
      <c r="R8395">
        <v>37</v>
      </c>
      <c r="S8395" s="1" t="s">
        <v>6035</v>
      </c>
      <c r="T8395">
        <v>7</v>
      </c>
      <c r="U8395" s="2">
        <v>41821</v>
      </c>
    </row>
    <row r="8396" spans="1:21" x14ac:dyDescent="0.25">
      <c r="A8396" s="1" t="s">
        <v>1439</v>
      </c>
      <c r="B8396" s="2">
        <v>41838</v>
      </c>
      <c r="C8396" t="s">
        <v>11191</v>
      </c>
      <c r="D8396" s="1" t="s">
        <v>21</v>
      </c>
      <c r="E8396" s="1" t="s">
        <v>11207</v>
      </c>
      <c r="F8396">
        <v>11</v>
      </c>
      <c r="G8396">
        <v>3463.9</v>
      </c>
      <c r="H8396">
        <v>38102.9</v>
      </c>
      <c r="I8396">
        <v>2528.6469999999999</v>
      </c>
      <c r="J8396" s="1" t="s">
        <v>35</v>
      </c>
      <c r="K8396" s="1" t="s">
        <v>36</v>
      </c>
      <c r="L8396" s="1" t="s">
        <v>37</v>
      </c>
      <c r="M8396">
        <v>33.881680000000003</v>
      </c>
      <c r="N8396">
        <v>-118.11700999999999</v>
      </c>
      <c r="O8396" s="1" t="s">
        <v>25</v>
      </c>
      <c r="P8396">
        <v>27815.116999999998</v>
      </c>
      <c r="Q8396">
        <v>10287.783000000003</v>
      </c>
      <c r="R8396">
        <v>27.000000000000007</v>
      </c>
      <c r="S8396" s="1" t="s">
        <v>6035</v>
      </c>
      <c r="T8396">
        <v>7</v>
      </c>
      <c r="U8396" s="2">
        <v>41821</v>
      </c>
    </row>
    <row r="8397" spans="1:21" x14ac:dyDescent="0.25">
      <c r="A8397" s="1" t="s">
        <v>6445</v>
      </c>
      <c r="B8397" s="2">
        <v>41838</v>
      </c>
      <c r="C8397" t="s">
        <v>11076</v>
      </c>
      <c r="D8397" s="1" t="s">
        <v>21</v>
      </c>
      <c r="E8397" s="1" t="s">
        <v>11208</v>
      </c>
      <c r="F8397">
        <v>10</v>
      </c>
      <c r="G8397">
        <v>1105.5</v>
      </c>
      <c r="H8397">
        <v>11055</v>
      </c>
      <c r="I8397">
        <v>795.95999999999992</v>
      </c>
      <c r="J8397" s="1" t="s">
        <v>62</v>
      </c>
      <c r="K8397" s="1" t="s">
        <v>63</v>
      </c>
      <c r="L8397" s="1" t="s">
        <v>24</v>
      </c>
      <c r="M8397">
        <v>35.830599999999997</v>
      </c>
      <c r="N8397">
        <v>-78.641769999999994</v>
      </c>
      <c r="O8397" s="1" t="s">
        <v>25</v>
      </c>
      <c r="P8397">
        <v>7959.5999999999995</v>
      </c>
      <c r="Q8397">
        <v>3095.4000000000005</v>
      </c>
      <c r="R8397">
        <v>28.000000000000004</v>
      </c>
      <c r="S8397" s="1" t="s">
        <v>6035</v>
      </c>
      <c r="T8397">
        <v>7</v>
      </c>
      <c r="U8397" s="2">
        <v>41821</v>
      </c>
    </row>
    <row r="8398" spans="1:21" x14ac:dyDescent="0.25">
      <c r="A8398" s="1" t="s">
        <v>4079</v>
      </c>
      <c r="B8398" s="2">
        <v>41838</v>
      </c>
      <c r="C8398" t="s">
        <v>11113</v>
      </c>
      <c r="D8398" s="1" t="s">
        <v>21</v>
      </c>
      <c r="E8398" s="1" t="s">
        <v>11203</v>
      </c>
      <c r="F8398">
        <v>7</v>
      </c>
      <c r="G8398">
        <v>1735.3</v>
      </c>
      <c r="H8398">
        <v>12147.1</v>
      </c>
      <c r="I8398">
        <v>1180.0040000000001</v>
      </c>
      <c r="J8398" s="1" t="s">
        <v>518</v>
      </c>
      <c r="K8398" s="1" t="s">
        <v>519</v>
      </c>
      <c r="L8398" s="1" t="s">
        <v>24</v>
      </c>
      <c r="M8398">
        <v>39.290379999999999</v>
      </c>
      <c r="N8398">
        <v>-76.612189999999998</v>
      </c>
      <c r="O8398" s="1" t="s">
        <v>25</v>
      </c>
      <c r="P8398">
        <v>8260.0280000000002</v>
      </c>
      <c r="Q8398">
        <v>3887.0720000000001</v>
      </c>
      <c r="R8398">
        <v>32</v>
      </c>
      <c r="S8398" s="1" t="s">
        <v>6035</v>
      </c>
      <c r="T8398">
        <v>7</v>
      </c>
      <c r="U8398" s="2">
        <v>41821</v>
      </c>
    </row>
    <row r="8399" spans="1:21" x14ac:dyDescent="0.25">
      <c r="A8399" s="1" t="s">
        <v>6446</v>
      </c>
      <c r="B8399" s="2">
        <v>41838</v>
      </c>
      <c r="C8399" t="s">
        <v>11029</v>
      </c>
      <c r="D8399" s="1" t="s">
        <v>21</v>
      </c>
      <c r="E8399" s="1" t="s">
        <v>11222</v>
      </c>
      <c r="F8399">
        <v>8</v>
      </c>
      <c r="G8399">
        <v>3055.2000000000003</v>
      </c>
      <c r="H8399">
        <v>24441.600000000002</v>
      </c>
      <c r="I8399">
        <v>1894.2240000000002</v>
      </c>
      <c r="J8399" s="1" t="s">
        <v>529</v>
      </c>
      <c r="K8399" s="1" t="s">
        <v>530</v>
      </c>
      <c r="L8399" s="1" t="s">
        <v>32</v>
      </c>
      <c r="M8399">
        <v>38.953620000000001</v>
      </c>
      <c r="N8399">
        <v>-94.73357</v>
      </c>
      <c r="O8399" s="1" t="s">
        <v>25</v>
      </c>
      <c r="P8399">
        <v>15153.792000000001</v>
      </c>
      <c r="Q8399">
        <v>9287.8080000000009</v>
      </c>
      <c r="R8399">
        <v>38</v>
      </c>
      <c r="S8399" s="1" t="s">
        <v>6035</v>
      </c>
      <c r="T8399">
        <v>7</v>
      </c>
      <c r="U8399" s="2">
        <v>41821</v>
      </c>
    </row>
    <row r="8400" spans="1:21" x14ac:dyDescent="0.25">
      <c r="A8400" s="1" t="s">
        <v>6447</v>
      </c>
      <c r="B8400" s="2">
        <v>41838</v>
      </c>
      <c r="C8400" t="s">
        <v>11095</v>
      </c>
      <c r="D8400" s="1" t="s">
        <v>21</v>
      </c>
      <c r="E8400" s="1" t="s">
        <v>11210</v>
      </c>
      <c r="F8400">
        <v>10</v>
      </c>
      <c r="G8400">
        <v>1212.7</v>
      </c>
      <c r="H8400">
        <v>12127</v>
      </c>
      <c r="I8400">
        <v>582.096</v>
      </c>
      <c r="J8400" s="1" t="s">
        <v>161</v>
      </c>
      <c r="K8400" s="1" t="s">
        <v>162</v>
      </c>
      <c r="L8400" s="1" t="s">
        <v>24</v>
      </c>
      <c r="M8400">
        <v>29.301390000000001</v>
      </c>
      <c r="N8400">
        <v>-94.797780000000003</v>
      </c>
      <c r="O8400" s="1" t="s">
        <v>25</v>
      </c>
      <c r="P8400">
        <v>5820.96</v>
      </c>
      <c r="Q8400">
        <v>6306.04</v>
      </c>
      <c r="R8400">
        <v>52</v>
      </c>
      <c r="S8400" s="1" t="s">
        <v>6035</v>
      </c>
      <c r="T8400">
        <v>7</v>
      </c>
      <c r="U8400" s="2">
        <v>41821</v>
      </c>
    </row>
    <row r="8401" spans="1:21" x14ac:dyDescent="0.25">
      <c r="A8401" s="1" t="s">
        <v>6448</v>
      </c>
      <c r="B8401" s="2">
        <v>41838</v>
      </c>
      <c r="C8401" t="s">
        <v>11127</v>
      </c>
      <c r="D8401" s="1" t="s">
        <v>21</v>
      </c>
      <c r="E8401" s="1" t="s">
        <v>11203</v>
      </c>
      <c r="F8401">
        <v>8</v>
      </c>
      <c r="G8401">
        <v>1078.7</v>
      </c>
      <c r="H8401">
        <v>8629.6</v>
      </c>
      <c r="I8401">
        <v>787.45100000000002</v>
      </c>
      <c r="J8401" s="1" t="s">
        <v>52</v>
      </c>
      <c r="K8401" s="1" t="s">
        <v>53</v>
      </c>
      <c r="L8401" s="1" t="s">
        <v>45</v>
      </c>
      <c r="M8401">
        <v>42.262590000000003</v>
      </c>
      <c r="N8401">
        <v>-71.802289999999999</v>
      </c>
      <c r="O8401" s="1" t="s">
        <v>25</v>
      </c>
      <c r="P8401">
        <v>6299.6080000000002</v>
      </c>
      <c r="Q8401">
        <v>2329.9920000000002</v>
      </c>
      <c r="R8401">
        <v>27</v>
      </c>
      <c r="S8401" s="1" t="s">
        <v>6035</v>
      </c>
      <c r="T8401">
        <v>7</v>
      </c>
      <c r="U8401" s="2">
        <v>41821</v>
      </c>
    </row>
    <row r="8402" spans="1:21" x14ac:dyDescent="0.25">
      <c r="A8402" s="1" t="s">
        <v>6449</v>
      </c>
      <c r="B8402" s="2">
        <v>41838</v>
      </c>
      <c r="C8402" t="s">
        <v>11148</v>
      </c>
      <c r="D8402" s="1" t="s">
        <v>29</v>
      </c>
      <c r="E8402" s="1" t="s">
        <v>11208</v>
      </c>
      <c r="F8402">
        <v>6</v>
      </c>
      <c r="G8402">
        <v>3986.5</v>
      </c>
      <c r="H8402">
        <v>23919</v>
      </c>
      <c r="I8402">
        <v>2710.82</v>
      </c>
      <c r="J8402" s="1" t="s">
        <v>161</v>
      </c>
      <c r="K8402" s="1" t="s">
        <v>162</v>
      </c>
      <c r="L8402" s="1" t="s">
        <v>24</v>
      </c>
      <c r="M8402">
        <v>32.686950000000003</v>
      </c>
      <c r="N8402">
        <v>-97.021100000000004</v>
      </c>
      <c r="O8402" s="1" t="s">
        <v>25</v>
      </c>
      <c r="P8402">
        <v>16264.920000000002</v>
      </c>
      <c r="Q8402">
        <v>7654.0799999999981</v>
      </c>
      <c r="R8402">
        <v>31.999999999999989</v>
      </c>
      <c r="S8402" s="1" t="s">
        <v>6035</v>
      </c>
      <c r="T8402">
        <v>7</v>
      </c>
      <c r="U8402" s="2">
        <v>41821</v>
      </c>
    </row>
    <row r="8403" spans="1:21" x14ac:dyDescent="0.25">
      <c r="A8403" s="1" t="s">
        <v>5231</v>
      </c>
      <c r="B8403" s="2">
        <v>41838</v>
      </c>
      <c r="C8403" t="s">
        <v>11026</v>
      </c>
      <c r="D8403" s="1" t="s">
        <v>21</v>
      </c>
      <c r="E8403" s="1" t="s">
        <v>11203</v>
      </c>
      <c r="F8403">
        <v>5</v>
      </c>
      <c r="G8403">
        <v>1159.1000000000001</v>
      </c>
      <c r="H8403">
        <v>5795.5000000000009</v>
      </c>
      <c r="I8403">
        <v>915.68900000000019</v>
      </c>
      <c r="J8403" s="1" t="s">
        <v>80</v>
      </c>
      <c r="K8403" s="1" t="s">
        <v>81</v>
      </c>
      <c r="L8403" s="1" t="s">
        <v>45</v>
      </c>
      <c r="M8403">
        <v>42.814239999999998</v>
      </c>
      <c r="N8403">
        <v>-73.939570000000003</v>
      </c>
      <c r="O8403" s="1" t="s">
        <v>25</v>
      </c>
      <c r="P8403">
        <v>4578.4450000000006</v>
      </c>
      <c r="Q8403">
        <v>1217.0550000000003</v>
      </c>
      <c r="R8403">
        <v>21.000000000000004</v>
      </c>
      <c r="S8403" s="1" t="s">
        <v>6035</v>
      </c>
      <c r="T8403">
        <v>7</v>
      </c>
      <c r="U8403" s="2">
        <v>41821</v>
      </c>
    </row>
    <row r="8404" spans="1:21" x14ac:dyDescent="0.25">
      <c r="A8404" s="1" t="s">
        <v>3590</v>
      </c>
      <c r="B8404" s="2">
        <v>41838</v>
      </c>
      <c r="C8404" t="s">
        <v>11068</v>
      </c>
      <c r="D8404" s="1" t="s">
        <v>29</v>
      </c>
      <c r="E8404" s="1" t="s">
        <v>11203</v>
      </c>
      <c r="F8404">
        <v>11</v>
      </c>
      <c r="G8404">
        <v>1031.8</v>
      </c>
      <c r="H8404">
        <v>11349.8</v>
      </c>
      <c r="I8404">
        <v>505.58199999999999</v>
      </c>
      <c r="J8404" s="1" t="s">
        <v>74</v>
      </c>
      <c r="K8404" s="1" t="s">
        <v>75</v>
      </c>
      <c r="L8404" s="1" t="s">
        <v>32</v>
      </c>
      <c r="M8404">
        <v>39.625959999999999</v>
      </c>
      <c r="N8404">
        <v>-84.161299999999997</v>
      </c>
      <c r="O8404" s="1" t="s">
        <v>25</v>
      </c>
      <c r="P8404">
        <v>5561.402</v>
      </c>
      <c r="Q8404">
        <v>5788.3979999999992</v>
      </c>
      <c r="R8404">
        <v>51</v>
      </c>
      <c r="S8404" s="1" t="s">
        <v>6035</v>
      </c>
      <c r="T8404">
        <v>7</v>
      </c>
      <c r="U8404" s="2">
        <v>41821</v>
      </c>
    </row>
    <row r="8405" spans="1:21" x14ac:dyDescent="0.25">
      <c r="A8405" s="1" t="s">
        <v>2648</v>
      </c>
      <c r="B8405" s="2">
        <v>41838</v>
      </c>
      <c r="C8405" t="s">
        <v>11185</v>
      </c>
      <c r="D8405" s="1" t="s">
        <v>21</v>
      </c>
      <c r="E8405" s="1" t="s">
        <v>11211</v>
      </c>
      <c r="F8405">
        <v>6</v>
      </c>
      <c r="G8405">
        <v>3993.2000000000003</v>
      </c>
      <c r="H8405">
        <v>23959.200000000001</v>
      </c>
      <c r="I8405">
        <v>3314.3560000000002</v>
      </c>
      <c r="J8405" s="1" t="s">
        <v>35</v>
      </c>
      <c r="K8405" s="1" t="s">
        <v>36</v>
      </c>
      <c r="L8405" s="1" t="s">
        <v>37</v>
      </c>
      <c r="M8405">
        <v>37.662430000000001</v>
      </c>
      <c r="N8405">
        <v>-121.87468</v>
      </c>
      <c r="O8405" s="1" t="s">
        <v>25</v>
      </c>
      <c r="P8405">
        <v>19886.136000000002</v>
      </c>
      <c r="Q8405">
        <v>4073.0639999999985</v>
      </c>
      <c r="R8405">
        <v>16.999999999999993</v>
      </c>
      <c r="S8405" s="1" t="s">
        <v>6035</v>
      </c>
      <c r="T8405">
        <v>7</v>
      </c>
      <c r="U8405" s="2">
        <v>41821</v>
      </c>
    </row>
    <row r="8406" spans="1:21" x14ac:dyDescent="0.25">
      <c r="A8406" s="1" t="s">
        <v>3001</v>
      </c>
      <c r="B8406" s="2">
        <v>41838</v>
      </c>
      <c r="C8406" t="s">
        <v>11076</v>
      </c>
      <c r="D8406" s="1" t="s">
        <v>21</v>
      </c>
      <c r="E8406" s="1" t="s">
        <v>11202</v>
      </c>
      <c r="F8406">
        <v>8</v>
      </c>
      <c r="G8406">
        <v>1340</v>
      </c>
      <c r="H8406">
        <v>10720</v>
      </c>
      <c r="I8406">
        <v>737.00000000000011</v>
      </c>
      <c r="J8406" s="1" t="s">
        <v>68</v>
      </c>
      <c r="K8406" s="1" t="s">
        <v>69</v>
      </c>
      <c r="L8406" s="1" t="s">
        <v>32</v>
      </c>
      <c r="M8406">
        <v>41.844540000000002</v>
      </c>
      <c r="N8406">
        <v>-87.759289999999993</v>
      </c>
      <c r="O8406" s="1" t="s">
        <v>25</v>
      </c>
      <c r="P8406">
        <v>5896.0000000000009</v>
      </c>
      <c r="Q8406">
        <v>4823.9999999999991</v>
      </c>
      <c r="R8406">
        <v>44.999999999999993</v>
      </c>
      <c r="S8406" s="1" t="s">
        <v>6035</v>
      </c>
      <c r="T8406">
        <v>7</v>
      </c>
      <c r="U8406" s="2">
        <v>41821</v>
      </c>
    </row>
    <row r="8407" spans="1:21" x14ac:dyDescent="0.25">
      <c r="A8407" s="1" t="s">
        <v>1939</v>
      </c>
      <c r="B8407" s="2">
        <v>41838</v>
      </c>
      <c r="C8407" t="s">
        <v>11161</v>
      </c>
      <c r="D8407" s="1" t="s">
        <v>21</v>
      </c>
      <c r="E8407" s="1" t="s">
        <v>11213</v>
      </c>
      <c r="F8407">
        <v>11</v>
      </c>
      <c r="G8407">
        <v>1755.4</v>
      </c>
      <c r="H8407">
        <v>19309.400000000001</v>
      </c>
      <c r="I8407">
        <v>754.822</v>
      </c>
      <c r="J8407" s="1" t="s">
        <v>84</v>
      </c>
      <c r="K8407" s="1" t="s">
        <v>85</v>
      </c>
      <c r="L8407" s="1" t="s">
        <v>32</v>
      </c>
      <c r="M8407">
        <v>42.673099999999998</v>
      </c>
      <c r="N8407">
        <v>-83.036559999999994</v>
      </c>
      <c r="O8407" s="1" t="s">
        <v>25</v>
      </c>
      <c r="P8407">
        <v>8303.0419999999995</v>
      </c>
      <c r="Q8407">
        <v>11006.358000000002</v>
      </c>
      <c r="R8407">
        <v>57.000000000000007</v>
      </c>
      <c r="S8407" s="1" t="s">
        <v>6035</v>
      </c>
      <c r="T8407">
        <v>7</v>
      </c>
      <c r="U8407" s="2">
        <v>41821</v>
      </c>
    </row>
    <row r="8408" spans="1:21" x14ac:dyDescent="0.25">
      <c r="A8408" s="1" t="s">
        <v>6450</v>
      </c>
      <c r="B8408" s="2">
        <v>41838</v>
      </c>
      <c r="C8408" t="s">
        <v>11115</v>
      </c>
      <c r="D8408" s="1" t="s">
        <v>21</v>
      </c>
      <c r="E8408" s="1" t="s">
        <v>11209</v>
      </c>
      <c r="F8408">
        <v>5</v>
      </c>
      <c r="G8408">
        <v>804</v>
      </c>
      <c r="H8408">
        <v>4020</v>
      </c>
      <c r="I8408">
        <v>683.4</v>
      </c>
      <c r="J8408" s="1" t="s">
        <v>101</v>
      </c>
      <c r="K8408" s="1" t="s">
        <v>102</v>
      </c>
      <c r="L8408" s="1" t="s">
        <v>24</v>
      </c>
      <c r="M8408">
        <v>26.65868</v>
      </c>
      <c r="N8408">
        <v>-80.241439999999997</v>
      </c>
      <c r="O8408" s="1" t="s">
        <v>25</v>
      </c>
      <c r="P8408">
        <v>3417</v>
      </c>
      <c r="Q8408">
        <v>603</v>
      </c>
      <c r="R8408">
        <v>15</v>
      </c>
      <c r="S8408" s="1" t="s">
        <v>6035</v>
      </c>
      <c r="T8408">
        <v>7</v>
      </c>
      <c r="U8408" s="2">
        <v>41821</v>
      </c>
    </row>
    <row r="8409" spans="1:21" x14ac:dyDescent="0.25">
      <c r="A8409" s="1" t="s">
        <v>3646</v>
      </c>
      <c r="B8409" s="2">
        <v>41838</v>
      </c>
      <c r="C8409" t="s">
        <v>11060</v>
      </c>
      <c r="D8409" s="1" t="s">
        <v>21</v>
      </c>
      <c r="E8409" s="1" t="s">
        <v>11221</v>
      </c>
      <c r="F8409">
        <v>10</v>
      </c>
      <c r="G8409">
        <v>227.8</v>
      </c>
      <c r="H8409">
        <v>2278</v>
      </c>
      <c r="I8409">
        <v>102.51</v>
      </c>
      <c r="J8409" s="1" t="s">
        <v>111</v>
      </c>
      <c r="K8409" s="1" t="s">
        <v>112</v>
      </c>
      <c r="L8409" s="1" t="s">
        <v>24</v>
      </c>
      <c r="M8409">
        <v>30.226590000000002</v>
      </c>
      <c r="N8409">
        <v>-93.217380000000006</v>
      </c>
      <c r="O8409" s="1" t="s">
        <v>25</v>
      </c>
      <c r="P8409">
        <v>1025.1000000000001</v>
      </c>
      <c r="Q8409">
        <v>1252.8999999999999</v>
      </c>
      <c r="R8409">
        <v>54.999999999999993</v>
      </c>
      <c r="S8409" s="1" t="s">
        <v>6035</v>
      </c>
      <c r="T8409">
        <v>7</v>
      </c>
      <c r="U8409" s="2">
        <v>41821</v>
      </c>
    </row>
    <row r="8410" spans="1:21" x14ac:dyDescent="0.25">
      <c r="A8410" s="1" t="s">
        <v>4615</v>
      </c>
      <c r="B8410" s="2">
        <v>41838</v>
      </c>
      <c r="C8410" t="s">
        <v>11071</v>
      </c>
      <c r="D8410" s="1" t="s">
        <v>29</v>
      </c>
      <c r="E8410" s="1" t="s">
        <v>11208</v>
      </c>
      <c r="F8410">
        <v>11</v>
      </c>
      <c r="G8410">
        <v>227.8</v>
      </c>
      <c r="H8410">
        <v>2505.8000000000002</v>
      </c>
      <c r="I8410">
        <v>186.79599999999999</v>
      </c>
      <c r="J8410" s="1" t="s">
        <v>294</v>
      </c>
      <c r="K8410" s="1" t="s">
        <v>295</v>
      </c>
      <c r="L8410" s="1" t="s">
        <v>32</v>
      </c>
      <c r="M8410">
        <v>41.549939999999999</v>
      </c>
      <c r="N8410">
        <v>-93.781350000000003</v>
      </c>
      <c r="O8410" s="1" t="s">
        <v>25</v>
      </c>
      <c r="P8410">
        <v>2054.7559999999999</v>
      </c>
      <c r="Q8410">
        <v>451.04400000000032</v>
      </c>
      <c r="R8410">
        <v>18.000000000000011</v>
      </c>
      <c r="S8410" s="1" t="s">
        <v>6035</v>
      </c>
      <c r="T8410">
        <v>7</v>
      </c>
      <c r="U8410" s="2">
        <v>41821</v>
      </c>
    </row>
    <row r="8411" spans="1:21" x14ac:dyDescent="0.25">
      <c r="A8411" s="1" t="s">
        <v>6451</v>
      </c>
      <c r="B8411" s="2">
        <v>41838</v>
      </c>
      <c r="C8411" t="s">
        <v>11134</v>
      </c>
      <c r="D8411" s="1" t="s">
        <v>29</v>
      </c>
      <c r="E8411" s="1" t="s">
        <v>11208</v>
      </c>
      <c r="F8411">
        <v>6</v>
      </c>
      <c r="G8411">
        <v>857.6</v>
      </c>
      <c r="H8411">
        <v>5145.6000000000004</v>
      </c>
      <c r="I8411">
        <v>497.40799999999996</v>
      </c>
      <c r="J8411" s="1" t="s">
        <v>518</v>
      </c>
      <c r="K8411" s="1" t="s">
        <v>519</v>
      </c>
      <c r="L8411" s="1" t="s">
        <v>24</v>
      </c>
      <c r="M8411">
        <v>38.990670000000001</v>
      </c>
      <c r="N8411">
        <v>-77.026089999999996</v>
      </c>
      <c r="O8411" s="1" t="s">
        <v>25</v>
      </c>
      <c r="P8411">
        <v>2984.4479999999999</v>
      </c>
      <c r="Q8411">
        <v>2161.1520000000005</v>
      </c>
      <c r="R8411">
        <v>42.000000000000007</v>
      </c>
      <c r="S8411" s="1" t="s">
        <v>6035</v>
      </c>
      <c r="T8411">
        <v>7</v>
      </c>
      <c r="U8411" s="2">
        <v>41821</v>
      </c>
    </row>
    <row r="8412" spans="1:21" x14ac:dyDescent="0.25">
      <c r="A8412" s="1" t="s">
        <v>1624</v>
      </c>
      <c r="B8412" s="2">
        <v>41838</v>
      </c>
      <c r="C8412" t="s">
        <v>11120</v>
      </c>
      <c r="D8412" s="1" t="s">
        <v>21</v>
      </c>
      <c r="E8412" s="1" t="s">
        <v>11211</v>
      </c>
      <c r="F8412">
        <v>7</v>
      </c>
      <c r="G8412">
        <v>5272.9000000000015</v>
      </c>
      <c r="H8412">
        <v>36910.300000000003</v>
      </c>
      <c r="I8412">
        <v>4165.5910000000003</v>
      </c>
      <c r="J8412" s="1" t="s">
        <v>226</v>
      </c>
      <c r="K8412" s="1" t="s">
        <v>227</v>
      </c>
      <c r="L8412" s="1" t="s">
        <v>37</v>
      </c>
      <c r="M8412">
        <v>47.755650000000003</v>
      </c>
      <c r="N8412">
        <v>-122.34152</v>
      </c>
      <c r="O8412" s="1" t="s">
        <v>25</v>
      </c>
      <c r="P8412">
        <v>29159.137000000002</v>
      </c>
      <c r="Q8412">
        <v>7751.1630000000005</v>
      </c>
      <c r="R8412">
        <v>21</v>
      </c>
      <c r="S8412" s="1" t="s">
        <v>6035</v>
      </c>
      <c r="T8412">
        <v>7</v>
      </c>
      <c r="U8412" s="2">
        <v>41821</v>
      </c>
    </row>
    <row r="8413" spans="1:21" x14ac:dyDescent="0.25">
      <c r="A8413" s="1" t="s">
        <v>6452</v>
      </c>
      <c r="B8413" s="2">
        <v>41838</v>
      </c>
      <c r="C8413" t="s">
        <v>11128</v>
      </c>
      <c r="D8413" s="1" t="s">
        <v>21</v>
      </c>
      <c r="E8413" s="1" t="s">
        <v>11203</v>
      </c>
      <c r="F8413">
        <v>11</v>
      </c>
      <c r="G8413">
        <v>2438.8000000000002</v>
      </c>
      <c r="H8413">
        <v>26826.800000000003</v>
      </c>
      <c r="I8413">
        <v>1414.5039999999999</v>
      </c>
      <c r="J8413" s="1" t="s">
        <v>192</v>
      </c>
      <c r="K8413" s="1" t="s">
        <v>193</v>
      </c>
      <c r="L8413" s="1" t="s">
        <v>37</v>
      </c>
      <c r="M8413">
        <v>38.833880000000001</v>
      </c>
      <c r="N8413">
        <v>-104.82136</v>
      </c>
      <c r="O8413" s="1" t="s">
        <v>25</v>
      </c>
      <c r="P8413">
        <v>15559.543999999998</v>
      </c>
      <c r="Q8413">
        <v>11267.256000000005</v>
      </c>
      <c r="R8413">
        <v>42.000000000000014</v>
      </c>
      <c r="S8413" s="1" t="s">
        <v>6035</v>
      </c>
      <c r="T8413">
        <v>7</v>
      </c>
      <c r="U8413" s="2">
        <v>41821</v>
      </c>
    </row>
    <row r="8414" spans="1:21" x14ac:dyDescent="0.25">
      <c r="A8414" s="1" t="s">
        <v>3280</v>
      </c>
      <c r="B8414" s="2">
        <v>41838</v>
      </c>
      <c r="C8414" t="s">
        <v>11103</v>
      </c>
      <c r="D8414" s="1" t="s">
        <v>21</v>
      </c>
      <c r="E8414" s="1" t="s">
        <v>11221</v>
      </c>
      <c r="F8414">
        <v>10</v>
      </c>
      <c r="G8414">
        <v>4013.3</v>
      </c>
      <c r="H8414">
        <v>40133</v>
      </c>
      <c r="I8414">
        <v>3210.6400000000003</v>
      </c>
      <c r="J8414" s="1" t="s">
        <v>278</v>
      </c>
      <c r="K8414" s="1" t="s">
        <v>279</v>
      </c>
      <c r="L8414" s="1" t="s">
        <v>37</v>
      </c>
      <c r="M8414">
        <v>44.626930000000002</v>
      </c>
      <c r="N8414">
        <v>-123.09674</v>
      </c>
      <c r="O8414" s="1" t="s">
        <v>25</v>
      </c>
      <c r="P8414">
        <v>32106.400000000001</v>
      </c>
      <c r="Q8414">
        <v>8026.5999999999985</v>
      </c>
      <c r="R8414">
        <v>19.999999999999996</v>
      </c>
      <c r="S8414" s="1" t="s">
        <v>6035</v>
      </c>
      <c r="T8414">
        <v>7</v>
      </c>
      <c r="U8414" s="2">
        <v>41821</v>
      </c>
    </row>
    <row r="8415" spans="1:21" x14ac:dyDescent="0.25">
      <c r="A8415" s="1" t="s">
        <v>6453</v>
      </c>
      <c r="B8415" s="2">
        <v>41838</v>
      </c>
      <c r="C8415" t="s">
        <v>11128</v>
      </c>
      <c r="D8415" s="1" t="s">
        <v>40</v>
      </c>
      <c r="E8415" s="1" t="s">
        <v>11210</v>
      </c>
      <c r="F8415">
        <v>11</v>
      </c>
      <c r="G8415">
        <v>1675</v>
      </c>
      <c r="H8415">
        <v>18425</v>
      </c>
      <c r="I8415">
        <v>1072</v>
      </c>
      <c r="J8415" s="1" t="s">
        <v>107</v>
      </c>
      <c r="K8415" s="1" t="s">
        <v>108</v>
      </c>
      <c r="L8415" s="1" t="s">
        <v>24</v>
      </c>
      <c r="M8415">
        <v>33.20984</v>
      </c>
      <c r="N8415">
        <v>-87.56917</v>
      </c>
      <c r="O8415" s="1" t="s">
        <v>25</v>
      </c>
      <c r="P8415">
        <v>11792</v>
      </c>
      <c r="Q8415">
        <v>6633</v>
      </c>
      <c r="R8415">
        <v>36</v>
      </c>
      <c r="S8415" s="1" t="s">
        <v>6035</v>
      </c>
      <c r="T8415">
        <v>7</v>
      </c>
      <c r="U8415" s="2">
        <v>41821</v>
      </c>
    </row>
    <row r="8416" spans="1:21" x14ac:dyDescent="0.25">
      <c r="A8416" s="1" t="s">
        <v>6454</v>
      </c>
      <c r="B8416" s="2">
        <v>41838</v>
      </c>
      <c r="C8416" t="s">
        <v>11038</v>
      </c>
      <c r="D8416" s="1" t="s">
        <v>29</v>
      </c>
      <c r="E8416" s="1" t="s">
        <v>11211</v>
      </c>
      <c r="F8416">
        <v>6</v>
      </c>
      <c r="G8416">
        <v>3356.7000000000003</v>
      </c>
      <c r="H8416">
        <v>20140.2</v>
      </c>
      <c r="I8416">
        <v>1846.1850000000004</v>
      </c>
      <c r="J8416" s="1" t="s">
        <v>318</v>
      </c>
      <c r="K8416" s="1" t="s">
        <v>319</v>
      </c>
      <c r="L8416" s="1" t="s">
        <v>24</v>
      </c>
      <c r="M8416">
        <v>36.036529999999999</v>
      </c>
      <c r="N8416">
        <v>-95.781000000000006</v>
      </c>
      <c r="O8416" s="1" t="s">
        <v>25</v>
      </c>
      <c r="P8416">
        <v>11077.110000000002</v>
      </c>
      <c r="Q8416">
        <v>9063.0899999999983</v>
      </c>
      <c r="R8416">
        <v>44.999999999999993</v>
      </c>
      <c r="S8416" s="1" t="s">
        <v>6035</v>
      </c>
      <c r="T8416">
        <v>7</v>
      </c>
      <c r="U8416" s="2">
        <v>41821</v>
      </c>
    </row>
    <row r="8417" spans="1:21" x14ac:dyDescent="0.25">
      <c r="A8417" s="1" t="s">
        <v>4656</v>
      </c>
      <c r="B8417" s="2">
        <v>41838</v>
      </c>
      <c r="C8417" t="s">
        <v>11092</v>
      </c>
      <c r="D8417" s="1" t="s">
        <v>40</v>
      </c>
      <c r="E8417" s="1" t="s">
        <v>11209</v>
      </c>
      <c r="F8417">
        <v>8</v>
      </c>
      <c r="G8417">
        <v>1038.5</v>
      </c>
      <c r="H8417">
        <v>8308</v>
      </c>
      <c r="I8417">
        <v>726.94999999999993</v>
      </c>
      <c r="J8417" s="1" t="s">
        <v>134</v>
      </c>
      <c r="K8417" s="1" t="s">
        <v>135</v>
      </c>
      <c r="L8417" s="1" t="s">
        <v>45</v>
      </c>
      <c r="M8417">
        <v>40.090800000000002</v>
      </c>
      <c r="N8417">
        <v>-74.361260000000001</v>
      </c>
      <c r="O8417" s="1" t="s">
        <v>25</v>
      </c>
      <c r="P8417">
        <v>5815.5999999999995</v>
      </c>
      <c r="Q8417">
        <v>2492.4000000000005</v>
      </c>
      <c r="R8417">
        <v>30.000000000000004</v>
      </c>
      <c r="S8417" s="1" t="s">
        <v>6035</v>
      </c>
      <c r="T8417">
        <v>7</v>
      </c>
      <c r="U8417" s="2">
        <v>41821</v>
      </c>
    </row>
    <row r="8418" spans="1:21" x14ac:dyDescent="0.25">
      <c r="A8418" s="1" t="s">
        <v>6455</v>
      </c>
      <c r="B8418" s="2">
        <v>41838</v>
      </c>
      <c r="C8418" t="s">
        <v>11160</v>
      </c>
      <c r="D8418" s="1" t="s">
        <v>29</v>
      </c>
      <c r="E8418" s="1" t="s">
        <v>11219</v>
      </c>
      <c r="F8418">
        <v>10</v>
      </c>
      <c r="G8418">
        <v>938</v>
      </c>
      <c r="H8418">
        <v>9380</v>
      </c>
      <c r="I8418">
        <v>450.24</v>
      </c>
      <c r="J8418" s="1" t="s">
        <v>161</v>
      </c>
      <c r="K8418" s="1" t="s">
        <v>162</v>
      </c>
      <c r="L8418" s="1" t="s">
        <v>24</v>
      </c>
      <c r="M8418">
        <v>32.686950000000003</v>
      </c>
      <c r="N8418">
        <v>-97.021100000000004</v>
      </c>
      <c r="O8418" s="1" t="s">
        <v>25</v>
      </c>
      <c r="P8418">
        <v>4502.3999999999996</v>
      </c>
      <c r="Q8418">
        <v>4877.6000000000004</v>
      </c>
      <c r="R8418">
        <v>52</v>
      </c>
      <c r="S8418" s="1" t="s">
        <v>6035</v>
      </c>
      <c r="T8418">
        <v>7</v>
      </c>
      <c r="U8418" s="2">
        <v>41821</v>
      </c>
    </row>
    <row r="8419" spans="1:21" x14ac:dyDescent="0.25">
      <c r="A8419" s="1" t="s">
        <v>3041</v>
      </c>
      <c r="B8419" s="2">
        <v>41838</v>
      </c>
      <c r="C8419" t="s">
        <v>11047</v>
      </c>
      <c r="D8419" s="1" t="s">
        <v>21</v>
      </c>
      <c r="E8419" s="1" t="s">
        <v>11219</v>
      </c>
      <c r="F8419">
        <v>7</v>
      </c>
      <c r="G8419">
        <v>844.2</v>
      </c>
      <c r="H8419">
        <v>5909.4000000000015</v>
      </c>
      <c r="I8419">
        <v>379.89000000000004</v>
      </c>
      <c r="J8419" s="1" t="s">
        <v>48</v>
      </c>
      <c r="K8419" s="1" t="s">
        <v>49</v>
      </c>
      <c r="L8419" s="1" t="s">
        <v>32</v>
      </c>
      <c r="M8419">
        <v>44.731909999999999</v>
      </c>
      <c r="N8419">
        <v>-93.21772</v>
      </c>
      <c r="O8419" s="1" t="s">
        <v>25</v>
      </c>
      <c r="P8419">
        <v>2659.2300000000005</v>
      </c>
      <c r="Q8419">
        <v>3250.17</v>
      </c>
      <c r="R8419">
        <v>54.999999999999993</v>
      </c>
      <c r="S8419" s="1" t="s">
        <v>6035</v>
      </c>
      <c r="T8419">
        <v>7</v>
      </c>
      <c r="U8419" s="2">
        <v>41821</v>
      </c>
    </row>
    <row r="8420" spans="1:21" x14ac:dyDescent="0.25">
      <c r="A8420" s="1" t="s">
        <v>754</v>
      </c>
      <c r="B8420" s="2">
        <v>41839</v>
      </c>
      <c r="C8420" t="s">
        <v>11084</v>
      </c>
      <c r="D8420" s="1" t="s">
        <v>29</v>
      </c>
      <c r="E8420" s="1" t="s">
        <v>11213</v>
      </c>
      <c r="F8420">
        <v>7</v>
      </c>
      <c r="G8420">
        <v>1675</v>
      </c>
      <c r="H8420">
        <v>11725</v>
      </c>
      <c r="I8420">
        <v>1323.25</v>
      </c>
      <c r="J8420" s="1" t="s">
        <v>134</v>
      </c>
      <c r="K8420" s="1" t="s">
        <v>135</v>
      </c>
      <c r="L8420" s="1" t="s">
        <v>45</v>
      </c>
      <c r="M8420">
        <v>40.735660000000003</v>
      </c>
      <c r="N8420">
        <v>-74.172370000000001</v>
      </c>
      <c r="O8420" s="1" t="s">
        <v>25</v>
      </c>
      <c r="P8420">
        <v>9262.75</v>
      </c>
      <c r="Q8420">
        <v>2462.25</v>
      </c>
      <c r="R8420">
        <v>21</v>
      </c>
      <c r="S8420" s="1" t="s">
        <v>6035</v>
      </c>
      <c r="T8420">
        <v>7</v>
      </c>
      <c r="U8420" s="2">
        <v>41821</v>
      </c>
    </row>
    <row r="8421" spans="1:21" x14ac:dyDescent="0.25">
      <c r="A8421" s="1" t="s">
        <v>6456</v>
      </c>
      <c r="B8421" s="2">
        <v>41839</v>
      </c>
      <c r="C8421" t="s">
        <v>11153</v>
      </c>
      <c r="D8421" s="1" t="s">
        <v>21</v>
      </c>
      <c r="E8421" s="1" t="s">
        <v>11210</v>
      </c>
      <c r="F8421">
        <v>5</v>
      </c>
      <c r="G8421">
        <v>2566.1</v>
      </c>
      <c r="H8421">
        <v>12830.5</v>
      </c>
      <c r="I8421">
        <v>1026.44</v>
      </c>
      <c r="J8421" s="1" t="s">
        <v>35</v>
      </c>
      <c r="K8421" s="1" t="s">
        <v>36</v>
      </c>
      <c r="L8421" s="1" t="s">
        <v>37</v>
      </c>
      <c r="M8421">
        <v>33.119210000000002</v>
      </c>
      <c r="N8421">
        <v>-117.08642</v>
      </c>
      <c r="O8421" s="1" t="s">
        <v>25</v>
      </c>
      <c r="P8421">
        <v>5132.2000000000007</v>
      </c>
      <c r="Q8421">
        <v>7698.2999999999993</v>
      </c>
      <c r="R8421">
        <v>60</v>
      </c>
      <c r="S8421" s="1" t="s">
        <v>6035</v>
      </c>
      <c r="T8421">
        <v>7</v>
      </c>
      <c r="U8421" s="2">
        <v>41821</v>
      </c>
    </row>
    <row r="8422" spans="1:21" x14ac:dyDescent="0.25">
      <c r="A8422" s="1" t="s">
        <v>2461</v>
      </c>
      <c r="B8422" s="2">
        <v>41839</v>
      </c>
      <c r="C8422" t="s">
        <v>11141</v>
      </c>
      <c r="D8422" s="1" t="s">
        <v>21</v>
      </c>
      <c r="E8422" s="1" t="s">
        <v>11222</v>
      </c>
      <c r="F8422">
        <v>11</v>
      </c>
      <c r="G8422">
        <v>5092</v>
      </c>
      <c r="H8422">
        <v>56012</v>
      </c>
      <c r="I8422">
        <v>3360.7200000000003</v>
      </c>
      <c r="J8422" s="1" t="s">
        <v>134</v>
      </c>
      <c r="K8422" s="1" t="s">
        <v>135</v>
      </c>
      <c r="L8422" s="1" t="s">
        <v>45</v>
      </c>
      <c r="M8422">
        <v>40.21705</v>
      </c>
      <c r="N8422">
        <v>-74.742940000000004</v>
      </c>
      <c r="O8422" s="1" t="s">
        <v>25</v>
      </c>
      <c r="P8422">
        <v>36967.920000000006</v>
      </c>
      <c r="Q8422">
        <v>19044.079999999994</v>
      </c>
      <c r="R8422">
        <v>33.999999999999993</v>
      </c>
      <c r="S8422" s="1" t="s">
        <v>6035</v>
      </c>
      <c r="T8422">
        <v>7</v>
      </c>
      <c r="U8422" s="2">
        <v>41821</v>
      </c>
    </row>
    <row r="8423" spans="1:21" x14ac:dyDescent="0.25">
      <c r="A8423" s="1" t="s">
        <v>6457</v>
      </c>
      <c r="B8423" s="2">
        <v>41839</v>
      </c>
      <c r="C8423" t="s">
        <v>11086</v>
      </c>
      <c r="D8423" s="1" t="s">
        <v>21</v>
      </c>
      <c r="E8423" s="1" t="s">
        <v>11219</v>
      </c>
      <c r="F8423">
        <v>8</v>
      </c>
      <c r="G8423">
        <v>3705.1</v>
      </c>
      <c r="H8423">
        <v>29640.799999999999</v>
      </c>
      <c r="I8423">
        <v>2111.9069999999997</v>
      </c>
      <c r="J8423" s="1" t="s">
        <v>68</v>
      </c>
      <c r="K8423" s="1" t="s">
        <v>69</v>
      </c>
      <c r="L8423" s="1" t="s">
        <v>32</v>
      </c>
      <c r="M8423">
        <v>41.596249999999998</v>
      </c>
      <c r="N8423">
        <v>-88.089150000000004</v>
      </c>
      <c r="O8423" s="1" t="s">
        <v>25</v>
      </c>
      <c r="P8423">
        <v>16895.255999999998</v>
      </c>
      <c r="Q8423">
        <v>12745.544000000002</v>
      </c>
      <c r="R8423">
        <v>43.000000000000007</v>
      </c>
      <c r="S8423" s="1" t="s">
        <v>6035</v>
      </c>
      <c r="T8423">
        <v>7</v>
      </c>
      <c r="U8423" s="2">
        <v>41821</v>
      </c>
    </row>
    <row r="8424" spans="1:21" x14ac:dyDescent="0.25">
      <c r="A8424" s="1" t="s">
        <v>6458</v>
      </c>
      <c r="B8424" s="2">
        <v>41839</v>
      </c>
      <c r="C8424" t="s">
        <v>11076</v>
      </c>
      <c r="D8424" s="1" t="s">
        <v>21</v>
      </c>
      <c r="E8424" s="1" t="s">
        <v>11221</v>
      </c>
      <c r="F8424">
        <v>9</v>
      </c>
      <c r="G8424">
        <v>1252.9000000000001</v>
      </c>
      <c r="H8424">
        <v>11276.1</v>
      </c>
      <c r="I8424">
        <v>751.74</v>
      </c>
      <c r="J8424" s="1" t="s">
        <v>62</v>
      </c>
      <c r="K8424" s="1" t="s">
        <v>63</v>
      </c>
      <c r="L8424" s="1" t="s">
        <v>24</v>
      </c>
      <c r="M8424">
        <v>35.227089999999997</v>
      </c>
      <c r="N8424">
        <v>-80.843130000000002</v>
      </c>
      <c r="O8424" s="1" t="s">
        <v>25</v>
      </c>
      <c r="P8424">
        <v>6765.66</v>
      </c>
      <c r="Q8424">
        <v>4510.4400000000005</v>
      </c>
      <c r="R8424">
        <v>40</v>
      </c>
      <c r="S8424" s="1" t="s">
        <v>6035</v>
      </c>
      <c r="T8424">
        <v>7</v>
      </c>
      <c r="U8424" s="2">
        <v>41821</v>
      </c>
    </row>
    <row r="8425" spans="1:21" x14ac:dyDescent="0.25">
      <c r="A8425" s="1" t="s">
        <v>6459</v>
      </c>
      <c r="B8425" s="2">
        <v>41839</v>
      </c>
      <c r="C8425" t="s">
        <v>11030</v>
      </c>
      <c r="D8425" s="1" t="s">
        <v>29</v>
      </c>
      <c r="E8425" s="1" t="s">
        <v>11207</v>
      </c>
      <c r="F8425">
        <v>8</v>
      </c>
      <c r="G8425">
        <v>2331.6</v>
      </c>
      <c r="H8425">
        <v>18652.8</v>
      </c>
      <c r="I8425">
        <v>1865.28</v>
      </c>
      <c r="J8425" s="1" t="s">
        <v>43</v>
      </c>
      <c r="K8425" s="1" t="s">
        <v>44</v>
      </c>
      <c r="L8425" s="1" t="s">
        <v>45</v>
      </c>
      <c r="M8425">
        <v>41.053429999999999</v>
      </c>
      <c r="N8425">
        <v>-73.538730000000001</v>
      </c>
      <c r="O8425" s="1" t="s">
        <v>25</v>
      </c>
      <c r="P8425">
        <v>14922.24</v>
      </c>
      <c r="Q8425">
        <v>3730.5599999999995</v>
      </c>
      <c r="R8425">
        <v>20</v>
      </c>
      <c r="S8425" s="1" t="s">
        <v>6035</v>
      </c>
      <c r="T8425">
        <v>7</v>
      </c>
      <c r="U8425" s="2">
        <v>41821</v>
      </c>
    </row>
    <row r="8426" spans="1:21" x14ac:dyDescent="0.25">
      <c r="A8426" s="1" t="s">
        <v>6460</v>
      </c>
      <c r="B8426" s="2">
        <v>41839</v>
      </c>
      <c r="C8426" t="s">
        <v>11177</v>
      </c>
      <c r="D8426" s="1" t="s">
        <v>21</v>
      </c>
      <c r="E8426" s="1" t="s">
        <v>11221</v>
      </c>
      <c r="F8426">
        <v>10</v>
      </c>
      <c r="G8426">
        <v>3892.7000000000003</v>
      </c>
      <c r="H8426">
        <v>38927</v>
      </c>
      <c r="I8426">
        <v>2724.89</v>
      </c>
      <c r="J8426" s="1" t="s">
        <v>192</v>
      </c>
      <c r="K8426" s="1" t="s">
        <v>193</v>
      </c>
      <c r="L8426" s="1" t="s">
        <v>37</v>
      </c>
      <c r="M8426">
        <v>39.372210000000003</v>
      </c>
      <c r="N8426">
        <v>-104.85608999999999</v>
      </c>
      <c r="O8426" s="1" t="s">
        <v>25</v>
      </c>
      <c r="P8426">
        <v>27248.899999999998</v>
      </c>
      <c r="Q8426">
        <v>11678.100000000002</v>
      </c>
      <c r="R8426">
        <v>30.000000000000004</v>
      </c>
      <c r="S8426" s="1" t="s">
        <v>6035</v>
      </c>
      <c r="T8426">
        <v>7</v>
      </c>
      <c r="U8426" s="2">
        <v>41821</v>
      </c>
    </row>
    <row r="8427" spans="1:21" x14ac:dyDescent="0.25">
      <c r="A8427" s="1" t="s">
        <v>5724</v>
      </c>
      <c r="B8427" s="2">
        <v>41839</v>
      </c>
      <c r="C8427" t="s">
        <v>11071</v>
      </c>
      <c r="D8427" s="1" t="s">
        <v>29</v>
      </c>
      <c r="E8427" s="1" t="s">
        <v>11215</v>
      </c>
      <c r="F8427">
        <v>6</v>
      </c>
      <c r="G8427">
        <v>1011.7</v>
      </c>
      <c r="H8427">
        <v>6070.2000000000007</v>
      </c>
      <c r="I8427">
        <v>495.733</v>
      </c>
      <c r="J8427" s="1" t="s">
        <v>161</v>
      </c>
      <c r="K8427" s="1" t="s">
        <v>162</v>
      </c>
      <c r="L8427" s="1" t="s">
        <v>24</v>
      </c>
      <c r="M8427">
        <v>30.52524</v>
      </c>
      <c r="N8427">
        <v>-97.665949999999995</v>
      </c>
      <c r="O8427" s="1" t="s">
        <v>25</v>
      </c>
      <c r="P8427">
        <v>2974.3980000000001</v>
      </c>
      <c r="Q8427">
        <v>3095.8020000000006</v>
      </c>
      <c r="R8427">
        <v>51</v>
      </c>
      <c r="S8427" s="1" t="s">
        <v>6035</v>
      </c>
      <c r="T8427">
        <v>7</v>
      </c>
      <c r="U8427" s="2">
        <v>41821</v>
      </c>
    </row>
    <row r="8428" spans="1:21" x14ac:dyDescent="0.25">
      <c r="A8428" s="1" t="s">
        <v>6461</v>
      </c>
      <c r="B8428" s="2">
        <v>41839</v>
      </c>
      <c r="C8428" t="s">
        <v>11026</v>
      </c>
      <c r="D8428" s="1" t="s">
        <v>29</v>
      </c>
      <c r="E8428" s="1" t="s">
        <v>11206</v>
      </c>
      <c r="F8428">
        <v>11</v>
      </c>
      <c r="G8428">
        <v>5159</v>
      </c>
      <c r="H8428">
        <v>56749</v>
      </c>
      <c r="I8428">
        <v>2321.5500000000002</v>
      </c>
      <c r="J8428" s="1" t="s">
        <v>101</v>
      </c>
      <c r="K8428" s="1" t="s">
        <v>102</v>
      </c>
      <c r="L8428" s="1" t="s">
        <v>24</v>
      </c>
      <c r="M8428">
        <v>30.421309999999998</v>
      </c>
      <c r="N8428">
        <v>-87.216909999999999</v>
      </c>
      <c r="O8428" s="1" t="s">
        <v>25</v>
      </c>
      <c r="P8428">
        <v>25537.050000000003</v>
      </c>
      <c r="Q8428">
        <v>31211.949999999997</v>
      </c>
      <c r="R8428">
        <v>54.999999999999993</v>
      </c>
      <c r="S8428" s="1" t="s">
        <v>6035</v>
      </c>
      <c r="T8428">
        <v>7</v>
      </c>
      <c r="U8428" s="2">
        <v>41821</v>
      </c>
    </row>
    <row r="8429" spans="1:21" x14ac:dyDescent="0.25">
      <c r="A8429" s="1" t="s">
        <v>6462</v>
      </c>
      <c r="B8429" s="2">
        <v>41839</v>
      </c>
      <c r="C8429" t="s">
        <v>11063</v>
      </c>
      <c r="D8429" s="1" t="s">
        <v>29</v>
      </c>
      <c r="E8429" s="1" t="s">
        <v>11219</v>
      </c>
      <c r="F8429">
        <v>10</v>
      </c>
      <c r="G8429">
        <v>3303.1</v>
      </c>
      <c r="H8429">
        <v>33031</v>
      </c>
      <c r="I8429">
        <v>2312.1699999999996</v>
      </c>
      <c r="J8429" s="1" t="s">
        <v>35</v>
      </c>
      <c r="K8429" s="1" t="s">
        <v>36</v>
      </c>
      <c r="L8429" s="1" t="s">
        <v>37</v>
      </c>
      <c r="M8429">
        <v>33.747520000000002</v>
      </c>
      <c r="N8429">
        <v>-116.97197</v>
      </c>
      <c r="O8429" s="1" t="s">
        <v>25</v>
      </c>
      <c r="P8429">
        <v>23121.699999999997</v>
      </c>
      <c r="Q8429">
        <v>9909.3000000000029</v>
      </c>
      <c r="R8429">
        <v>30.000000000000011</v>
      </c>
      <c r="S8429" s="1" t="s">
        <v>6035</v>
      </c>
      <c r="T8429">
        <v>7</v>
      </c>
      <c r="U8429" s="2">
        <v>41821</v>
      </c>
    </row>
    <row r="8430" spans="1:21" x14ac:dyDescent="0.25">
      <c r="A8430" s="1" t="s">
        <v>6463</v>
      </c>
      <c r="B8430" s="2">
        <v>41839</v>
      </c>
      <c r="C8430" t="s">
        <v>11164</v>
      </c>
      <c r="D8430" s="1" t="s">
        <v>21</v>
      </c>
      <c r="E8430" s="1" t="s">
        <v>11201</v>
      </c>
      <c r="F8430">
        <v>8</v>
      </c>
      <c r="G8430">
        <v>1185.9000000000001</v>
      </c>
      <c r="H8430">
        <v>9487.2000000000007</v>
      </c>
      <c r="I8430">
        <v>948.72000000000014</v>
      </c>
      <c r="J8430" s="1" t="s">
        <v>68</v>
      </c>
      <c r="K8430" s="1" t="s">
        <v>69</v>
      </c>
      <c r="L8430" s="1" t="s">
        <v>32</v>
      </c>
      <c r="M8430">
        <v>41.88503</v>
      </c>
      <c r="N8430">
        <v>-87.784499999999994</v>
      </c>
      <c r="O8430" s="1" t="s">
        <v>25</v>
      </c>
      <c r="P8430">
        <v>7589.7600000000011</v>
      </c>
      <c r="Q8430">
        <v>1897.4399999999996</v>
      </c>
      <c r="R8430">
        <v>19.999999999999996</v>
      </c>
      <c r="S8430" s="1" t="s">
        <v>6035</v>
      </c>
      <c r="T8430">
        <v>7</v>
      </c>
      <c r="U8430" s="2">
        <v>41821</v>
      </c>
    </row>
    <row r="8431" spans="1:21" x14ac:dyDescent="0.25">
      <c r="A8431" s="1" t="s">
        <v>5813</v>
      </c>
      <c r="B8431" s="2">
        <v>41839</v>
      </c>
      <c r="C8431" t="s">
        <v>11104</v>
      </c>
      <c r="D8431" s="1" t="s">
        <v>21</v>
      </c>
      <c r="E8431" s="1" t="s">
        <v>11203</v>
      </c>
      <c r="F8431">
        <v>12</v>
      </c>
      <c r="G8431">
        <v>247.9</v>
      </c>
      <c r="H8431">
        <v>2974.8</v>
      </c>
      <c r="I8431">
        <v>178.488</v>
      </c>
      <c r="J8431" s="1" t="s">
        <v>551</v>
      </c>
      <c r="K8431" s="1" t="s">
        <v>552</v>
      </c>
      <c r="L8431" s="1" t="s">
        <v>37</v>
      </c>
      <c r="M8431">
        <v>43.662939999999999</v>
      </c>
      <c r="N8431">
        <v>-116.68736</v>
      </c>
      <c r="O8431" s="1" t="s">
        <v>25</v>
      </c>
      <c r="P8431">
        <v>2141.8559999999998</v>
      </c>
      <c r="Q8431">
        <v>832.94400000000041</v>
      </c>
      <c r="R8431">
        <v>28.000000000000014</v>
      </c>
      <c r="S8431" s="1" t="s">
        <v>6035</v>
      </c>
      <c r="T8431">
        <v>7</v>
      </c>
      <c r="U8431" s="2">
        <v>41821</v>
      </c>
    </row>
    <row r="8432" spans="1:21" x14ac:dyDescent="0.25">
      <c r="A8432" s="1" t="s">
        <v>6464</v>
      </c>
      <c r="B8432" s="2">
        <v>41839</v>
      </c>
      <c r="C8432" t="s">
        <v>11143</v>
      </c>
      <c r="D8432" s="1" t="s">
        <v>29</v>
      </c>
      <c r="E8432" s="1" t="s">
        <v>11208</v>
      </c>
      <c r="F8432">
        <v>10</v>
      </c>
      <c r="G8432">
        <v>227.8</v>
      </c>
      <c r="H8432">
        <v>2278</v>
      </c>
      <c r="I8432">
        <v>97.954000000000008</v>
      </c>
      <c r="J8432" s="1" t="s">
        <v>161</v>
      </c>
      <c r="K8432" s="1" t="s">
        <v>162</v>
      </c>
      <c r="L8432" s="1" t="s">
        <v>24</v>
      </c>
      <c r="M8432">
        <v>29.998830000000002</v>
      </c>
      <c r="N8432">
        <v>-95.176599999999993</v>
      </c>
      <c r="O8432" s="1" t="s">
        <v>25</v>
      </c>
      <c r="P8432">
        <v>979.54000000000008</v>
      </c>
      <c r="Q8432">
        <v>1298.46</v>
      </c>
      <c r="R8432">
        <v>57.000000000000007</v>
      </c>
      <c r="S8432" s="1" t="s">
        <v>6035</v>
      </c>
      <c r="T8432">
        <v>7</v>
      </c>
      <c r="U8432" s="2">
        <v>41821</v>
      </c>
    </row>
    <row r="8433" spans="1:21" x14ac:dyDescent="0.25">
      <c r="A8433" s="1" t="s">
        <v>2362</v>
      </c>
      <c r="B8433" s="2">
        <v>41839</v>
      </c>
      <c r="C8433" t="s">
        <v>11035</v>
      </c>
      <c r="D8433" s="1" t="s">
        <v>21</v>
      </c>
      <c r="E8433" s="1" t="s">
        <v>11212</v>
      </c>
      <c r="F8433">
        <v>11</v>
      </c>
      <c r="G8433">
        <v>2452.2000000000003</v>
      </c>
      <c r="H8433">
        <v>26974.200000000004</v>
      </c>
      <c r="I8433">
        <v>1029.924</v>
      </c>
      <c r="J8433" s="1" t="s">
        <v>58</v>
      </c>
      <c r="K8433" s="1" t="s">
        <v>59</v>
      </c>
      <c r="L8433" s="1" t="s">
        <v>37</v>
      </c>
      <c r="M8433">
        <v>40.233840000000001</v>
      </c>
      <c r="N8433">
        <v>-111.65853</v>
      </c>
      <c r="O8433" s="1" t="s">
        <v>25</v>
      </c>
      <c r="P8433">
        <v>11329.164000000001</v>
      </c>
      <c r="Q8433">
        <v>15645.036000000004</v>
      </c>
      <c r="R8433">
        <v>58.000000000000007</v>
      </c>
      <c r="S8433" s="1" t="s">
        <v>6035</v>
      </c>
      <c r="T8433">
        <v>7</v>
      </c>
      <c r="U8433" s="2">
        <v>41821</v>
      </c>
    </row>
    <row r="8434" spans="1:21" x14ac:dyDescent="0.25">
      <c r="A8434" s="1" t="s">
        <v>5382</v>
      </c>
      <c r="B8434" s="2">
        <v>41839</v>
      </c>
      <c r="C8434" t="s">
        <v>11027</v>
      </c>
      <c r="D8434" s="1" t="s">
        <v>29</v>
      </c>
      <c r="E8434" s="1" t="s">
        <v>11219</v>
      </c>
      <c r="F8434">
        <v>8</v>
      </c>
      <c r="G8434">
        <v>1172.5</v>
      </c>
      <c r="H8434">
        <v>9380</v>
      </c>
      <c r="I8434">
        <v>527.625</v>
      </c>
      <c r="J8434" s="1" t="s">
        <v>161</v>
      </c>
      <c r="K8434" s="1" t="s">
        <v>162</v>
      </c>
      <c r="L8434" s="1" t="s">
        <v>24</v>
      </c>
      <c r="M8434">
        <v>33.103169999999999</v>
      </c>
      <c r="N8434">
        <v>-96.670550000000006</v>
      </c>
      <c r="O8434" s="1" t="s">
        <v>25</v>
      </c>
      <c r="P8434">
        <v>4221</v>
      </c>
      <c r="Q8434">
        <v>5159</v>
      </c>
      <c r="R8434">
        <v>55.000000000000007</v>
      </c>
      <c r="S8434" s="1" t="s">
        <v>6035</v>
      </c>
      <c r="T8434">
        <v>7</v>
      </c>
      <c r="U8434" s="2">
        <v>41821</v>
      </c>
    </row>
    <row r="8435" spans="1:21" x14ac:dyDescent="0.25">
      <c r="A8435" s="1" t="s">
        <v>6465</v>
      </c>
      <c r="B8435" s="2">
        <v>41839</v>
      </c>
      <c r="C8435" t="s">
        <v>11136</v>
      </c>
      <c r="D8435" s="1" t="s">
        <v>21</v>
      </c>
      <c r="E8435" s="1" t="s">
        <v>11203</v>
      </c>
      <c r="F8435">
        <v>12</v>
      </c>
      <c r="G8435">
        <v>2425.4</v>
      </c>
      <c r="H8435">
        <v>29104.800000000003</v>
      </c>
      <c r="I8435">
        <v>970.16000000000008</v>
      </c>
      <c r="J8435" s="1" t="s">
        <v>84</v>
      </c>
      <c r="K8435" s="1" t="s">
        <v>85</v>
      </c>
      <c r="L8435" s="1" t="s">
        <v>32</v>
      </c>
      <c r="M8435">
        <v>42.673099999999998</v>
      </c>
      <c r="N8435">
        <v>-83.036559999999994</v>
      </c>
      <c r="O8435" s="1" t="s">
        <v>25</v>
      </c>
      <c r="P8435">
        <v>11641.920000000002</v>
      </c>
      <c r="Q8435">
        <v>17462.88</v>
      </c>
      <c r="R8435">
        <v>60</v>
      </c>
      <c r="S8435" s="1" t="s">
        <v>6035</v>
      </c>
      <c r="T8435">
        <v>7</v>
      </c>
      <c r="U8435" s="2">
        <v>41821</v>
      </c>
    </row>
    <row r="8436" spans="1:21" x14ac:dyDescent="0.25">
      <c r="A8436" s="1" t="s">
        <v>4662</v>
      </c>
      <c r="B8436" s="2">
        <v>41839</v>
      </c>
      <c r="C8436" t="s">
        <v>11189</v>
      </c>
      <c r="D8436" s="1" t="s">
        <v>29</v>
      </c>
      <c r="E8436" s="1" t="s">
        <v>11214</v>
      </c>
      <c r="F8436">
        <v>10</v>
      </c>
      <c r="G8436">
        <v>1018.4</v>
      </c>
      <c r="H8436">
        <v>10184</v>
      </c>
      <c r="I8436">
        <v>437.91199999999998</v>
      </c>
      <c r="J8436" s="1" t="s">
        <v>107</v>
      </c>
      <c r="K8436" s="1" t="s">
        <v>108</v>
      </c>
      <c r="L8436" s="1" t="s">
        <v>24</v>
      </c>
      <c r="M8436">
        <v>32.609859999999998</v>
      </c>
      <c r="N8436">
        <v>-85.480779999999996</v>
      </c>
      <c r="O8436" s="1" t="s">
        <v>25</v>
      </c>
      <c r="P8436">
        <v>4379.12</v>
      </c>
      <c r="Q8436">
        <v>5804.88</v>
      </c>
      <c r="R8436">
        <v>57.000000000000007</v>
      </c>
      <c r="S8436" s="1" t="s">
        <v>6035</v>
      </c>
      <c r="T8436">
        <v>7</v>
      </c>
      <c r="U8436" s="2">
        <v>41821</v>
      </c>
    </row>
    <row r="8437" spans="1:21" x14ac:dyDescent="0.25">
      <c r="A8437" s="1" t="s">
        <v>6466</v>
      </c>
      <c r="B8437" s="2">
        <v>41839</v>
      </c>
      <c r="C8437" t="s">
        <v>11144</v>
      </c>
      <c r="D8437" s="1" t="s">
        <v>21</v>
      </c>
      <c r="E8437" s="1" t="s">
        <v>11207</v>
      </c>
      <c r="F8437">
        <v>7</v>
      </c>
      <c r="G8437">
        <v>1246.2</v>
      </c>
      <c r="H8437">
        <v>8723.4</v>
      </c>
      <c r="I8437">
        <v>984.49800000000005</v>
      </c>
      <c r="J8437" s="1" t="s">
        <v>551</v>
      </c>
      <c r="K8437" s="1" t="s">
        <v>552</v>
      </c>
      <c r="L8437" s="1" t="s">
        <v>37</v>
      </c>
      <c r="M8437">
        <v>43.613500000000002</v>
      </c>
      <c r="N8437">
        <v>-116.20345</v>
      </c>
      <c r="O8437" s="1" t="s">
        <v>25</v>
      </c>
      <c r="P8437">
        <v>6891.4860000000008</v>
      </c>
      <c r="Q8437">
        <v>1831.9139999999989</v>
      </c>
      <c r="R8437">
        <v>20.999999999999989</v>
      </c>
      <c r="S8437" s="1" t="s">
        <v>6035</v>
      </c>
      <c r="T8437">
        <v>7</v>
      </c>
      <c r="U8437" s="2">
        <v>41821</v>
      </c>
    </row>
    <row r="8438" spans="1:21" x14ac:dyDescent="0.25">
      <c r="A8438" s="1" t="s">
        <v>6202</v>
      </c>
      <c r="B8438" s="2">
        <v>41839</v>
      </c>
      <c r="C8438" t="s">
        <v>11027</v>
      </c>
      <c r="D8438" s="1" t="s">
        <v>29</v>
      </c>
      <c r="E8438" s="1" t="s">
        <v>11203</v>
      </c>
      <c r="F8438">
        <v>5</v>
      </c>
      <c r="G8438">
        <v>6465.5</v>
      </c>
      <c r="H8438">
        <v>32327.5</v>
      </c>
      <c r="I8438">
        <v>4073.2649999999999</v>
      </c>
      <c r="J8438" s="1" t="s">
        <v>35</v>
      </c>
      <c r="K8438" s="1" t="s">
        <v>36</v>
      </c>
      <c r="L8438" s="1" t="s">
        <v>37</v>
      </c>
      <c r="M8438">
        <v>37.906309999999998</v>
      </c>
      <c r="N8438">
        <v>-122.06496</v>
      </c>
      <c r="O8438" s="1" t="s">
        <v>25</v>
      </c>
      <c r="P8438">
        <v>20366.325000000001</v>
      </c>
      <c r="Q8438">
        <v>11961.174999999999</v>
      </c>
      <c r="R8438">
        <v>37</v>
      </c>
      <c r="S8438" s="1" t="s">
        <v>6035</v>
      </c>
      <c r="T8438">
        <v>7</v>
      </c>
      <c r="U8438" s="2">
        <v>41821</v>
      </c>
    </row>
    <row r="8439" spans="1:21" x14ac:dyDescent="0.25">
      <c r="A8439" s="1" t="s">
        <v>6153</v>
      </c>
      <c r="B8439" s="2">
        <v>41839</v>
      </c>
      <c r="C8439" t="s">
        <v>11117</v>
      </c>
      <c r="D8439" s="1" t="s">
        <v>29</v>
      </c>
      <c r="E8439" s="1" t="s">
        <v>11212</v>
      </c>
      <c r="F8439">
        <v>6</v>
      </c>
      <c r="G8439">
        <v>268</v>
      </c>
      <c r="H8439">
        <v>1608</v>
      </c>
      <c r="I8439">
        <v>174.20000000000002</v>
      </c>
      <c r="J8439" s="1" t="s">
        <v>262</v>
      </c>
      <c r="K8439" s="1" t="s">
        <v>263</v>
      </c>
      <c r="L8439" s="1" t="s">
        <v>37</v>
      </c>
      <c r="M8439">
        <v>32.31232</v>
      </c>
      <c r="N8439">
        <v>-106.77834</v>
      </c>
      <c r="O8439" s="1" t="s">
        <v>25</v>
      </c>
      <c r="P8439">
        <v>1045.2</v>
      </c>
      <c r="Q8439">
        <v>562.79999999999995</v>
      </c>
      <c r="R8439">
        <v>35</v>
      </c>
      <c r="S8439" s="1" t="s">
        <v>6035</v>
      </c>
      <c r="T8439">
        <v>7</v>
      </c>
      <c r="U8439" s="2">
        <v>41821</v>
      </c>
    </row>
    <row r="8440" spans="1:21" x14ac:dyDescent="0.25">
      <c r="A8440" s="1" t="s">
        <v>4500</v>
      </c>
      <c r="B8440" s="2">
        <v>41839</v>
      </c>
      <c r="C8440" t="s">
        <v>11067</v>
      </c>
      <c r="D8440" s="1" t="s">
        <v>21</v>
      </c>
      <c r="E8440" s="1" t="s">
        <v>11207</v>
      </c>
      <c r="F8440">
        <v>8</v>
      </c>
      <c r="G8440">
        <v>268</v>
      </c>
      <c r="H8440">
        <v>2144</v>
      </c>
      <c r="I8440">
        <v>147.4</v>
      </c>
      <c r="J8440" s="1" t="s">
        <v>294</v>
      </c>
      <c r="K8440" s="1" t="s">
        <v>295</v>
      </c>
      <c r="L8440" s="1" t="s">
        <v>32</v>
      </c>
      <c r="M8440">
        <v>41.572589999999998</v>
      </c>
      <c r="N8440">
        <v>-93.610240000000005</v>
      </c>
      <c r="O8440" s="1" t="s">
        <v>25</v>
      </c>
      <c r="P8440">
        <v>1179.2</v>
      </c>
      <c r="Q8440">
        <v>964.8</v>
      </c>
      <c r="R8440">
        <v>44.999999999999993</v>
      </c>
      <c r="S8440" s="1" t="s">
        <v>6035</v>
      </c>
      <c r="T8440">
        <v>7</v>
      </c>
      <c r="U8440" s="2">
        <v>41821</v>
      </c>
    </row>
    <row r="8441" spans="1:21" x14ac:dyDescent="0.25">
      <c r="A8441" s="1" t="s">
        <v>6467</v>
      </c>
      <c r="B8441" s="2">
        <v>41839</v>
      </c>
      <c r="C8441" t="s">
        <v>11092</v>
      </c>
      <c r="D8441" s="1" t="s">
        <v>40</v>
      </c>
      <c r="E8441" s="1" t="s">
        <v>11219</v>
      </c>
      <c r="F8441">
        <v>11</v>
      </c>
      <c r="G8441">
        <v>3725.2000000000003</v>
      </c>
      <c r="H8441">
        <v>40977.200000000004</v>
      </c>
      <c r="I8441">
        <v>2756.6480000000001</v>
      </c>
      <c r="J8441" s="1" t="s">
        <v>101</v>
      </c>
      <c r="K8441" s="1" t="s">
        <v>102</v>
      </c>
      <c r="L8441" s="1" t="s">
        <v>24</v>
      </c>
      <c r="M8441">
        <v>26.127590000000001</v>
      </c>
      <c r="N8441">
        <v>-80.233099999999993</v>
      </c>
      <c r="O8441" s="1" t="s">
        <v>25</v>
      </c>
      <c r="P8441">
        <v>30323.128000000001</v>
      </c>
      <c r="Q8441">
        <v>10654.072000000004</v>
      </c>
      <c r="R8441">
        <v>26.000000000000007</v>
      </c>
      <c r="S8441" s="1" t="s">
        <v>6035</v>
      </c>
      <c r="T8441">
        <v>7</v>
      </c>
      <c r="U8441" s="2">
        <v>41821</v>
      </c>
    </row>
    <row r="8442" spans="1:21" x14ac:dyDescent="0.25">
      <c r="A8442" s="1" t="s">
        <v>1114</v>
      </c>
      <c r="B8442" s="2">
        <v>41839</v>
      </c>
      <c r="C8442" t="s">
        <v>11095</v>
      </c>
      <c r="D8442" s="1" t="s">
        <v>40</v>
      </c>
      <c r="E8442" s="1" t="s">
        <v>11219</v>
      </c>
      <c r="F8442">
        <v>7</v>
      </c>
      <c r="G8442">
        <v>254.6</v>
      </c>
      <c r="H8442">
        <v>1782.2</v>
      </c>
      <c r="I8442">
        <v>175.67399999999998</v>
      </c>
      <c r="J8442" s="1" t="s">
        <v>68</v>
      </c>
      <c r="K8442" s="1" t="s">
        <v>69</v>
      </c>
      <c r="L8442" s="1" t="s">
        <v>32</v>
      </c>
      <c r="M8442">
        <v>42.198070000000001</v>
      </c>
      <c r="N8442">
        <v>-88.275940000000006</v>
      </c>
      <c r="O8442" s="1" t="s">
        <v>25</v>
      </c>
      <c r="P8442">
        <v>1229.7179999999998</v>
      </c>
      <c r="Q8442">
        <v>552.4820000000002</v>
      </c>
      <c r="R8442">
        <v>31.000000000000011</v>
      </c>
      <c r="S8442" s="1" t="s">
        <v>6035</v>
      </c>
      <c r="T8442">
        <v>7</v>
      </c>
      <c r="U8442" s="2">
        <v>41821</v>
      </c>
    </row>
    <row r="8443" spans="1:21" x14ac:dyDescent="0.25">
      <c r="A8443" s="1" t="s">
        <v>4935</v>
      </c>
      <c r="B8443" s="2">
        <v>41839</v>
      </c>
      <c r="C8443" t="s">
        <v>11130</v>
      </c>
      <c r="D8443" s="1" t="s">
        <v>29</v>
      </c>
      <c r="E8443" s="1" t="s">
        <v>11211</v>
      </c>
      <c r="F8443">
        <v>9</v>
      </c>
      <c r="G8443">
        <v>1005</v>
      </c>
      <c r="H8443">
        <v>9045</v>
      </c>
      <c r="I8443">
        <v>462.3</v>
      </c>
      <c r="J8443" s="1" t="s">
        <v>294</v>
      </c>
      <c r="K8443" s="1" t="s">
        <v>295</v>
      </c>
      <c r="L8443" s="1" t="s">
        <v>32</v>
      </c>
      <c r="M8443">
        <v>42.495669999999997</v>
      </c>
      <c r="N8443">
        <v>-96.390529999999998</v>
      </c>
      <c r="O8443" s="1" t="s">
        <v>25</v>
      </c>
      <c r="P8443">
        <v>4160.7</v>
      </c>
      <c r="Q8443">
        <v>4884.3</v>
      </c>
      <c r="R8443">
        <v>54</v>
      </c>
      <c r="S8443" s="1" t="s">
        <v>6035</v>
      </c>
      <c r="T8443">
        <v>7</v>
      </c>
      <c r="U8443" s="2">
        <v>41821</v>
      </c>
    </row>
    <row r="8444" spans="1:21" x14ac:dyDescent="0.25">
      <c r="A8444" s="1" t="s">
        <v>4827</v>
      </c>
      <c r="B8444" s="2">
        <v>41839</v>
      </c>
      <c r="C8444" t="s">
        <v>11067</v>
      </c>
      <c r="D8444" s="1" t="s">
        <v>21</v>
      </c>
      <c r="E8444" s="1" t="s">
        <v>11215</v>
      </c>
      <c r="F8444">
        <v>12</v>
      </c>
      <c r="G8444">
        <v>5494</v>
      </c>
      <c r="H8444">
        <v>65928</v>
      </c>
      <c r="I8444">
        <v>4010.62</v>
      </c>
      <c r="J8444" s="1" t="s">
        <v>35</v>
      </c>
      <c r="K8444" s="1" t="s">
        <v>36</v>
      </c>
      <c r="L8444" s="1" t="s">
        <v>37</v>
      </c>
      <c r="M8444">
        <v>32.767780000000002</v>
      </c>
      <c r="N8444">
        <v>-117.02306</v>
      </c>
      <c r="O8444" s="1" t="s">
        <v>25</v>
      </c>
      <c r="P8444">
        <v>48127.44</v>
      </c>
      <c r="Q8444">
        <v>17800.559999999998</v>
      </c>
      <c r="R8444">
        <v>26.999999999999996</v>
      </c>
      <c r="S8444" s="1" t="s">
        <v>6035</v>
      </c>
      <c r="T8444">
        <v>7</v>
      </c>
      <c r="U8444" s="2">
        <v>41821</v>
      </c>
    </row>
    <row r="8445" spans="1:21" x14ac:dyDescent="0.25">
      <c r="A8445" s="1" t="s">
        <v>6468</v>
      </c>
      <c r="B8445" s="2">
        <v>41839</v>
      </c>
      <c r="C8445" t="s">
        <v>11139</v>
      </c>
      <c r="D8445" s="1" t="s">
        <v>29</v>
      </c>
      <c r="E8445" s="1" t="s">
        <v>11221</v>
      </c>
      <c r="F8445">
        <v>10</v>
      </c>
      <c r="G8445">
        <v>1105.5</v>
      </c>
      <c r="H8445">
        <v>11055</v>
      </c>
      <c r="I8445">
        <v>442.20000000000005</v>
      </c>
      <c r="J8445" s="1" t="s">
        <v>35</v>
      </c>
      <c r="K8445" s="1" t="s">
        <v>36</v>
      </c>
      <c r="L8445" s="1" t="s">
        <v>37</v>
      </c>
      <c r="M8445">
        <v>38.678519999999999</v>
      </c>
      <c r="N8445">
        <v>-121.77330000000001</v>
      </c>
      <c r="O8445" s="1" t="s">
        <v>25</v>
      </c>
      <c r="P8445">
        <v>4422</v>
      </c>
      <c r="Q8445">
        <v>6633</v>
      </c>
      <c r="R8445">
        <v>60</v>
      </c>
      <c r="S8445" s="1" t="s">
        <v>6035</v>
      </c>
      <c r="T8445">
        <v>7</v>
      </c>
      <c r="U8445" s="2">
        <v>41821</v>
      </c>
    </row>
    <row r="8446" spans="1:21" x14ac:dyDescent="0.25">
      <c r="A8446" s="1" t="s">
        <v>6469</v>
      </c>
      <c r="B8446" s="2">
        <v>41839</v>
      </c>
      <c r="C8446" t="s">
        <v>11185</v>
      </c>
      <c r="D8446" s="1" t="s">
        <v>21</v>
      </c>
      <c r="E8446" s="1" t="s">
        <v>11216</v>
      </c>
      <c r="F8446">
        <v>7</v>
      </c>
      <c r="G8446">
        <v>810.7</v>
      </c>
      <c r="H8446">
        <v>5674.9000000000015</v>
      </c>
      <c r="I8446">
        <v>567.49</v>
      </c>
      <c r="J8446" s="1" t="s">
        <v>220</v>
      </c>
      <c r="K8446" s="1" t="s">
        <v>221</v>
      </c>
      <c r="L8446" s="1" t="s">
        <v>32</v>
      </c>
      <c r="M8446">
        <v>38.921599999999998</v>
      </c>
      <c r="N8446">
        <v>-94.38476</v>
      </c>
      <c r="O8446" s="1" t="s">
        <v>25</v>
      </c>
      <c r="P8446">
        <v>3972.4300000000003</v>
      </c>
      <c r="Q8446">
        <v>1702.4700000000003</v>
      </c>
      <c r="R8446">
        <v>30</v>
      </c>
      <c r="S8446" s="1" t="s">
        <v>6035</v>
      </c>
      <c r="T8446">
        <v>7</v>
      </c>
      <c r="U8446" s="2">
        <v>41821</v>
      </c>
    </row>
    <row r="8447" spans="1:21" x14ac:dyDescent="0.25">
      <c r="A8447" s="1" t="s">
        <v>4645</v>
      </c>
      <c r="B8447" s="2">
        <v>41839</v>
      </c>
      <c r="C8447" t="s">
        <v>11080</v>
      </c>
      <c r="D8447" s="1" t="s">
        <v>40</v>
      </c>
      <c r="E8447" s="1" t="s">
        <v>11209</v>
      </c>
      <c r="F8447">
        <v>11</v>
      </c>
      <c r="G8447">
        <v>261.3</v>
      </c>
      <c r="H8447">
        <v>2874.3</v>
      </c>
      <c r="I8447">
        <v>198.58800000000002</v>
      </c>
      <c r="J8447" s="1" t="s">
        <v>35</v>
      </c>
      <c r="K8447" s="1" t="s">
        <v>36</v>
      </c>
      <c r="L8447" s="1" t="s">
        <v>37</v>
      </c>
      <c r="M8447">
        <v>34.698039999999999</v>
      </c>
      <c r="N8447">
        <v>-118.13674</v>
      </c>
      <c r="O8447" s="1" t="s">
        <v>25</v>
      </c>
      <c r="P8447">
        <v>2184.4680000000003</v>
      </c>
      <c r="Q8447">
        <v>689.83199999999988</v>
      </c>
      <c r="R8447">
        <v>23.999999999999993</v>
      </c>
      <c r="S8447" s="1" t="s">
        <v>6035</v>
      </c>
      <c r="T8447">
        <v>7</v>
      </c>
      <c r="U8447" s="2">
        <v>41821</v>
      </c>
    </row>
    <row r="8448" spans="1:21" x14ac:dyDescent="0.25">
      <c r="A8448" s="1" t="s">
        <v>3825</v>
      </c>
      <c r="B8448" s="2">
        <v>41839</v>
      </c>
      <c r="C8448" t="s">
        <v>11136</v>
      </c>
      <c r="D8448" s="1" t="s">
        <v>21</v>
      </c>
      <c r="E8448" s="1" t="s">
        <v>11222</v>
      </c>
      <c r="F8448">
        <v>8</v>
      </c>
      <c r="G8448">
        <v>167.5</v>
      </c>
      <c r="H8448">
        <v>1340</v>
      </c>
      <c r="I8448">
        <v>77.05</v>
      </c>
      <c r="J8448" s="1" t="s">
        <v>62</v>
      </c>
      <c r="K8448" s="1" t="s">
        <v>63</v>
      </c>
      <c r="L8448" s="1" t="s">
        <v>24</v>
      </c>
      <c r="M8448">
        <v>35.052660000000003</v>
      </c>
      <c r="N8448">
        <v>-78.878360000000001</v>
      </c>
      <c r="O8448" s="1" t="s">
        <v>25</v>
      </c>
      <c r="P8448">
        <v>616.4</v>
      </c>
      <c r="Q8448">
        <v>723.6</v>
      </c>
      <c r="R8448">
        <v>54</v>
      </c>
      <c r="S8448" s="1" t="s">
        <v>6035</v>
      </c>
      <c r="T8448">
        <v>7</v>
      </c>
      <c r="U8448" s="2">
        <v>41821</v>
      </c>
    </row>
    <row r="8449" spans="1:21" x14ac:dyDescent="0.25">
      <c r="A8449" s="1" t="s">
        <v>6470</v>
      </c>
      <c r="B8449" s="2">
        <v>41839</v>
      </c>
      <c r="C8449" t="s">
        <v>11111</v>
      </c>
      <c r="D8449" s="1" t="s">
        <v>29</v>
      </c>
      <c r="E8449" s="1" t="s">
        <v>11209</v>
      </c>
      <c r="F8449">
        <v>6</v>
      </c>
      <c r="G8449">
        <v>2680</v>
      </c>
      <c r="H8449">
        <v>16080</v>
      </c>
      <c r="I8449">
        <v>2144</v>
      </c>
      <c r="J8449" s="1" t="s">
        <v>52</v>
      </c>
      <c r="K8449" s="1" t="s">
        <v>53</v>
      </c>
      <c r="L8449" s="1" t="s">
        <v>45</v>
      </c>
      <c r="M8449">
        <v>42.32385</v>
      </c>
      <c r="N8449">
        <v>-71.141999999999996</v>
      </c>
      <c r="O8449" s="1" t="s">
        <v>25</v>
      </c>
      <c r="P8449">
        <v>12864</v>
      </c>
      <c r="Q8449">
        <v>3216</v>
      </c>
      <c r="R8449">
        <v>20</v>
      </c>
      <c r="S8449" s="1" t="s">
        <v>6035</v>
      </c>
      <c r="T8449">
        <v>7</v>
      </c>
      <c r="U8449" s="2">
        <v>41821</v>
      </c>
    </row>
    <row r="8450" spans="1:21" x14ac:dyDescent="0.25">
      <c r="A8450" s="1" t="s">
        <v>6471</v>
      </c>
      <c r="B8450" s="2">
        <v>41839</v>
      </c>
      <c r="C8450" t="s">
        <v>11067</v>
      </c>
      <c r="D8450" s="1" t="s">
        <v>40</v>
      </c>
      <c r="E8450" s="1" t="s">
        <v>11204</v>
      </c>
      <c r="F8450">
        <v>8</v>
      </c>
      <c r="G8450">
        <v>2405.3000000000002</v>
      </c>
      <c r="H8450">
        <v>19242.400000000001</v>
      </c>
      <c r="I8450">
        <v>1154.5440000000001</v>
      </c>
      <c r="J8450" s="1" t="s">
        <v>35</v>
      </c>
      <c r="K8450" s="1" t="s">
        <v>36</v>
      </c>
      <c r="L8450" s="1" t="s">
        <v>37</v>
      </c>
      <c r="M8450">
        <v>37.871589999999998</v>
      </c>
      <c r="N8450">
        <v>-122.27275</v>
      </c>
      <c r="O8450" s="1" t="s">
        <v>25</v>
      </c>
      <c r="P8450">
        <v>9236.3520000000008</v>
      </c>
      <c r="Q8450">
        <v>10006.048000000001</v>
      </c>
      <c r="R8450">
        <v>52</v>
      </c>
      <c r="S8450" s="1" t="s">
        <v>6035</v>
      </c>
      <c r="T8450">
        <v>7</v>
      </c>
      <c r="U8450" s="2">
        <v>41821</v>
      </c>
    </row>
    <row r="8451" spans="1:21" x14ac:dyDescent="0.25">
      <c r="A8451" s="1" t="s">
        <v>5497</v>
      </c>
      <c r="B8451" s="2">
        <v>41839</v>
      </c>
      <c r="C8451" t="s">
        <v>11101</v>
      </c>
      <c r="D8451" s="1" t="s">
        <v>29</v>
      </c>
      <c r="E8451" s="1" t="s">
        <v>11210</v>
      </c>
      <c r="F8451">
        <v>9</v>
      </c>
      <c r="G8451">
        <v>3852.5</v>
      </c>
      <c r="H8451">
        <v>34672.5</v>
      </c>
      <c r="I8451">
        <v>2465.6</v>
      </c>
      <c r="J8451" s="1" t="s">
        <v>354</v>
      </c>
      <c r="K8451" s="1" t="s">
        <v>355</v>
      </c>
      <c r="L8451" s="1" t="s">
        <v>24</v>
      </c>
      <c r="M8451">
        <v>36.190069999999999</v>
      </c>
      <c r="N8451">
        <v>-94.15943</v>
      </c>
      <c r="O8451" s="1" t="s">
        <v>25</v>
      </c>
      <c r="P8451">
        <v>22190.399999999998</v>
      </c>
      <c r="Q8451">
        <v>12482.100000000002</v>
      </c>
      <c r="R8451">
        <v>36.000000000000007</v>
      </c>
      <c r="S8451" s="1" t="s">
        <v>6035</v>
      </c>
      <c r="T8451">
        <v>7</v>
      </c>
      <c r="U8451" s="2">
        <v>41821</v>
      </c>
    </row>
    <row r="8452" spans="1:21" x14ac:dyDescent="0.25">
      <c r="A8452" s="1" t="s">
        <v>6472</v>
      </c>
      <c r="B8452" s="2">
        <v>41839</v>
      </c>
      <c r="C8452" t="s">
        <v>11025</v>
      </c>
      <c r="D8452" s="1" t="s">
        <v>21</v>
      </c>
      <c r="E8452" s="1" t="s">
        <v>11203</v>
      </c>
      <c r="F8452">
        <v>8</v>
      </c>
      <c r="G8452">
        <v>1058.6000000000001</v>
      </c>
      <c r="H8452">
        <v>8468.8000000000011</v>
      </c>
      <c r="I8452">
        <v>698.67600000000016</v>
      </c>
      <c r="J8452" s="1" t="s">
        <v>487</v>
      </c>
      <c r="K8452" s="1" t="s">
        <v>488</v>
      </c>
      <c r="L8452" s="1" t="s">
        <v>24</v>
      </c>
      <c r="M8452">
        <v>34.0291</v>
      </c>
      <c r="N8452">
        <v>-80.898039999999995</v>
      </c>
      <c r="O8452" s="1" t="s">
        <v>25</v>
      </c>
      <c r="P8452">
        <v>5589.4080000000013</v>
      </c>
      <c r="Q8452">
        <v>2879.3919999999998</v>
      </c>
      <c r="R8452">
        <v>33.999999999999993</v>
      </c>
      <c r="S8452" s="1" t="s">
        <v>6035</v>
      </c>
      <c r="T8452">
        <v>7</v>
      </c>
      <c r="U8452" s="2">
        <v>41821</v>
      </c>
    </row>
    <row r="8453" spans="1:21" x14ac:dyDescent="0.25">
      <c r="A8453" s="1" t="s">
        <v>3308</v>
      </c>
      <c r="B8453" s="2">
        <v>41839</v>
      </c>
      <c r="C8453" t="s">
        <v>11193</v>
      </c>
      <c r="D8453" s="1" t="s">
        <v>21</v>
      </c>
      <c r="E8453" s="1" t="s">
        <v>11205</v>
      </c>
      <c r="F8453">
        <v>10</v>
      </c>
      <c r="G8453">
        <v>3872.6</v>
      </c>
      <c r="H8453">
        <v>38726</v>
      </c>
      <c r="I8453">
        <v>2284.8339999999998</v>
      </c>
      <c r="J8453" s="1" t="s">
        <v>48</v>
      </c>
      <c r="K8453" s="1" t="s">
        <v>49</v>
      </c>
      <c r="L8453" s="1" t="s">
        <v>32</v>
      </c>
      <c r="M8453">
        <v>45.09413</v>
      </c>
      <c r="N8453">
        <v>-93.356340000000003</v>
      </c>
      <c r="O8453" s="1" t="s">
        <v>25</v>
      </c>
      <c r="P8453">
        <v>22848.339999999997</v>
      </c>
      <c r="Q8453">
        <v>15877.660000000003</v>
      </c>
      <c r="R8453">
        <v>41.000000000000007</v>
      </c>
      <c r="S8453" s="1" t="s">
        <v>6035</v>
      </c>
      <c r="T8453">
        <v>7</v>
      </c>
      <c r="U8453" s="2">
        <v>41821</v>
      </c>
    </row>
    <row r="8454" spans="1:21" x14ac:dyDescent="0.25">
      <c r="A8454" s="1" t="s">
        <v>6473</v>
      </c>
      <c r="B8454" s="2">
        <v>41840</v>
      </c>
      <c r="C8454" t="s">
        <v>11091</v>
      </c>
      <c r="D8454" s="1" t="s">
        <v>21</v>
      </c>
      <c r="E8454" s="1" t="s">
        <v>11207</v>
      </c>
      <c r="F8454">
        <v>11</v>
      </c>
      <c r="G8454">
        <v>6398.5</v>
      </c>
      <c r="H8454">
        <v>70383.5</v>
      </c>
      <c r="I8454">
        <v>3647.1449999999995</v>
      </c>
      <c r="J8454" s="1" t="s">
        <v>35</v>
      </c>
      <c r="K8454" s="1" t="s">
        <v>36</v>
      </c>
      <c r="L8454" s="1" t="s">
        <v>37</v>
      </c>
      <c r="M8454">
        <v>34.068620000000003</v>
      </c>
      <c r="N8454">
        <v>-117.93895000000001</v>
      </c>
      <c r="O8454" s="1" t="s">
        <v>25</v>
      </c>
      <c r="P8454">
        <v>40118.594999999994</v>
      </c>
      <c r="Q8454">
        <v>30264.905000000006</v>
      </c>
      <c r="R8454">
        <v>43.000000000000007</v>
      </c>
      <c r="S8454" s="1" t="s">
        <v>6035</v>
      </c>
      <c r="T8454">
        <v>7</v>
      </c>
      <c r="U8454" s="2">
        <v>41821</v>
      </c>
    </row>
    <row r="8455" spans="1:21" x14ac:dyDescent="0.25">
      <c r="A8455" s="1" t="s">
        <v>949</v>
      </c>
      <c r="B8455" s="2">
        <v>41840</v>
      </c>
      <c r="C8455" t="s">
        <v>11163</v>
      </c>
      <c r="D8455" s="1" t="s">
        <v>29</v>
      </c>
      <c r="E8455" s="1" t="s">
        <v>11207</v>
      </c>
      <c r="F8455">
        <v>5</v>
      </c>
      <c r="G8455">
        <v>1936.3</v>
      </c>
      <c r="H8455">
        <v>9681.5</v>
      </c>
      <c r="I8455">
        <v>1123.0539999999999</v>
      </c>
      <c r="J8455" s="1" t="s">
        <v>518</v>
      </c>
      <c r="K8455" s="1" t="s">
        <v>519</v>
      </c>
      <c r="L8455" s="1" t="s">
        <v>24</v>
      </c>
      <c r="M8455">
        <v>39.084000000000003</v>
      </c>
      <c r="N8455">
        <v>-77.152760000000001</v>
      </c>
      <c r="O8455" s="1" t="s">
        <v>25</v>
      </c>
      <c r="P8455">
        <v>5615.2699999999995</v>
      </c>
      <c r="Q8455">
        <v>4066.2300000000005</v>
      </c>
      <c r="R8455">
        <v>42.000000000000007</v>
      </c>
      <c r="S8455" s="1" t="s">
        <v>6035</v>
      </c>
      <c r="T8455">
        <v>7</v>
      </c>
      <c r="U8455" s="2">
        <v>41821</v>
      </c>
    </row>
    <row r="8456" spans="1:21" x14ac:dyDescent="0.25">
      <c r="A8456" s="1" t="s">
        <v>4256</v>
      </c>
      <c r="B8456" s="2">
        <v>41840</v>
      </c>
      <c r="C8456" t="s">
        <v>11116</v>
      </c>
      <c r="D8456" s="1" t="s">
        <v>29</v>
      </c>
      <c r="E8456" s="1" t="s">
        <v>11216</v>
      </c>
      <c r="F8456">
        <v>10</v>
      </c>
      <c r="G8456">
        <v>3932.9</v>
      </c>
      <c r="H8456">
        <v>39329</v>
      </c>
      <c r="I8456">
        <v>3185.6490000000003</v>
      </c>
      <c r="J8456" s="1" t="s">
        <v>35</v>
      </c>
      <c r="K8456" s="1" t="s">
        <v>36</v>
      </c>
      <c r="L8456" s="1" t="s">
        <v>37</v>
      </c>
      <c r="M8456">
        <v>38.356580000000001</v>
      </c>
      <c r="N8456">
        <v>-121.98774</v>
      </c>
      <c r="O8456" s="1" t="s">
        <v>25</v>
      </c>
      <c r="P8456">
        <v>31856.490000000005</v>
      </c>
      <c r="Q8456">
        <v>7472.5099999999948</v>
      </c>
      <c r="R8456">
        <v>18.999999999999986</v>
      </c>
      <c r="S8456" s="1" t="s">
        <v>6035</v>
      </c>
      <c r="T8456">
        <v>7</v>
      </c>
      <c r="U8456" s="2">
        <v>41821</v>
      </c>
    </row>
    <row r="8457" spans="1:21" x14ac:dyDescent="0.25">
      <c r="A8457" s="1" t="s">
        <v>6474</v>
      </c>
      <c r="B8457" s="2">
        <v>41840</v>
      </c>
      <c r="C8457" t="s">
        <v>11037</v>
      </c>
      <c r="D8457" s="1" t="s">
        <v>40</v>
      </c>
      <c r="E8457" s="1" t="s">
        <v>11219</v>
      </c>
      <c r="F8457">
        <v>6</v>
      </c>
      <c r="G8457">
        <v>2412</v>
      </c>
      <c r="H8457">
        <v>14472</v>
      </c>
      <c r="I8457">
        <v>1736.6399999999999</v>
      </c>
      <c r="J8457" s="1" t="s">
        <v>84</v>
      </c>
      <c r="K8457" s="1" t="s">
        <v>85</v>
      </c>
      <c r="L8457" s="1" t="s">
        <v>32</v>
      </c>
      <c r="M8457">
        <v>42.240870000000001</v>
      </c>
      <c r="N8457">
        <v>-83.269649999999999</v>
      </c>
      <c r="O8457" s="1" t="s">
        <v>25</v>
      </c>
      <c r="P8457">
        <v>10419.84</v>
      </c>
      <c r="Q8457">
        <v>4052.16</v>
      </c>
      <c r="R8457">
        <v>27.999999999999996</v>
      </c>
      <c r="S8457" s="1" t="s">
        <v>6035</v>
      </c>
      <c r="T8457">
        <v>7</v>
      </c>
      <c r="U8457" s="2">
        <v>41821</v>
      </c>
    </row>
    <row r="8458" spans="1:21" x14ac:dyDescent="0.25">
      <c r="A8458" s="1" t="s">
        <v>4060</v>
      </c>
      <c r="B8458" s="2">
        <v>41840</v>
      </c>
      <c r="C8458" t="s">
        <v>11092</v>
      </c>
      <c r="D8458" s="1" t="s">
        <v>21</v>
      </c>
      <c r="E8458" s="1" t="s">
        <v>11221</v>
      </c>
      <c r="F8458">
        <v>7</v>
      </c>
      <c r="G8458">
        <v>1031.8</v>
      </c>
      <c r="H8458">
        <v>7222.5999999999995</v>
      </c>
      <c r="I8458">
        <v>577.80799999999999</v>
      </c>
      <c r="J8458" s="1" t="s">
        <v>192</v>
      </c>
      <c r="K8458" s="1" t="s">
        <v>193</v>
      </c>
      <c r="L8458" s="1" t="s">
        <v>37</v>
      </c>
      <c r="M8458">
        <v>39.833730000000003</v>
      </c>
      <c r="N8458">
        <v>-105.15031</v>
      </c>
      <c r="O8458" s="1" t="s">
        <v>25</v>
      </c>
      <c r="P8458">
        <v>4044.6559999999999</v>
      </c>
      <c r="Q8458">
        <v>3177.9439999999995</v>
      </c>
      <c r="R8458">
        <v>43.999999999999993</v>
      </c>
      <c r="S8458" s="1" t="s">
        <v>6035</v>
      </c>
      <c r="T8458">
        <v>7</v>
      </c>
      <c r="U8458" s="2">
        <v>41821</v>
      </c>
    </row>
    <row r="8459" spans="1:21" x14ac:dyDescent="0.25">
      <c r="A8459" s="1" t="s">
        <v>2254</v>
      </c>
      <c r="B8459" s="2">
        <v>41840</v>
      </c>
      <c r="C8459" t="s">
        <v>11121</v>
      </c>
      <c r="D8459" s="1" t="s">
        <v>40</v>
      </c>
      <c r="E8459" s="1" t="s">
        <v>11223</v>
      </c>
      <c r="F8459">
        <v>9</v>
      </c>
      <c r="G8459">
        <v>1273</v>
      </c>
      <c r="H8459">
        <v>11457</v>
      </c>
      <c r="I8459">
        <v>814.72</v>
      </c>
      <c r="J8459" s="1" t="s">
        <v>161</v>
      </c>
      <c r="K8459" s="1" t="s">
        <v>162</v>
      </c>
      <c r="L8459" s="1" t="s">
        <v>24</v>
      </c>
      <c r="M8459">
        <v>27.754249999999999</v>
      </c>
      <c r="N8459">
        <v>-97.173389999999998</v>
      </c>
      <c r="O8459" s="1" t="s">
        <v>25</v>
      </c>
      <c r="P8459">
        <v>7332.4800000000005</v>
      </c>
      <c r="Q8459">
        <v>4124.5199999999995</v>
      </c>
      <c r="R8459">
        <v>35.999999999999993</v>
      </c>
      <c r="S8459" s="1" t="s">
        <v>6035</v>
      </c>
      <c r="T8459">
        <v>7</v>
      </c>
      <c r="U8459" s="2">
        <v>41821</v>
      </c>
    </row>
    <row r="8460" spans="1:21" x14ac:dyDescent="0.25">
      <c r="A8460" s="1" t="s">
        <v>6475</v>
      </c>
      <c r="B8460" s="2">
        <v>41840</v>
      </c>
      <c r="C8460" t="s">
        <v>11129</v>
      </c>
      <c r="D8460" s="1" t="s">
        <v>21</v>
      </c>
      <c r="E8460" s="1" t="s">
        <v>11207</v>
      </c>
      <c r="F8460">
        <v>9</v>
      </c>
      <c r="G8460">
        <v>5051.8</v>
      </c>
      <c r="H8460">
        <v>45466.200000000004</v>
      </c>
      <c r="I8460">
        <v>3081.598</v>
      </c>
      <c r="J8460" s="1" t="s">
        <v>84</v>
      </c>
      <c r="K8460" s="1" t="s">
        <v>85</v>
      </c>
      <c r="L8460" s="1" t="s">
        <v>32</v>
      </c>
      <c r="M8460">
        <v>42.66198</v>
      </c>
      <c r="N8460">
        <v>-83.387919999999994</v>
      </c>
      <c r="O8460" s="1" t="s">
        <v>25</v>
      </c>
      <c r="P8460">
        <v>27734.381999999998</v>
      </c>
      <c r="Q8460">
        <v>17731.818000000007</v>
      </c>
      <c r="R8460">
        <v>39.000000000000014</v>
      </c>
      <c r="S8460" s="1" t="s">
        <v>6035</v>
      </c>
      <c r="T8460">
        <v>7</v>
      </c>
      <c r="U8460" s="2">
        <v>41821</v>
      </c>
    </row>
    <row r="8461" spans="1:21" x14ac:dyDescent="0.25">
      <c r="A8461" s="1" t="s">
        <v>6476</v>
      </c>
      <c r="B8461" s="2">
        <v>41840</v>
      </c>
      <c r="C8461" t="s">
        <v>11164</v>
      </c>
      <c r="D8461" s="1" t="s">
        <v>21</v>
      </c>
      <c r="E8461" s="1" t="s">
        <v>11229</v>
      </c>
      <c r="F8461">
        <v>9</v>
      </c>
      <c r="G8461">
        <v>964.80000000000007</v>
      </c>
      <c r="H8461">
        <v>8683.2000000000007</v>
      </c>
      <c r="I8461">
        <v>482.40000000000003</v>
      </c>
      <c r="J8461" s="1" t="s">
        <v>74</v>
      </c>
      <c r="K8461" s="1" t="s">
        <v>75</v>
      </c>
      <c r="L8461" s="1" t="s">
        <v>32</v>
      </c>
      <c r="M8461">
        <v>39.727649999999997</v>
      </c>
      <c r="N8461">
        <v>-84.03425</v>
      </c>
      <c r="O8461" s="1" t="s">
        <v>25</v>
      </c>
      <c r="P8461">
        <v>4341.6000000000004</v>
      </c>
      <c r="Q8461">
        <v>4341.6000000000004</v>
      </c>
      <c r="R8461">
        <v>50</v>
      </c>
      <c r="S8461" s="1" t="s">
        <v>6035</v>
      </c>
      <c r="T8461">
        <v>7</v>
      </c>
      <c r="U8461" s="2">
        <v>41821</v>
      </c>
    </row>
    <row r="8462" spans="1:21" x14ac:dyDescent="0.25">
      <c r="A8462" s="1" t="s">
        <v>6477</v>
      </c>
      <c r="B8462" s="2">
        <v>41840</v>
      </c>
      <c r="C8462" t="s">
        <v>11141</v>
      </c>
      <c r="D8462" s="1" t="s">
        <v>21</v>
      </c>
      <c r="E8462" s="1" t="s">
        <v>11204</v>
      </c>
      <c r="F8462">
        <v>9</v>
      </c>
      <c r="G8462">
        <v>1829.1000000000001</v>
      </c>
      <c r="H8462">
        <v>16461.900000000001</v>
      </c>
      <c r="I8462">
        <v>1225.4970000000001</v>
      </c>
      <c r="J8462" s="1" t="s">
        <v>87</v>
      </c>
      <c r="K8462" s="1" t="s">
        <v>88</v>
      </c>
      <c r="L8462" s="1" t="s">
        <v>45</v>
      </c>
      <c r="M8462">
        <v>40.440620000000003</v>
      </c>
      <c r="N8462">
        <v>-79.995890000000003</v>
      </c>
      <c r="O8462" s="1" t="s">
        <v>25</v>
      </c>
      <c r="P8462">
        <v>11029.473</v>
      </c>
      <c r="Q8462">
        <v>5432.4270000000015</v>
      </c>
      <c r="R8462">
        <v>33.000000000000007</v>
      </c>
      <c r="S8462" s="1" t="s">
        <v>6035</v>
      </c>
      <c r="T8462">
        <v>7</v>
      </c>
      <c r="U8462" s="2">
        <v>41821</v>
      </c>
    </row>
    <row r="8463" spans="1:21" x14ac:dyDescent="0.25">
      <c r="A8463" s="1" t="s">
        <v>3768</v>
      </c>
      <c r="B8463" s="2">
        <v>41840</v>
      </c>
      <c r="C8463" t="s">
        <v>11121</v>
      </c>
      <c r="D8463" s="1" t="s">
        <v>29</v>
      </c>
      <c r="E8463" s="1" t="s">
        <v>11225</v>
      </c>
      <c r="F8463">
        <v>12</v>
      </c>
      <c r="G8463">
        <v>844.2</v>
      </c>
      <c r="H8463">
        <v>10130.400000000001</v>
      </c>
      <c r="I8463">
        <v>337.68000000000006</v>
      </c>
      <c r="J8463" s="1" t="s">
        <v>58</v>
      </c>
      <c r="K8463" s="1" t="s">
        <v>59</v>
      </c>
      <c r="L8463" s="1" t="s">
        <v>37</v>
      </c>
      <c r="M8463">
        <v>40.233840000000001</v>
      </c>
      <c r="N8463">
        <v>-111.65853</v>
      </c>
      <c r="O8463" s="1" t="s">
        <v>25</v>
      </c>
      <c r="P8463">
        <v>4052.1600000000008</v>
      </c>
      <c r="Q8463">
        <v>6078.2400000000007</v>
      </c>
      <c r="R8463">
        <v>60</v>
      </c>
      <c r="S8463" s="1" t="s">
        <v>6035</v>
      </c>
      <c r="T8463">
        <v>7</v>
      </c>
      <c r="U8463" s="2">
        <v>41821</v>
      </c>
    </row>
    <row r="8464" spans="1:21" x14ac:dyDescent="0.25">
      <c r="A8464" s="1" t="s">
        <v>6478</v>
      </c>
      <c r="B8464" s="2">
        <v>41840</v>
      </c>
      <c r="C8464" t="s">
        <v>11133</v>
      </c>
      <c r="D8464" s="1" t="s">
        <v>21</v>
      </c>
      <c r="E8464" s="1" t="s">
        <v>11208</v>
      </c>
      <c r="F8464">
        <v>7</v>
      </c>
      <c r="G8464">
        <v>924.6</v>
      </c>
      <c r="H8464">
        <v>6472.2</v>
      </c>
      <c r="I8464">
        <v>730.43400000000008</v>
      </c>
      <c r="J8464" s="1" t="s">
        <v>91</v>
      </c>
      <c r="K8464" s="1" t="s">
        <v>92</v>
      </c>
      <c r="L8464" s="1" t="s">
        <v>37</v>
      </c>
      <c r="M8464">
        <v>32.297849999999997</v>
      </c>
      <c r="N8464">
        <v>-110.9187</v>
      </c>
      <c r="O8464" s="1" t="s">
        <v>25</v>
      </c>
      <c r="P8464">
        <v>5113.0380000000005</v>
      </c>
      <c r="Q8464">
        <v>1359.1619999999994</v>
      </c>
      <c r="R8464">
        <v>20.999999999999989</v>
      </c>
      <c r="S8464" s="1" t="s">
        <v>6035</v>
      </c>
      <c r="T8464">
        <v>7</v>
      </c>
      <c r="U8464" s="2">
        <v>41821</v>
      </c>
    </row>
    <row r="8465" spans="1:21" x14ac:dyDescent="0.25">
      <c r="A8465" s="1" t="s">
        <v>4886</v>
      </c>
      <c r="B8465" s="2">
        <v>41840</v>
      </c>
      <c r="C8465" t="s">
        <v>11169</v>
      </c>
      <c r="D8465" s="1" t="s">
        <v>29</v>
      </c>
      <c r="E8465" s="1" t="s">
        <v>11212</v>
      </c>
      <c r="F8465">
        <v>8</v>
      </c>
      <c r="G8465">
        <v>1179.2</v>
      </c>
      <c r="H8465">
        <v>9433.6</v>
      </c>
      <c r="I8465">
        <v>978.73599999999999</v>
      </c>
      <c r="J8465" s="1" t="s">
        <v>91</v>
      </c>
      <c r="K8465" s="1" t="s">
        <v>92</v>
      </c>
      <c r="L8465" s="1" t="s">
        <v>37</v>
      </c>
      <c r="M8465">
        <v>32.323410000000003</v>
      </c>
      <c r="N8465">
        <v>-110.99509999999999</v>
      </c>
      <c r="O8465" s="1" t="s">
        <v>25</v>
      </c>
      <c r="P8465">
        <v>7829.8879999999999</v>
      </c>
      <c r="Q8465">
        <v>1603.7120000000004</v>
      </c>
      <c r="R8465">
        <v>17.000000000000004</v>
      </c>
      <c r="S8465" s="1" t="s">
        <v>6035</v>
      </c>
      <c r="T8465">
        <v>7</v>
      </c>
      <c r="U8465" s="2">
        <v>41821</v>
      </c>
    </row>
    <row r="8466" spans="1:21" x14ac:dyDescent="0.25">
      <c r="A8466" s="1" t="s">
        <v>6479</v>
      </c>
      <c r="B8466" s="2">
        <v>41840</v>
      </c>
      <c r="C8466" t="s">
        <v>11046</v>
      </c>
      <c r="D8466" s="1" t="s">
        <v>21</v>
      </c>
      <c r="E8466" s="1" t="s">
        <v>11222</v>
      </c>
      <c r="F8466">
        <v>5</v>
      </c>
      <c r="G8466">
        <v>944.7</v>
      </c>
      <c r="H8466">
        <v>4723.5</v>
      </c>
      <c r="I8466">
        <v>755.7600000000001</v>
      </c>
      <c r="J8466" s="1" t="s">
        <v>58</v>
      </c>
      <c r="K8466" s="1" t="s">
        <v>59</v>
      </c>
      <c r="L8466" s="1" t="s">
        <v>37</v>
      </c>
      <c r="M8466">
        <v>40.591610000000003</v>
      </c>
      <c r="N8466">
        <v>-111.8841</v>
      </c>
      <c r="O8466" s="1" t="s">
        <v>25</v>
      </c>
      <c r="P8466">
        <v>3778.8000000000006</v>
      </c>
      <c r="Q8466">
        <v>944.69999999999936</v>
      </c>
      <c r="R8466">
        <v>19.999999999999986</v>
      </c>
      <c r="S8466" s="1" t="s">
        <v>6035</v>
      </c>
      <c r="T8466">
        <v>7</v>
      </c>
      <c r="U8466" s="2">
        <v>41821</v>
      </c>
    </row>
    <row r="8467" spans="1:21" x14ac:dyDescent="0.25">
      <c r="A8467" s="1" t="s">
        <v>926</v>
      </c>
      <c r="B8467" s="2">
        <v>41840</v>
      </c>
      <c r="C8467" t="s">
        <v>11044</v>
      </c>
      <c r="D8467" s="1" t="s">
        <v>21</v>
      </c>
      <c r="E8467" s="1" t="s">
        <v>11219</v>
      </c>
      <c r="F8467">
        <v>9</v>
      </c>
      <c r="G8467">
        <v>3269.6</v>
      </c>
      <c r="H8467">
        <v>29426.399999999998</v>
      </c>
      <c r="I8467">
        <v>2059.848</v>
      </c>
      <c r="J8467" s="1" t="s">
        <v>68</v>
      </c>
      <c r="K8467" s="1" t="s">
        <v>69</v>
      </c>
      <c r="L8467" s="1" t="s">
        <v>32</v>
      </c>
      <c r="M8467">
        <v>41.948</v>
      </c>
      <c r="N8467">
        <v>-87.980609999999999</v>
      </c>
      <c r="O8467" s="1" t="s">
        <v>25</v>
      </c>
      <c r="P8467">
        <v>18538.631999999998</v>
      </c>
      <c r="Q8467">
        <v>10887.768</v>
      </c>
      <c r="R8467">
        <v>37.000000000000007</v>
      </c>
      <c r="S8467" s="1" t="s">
        <v>6035</v>
      </c>
      <c r="T8467">
        <v>7</v>
      </c>
      <c r="U8467" s="2">
        <v>41821</v>
      </c>
    </row>
    <row r="8468" spans="1:21" x14ac:dyDescent="0.25">
      <c r="A8468" s="1" t="s">
        <v>3085</v>
      </c>
      <c r="B8468" s="2">
        <v>41840</v>
      </c>
      <c r="C8468" t="s">
        <v>11090</v>
      </c>
      <c r="D8468" s="1" t="s">
        <v>29</v>
      </c>
      <c r="E8468" s="1" t="s">
        <v>11219</v>
      </c>
      <c r="F8468">
        <v>5</v>
      </c>
      <c r="G8468">
        <v>2579.5</v>
      </c>
      <c r="H8468">
        <v>12897.5</v>
      </c>
      <c r="I8468">
        <v>1625.085</v>
      </c>
      <c r="J8468" s="1" t="s">
        <v>48</v>
      </c>
      <c r="K8468" s="1" t="s">
        <v>49</v>
      </c>
      <c r="L8468" s="1" t="s">
        <v>32</v>
      </c>
      <c r="M8468">
        <v>45.119970000000002</v>
      </c>
      <c r="N8468">
        <v>-93.287729999999996</v>
      </c>
      <c r="O8468" s="1" t="s">
        <v>25</v>
      </c>
      <c r="P8468">
        <v>8125.4250000000002</v>
      </c>
      <c r="Q8468">
        <v>4772.0749999999998</v>
      </c>
      <c r="R8468">
        <v>37</v>
      </c>
      <c r="S8468" s="1" t="s">
        <v>6035</v>
      </c>
      <c r="T8468">
        <v>7</v>
      </c>
      <c r="U8468" s="2">
        <v>41821</v>
      </c>
    </row>
    <row r="8469" spans="1:21" x14ac:dyDescent="0.25">
      <c r="A8469" s="1" t="s">
        <v>6423</v>
      </c>
      <c r="B8469" s="2">
        <v>41840</v>
      </c>
      <c r="C8469" t="s">
        <v>11097</v>
      </c>
      <c r="D8469" s="1" t="s">
        <v>21</v>
      </c>
      <c r="E8469" s="1" t="s">
        <v>11210</v>
      </c>
      <c r="F8469">
        <v>7</v>
      </c>
      <c r="G8469">
        <v>3979.8</v>
      </c>
      <c r="H8469">
        <v>27858.600000000002</v>
      </c>
      <c r="I8469">
        <v>3144.0420000000004</v>
      </c>
      <c r="J8469" s="1" t="s">
        <v>84</v>
      </c>
      <c r="K8469" s="1" t="s">
        <v>85</v>
      </c>
      <c r="L8469" s="1" t="s">
        <v>32</v>
      </c>
      <c r="M8469">
        <v>42.605589999999999</v>
      </c>
      <c r="N8469">
        <v>-83.149929999999998</v>
      </c>
      <c r="O8469" s="1" t="s">
        <v>25</v>
      </c>
      <c r="P8469">
        <v>22008.294000000002</v>
      </c>
      <c r="Q8469">
        <v>5850.3060000000005</v>
      </c>
      <c r="R8469">
        <v>21</v>
      </c>
      <c r="S8469" s="1" t="s">
        <v>6035</v>
      </c>
      <c r="T8469">
        <v>7</v>
      </c>
      <c r="U8469" s="2">
        <v>41821</v>
      </c>
    </row>
    <row r="8470" spans="1:21" x14ac:dyDescent="0.25">
      <c r="A8470" s="1" t="s">
        <v>6480</v>
      </c>
      <c r="B8470" s="2">
        <v>41840</v>
      </c>
      <c r="C8470" t="s">
        <v>11084</v>
      </c>
      <c r="D8470" s="1" t="s">
        <v>29</v>
      </c>
      <c r="E8470" s="1" t="s">
        <v>11203</v>
      </c>
      <c r="F8470">
        <v>7</v>
      </c>
      <c r="G8470">
        <v>3484</v>
      </c>
      <c r="H8470">
        <v>24388</v>
      </c>
      <c r="I8470">
        <v>2717.52</v>
      </c>
      <c r="J8470" s="1" t="s">
        <v>43</v>
      </c>
      <c r="K8470" s="1" t="s">
        <v>44</v>
      </c>
      <c r="L8470" s="1" t="s">
        <v>45</v>
      </c>
      <c r="M8470">
        <v>41.079859999999996</v>
      </c>
      <c r="N8470">
        <v>-73.546030000000002</v>
      </c>
      <c r="O8470" s="1" t="s">
        <v>25</v>
      </c>
      <c r="P8470">
        <v>19022.64</v>
      </c>
      <c r="Q8470">
        <v>5365.3600000000006</v>
      </c>
      <c r="R8470">
        <v>22.000000000000004</v>
      </c>
      <c r="S8470" s="1" t="s">
        <v>6035</v>
      </c>
      <c r="T8470">
        <v>7</v>
      </c>
      <c r="U8470" s="2">
        <v>41821</v>
      </c>
    </row>
    <row r="8471" spans="1:21" x14ac:dyDescent="0.25">
      <c r="A8471" s="1" t="s">
        <v>6481</v>
      </c>
      <c r="B8471" s="2">
        <v>41840</v>
      </c>
      <c r="C8471" t="s">
        <v>11100</v>
      </c>
      <c r="D8471" s="1" t="s">
        <v>29</v>
      </c>
      <c r="E8471" s="1" t="s">
        <v>11203</v>
      </c>
      <c r="F8471">
        <v>10</v>
      </c>
      <c r="G8471">
        <v>3886</v>
      </c>
      <c r="H8471">
        <v>38860</v>
      </c>
      <c r="I8471">
        <v>2914.5</v>
      </c>
      <c r="J8471" s="1" t="s">
        <v>101</v>
      </c>
      <c r="K8471" s="1" t="s">
        <v>102</v>
      </c>
      <c r="L8471" s="1" t="s">
        <v>24</v>
      </c>
      <c r="M8471">
        <v>28.010570000000001</v>
      </c>
      <c r="N8471">
        <v>-82.57732</v>
      </c>
      <c r="O8471" s="1" t="s">
        <v>25</v>
      </c>
      <c r="P8471">
        <v>29145</v>
      </c>
      <c r="Q8471">
        <v>9715</v>
      </c>
      <c r="R8471">
        <v>25</v>
      </c>
      <c r="S8471" s="1" t="s">
        <v>6035</v>
      </c>
      <c r="T8471">
        <v>7</v>
      </c>
      <c r="U8471" s="2">
        <v>41821</v>
      </c>
    </row>
    <row r="8472" spans="1:21" x14ac:dyDescent="0.25">
      <c r="A8472" s="1" t="s">
        <v>6482</v>
      </c>
      <c r="B8472" s="2">
        <v>41840</v>
      </c>
      <c r="C8472" t="s">
        <v>11184</v>
      </c>
      <c r="D8472" s="1" t="s">
        <v>29</v>
      </c>
      <c r="E8472" s="1" t="s">
        <v>11213</v>
      </c>
      <c r="F8472">
        <v>5</v>
      </c>
      <c r="G8472">
        <v>1038.5</v>
      </c>
      <c r="H8472">
        <v>5192.5</v>
      </c>
      <c r="I8472">
        <v>446.55500000000001</v>
      </c>
      <c r="J8472" s="1" t="s">
        <v>35</v>
      </c>
      <c r="K8472" s="1" t="s">
        <v>36</v>
      </c>
      <c r="L8472" s="1" t="s">
        <v>37</v>
      </c>
      <c r="M8472">
        <v>34.698039999999999</v>
      </c>
      <c r="N8472">
        <v>-118.13674</v>
      </c>
      <c r="O8472" s="1" t="s">
        <v>25</v>
      </c>
      <c r="P8472">
        <v>2232.7750000000001</v>
      </c>
      <c r="Q8472">
        <v>2959.7249999999999</v>
      </c>
      <c r="R8472">
        <v>56.999999999999993</v>
      </c>
      <c r="S8472" s="1" t="s">
        <v>6035</v>
      </c>
      <c r="T8472">
        <v>7</v>
      </c>
      <c r="U8472" s="2">
        <v>41821</v>
      </c>
    </row>
    <row r="8473" spans="1:21" x14ac:dyDescent="0.25">
      <c r="A8473" s="1" t="s">
        <v>2303</v>
      </c>
      <c r="B8473" s="2">
        <v>41840</v>
      </c>
      <c r="C8473" t="s">
        <v>11173</v>
      </c>
      <c r="D8473" s="1" t="s">
        <v>21</v>
      </c>
      <c r="E8473" s="1" t="s">
        <v>11207</v>
      </c>
      <c r="F8473">
        <v>6</v>
      </c>
      <c r="G8473">
        <v>1996.6000000000001</v>
      </c>
      <c r="H8473">
        <v>11979.6</v>
      </c>
      <c r="I8473">
        <v>1417.586</v>
      </c>
      <c r="J8473" s="1" t="s">
        <v>192</v>
      </c>
      <c r="K8473" s="1" t="s">
        <v>193</v>
      </c>
      <c r="L8473" s="1" t="s">
        <v>37</v>
      </c>
      <c r="M8473">
        <v>39.688000000000002</v>
      </c>
      <c r="N8473">
        <v>-104.68974</v>
      </c>
      <c r="O8473" s="1" t="s">
        <v>25</v>
      </c>
      <c r="P8473">
        <v>8505.5159999999996</v>
      </c>
      <c r="Q8473">
        <v>3474.0840000000007</v>
      </c>
      <c r="R8473">
        <v>29.000000000000004</v>
      </c>
      <c r="S8473" s="1" t="s">
        <v>6035</v>
      </c>
      <c r="T8473">
        <v>7</v>
      </c>
      <c r="U8473" s="2">
        <v>41821</v>
      </c>
    </row>
    <row r="8474" spans="1:21" x14ac:dyDescent="0.25">
      <c r="A8474" s="1" t="s">
        <v>4174</v>
      </c>
      <c r="B8474" s="2">
        <v>41840</v>
      </c>
      <c r="C8474" t="s">
        <v>11166</v>
      </c>
      <c r="D8474" s="1" t="s">
        <v>29</v>
      </c>
      <c r="E8474" s="1" t="s">
        <v>11225</v>
      </c>
      <c r="F8474">
        <v>7</v>
      </c>
      <c r="G8474">
        <v>991.6</v>
      </c>
      <c r="H8474">
        <v>6941.2</v>
      </c>
      <c r="I8474">
        <v>594.96</v>
      </c>
      <c r="J8474" s="1" t="s">
        <v>101</v>
      </c>
      <c r="K8474" s="1" t="s">
        <v>102</v>
      </c>
      <c r="L8474" s="1" t="s">
        <v>24</v>
      </c>
      <c r="M8474">
        <v>28.010570000000001</v>
      </c>
      <c r="N8474">
        <v>-82.57732</v>
      </c>
      <c r="O8474" s="1" t="s">
        <v>25</v>
      </c>
      <c r="P8474">
        <v>4164.72</v>
      </c>
      <c r="Q8474">
        <v>2776.4799999999996</v>
      </c>
      <c r="R8474">
        <v>40</v>
      </c>
      <c r="S8474" s="1" t="s">
        <v>6035</v>
      </c>
      <c r="T8474">
        <v>7</v>
      </c>
      <c r="U8474" s="2">
        <v>41821</v>
      </c>
    </row>
    <row r="8475" spans="1:21" x14ac:dyDescent="0.25">
      <c r="A8475" s="1" t="s">
        <v>996</v>
      </c>
      <c r="B8475" s="2">
        <v>41840</v>
      </c>
      <c r="C8475" t="s">
        <v>11124</v>
      </c>
      <c r="D8475" s="1" t="s">
        <v>29</v>
      </c>
      <c r="E8475" s="1" t="s">
        <v>11203</v>
      </c>
      <c r="F8475">
        <v>5</v>
      </c>
      <c r="G8475">
        <v>5272.9000000000015</v>
      </c>
      <c r="H8475">
        <v>26364.500000000004</v>
      </c>
      <c r="I8475">
        <v>2636.4500000000003</v>
      </c>
      <c r="J8475" s="1" t="s">
        <v>52</v>
      </c>
      <c r="K8475" s="1" t="s">
        <v>53</v>
      </c>
      <c r="L8475" s="1" t="s">
        <v>45</v>
      </c>
      <c r="M8475">
        <v>42.262590000000003</v>
      </c>
      <c r="N8475">
        <v>-71.802289999999999</v>
      </c>
      <c r="O8475" s="1" t="s">
        <v>25</v>
      </c>
      <c r="P8475">
        <v>13182.250000000002</v>
      </c>
      <c r="Q8475">
        <v>13182.250000000002</v>
      </c>
      <c r="R8475">
        <v>50</v>
      </c>
      <c r="S8475" s="1" t="s">
        <v>6035</v>
      </c>
      <c r="T8475">
        <v>7</v>
      </c>
      <c r="U8475" s="2">
        <v>41821</v>
      </c>
    </row>
    <row r="8476" spans="1:21" x14ac:dyDescent="0.25">
      <c r="A8476" s="1" t="s">
        <v>3593</v>
      </c>
      <c r="B8476" s="2">
        <v>41840</v>
      </c>
      <c r="C8476" t="s">
        <v>11154</v>
      </c>
      <c r="D8476" s="1" t="s">
        <v>21</v>
      </c>
      <c r="E8476" s="1" t="s">
        <v>11203</v>
      </c>
      <c r="F8476">
        <v>7</v>
      </c>
      <c r="G8476">
        <v>964.80000000000007</v>
      </c>
      <c r="H8476">
        <v>6753.6</v>
      </c>
      <c r="I8476">
        <v>694.65600000000006</v>
      </c>
      <c r="J8476" s="1" t="s">
        <v>101</v>
      </c>
      <c r="K8476" s="1" t="s">
        <v>102</v>
      </c>
      <c r="L8476" s="1" t="s">
        <v>24</v>
      </c>
      <c r="M8476">
        <v>26.237860000000001</v>
      </c>
      <c r="N8476">
        <v>-80.124769999999998</v>
      </c>
      <c r="O8476" s="1" t="s">
        <v>25</v>
      </c>
      <c r="P8476">
        <v>4862.5920000000006</v>
      </c>
      <c r="Q8476">
        <v>1891.0079999999998</v>
      </c>
      <c r="R8476">
        <v>27.999999999999996</v>
      </c>
      <c r="S8476" s="1" t="s">
        <v>6035</v>
      </c>
      <c r="T8476">
        <v>7</v>
      </c>
      <c r="U8476" s="2">
        <v>41821</v>
      </c>
    </row>
    <row r="8477" spans="1:21" x14ac:dyDescent="0.25">
      <c r="A8477" s="1" t="s">
        <v>6483</v>
      </c>
      <c r="B8477" s="2">
        <v>41840</v>
      </c>
      <c r="C8477" t="s">
        <v>11051</v>
      </c>
      <c r="D8477" s="1" t="s">
        <v>29</v>
      </c>
      <c r="E8477" s="1" t="s">
        <v>11224</v>
      </c>
      <c r="F8477">
        <v>10</v>
      </c>
      <c r="G8477">
        <v>6070.2</v>
      </c>
      <c r="H8477">
        <v>60702</v>
      </c>
      <c r="I8477">
        <v>4552.6499999999996</v>
      </c>
      <c r="J8477" s="1" t="s">
        <v>35</v>
      </c>
      <c r="K8477" s="1" t="s">
        <v>36</v>
      </c>
      <c r="L8477" s="1" t="s">
        <v>37</v>
      </c>
      <c r="M8477">
        <v>38.580460000000002</v>
      </c>
      <c r="N8477">
        <v>-121.53023</v>
      </c>
      <c r="O8477" s="1" t="s">
        <v>25</v>
      </c>
      <c r="P8477">
        <v>45526.5</v>
      </c>
      <c r="Q8477">
        <v>15175.5</v>
      </c>
      <c r="R8477">
        <v>25</v>
      </c>
      <c r="S8477" s="1" t="s">
        <v>6035</v>
      </c>
      <c r="T8477">
        <v>7</v>
      </c>
      <c r="U8477" s="2">
        <v>41821</v>
      </c>
    </row>
    <row r="8478" spans="1:21" x14ac:dyDescent="0.25">
      <c r="A8478" s="1" t="s">
        <v>2328</v>
      </c>
      <c r="B8478" s="2">
        <v>41840</v>
      </c>
      <c r="C8478" t="s">
        <v>11147</v>
      </c>
      <c r="D8478" s="1" t="s">
        <v>29</v>
      </c>
      <c r="E8478" s="1" t="s">
        <v>11208</v>
      </c>
      <c r="F8478">
        <v>7</v>
      </c>
      <c r="G8478">
        <v>227.8</v>
      </c>
      <c r="H8478">
        <v>1594.6000000000001</v>
      </c>
      <c r="I8478">
        <v>113.9</v>
      </c>
      <c r="J8478" s="1" t="s">
        <v>134</v>
      </c>
      <c r="K8478" s="1" t="s">
        <v>135</v>
      </c>
      <c r="L8478" s="1" t="s">
        <v>45</v>
      </c>
      <c r="M8478">
        <v>40.090800000000002</v>
      </c>
      <c r="N8478">
        <v>-74.361260000000001</v>
      </c>
      <c r="O8478" s="1" t="s">
        <v>25</v>
      </c>
      <c r="P8478">
        <v>797.30000000000007</v>
      </c>
      <c r="Q8478">
        <v>797.30000000000007</v>
      </c>
      <c r="R8478">
        <v>50</v>
      </c>
      <c r="S8478" s="1" t="s">
        <v>6035</v>
      </c>
      <c r="T8478">
        <v>7</v>
      </c>
      <c r="U8478" s="2">
        <v>41821</v>
      </c>
    </row>
    <row r="8479" spans="1:21" x14ac:dyDescent="0.25">
      <c r="A8479" s="1" t="s">
        <v>938</v>
      </c>
      <c r="B8479" s="2">
        <v>41840</v>
      </c>
      <c r="C8479" t="s">
        <v>11160</v>
      </c>
      <c r="D8479" s="1" t="s">
        <v>29</v>
      </c>
      <c r="E8479" s="1" t="s">
        <v>11207</v>
      </c>
      <c r="F8479">
        <v>8</v>
      </c>
      <c r="G8479">
        <v>1862.6000000000001</v>
      </c>
      <c r="H8479">
        <v>14900.800000000001</v>
      </c>
      <c r="I8479">
        <v>1229.3160000000003</v>
      </c>
      <c r="J8479" s="1" t="s">
        <v>278</v>
      </c>
      <c r="K8479" s="1" t="s">
        <v>279</v>
      </c>
      <c r="L8479" s="1" t="s">
        <v>37</v>
      </c>
      <c r="M8479">
        <v>44.626930000000002</v>
      </c>
      <c r="N8479">
        <v>-123.09674</v>
      </c>
      <c r="O8479" s="1" t="s">
        <v>25</v>
      </c>
      <c r="P8479">
        <v>9834.5280000000021</v>
      </c>
      <c r="Q8479">
        <v>5066.271999999999</v>
      </c>
      <c r="R8479">
        <v>33.999999999999993</v>
      </c>
      <c r="S8479" s="1" t="s">
        <v>6035</v>
      </c>
      <c r="T8479">
        <v>7</v>
      </c>
      <c r="U8479" s="2">
        <v>41821</v>
      </c>
    </row>
    <row r="8480" spans="1:21" x14ac:dyDescent="0.25">
      <c r="A8480" s="1" t="s">
        <v>866</v>
      </c>
      <c r="B8480" s="2">
        <v>41840</v>
      </c>
      <c r="C8480" t="s">
        <v>11077</v>
      </c>
      <c r="D8480" s="1" t="s">
        <v>29</v>
      </c>
      <c r="E8480" s="1" t="s">
        <v>11211</v>
      </c>
      <c r="F8480">
        <v>12</v>
      </c>
      <c r="G8480">
        <v>2505.8000000000002</v>
      </c>
      <c r="H8480">
        <v>30069.600000000002</v>
      </c>
      <c r="I8480">
        <v>1954.5240000000001</v>
      </c>
      <c r="J8480" s="1" t="s">
        <v>91</v>
      </c>
      <c r="K8480" s="1" t="s">
        <v>92</v>
      </c>
      <c r="L8480" s="1" t="s">
        <v>37</v>
      </c>
      <c r="M8480">
        <v>33.422269999999997</v>
      </c>
      <c r="N8480">
        <v>-111.82264000000001</v>
      </c>
      <c r="O8480" s="1" t="s">
        <v>25</v>
      </c>
      <c r="P8480">
        <v>23454.288</v>
      </c>
      <c r="Q8480">
        <v>6615.3120000000017</v>
      </c>
      <c r="R8480">
        <v>22.000000000000004</v>
      </c>
      <c r="S8480" s="1" t="s">
        <v>6035</v>
      </c>
      <c r="T8480">
        <v>7</v>
      </c>
      <c r="U8480" s="2">
        <v>41821</v>
      </c>
    </row>
    <row r="8481" spans="1:21" x14ac:dyDescent="0.25">
      <c r="A8481" s="1" t="s">
        <v>6484</v>
      </c>
      <c r="B8481" s="2">
        <v>41840</v>
      </c>
      <c r="C8481" t="s">
        <v>11191</v>
      </c>
      <c r="D8481" s="1" t="s">
        <v>21</v>
      </c>
      <c r="E8481" s="1" t="s">
        <v>11221</v>
      </c>
      <c r="F8481">
        <v>12</v>
      </c>
      <c r="G8481">
        <v>1943</v>
      </c>
      <c r="H8481">
        <v>23316</v>
      </c>
      <c r="I8481">
        <v>1632.12</v>
      </c>
      <c r="J8481" s="1" t="s">
        <v>35</v>
      </c>
      <c r="K8481" s="1" t="s">
        <v>36</v>
      </c>
      <c r="L8481" s="1" t="s">
        <v>37</v>
      </c>
      <c r="M8481">
        <v>33.930289999999999</v>
      </c>
      <c r="N8481">
        <v>-118.21146</v>
      </c>
      <c r="O8481" s="1" t="s">
        <v>25</v>
      </c>
      <c r="P8481">
        <v>19585.439999999999</v>
      </c>
      <c r="Q8481">
        <v>3730.5600000000013</v>
      </c>
      <c r="R8481">
        <v>16.000000000000007</v>
      </c>
      <c r="S8481" s="1" t="s">
        <v>6035</v>
      </c>
      <c r="T8481">
        <v>7</v>
      </c>
      <c r="U8481" s="2">
        <v>41821</v>
      </c>
    </row>
    <row r="8482" spans="1:21" x14ac:dyDescent="0.25">
      <c r="A8482" s="1" t="s">
        <v>5699</v>
      </c>
      <c r="B8482" s="2">
        <v>41840</v>
      </c>
      <c r="C8482" t="s">
        <v>11125</v>
      </c>
      <c r="D8482" s="1" t="s">
        <v>21</v>
      </c>
      <c r="E8482" s="1" t="s">
        <v>11203</v>
      </c>
      <c r="F8482">
        <v>6</v>
      </c>
      <c r="G8482">
        <v>1728.6000000000001</v>
      </c>
      <c r="H8482">
        <v>10371.6</v>
      </c>
      <c r="I8482">
        <v>1382.88</v>
      </c>
      <c r="J8482" s="1" t="s">
        <v>43</v>
      </c>
      <c r="K8482" s="1" t="s">
        <v>44</v>
      </c>
      <c r="L8482" s="1" t="s">
        <v>45</v>
      </c>
      <c r="M8482">
        <v>41.310810000000004</v>
      </c>
      <c r="N8482">
        <v>-72.924949999999995</v>
      </c>
      <c r="O8482" s="1" t="s">
        <v>25</v>
      </c>
      <c r="P8482">
        <v>8297.2800000000007</v>
      </c>
      <c r="Q8482">
        <v>2074.3199999999997</v>
      </c>
      <c r="R8482">
        <v>19.999999999999996</v>
      </c>
      <c r="S8482" s="1" t="s">
        <v>6035</v>
      </c>
      <c r="T8482">
        <v>7</v>
      </c>
      <c r="U8482" s="2">
        <v>41821</v>
      </c>
    </row>
    <row r="8483" spans="1:21" x14ac:dyDescent="0.25">
      <c r="A8483" s="1" t="s">
        <v>2864</v>
      </c>
      <c r="B8483" s="2">
        <v>41840</v>
      </c>
      <c r="C8483" t="s">
        <v>11097</v>
      </c>
      <c r="D8483" s="1" t="s">
        <v>21</v>
      </c>
      <c r="E8483" s="1" t="s">
        <v>11218</v>
      </c>
      <c r="F8483">
        <v>11</v>
      </c>
      <c r="G8483">
        <v>904.5</v>
      </c>
      <c r="H8483">
        <v>9949.5</v>
      </c>
      <c r="I8483">
        <v>587.92500000000007</v>
      </c>
      <c r="J8483" s="1" t="s">
        <v>30</v>
      </c>
      <c r="K8483" s="1" t="s">
        <v>31</v>
      </c>
      <c r="L8483" s="1" t="s">
        <v>32</v>
      </c>
      <c r="M8483">
        <v>41.613289999999999</v>
      </c>
      <c r="N8483">
        <v>-87.470849999999999</v>
      </c>
      <c r="O8483" s="1" t="s">
        <v>25</v>
      </c>
      <c r="P8483">
        <v>6467.1750000000011</v>
      </c>
      <c r="Q8483">
        <v>3482.3249999999989</v>
      </c>
      <c r="R8483">
        <v>34.999999999999986</v>
      </c>
      <c r="S8483" s="1" t="s">
        <v>6035</v>
      </c>
      <c r="T8483">
        <v>7</v>
      </c>
      <c r="U8483" s="2">
        <v>41821</v>
      </c>
    </row>
    <row r="8484" spans="1:21" x14ac:dyDescent="0.25">
      <c r="A8484" s="1" t="s">
        <v>4357</v>
      </c>
      <c r="B8484" s="2">
        <v>41840</v>
      </c>
      <c r="C8484" t="s">
        <v>11086</v>
      </c>
      <c r="D8484" s="1" t="s">
        <v>21</v>
      </c>
      <c r="E8484" s="1" t="s">
        <v>11203</v>
      </c>
      <c r="F8484">
        <v>7</v>
      </c>
      <c r="G8484">
        <v>1715.2</v>
      </c>
      <c r="H8484">
        <v>12006.4</v>
      </c>
      <c r="I8484">
        <v>806.14400000000001</v>
      </c>
      <c r="J8484" s="1" t="s">
        <v>226</v>
      </c>
      <c r="K8484" s="1" t="s">
        <v>227</v>
      </c>
      <c r="L8484" s="1" t="s">
        <v>37</v>
      </c>
      <c r="M8484">
        <v>47.141210000000001</v>
      </c>
      <c r="N8484">
        <v>-122.27012000000001</v>
      </c>
      <c r="O8484" s="1" t="s">
        <v>25</v>
      </c>
      <c r="P8484">
        <v>5643.0079999999998</v>
      </c>
      <c r="Q8484">
        <v>6363.3919999999998</v>
      </c>
      <c r="R8484">
        <v>53</v>
      </c>
      <c r="S8484" s="1" t="s">
        <v>6035</v>
      </c>
      <c r="T8484">
        <v>7</v>
      </c>
      <c r="U8484" s="2">
        <v>41821</v>
      </c>
    </row>
    <row r="8485" spans="1:21" x14ac:dyDescent="0.25">
      <c r="A8485" s="1" t="s">
        <v>6485</v>
      </c>
      <c r="B8485" s="2">
        <v>41840</v>
      </c>
      <c r="C8485" t="s">
        <v>11085</v>
      </c>
      <c r="D8485" s="1" t="s">
        <v>21</v>
      </c>
      <c r="E8485" s="1" t="s">
        <v>11212</v>
      </c>
      <c r="F8485">
        <v>11</v>
      </c>
      <c r="G8485">
        <v>2452.2000000000003</v>
      </c>
      <c r="H8485">
        <v>26974.200000000004</v>
      </c>
      <c r="I8485">
        <v>1912.7160000000003</v>
      </c>
      <c r="J8485" s="1" t="s">
        <v>68</v>
      </c>
      <c r="K8485" s="1" t="s">
        <v>69</v>
      </c>
      <c r="L8485" s="1" t="s">
        <v>32</v>
      </c>
      <c r="M8485">
        <v>42.028030000000001</v>
      </c>
      <c r="N8485">
        <v>-88.203639999999993</v>
      </c>
      <c r="O8485" s="1" t="s">
        <v>25</v>
      </c>
      <c r="P8485">
        <v>21039.876000000004</v>
      </c>
      <c r="Q8485">
        <v>5934.3240000000005</v>
      </c>
      <c r="R8485">
        <v>21.999999999999996</v>
      </c>
      <c r="S8485" s="1" t="s">
        <v>6035</v>
      </c>
      <c r="T8485">
        <v>7</v>
      </c>
      <c r="U8485" s="2">
        <v>41821</v>
      </c>
    </row>
    <row r="8486" spans="1:21" x14ac:dyDescent="0.25">
      <c r="A8486" s="1" t="s">
        <v>1237</v>
      </c>
      <c r="B8486" s="2">
        <v>41840</v>
      </c>
      <c r="C8486" t="s">
        <v>11085</v>
      </c>
      <c r="D8486" s="1" t="s">
        <v>29</v>
      </c>
      <c r="E8486" s="1" t="s">
        <v>11208</v>
      </c>
      <c r="F8486">
        <v>7</v>
      </c>
      <c r="G8486">
        <v>2445.5</v>
      </c>
      <c r="H8486">
        <v>17118.5</v>
      </c>
      <c r="I8486">
        <v>1222.75</v>
      </c>
      <c r="J8486" s="1" t="s">
        <v>35</v>
      </c>
      <c r="K8486" s="1" t="s">
        <v>36</v>
      </c>
      <c r="L8486" s="1" t="s">
        <v>37</v>
      </c>
      <c r="M8486">
        <v>33.976120000000002</v>
      </c>
      <c r="N8486">
        <v>-117.90534</v>
      </c>
      <c r="O8486" s="1" t="s">
        <v>25</v>
      </c>
      <c r="P8486">
        <v>8559.25</v>
      </c>
      <c r="Q8486">
        <v>8559.25</v>
      </c>
      <c r="R8486">
        <v>50</v>
      </c>
      <c r="S8486" s="1" t="s">
        <v>6035</v>
      </c>
      <c r="T8486">
        <v>7</v>
      </c>
      <c r="U8486" s="2">
        <v>41821</v>
      </c>
    </row>
    <row r="8487" spans="1:21" x14ac:dyDescent="0.25">
      <c r="A8487" s="1" t="s">
        <v>3611</v>
      </c>
      <c r="B8487" s="2">
        <v>41840</v>
      </c>
      <c r="C8487" t="s">
        <v>11192</v>
      </c>
      <c r="D8487" s="1" t="s">
        <v>21</v>
      </c>
      <c r="E8487" s="1" t="s">
        <v>11227</v>
      </c>
      <c r="F8487">
        <v>12</v>
      </c>
      <c r="G8487">
        <v>3986.5</v>
      </c>
      <c r="H8487">
        <v>47838</v>
      </c>
      <c r="I8487">
        <v>2870.2799999999997</v>
      </c>
      <c r="J8487" s="1" t="s">
        <v>48</v>
      </c>
      <c r="K8487" s="1" t="s">
        <v>49</v>
      </c>
      <c r="L8487" s="1" t="s">
        <v>32</v>
      </c>
      <c r="M8487">
        <v>45.01052</v>
      </c>
      <c r="N8487">
        <v>-93.455510000000004</v>
      </c>
      <c r="O8487" s="1" t="s">
        <v>25</v>
      </c>
      <c r="P8487">
        <v>34443.360000000001</v>
      </c>
      <c r="Q8487">
        <v>13394.64</v>
      </c>
      <c r="R8487">
        <v>27.999999999999996</v>
      </c>
      <c r="S8487" s="1" t="s">
        <v>6035</v>
      </c>
      <c r="T8487">
        <v>7</v>
      </c>
      <c r="U8487" s="2">
        <v>41821</v>
      </c>
    </row>
    <row r="8488" spans="1:21" x14ac:dyDescent="0.25">
      <c r="A8488" s="1" t="s">
        <v>6486</v>
      </c>
      <c r="B8488" s="2">
        <v>41840</v>
      </c>
      <c r="C8488" t="s">
        <v>11156</v>
      </c>
      <c r="D8488" s="1" t="s">
        <v>21</v>
      </c>
      <c r="E8488" s="1" t="s">
        <v>11216</v>
      </c>
      <c r="F8488">
        <v>12</v>
      </c>
      <c r="G8488">
        <v>2485.7000000000003</v>
      </c>
      <c r="H8488">
        <v>29828.400000000001</v>
      </c>
      <c r="I8488">
        <v>1615.7050000000002</v>
      </c>
      <c r="J8488" s="1" t="s">
        <v>101</v>
      </c>
      <c r="K8488" s="1" t="s">
        <v>102</v>
      </c>
      <c r="L8488" s="1" t="s">
        <v>24</v>
      </c>
      <c r="M8488">
        <v>25.708159999999999</v>
      </c>
      <c r="N8488">
        <v>-80.406999999999996</v>
      </c>
      <c r="O8488" s="1" t="s">
        <v>25</v>
      </c>
      <c r="P8488">
        <v>19388.460000000003</v>
      </c>
      <c r="Q8488">
        <v>10439.939999999999</v>
      </c>
      <c r="R8488">
        <v>34.999999999999993</v>
      </c>
      <c r="S8488" s="1" t="s">
        <v>6035</v>
      </c>
      <c r="T8488">
        <v>7</v>
      </c>
      <c r="U8488" s="2">
        <v>41821</v>
      </c>
    </row>
    <row r="8489" spans="1:21" x14ac:dyDescent="0.25">
      <c r="A8489" s="1" t="s">
        <v>1063</v>
      </c>
      <c r="B8489" s="2">
        <v>41840</v>
      </c>
      <c r="C8489" t="s">
        <v>11172</v>
      </c>
      <c r="D8489" s="1" t="s">
        <v>21</v>
      </c>
      <c r="E8489" s="1" t="s">
        <v>11217</v>
      </c>
      <c r="F8489">
        <v>7</v>
      </c>
      <c r="G8489">
        <v>3906.1</v>
      </c>
      <c r="H8489">
        <v>27342.7</v>
      </c>
      <c r="I8489">
        <v>2538.9650000000001</v>
      </c>
      <c r="J8489" s="1" t="s">
        <v>52</v>
      </c>
      <c r="K8489" s="1" t="s">
        <v>53</v>
      </c>
      <c r="L8489" s="1" t="s">
        <v>45</v>
      </c>
      <c r="M8489">
        <v>42.101480000000002</v>
      </c>
      <c r="N8489">
        <v>-72.58981</v>
      </c>
      <c r="O8489" s="1" t="s">
        <v>25</v>
      </c>
      <c r="P8489">
        <v>17772.755000000001</v>
      </c>
      <c r="Q8489">
        <v>9569.9449999999997</v>
      </c>
      <c r="R8489">
        <v>35</v>
      </c>
      <c r="S8489" s="1" t="s">
        <v>6035</v>
      </c>
      <c r="T8489">
        <v>7</v>
      </c>
      <c r="U8489" s="2">
        <v>41821</v>
      </c>
    </row>
    <row r="8490" spans="1:21" x14ac:dyDescent="0.25">
      <c r="A8490" s="1" t="s">
        <v>6487</v>
      </c>
      <c r="B8490" s="2">
        <v>41840</v>
      </c>
      <c r="C8490" t="s">
        <v>11162</v>
      </c>
      <c r="D8490" s="1" t="s">
        <v>21</v>
      </c>
      <c r="E8490" s="1" t="s">
        <v>11222</v>
      </c>
      <c r="F8490">
        <v>5</v>
      </c>
      <c r="G8490">
        <v>5219.3</v>
      </c>
      <c r="H8490">
        <v>26096.5</v>
      </c>
      <c r="I8490">
        <v>3027.194</v>
      </c>
      <c r="J8490" s="1" t="s">
        <v>48</v>
      </c>
      <c r="K8490" s="1" t="s">
        <v>49</v>
      </c>
      <c r="L8490" s="1" t="s">
        <v>32</v>
      </c>
      <c r="M8490">
        <v>44.979970000000002</v>
      </c>
      <c r="N8490">
        <v>-93.263840000000002</v>
      </c>
      <c r="O8490" s="1" t="s">
        <v>25</v>
      </c>
      <c r="P8490">
        <v>15135.97</v>
      </c>
      <c r="Q8490">
        <v>10960.53</v>
      </c>
      <c r="R8490">
        <v>42.000000000000007</v>
      </c>
      <c r="S8490" s="1" t="s">
        <v>6035</v>
      </c>
      <c r="T8490">
        <v>7</v>
      </c>
      <c r="U8490" s="2">
        <v>41821</v>
      </c>
    </row>
    <row r="8491" spans="1:21" x14ac:dyDescent="0.25">
      <c r="A8491" s="1" t="s">
        <v>2956</v>
      </c>
      <c r="B8491" s="2">
        <v>41840</v>
      </c>
      <c r="C8491" t="s">
        <v>11153</v>
      </c>
      <c r="D8491" s="1" t="s">
        <v>29</v>
      </c>
      <c r="E8491" s="1" t="s">
        <v>11218</v>
      </c>
      <c r="F8491">
        <v>9</v>
      </c>
      <c r="G8491">
        <v>2539.3000000000002</v>
      </c>
      <c r="H8491">
        <v>22853.7</v>
      </c>
      <c r="I8491">
        <v>1472.7940000000001</v>
      </c>
      <c r="J8491" s="1" t="s">
        <v>161</v>
      </c>
      <c r="K8491" s="1" t="s">
        <v>162</v>
      </c>
      <c r="L8491" s="1" t="s">
        <v>24</v>
      </c>
      <c r="M8491">
        <v>32.735689999999998</v>
      </c>
      <c r="N8491">
        <v>-97.108069999999998</v>
      </c>
      <c r="O8491" s="1" t="s">
        <v>25</v>
      </c>
      <c r="P8491">
        <v>13255.146000000001</v>
      </c>
      <c r="Q8491">
        <v>9598.5540000000001</v>
      </c>
      <c r="R8491">
        <v>42</v>
      </c>
      <c r="S8491" s="1" t="s">
        <v>6035</v>
      </c>
      <c r="T8491">
        <v>7</v>
      </c>
      <c r="U8491" s="2">
        <v>41821</v>
      </c>
    </row>
    <row r="8492" spans="1:21" x14ac:dyDescent="0.25">
      <c r="A8492" s="1" t="s">
        <v>6488</v>
      </c>
      <c r="B8492" s="2">
        <v>41840</v>
      </c>
      <c r="C8492" t="s">
        <v>11038</v>
      </c>
      <c r="D8492" s="1" t="s">
        <v>29</v>
      </c>
      <c r="E8492" s="1" t="s">
        <v>11210</v>
      </c>
      <c r="F8492">
        <v>5</v>
      </c>
      <c r="G8492">
        <v>3979.8</v>
      </c>
      <c r="H8492">
        <v>19899</v>
      </c>
      <c r="I8492">
        <v>2308.2840000000001</v>
      </c>
      <c r="J8492" s="1" t="s">
        <v>35</v>
      </c>
      <c r="K8492" s="1" t="s">
        <v>36</v>
      </c>
      <c r="L8492" s="1" t="s">
        <v>37</v>
      </c>
      <c r="M8492">
        <v>34.180840000000003</v>
      </c>
      <c r="N8492">
        <v>-118.30897</v>
      </c>
      <c r="O8492" s="1" t="s">
        <v>25</v>
      </c>
      <c r="P8492">
        <v>11541.42</v>
      </c>
      <c r="Q8492">
        <v>8357.58</v>
      </c>
      <c r="R8492">
        <v>42</v>
      </c>
      <c r="S8492" s="1" t="s">
        <v>6035</v>
      </c>
      <c r="T8492">
        <v>7</v>
      </c>
      <c r="U8492" s="2">
        <v>41821</v>
      </c>
    </row>
    <row r="8493" spans="1:21" x14ac:dyDescent="0.25">
      <c r="A8493" s="1" t="s">
        <v>6489</v>
      </c>
      <c r="B8493" s="2">
        <v>41840</v>
      </c>
      <c r="C8493" t="s">
        <v>11091</v>
      </c>
      <c r="D8493" s="1" t="s">
        <v>29</v>
      </c>
      <c r="E8493" s="1" t="s">
        <v>11216</v>
      </c>
      <c r="F8493">
        <v>10</v>
      </c>
      <c r="G8493">
        <v>2519.2000000000003</v>
      </c>
      <c r="H8493">
        <v>25192.000000000004</v>
      </c>
      <c r="I8493">
        <v>1435.944</v>
      </c>
      <c r="J8493" s="1" t="s">
        <v>192</v>
      </c>
      <c r="K8493" s="1" t="s">
        <v>193</v>
      </c>
      <c r="L8493" s="1" t="s">
        <v>37</v>
      </c>
      <c r="M8493">
        <v>38.833880000000001</v>
      </c>
      <c r="N8493">
        <v>-104.82136</v>
      </c>
      <c r="O8493" s="1" t="s">
        <v>25</v>
      </c>
      <c r="P8493">
        <v>14359.439999999999</v>
      </c>
      <c r="Q8493">
        <v>10832.560000000005</v>
      </c>
      <c r="R8493">
        <v>43.000000000000014</v>
      </c>
      <c r="S8493" s="1" t="s">
        <v>6035</v>
      </c>
      <c r="T8493">
        <v>7</v>
      </c>
      <c r="U8493" s="2">
        <v>41821</v>
      </c>
    </row>
    <row r="8494" spans="1:21" x14ac:dyDescent="0.25">
      <c r="A8494" s="1" t="s">
        <v>6490</v>
      </c>
      <c r="B8494" s="2">
        <v>41840</v>
      </c>
      <c r="C8494" t="s">
        <v>11075</v>
      </c>
      <c r="D8494" s="1" t="s">
        <v>21</v>
      </c>
      <c r="E8494" s="1" t="s">
        <v>11203</v>
      </c>
      <c r="F8494">
        <v>6</v>
      </c>
      <c r="G8494">
        <v>3705.1</v>
      </c>
      <c r="H8494">
        <v>22230.6</v>
      </c>
      <c r="I8494">
        <v>2964.08</v>
      </c>
      <c r="J8494" s="1" t="s">
        <v>35</v>
      </c>
      <c r="K8494" s="1" t="s">
        <v>36</v>
      </c>
      <c r="L8494" s="1" t="s">
        <v>37</v>
      </c>
      <c r="M8494">
        <v>38.232419999999998</v>
      </c>
      <c r="N8494">
        <v>-122.63665</v>
      </c>
      <c r="O8494" s="1" t="s">
        <v>25</v>
      </c>
      <c r="P8494">
        <v>17784.48</v>
      </c>
      <c r="Q8494">
        <v>4446.119999999999</v>
      </c>
      <c r="R8494">
        <v>19.999999999999996</v>
      </c>
      <c r="S8494" s="1" t="s">
        <v>6035</v>
      </c>
      <c r="T8494">
        <v>7</v>
      </c>
      <c r="U8494" s="2">
        <v>41821</v>
      </c>
    </row>
    <row r="8495" spans="1:21" x14ac:dyDescent="0.25">
      <c r="A8495" s="1" t="s">
        <v>6491</v>
      </c>
      <c r="B8495" s="2">
        <v>41840</v>
      </c>
      <c r="C8495" t="s">
        <v>11105</v>
      </c>
      <c r="D8495" s="1" t="s">
        <v>40</v>
      </c>
      <c r="E8495" s="1" t="s">
        <v>11209</v>
      </c>
      <c r="F8495">
        <v>10</v>
      </c>
      <c r="G8495">
        <v>1112.2</v>
      </c>
      <c r="H8495">
        <v>11122</v>
      </c>
      <c r="I8495">
        <v>500.49</v>
      </c>
      <c r="J8495" s="1" t="s">
        <v>322</v>
      </c>
      <c r="K8495" s="1" t="s">
        <v>323</v>
      </c>
      <c r="L8495" s="1" t="s">
        <v>24</v>
      </c>
      <c r="M8495">
        <v>36.852930000000001</v>
      </c>
      <c r="N8495">
        <v>-75.977990000000005</v>
      </c>
      <c r="O8495" s="1" t="s">
        <v>25</v>
      </c>
      <c r="P8495">
        <v>5004.8999999999996</v>
      </c>
      <c r="Q8495">
        <v>6117.1</v>
      </c>
      <c r="R8495">
        <v>55.000000000000007</v>
      </c>
      <c r="S8495" s="1" t="s">
        <v>6035</v>
      </c>
      <c r="T8495">
        <v>7</v>
      </c>
      <c r="U8495" s="2">
        <v>41821</v>
      </c>
    </row>
    <row r="8496" spans="1:21" x14ac:dyDescent="0.25">
      <c r="A8496" s="1" t="s">
        <v>6492</v>
      </c>
      <c r="B8496" s="2">
        <v>41840</v>
      </c>
      <c r="C8496" t="s">
        <v>11176</v>
      </c>
      <c r="D8496" s="1" t="s">
        <v>21</v>
      </c>
      <c r="E8496" s="1" t="s">
        <v>11219</v>
      </c>
      <c r="F8496">
        <v>5</v>
      </c>
      <c r="G8496">
        <v>2579.5</v>
      </c>
      <c r="H8496">
        <v>12897.5</v>
      </c>
      <c r="I8496">
        <v>1496.11</v>
      </c>
      <c r="J8496" s="1" t="s">
        <v>354</v>
      </c>
      <c r="K8496" s="1" t="s">
        <v>355</v>
      </c>
      <c r="L8496" s="1" t="s">
        <v>24</v>
      </c>
      <c r="M8496">
        <v>34.746479999999998</v>
      </c>
      <c r="N8496">
        <v>-92.289590000000004</v>
      </c>
      <c r="O8496" s="1" t="s">
        <v>25</v>
      </c>
      <c r="P8496">
        <v>7480.5499999999993</v>
      </c>
      <c r="Q8496">
        <v>5416.9500000000007</v>
      </c>
      <c r="R8496">
        <v>42.000000000000007</v>
      </c>
      <c r="S8496" s="1" t="s">
        <v>6035</v>
      </c>
      <c r="T8496">
        <v>7</v>
      </c>
      <c r="U8496" s="2">
        <v>41821</v>
      </c>
    </row>
    <row r="8497" spans="1:21" x14ac:dyDescent="0.25">
      <c r="A8497" s="1" t="s">
        <v>2723</v>
      </c>
      <c r="B8497" s="2">
        <v>41840</v>
      </c>
      <c r="C8497" t="s">
        <v>11063</v>
      </c>
      <c r="D8497" s="1" t="s">
        <v>29</v>
      </c>
      <c r="E8497" s="1" t="s">
        <v>11217</v>
      </c>
      <c r="F8497">
        <v>10</v>
      </c>
      <c r="G8497">
        <v>2492.4</v>
      </c>
      <c r="H8497">
        <v>24924</v>
      </c>
      <c r="I8497">
        <v>1146.5040000000001</v>
      </c>
      <c r="J8497" s="1" t="s">
        <v>449</v>
      </c>
      <c r="K8497" s="1" t="s">
        <v>450</v>
      </c>
      <c r="L8497" s="1" t="s">
        <v>24</v>
      </c>
      <c r="M8497">
        <v>36.304769999999998</v>
      </c>
      <c r="N8497">
        <v>-86.62</v>
      </c>
      <c r="O8497" s="1" t="s">
        <v>25</v>
      </c>
      <c r="P8497">
        <v>11465.04</v>
      </c>
      <c r="Q8497">
        <v>13458.96</v>
      </c>
      <c r="R8497">
        <v>53.999999999999993</v>
      </c>
      <c r="S8497" s="1" t="s">
        <v>6035</v>
      </c>
      <c r="T8497">
        <v>7</v>
      </c>
      <c r="U8497" s="2">
        <v>41821</v>
      </c>
    </row>
    <row r="8498" spans="1:21" x14ac:dyDescent="0.25">
      <c r="A8498" s="1" t="s">
        <v>6493</v>
      </c>
      <c r="B8498" s="2">
        <v>41840</v>
      </c>
      <c r="C8498" t="s">
        <v>11107</v>
      </c>
      <c r="D8498" s="1" t="s">
        <v>29</v>
      </c>
      <c r="E8498" s="1" t="s">
        <v>11215</v>
      </c>
      <c r="F8498">
        <v>11</v>
      </c>
      <c r="G8498">
        <v>1842.5</v>
      </c>
      <c r="H8498">
        <v>20267.5</v>
      </c>
      <c r="I8498">
        <v>1123.925</v>
      </c>
      <c r="J8498" s="1" t="s">
        <v>91</v>
      </c>
      <c r="K8498" s="1" t="s">
        <v>92</v>
      </c>
      <c r="L8498" s="1" t="s">
        <v>37</v>
      </c>
      <c r="M8498">
        <v>32.323410000000003</v>
      </c>
      <c r="N8498">
        <v>-110.99509999999999</v>
      </c>
      <c r="O8498" s="1" t="s">
        <v>25</v>
      </c>
      <c r="P8498">
        <v>12363.174999999999</v>
      </c>
      <c r="Q8498">
        <v>7904.3250000000007</v>
      </c>
      <c r="R8498">
        <v>39</v>
      </c>
      <c r="S8498" s="1" t="s">
        <v>6035</v>
      </c>
      <c r="T8498">
        <v>7</v>
      </c>
      <c r="U8498" s="2">
        <v>41821</v>
      </c>
    </row>
    <row r="8499" spans="1:21" x14ac:dyDescent="0.25">
      <c r="A8499" s="1" t="s">
        <v>4494</v>
      </c>
      <c r="B8499" s="2">
        <v>41840</v>
      </c>
      <c r="C8499" t="s">
        <v>11087</v>
      </c>
      <c r="D8499" s="1" t="s">
        <v>21</v>
      </c>
      <c r="E8499" s="1" t="s">
        <v>11211</v>
      </c>
      <c r="F8499">
        <v>7</v>
      </c>
      <c r="G8499">
        <v>1058.6000000000001</v>
      </c>
      <c r="H8499">
        <v>7410.2000000000007</v>
      </c>
      <c r="I8499">
        <v>455.19800000000004</v>
      </c>
      <c r="J8499" s="1" t="s">
        <v>68</v>
      </c>
      <c r="K8499" s="1" t="s">
        <v>69</v>
      </c>
      <c r="L8499" s="1" t="s">
        <v>32</v>
      </c>
      <c r="M8499">
        <v>41.945630000000001</v>
      </c>
      <c r="N8499">
        <v>-88.084620000000001</v>
      </c>
      <c r="O8499" s="1" t="s">
        <v>25</v>
      </c>
      <c r="P8499">
        <v>3186.3860000000004</v>
      </c>
      <c r="Q8499">
        <v>4223.8140000000003</v>
      </c>
      <c r="R8499">
        <v>56.999999999999993</v>
      </c>
      <c r="S8499" s="1" t="s">
        <v>6035</v>
      </c>
      <c r="T8499">
        <v>7</v>
      </c>
      <c r="U8499" s="2">
        <v>41821</v>
      </c>
    </row>
    <row r="8500" spans="1:21" x14ac:dyDescent="0.25">
      <c r="A8500" s="1" t="s">
        <v>1124</v>
      </c>
      <c r="B8500" s="2">
        <v>41840</v>
      </c>
      <c r="C8500" t="s">
        <v>11150</v>
      </c>
      <c r="D8500" s="1" t="s">
        <v>21</v>
      </c>
      <c r="E8500" s="1" t="s">
        <v>11209</v>
      </c>
      <c r="F8500">
        <v>11</v>
      </c>
      <c r="G8500">
        <v>3939.6</v>
      </c>
      <c r="H8500">
        <v>43335.6</v>
      </c>
      <c r="I8500">
        <v>2560.7400000000002</v>
      </c>
      <c r="J8500" s="1" t="s">
        <v>278</v>
      </c>
      <c r="K8500" s="1" t="s">
        <v>279</v>
      </c>
      <c r="L8500" s="1" t="s">
        <v>37</v>
      </c>
      <c r="M8500">
        <v>44.564570000000003</v>
      </c>
      <c r="N8500">
        <v>-123.26204</v>
      </c>
      <c r="O8500" s="1" t="s">
        <v>25</v>
      </c>
      <c r="P8500">
        <v>28168.140000000003</v>
      </c>
      <c r="Q8500">
        <v>15167.459999999995</v>
      </c>
      <c r="R8500">
        <v>34.999999999999993</v>
      </c>
      <c r="S8500" s="1" t="s">
        <v>6035</v>
      </c>
      <c r="T8500">
        <v>7</v>
      </c>
      <c r="U8500" s="2">
        <v>41821</v>
      </c>
    </row>
    <row r="8501" spans="1:21" x14ac:dyDescent="0.25">
      <c r="A8501" s="1" t="s">
        <v>587</v>
      </c>
      <c r="B8501" s="2">
        <v>41840</v>
      </c>
      <c r="C8501" t="s">
        <v>11083</v>
      </c>
      <c r="D8501" s="1" t="s">
        <v>21</v>
      </c>
      <c r="E8501" s="1" t="s">
        <v>11219</v>
      </c>
      <c r="F8501">
        <v>10</v>
      </c>
      <c r="G8501">
        <v>1078.7</v>
      </c>
      <c r="H8501">
        <v>10787</v>
      </c>
      <c r="I8501">
        <v>431.48</v>
      </c>
      <c r="J8501" s="1" t="s">
        <v>22</v>
      </c>
      <c r="K8501" s="1" t="s">
        <v>23</v>
      </c>
      <c r="L8501" s="1" t="s">
        <v>24</v>
      </c>
      <c r="M8501">
        <v>32.597099999999998</v>
      </c>
      <c r="N8501">
        <v>-83.653940000000006</v>
      </c>
      <c r="O8501" s="1" t="s">
        <v>25</v>
      </c>
      <c r="P8501">
        <v>4314.8</v>
      </c>
      <c r="Q8501">
        <v>6472.2</v>
      </c>
      <c r="R8501">
        <v>60</v>
      </c>
      <c r="S8501" s="1" t="s">
        <v>6035</v>
      </c>
      <c r="T8501">
        <v>7</v>
      </c>
      <c r="U8501" s="2">
        <v>41821</v>
      </c>
    </row>
    <row r="8502" spans="1:21" x14ac:dyDescent="0.25">
      <c r="A8502" s="1" t="s">
        <v>3968</v>
      </c>
      <c r="B8502" s="2">
        <v>41840</v>
      </c>
      <c r="C8502" t="s">
        <v>11038</v>
      </c>
      <c r="D8502" s="1" t="s">
        <v>21</v>
      </c>
      <c r="E8502" s="1" t="s">
        <v>11215</v>
      </c>
      <c r="F8502">
        <v>11</v>
      </c>
      <c r="G8502">
        <v>944.7</v>
      </c>
      <c r="H8502">
        <v>10391.700000000001</v>
      </c>
      <c r="I8502">
        <v>765.20700000000011</v>
      </c>
      <c r="J8502" s="1" t="s">
        <v>226</v>
      </c>
      <c r="K8502" s="1" t="s">
        <v>227</v>
      </c>
      <c r="L8502" s="1" t="s">
        <v>37</v>
      </c>
      <c r="M8502">
        <v>46.285690000000002</v>
      </c>
      <c r="N8502">
        <v>-119.28446</v>
      </c>
      <c r="O8502" s="1" t="s">
        <v>25</v>
      </c>
      <c r="P8502">
        <v>8417.2770000000019</v>
      </c>
      <c r="Q8502">
        <v>1974.4229999999989</v>
      </c>
      <c r="R8502">
        <v>18.999999999999989</v>
      </c>
      <c r="S8502" s="1" t="s">
        <v>6035</v>
      </c>
      <c r="T8502">
        <v>7</v>
      </c>
      <c r="U8502" s="2">
        <v>41821</v>
      </c>
    </row>
    <row r="8503" spans="1:21" x14ac:dyDescent="0.25">
      <c r="A8503" s="1" t="s">
        <v>6494</v>
      </c>
      <c r="B8503" s="2">
        <v>41840</v>
      </c>
      <c r="C8503" t="s">
        <v>11188</v>
      </c>
      <c r="D8503" s="1" t="s">
        <v>29</v>
      </c>
      <c r="E8503" s="1" t="s">
        <v>11222</v>
      </c>
      <c r="F8503">
        <v>11</v>
      </c>
      <c r="G8503">
        <v>3973.1</v>
      </c>
      <c r="H8503">
        <v>43704.1</v>
      </c>
      <c r="I8503">
        <v>2423.5909999999999</v>
      </c>
      <c r="J8503" s="1" t="s">
        <v>43</v>
      </c>
      <c r="K8503" s="1" t="s">
        <v>44</v>
      </c>
      <c r="L8503" s="1" t="s">
        <v>45</v>
      </c>
      <c r="M8503">
        <v>41.205689999999997</v>
      </c>
      <c r="N8503">
        <v>-73.127989999999997</v>
      </c>
      <c r="O8503" s="1" t="s">
        <v>25</v>
      </c>
      <c r="P8503">
        <v>26659.501</v>
      </c>
      <c r="Q8503">
        <v>17044.598999999998</v>
      </c>
      <c r="R8503">
        <v>38.999999999999993</v>
      </c>
      <c r="S8503" s="1" t="s">
        <v>6035</v>
      </c>
      <c r="T8503">
        <v>7</v>
      </c>
      <c r="U8503" s="2">
        <v>41821</v>
      </c>
    </row>
    <row r="8504" spans="1:21" x14ac:dyDescent="0.25">
      <c r="A8504" s="1" t="s">
        <v>637</v>
      </c>
      <c r="B8504" s="2">
        <v>41841</v>
      </c>
      <c r="C8504" t="s">
        <v>11143</v>
      </c>
      <c r="D8504" s="1" t="s">
        <v>21</v>
      </c>
      <c r="E8504" s="1" t="s">
        <v>11208</v>
      </c>
      <c r="F8504">
        <v>12</v>
      </c>
      <c r="G8504">
        <v>1051.9000000000001</v>
      </c>
      <c r="H8504">
        <v>12622.800000000001</v>
      </c>
      <c r="I8504">
        <v>778.40600000000006</v>
      </c>
      <c r="J8504" s="1" t="s">
        <v>192</v>
      </c>
      <c r="K8504" s="1" t="s">
        <v>193</v>
      </c>
      <c r="L8504" s="1" t="s">
        <v>37</v>
      </c>
      <c r="M8504">
        <v>39.808320000000002</v>
      </c>
      <c r="N8504">
        <v>-104.93387</v>
      </c>
      <c r="O8504" s="1" t="s">
        <v>25</v>
      </c>
      <c r="P8504">
        <v>9340.8720000000012</v>
      </c>
      <c r="Q8504">
        <v>3281.9279999999999</v>
      </c>
      <c r="R8504">
        <v>25.999999999999996</v>
      </c>
      <c r="S8504" s="1" t="s">
        <v>6035</v>
      </c>
      <c r="T8504">
        <v>7</v>
      </c>
      <c r="U8504" s="2">
        <v>41821</v>
      </c>
    </row>
    <row r="8505" spans="1:21" x14ac:dyDescent="0.25">
      <c r="A8505" s="1" t="s">
        <v>5447</v>
      </c>
      <c r="B8505" s="2">
        <v>41841</v>
      </c>
      <c r="C8505" t="s">
        <v>11081</v>
      </c>
      <c r="D8505" s="1" t="s">
        <v>21</v>
      </c>
      <c r="E8505" s="1" t="s">
        <v>11206</v>
      </c>
      <c r="F8505">
        <v>6</v>
      </c>
      <c r="G8505">
        <v>951.4</v>
      </c>
      <c r="H8505">
        <v>5708.4</v>
      </c>
      <c r="I8505">
        <v>589.86799999999994</v>
      </c>
      <c r="J8505" s="1" t="s">
        <v>43</v>
      </c>
      <c r="K8505" s="1" t="s">
        <v>44</v>
      </c>
      <c r="L8505" s="1" t="s">
        <v>45</v>
      </c>
      <c r="M8505">
        <v>41.398739999999997</v>
      </c>
      <c r="N8505">
        <v>-73.478099999999998</v>
      </c>
      <c r="O8505" s="1" t="s">
        <v>25</v>
      </c>
      <c r="P8505">
        <v>3539.2079999999996</v>
      </c>
      <c r="Q8505">
        <v>2169.192</v>
      </c>
      <c r="R8505">
        <v>38</v>
      </c>
      <c r="S8505" s="1" t="s">
        <v>6035</v>
      </c>
      <c r="T8505">
        <v>7</v>
      </c>
      <c r="U8505" s="2">
        <v>41821</v>
      </c>
    </row>
    <row r="8506" spans="1:21" x14ac:dyDescent="0.25">
      <c r="A8506" s="1" t="s">
        <v>6495</v>
      </c>
      <c r="B8506" s="2">
        <v>41841</v>
      </c>
      <c r="C8506" t="s">
        <v>11062</v>
      </c>
      <c r="D8506" s="1" t="s">
        <v>40</v>
      </c>
      <c r="E8506" s="1" t="s">
        <v>11219</v>
      </c>
      <c r="F8506">
        <v>12</v>
      </c>
      <c r="G8506">
        <v>3926.2000000000003</v>
      </c>
      <c r="H8506">
        <v>47114.400000000001</v>
      </c>
      <c r="I8506">
        <v>1845.3140000000001</v>
      </c>
      <c r="J8506" s="1" t="s">
        <v>35</v>
      </c>
      <c r="K8506" s="1" t="s">
        <v>36</v>
      </c>
      <c r="L8506" s="1" t="s">
        <v>37</v>
      </c>
      <c r="M8506">
        <v>38.752119999999998</v>
      </c>
      <c r="N8506">
        <v>-121.28801</v>
      </c>
      <c r="O8506" s="1" t="s">
        <v>25</v>
      </c>
      <c r="P8506">
        <v>22143.768</v>
      </c>
      <c r="Q8506">
        <v>24970.632000000001</v>
      </c>
      <c r="R8506">
        <v>53</v>
      </c>
      <c r="S8506" s="1" t="s">
        <v>6035</v>
      </c>
      <c r="T8506">
        <v>7</v>
      </c>
      <c r="U8506" s="2">
        <v>41821</v>
      </c>
    </row>
    <row r="8507" spans="1:21" x14ac:dyDescent="0.25">
      <c r="A8507" s="1" t="s">
        <v>4845</v>
      </c>
      <c r="B8507" s="2">
        <v>41841</v>
      </c>
      <c r="C8507" t="s">
        <v>11141</v>
      </c>
      <c r="D8507" s="1" t="s">
        <v>29</v>
      </c>
      <c r="E8507" s="1" t="s">
        <v>11209</v>
      </c>
      <c r="F8507">
        <v>10</v>
      </c>
      <c r="G8507">
        <v>1045.2</v>
      </c>
      <c r="H8507">
        <v>10452</v>
      </c>
      <c r="I8507">
        <v>501.69600000000003</v>
      </c>
      <c r="J8507" s="1" t="s">
        <v>68</v>
      </c>
      <c r="K8507" s="1" t="s">
        <v>69</v>
      </c>
      <c r="L8507" s="1" t="s">
        <v>32</v>
      </c>
      <c r="M8507">
        <v>41.771929999999998</v>
      </c>
      <c r="N8507">
        <v>-88.092089999999999</v>
      </c>
      <c r="O8507" s="1" t="s">
        <v>25</v>
      </c>
      <c r="P8507">
        <v>5016.96</v>
      </c>
      <c r="Q8507">
        <v>5435.04</v>
      </c>
      <c r="R8507">
        <v>52</v>
      </c>
      <c r="S8507" s="1" t="s">
        <v>6035</v>
      </c>
      <c r="T8507">
        <v>7</v>
      </c>
      <c r="U8507" s="2">
        <v>41821</v>
      </c>
    </row>
    <row r="8508" spans="1:21" x14ac:dyDescent="0.25">
      <c r="A8508" s="1" t="s">
        <v>5096</v>
      </c>
      <c r="B8508" s="2">
        <v>41841</v>
      </c>
      <c r="C8508" t="s">
        <v>11125</v>
      </c>
      <c r="D8508" s="1" t="s">
        <v>40</v>
      </c>
      <c r="E8508" s="1" t="s">
        <v>11227</v>
      </c>
      <c r="F8508">
        <v>10</v>
      </c>
      <c r="G8508">
        <v>6304.7</v>
      </c>
      <c r="H8508">
        <v>63047</v>
      </c>
      <c r="I8508">
        <v>3026.2559999999999</v>
      </c>
      <c r="J8508" s="1" t="s">
        <v>74</v>
      </c>
      <c r="K8508" s="1" t="s">
        <v>75</v>
      </c>
      <c r="L8508" s="1" t="s">
        <v>32</v>
      </c>
      <c r="M8508">
        <v>39.399500000000003</v>
      </c>
      <c r="N8508">
        <v>-84.561340000000001</v>
      </c>
      <c r="O8508" s="1" t="s">
        <v>25</v>
      </c>
      <c r="P8508">
        <v>30262.559999999998</v>
      </c>
      <c r="Q8508">
        <v>32784.44</v>
      </c>
      <c r="R8508">
        <v>52</v>
      </c>
      <c r="S8508" s="1" t="s">
        <v>6035</v>
      </c>
      <c r="T8508">
        <v>7</v>
      </c>
      <c r="U8508" s="2">
        <v>41821</v>
      </c>
    </row>
    <row r="8509" spans="1:21" x14ac:dyDescent="0.25">
      <c r="A8509" s="1" t="s">
        <v>6433</v>
      </c>
      <c r="B8509" s="2">
        <v>41841</v>
      </c>
      <c r="C8509" t="s">
        <v>11107</v>
      </c>
      <c r="D8509" s="1" t="s">
        <v>29</v>
      </c>
      <c r="E8509" s="1" t="s">
        <v>11208</v>
      </c>
      <c r="F8509">
        <v>10</v>
      </c>
      <c r="G8509">
        <v>1266.3</v>
      </c>
      <c r="H8509">
        <v>12663</v>
      </c>
      <c r="I8509">
        <v>582.49800000000005</v>
      </c>
      <c r="J8509" s="1" t="s">
        <v>80</v>
      </c>
      <c r="K8509" s="1" t="s">
        <v>81</v>
      </c>
      <c r="L8509" s="1" t="s">
        <v>45</v>
      </c>
      <c r="M8509">
        <v>40.911490000000001</v>
      </c>
      <c r="N8509">
        <v>-73.782349999999994</v>
      </c>
      <c r="O8509" s="1" t="s">
        <v>25</v>
      </c>
      <c r="P8509">
        <v>5824.9800000000005</v>
      </c>
      <c r="Q8509">
        <v>6838.0199999999995</v>
      </c>
      <c r="R8509">
        <v>53.999999999999993</v>
      </c>
      <c r="S8509" s="1" t="s">
        <v>6035</v>
      </c>
      <c r="T8509">
        <v>7</v>
      </c>
      <c r="U8509" s="2">
        <v>41821</v>
      </c>
    </row>
    <row r="8510" spans="1:21" x14ac:dyDescent="0.25">
      <c r="A8510" s="1" t="s">
        <v>2079</v>
      </c>
      <c r="B8510" s="2">
        <v>41841</v>
      </c>
      <c r="C8510" t="s">
        <v>11198</v>
      </c>
      <c r="D8510" s="1" t="s">
        <v>21</v>
      </c>
      <c r="E8510" s="1" t="s">
        <v>11226</v>
      </c>
      <c r="F8510">
        <v>6</v>
      </c>
      <c r="G8510">
        <v>1896.1000000000001</v>
      </c>
      <c r="H8510">
        <v>11376.6</v>
      </c>
      <c r="I8510">
        <v>891.16700000000003</v>
      </c>
      <c r="J8510" s="1" t="s">
        <v>294</v>
      </c>
      <c r="K8510" s="1" t="s">
        <v>295</v>
      </c>
      <c r="L8510" s="1" t="s">
        <v>32</v>
      </c>
      <c r="M8510">
        <v>42.495669999999997</v>
      </c>
      <c r="N8510">
        <v>-96.390529999999998</v>
      </c>
      <c r="O8510" s="1" t="s">
        <v>25</v>
      </c>
      <c r="P8510">
        <v>5347.0020000000004</v>
      </c>
      <c r="Q8510">
        <v>6029.598</v>
      </c>
      <c r="R8510">
        <v>53</v>
      </c>
      <c r="S8510" s="1" t="s">
        <v>6035</v>
      </c>
      <c r="T8510">
        <v>7</v>
      </c>
      <c r="U8510" s="2">
        <v>41821</v>
      </c>
    </row>
    <row r="8511" spans="1:21" x14ac:dyDescent="0.25">
      <c r="A8511" s="1" t="s">
        <v>1017</v>
      </c>
      <c r="B8511" s="2">
        <v>41841</v>
      </c>
      <c r="C8511" t="s">
        <v>11050</v>
      </c>
      <c r="D8511" s="1" t="s">
        <v>21</v>
      </c>
      <c r="E8511" s="1" t="s">
        <v>11203</v>
      </c>
      <c r="F8511">
        <v>10</v>
      </c>
      <c r="G8511">
        <v>201</v>
      </c>
      <c r="H8511">
        <v>2010</v>
      </c>
      <c r="I8511">
        <v>160.80000000000001</v>
      </c>
      <c r="J8511" s="1" t="s">
        <v>161</v>
      </c>
      <c r="K8511" s="1" t="s">
        <v>162</v>
      </c>
      <c r="L8511" s="1" t="s">
        <v>24</v>
      </c>
      <c r="M8511">
        <v>33.103169999999999</v>
      </c>
      <c r="N8511">
        <v>-96.670550000000006</v>
      </c>
      <c r="O8511" s="1" t="s">
        <v>25</v>
      </c>
      <c r="P8511">
        <v>1608</v>
      </c>
      <c r="Q8511">
        <v>402</v>
      </c>
      <c r="R8511">
        <v>20</v>
      </c>
      <c r="S8511" s="1" t="s">
        <v>6035</v>
      </c>
      <c r="T8511">
        <v>7</v>
      </c>
      <c r="U8511" s="2">
        <v>41821</v>
      </c>
    </row>
    <row r="8512" spans="1:21" x14ac:dyDescent="0.25">
      <c r="A8512" s="1" t="s">
        <v>3241</v>
      </c>
      <c r="B8512" s="2">
        <v>41841</v>
      </c>
      <c r="C8512" t="s">
        <v>11053</v>
      </c>
      <c r="D8512" s="1" t="s">
        <v>21</v>
      </c>
      <c r="E8512" s="1" t="s">
        <v>11227</v>
      </c>
      <c r="F8512">
        <v>9</v>
      </c>
      <c r="G8512">
        <v>964.80000000000007</v>
      </c>
      <c r="H8512">
        <v>8683.2000000000007</v>
      </c>
      <c r="I8512">
        <v>627.12000000000012</v>
      </c>
      <c r="J8512" s="1" t="s">
        <v>52</v>
      </c>
      <c r="K8512" s="1" t="s">
        <v>53</v>
      </c>
      <c r="L8512" s="1" t="s">
        <v>45</v>
      </c>
      <c r="M8512">
        <v>41.898060000000001</v>
      </c>
      <c r="N8512">
        <v>-70.624170000000007</v>
      </c>
      <c r="O8512" s="1" t="s">
        <v>25</v>
      </c>
      <c r="P8512">
        <v>5644.0800000000008</v>
      </c>
      <c r="Q8512">
        <v>3039.12</v>
      </c>
      <c r="R8512">
        <v>35</v>
      </c>
      <c r="S8512" s="1" t="s">
        <v>6035</v>
      </c>
      <c r="T8512">
        <v>7</v>
      </c>
      <c r="U8512" s="2">
        <v>41821</v>
      </c>
    </row>
    <row r="8513" spans="1:21" x14ac:dyDescent="0.25">
      <c r="A8513" s="1" t="s">
        <v>6496</v>
      </c>
      <c r="B8513" s="2">
        <v>41841</v>
      </c>
      <c r="C8513" t="s">
        <v>11056</v>
      </c>
      <c r="D8513" s="1" t="s">
        <v>29</v>
      </c>
      <c r="E8513" s="1" t="s">
        <v>11221</v>
      </c>
      <c r="F8513">
        <v>8</v>
      </c>
      <c r="G8513">
        <v>2559.4</v>
      </c>
      <c r="H8513">
        <v>20475.2</v>
      </c>
      <c r="I8513">
        <v>1945.144</v>
      </c>
      <c r="J8513" s="1" t="s">
        <v>68</v>
      </c>
      <c r="K8513" s="1" t="s">
        <v>69</v>
      </c>
      <c r="L8513" s="1" t="s">
        <v>32</v>
      </c>
      <c r="M8513">
        <v>42.363630000000001</v>
      </c>
      <c r="N8513">
        <v>-87.844790000000003</v>
      </c>
      <c r="O8513" s="1" t="s">
        <v>25</v>
      </c>
      <c r="P8513">
        <v>15561.152</v>
      </c>
      <c r="Q8513">
        <v>4914.0480000000007</v>
      </c>
      <c r="R8513">
        <v>24.000000000000004</v>
      </c>
      <c r="S8513" s="1" t="s">
        <v>6035</v>
      </c>
      <c r="T8513">
        <v>7</v>
      </c>
      <c r="U8513" s="2">
        <v>41821</v>
      </c>
    </row>
    <row r="8514" spans="1:21" x14ac:dyDescent="0.25">
      <c r="A8514" s="1" t="s">
        <v>6497</v>
      </c>
      <c r="B8514" s="2">
        <v>41841</v>
      </c>
      <c r="C8514" t="s">
        <v>11034</v>
      </c>
      <c r="D8514" s="1" t="s">
        <v>21</v>
      </c>
      <c r="E8514" s="1" t="s">
        <v>11228</v>
      </c>
      <c r="F8514">
        <v>11</v>
      </c>
      <c r="G8514">
        <v>1815.7</v>
      </c>
      <c r="H8514">
        <v>19972.7</v>
      </c>
      <c r="I8514">
        <v>726.28000000000009</v>
      </c>
      <c r="J8514" s="1" t="s">
        <v>68</v>
      </c>
      <c r="K8514" s="1" t="s">
        <v>69</v>
      </c>
      <c r="L8514" s="1" t="s">
        <v>32</v>
      </c>
      <c r="M8514">
        <v>41.598590000000002</v>
      </c>
      <c r="N8514">
        <v>-87.850409999999997</v>
      </c>
      <c r="O8514" s="1" t="s">
        <v>25</v>
      </c>
      <c r="P8514">
        <v>7989.0800000000008</v>
      </c>
      <c r="Q8514">
        <v>11983.619999999999</v>
      </c>
      <c r="R8514">
        <v>60</v>
      </c>
      <c r="S8514" s="1" t="s">
        <v>6035</v>
      </c>
      <c r="T8514">
        <v>7</v>
      </c>
      <c r="U8514" s="2">
        <v>41821</v>
      </c>
    </row>
    <row r="8515" spans="1:21" x14ac:dyDescent="0.25">
      <c r="A8515" s="1" t="s">
        <v>6498</v>
      </c>
      <c r="B8515" s="2">
        <v>41841</v>
      </c>
      <c r="C8515" t="s">
        <v>11087</v>
      </c>
      <c r="D8515" s="1" t="s">
        <v>21</v>
      </c>
      <c r="E8515" s="1" t="s">
        <v>11204</v>
      </c>
      <c r="F8515">
        <v>6</v>
      </c>
      <c r="G8515">
        <v>3946.3</v>
      </c>
      <c r="H8515">
        <v>23677.800000000003</v>
      </c>
      <c r="I8515">
        <v>2525.6320000000001</v>
      </c>
      <c r="J8515" s="1" t="s">
        <v>22</v>
      </c>
      <c r="K8515" s="1" t="s">
        <v>23</v>
      </c>
      <c r="L8515" s="1" t="s">
        <v>24</v>
      </c>
      <c r="M8515">
        <v>33.952190000000002</v>
      </c>
      <c r="N8515">
        <v>-83.367149999999995</v>
      </c>
      <c r="O8515" s="1" t="s">
        <v>25</v>
      </c>
      <c r="P8515">
        <v>15153.792000000001</v>
      </c>
      <c r="Q8515">
        <v>8524.0080000000016</v>
      </c>
      <c r="R8515">
        <v>36.000000000000007</v>
      </c>
      <c r="S8515" s="1" t="s">
        <v>6035</v>
      </c>
      <c r="T8515">
        <v>7</v>
      </c>
      <c r="U8515" s="2">
        <v>41821</v>
      </c>
    </row>
    <row r="8516" spans="1:21" x14ac:dyDescent="0.25">
      <c r="A8516" s="1" t="s">
        <v>603</v>
      </c>
      <c r="B8516" s="2">
        <v>41841</v>
      </c>
      <c r="C8516" t="s">
        <v>11077</v>
      </c>
      <c r="D8516" s="1" t="s">
        <v>40</v>
      </c>
      <c r="E8516" s="1" t="s">
        <v>11221</v>
      </c>
      <c r="F8516">
        <v>9</v>
      </c>
      <c r="G8516">
        <v>6391.8</v>
      </c>
      <c r="H8516">
        <v>57526.200000000004</v>
      </c>
      <c r="I8516">
        <v>3323.7360000000003</v>
      </c>
      <c r="J8516" s="1" t="s">
        <v>43</v>
      </c>
      <c r="K8516" s="1" t="s">
        <v>44</v>
      </c>
      <c r="L8516" s="1" t="s">
        <v>45</v>
      </c>
      <c r="M8516">
        <v>41.092739999999999</v>
      </c>
      <c r="N8516">
        <v>-73.419799999999995</v>
      </c>
      <c r="O8516" s="1" t="s">
        <v>25</v>
      </c>
      <c r="P8516">
        <v>29913.624000000003</v>
      </c>
      <c r="Q8516">
        <v>27612.576000000001</v>
      </c>
      <c r="R8516">
        <v>48</v>
      </c>
      <c r="S8516" s="1" t="s">
        <v>6035</v>
      </c>
      <c r="T8516">
        <v>7</v>
      </c>
      <c r="U8516" s="2">
        <v>41821</v>
      </c>
    </row>
    <row r="8517" spans="1:21" x14ac:dyDescent="0.25">
      <c r="A8517" s="1" t="s">
        <v>6499</v>
      </c>
      <c r="B8517" s="2">
        <v>41841</v>
      </c>
      <c r="C8517" t="s">
        <v>11111</v>
      </c>
      <c r="D8517" s="1" t="s">
        <v>21</v>
      </c>
      <c r="E8517" s="1" t="s">
        <v>11210</v>
      </c>
      <c r="F8517">
        <v>7</v>
      </c>
      <c r="G8517">
        <v>3879.3</v>
      </c>
      <c r="H8517">
        <v>27155.100000000002</v>
      </c>
      <c r="I8517">
        <v>2987.0610000000001</v>
      </c>
      <c r="J8517" s="1" t="s">
        <v>91</v>
      </c>
      <c r="K8517" s="1" t="s">
        <v>92</v>
      </c>
      <c r="L8517" s="1" t="s">
        <v>37</v>
      </c>
      <c r="M8517">
        <v>32.323410000000003</v>
      </c>
      <c r="N8517">
        <v>-110.99509999999999</v>
      </c>
      <c r="O8517" s="1" t="s">
        <v>25</v>
      </c>
      <c r="P8517">
        <v>20909.427</v>
      </c>
      <c r="Q8517">
        <v>6245.6730000000025</v>
      </c>
      <c r="R8517">
        <v>23.000000000000007</v>
      </c>
      <c r="S8517" s="1" t="s">
        <v>6035</v>
      </c>
      <c r="T8517">
        <v>7</v>
      </c>
      <c r="U8517" s="2">
        <v>41821</v>
      </c>
    </row>
    <row r="8518" spans="1:21" x14ac:dyDescent="0.25">
      <c r="A8518" s="1" t="s">
        <v>2723</v>
      </c>
      <c r="B8518" s="2">
        <v>41841</v>
      </c>
      <c r="C8518" t="s">
        <v>11063</v>
      </c>
      <c r="D8518" s="1" t="s">
        <v>29</v>
      </c>
      <c r="E8518" s="1" t="s">
        <v>11217</v>
      </c>
      <c r="F8518">
        <v>10</v>
      </c>
      <c r="G8518">
        <v>2492.4</v>
      </c>
      <c r="H8518">
        <v>24924</v>
      </c>
      <c r="I8518">
        <v>1146.5040000000001</v>
      </c>
      <c r="J8518" s="1" t="s">
        <v>226</v>
      </c>
      <c r="K8518" s="1" t="s">
        <v>227</v>
      </c>
      <c r="L8518" s="1" t="s">
        <v>37</v>
      </c>
      <c r="M8518">
        <v>47.252879999999998</v>
      </c>
      <c r="N8518">
        <v>-122.44429</v>
      </c>
      <c r="O8518" s="1" t="s">
        <v>25</v>
      </c>
      <c r="P8518">
        <v>11465.04</v>
      </c>
      <c r="Q8518">
        <v>13458.96</v>
      </c>
      <c r="R8518">
        <v>53.999999999999993</v>
      </c>
      <c r="S8518" s="1" t="s">
        <v>6035</v>
      </c>
      <c r="T8518">
        <v>7</v>
      </c>
      <c r="U8518" s="2">
        <v>41821</v>
      </c>
    </row>
    <row r="8519" spans="1:21" x14ac:dyDescent="0.25">
      <c r="A8519" s="1" t="s">
        <v>6500</v>
      </c>
      <c r="B8519" s="2">
        <v>41841</v>
      </c>
      <c r="C8519" t="s">
        <v>11143</v>
      </c>
      <c r="D8519" s="1" t="s">
        <v>40</v>
      </c>
      <c r="E8519" s="1" t="s">
        <v>11212</v>
      </c>
      <c r="F8519">
        <v>5</v>
      </c>
      <c r="G8519">
        <v>207.70000000000002</v>
      </c>
      <c r="H8519">
        <v>1038.5</v>
      </c>
      <c r="I8519">
        <v>97.619</v>
      </c>
      <c r="J8519" s="1" t="s">
        <v>22</v>
      </c>
      <c r="K8519" s="1" t="s">
        <v>23</v>
      </c>
      <c r="L8519" s="1" t="s">
        <v>24</v>
      </c>
      <c r="M8519">
        <v>33.92427</v>
      </c>
      <c r="N8519">
        <v>-84.378540000000001</v>
      </c>
      <c r="O8519" s="1" t="s">
        <v>25</v>
      </c>
      <c r="P8519">
        <v>488.09500000000003</v>
      </c>
      <c r="Q8519">
        <v>550.40499999999997</v>
      </c>
      <c r="R8519">
        <v>53</v>
      </c>
      <c r="S8519" s="1" t="s">
        <v>6035</v>
      </c>
      <c r="T8519">
        <v>7</v>
      </c>
      <c r="U8519" s="2">
        <v>41821</v>
      </c>
    </row>
    <row r="8520" spans="1:21" x14ac:dyDescent="0.25">
      <c r="A8520" s="1" t="s">
        <v>1622</v>
      </c>
      <c r="B8520" s="2">
        <v>41841</v>
      </c>
      <c r="C8520" t="s">
        <v>11074</v>
      </c>
      <c r="D8520" s="1" t="s">
        <v>40</v>
      </c>
      <c r="E8520" s="1" t="s">
        <v>11210</v>
      </c>
      <c r="F8520">
        <v>12</v>
      </c>
      <c r="G8520">
        <v>917.9</v>
      </c>
      <c r="H8520">
        <v>11014.8</v>
      </c>
      <c r="I8520">
        <v>495.666</v>
      </c>
      <c r="J8520" s="1" t="s">
        <v>84</v>
      </c>
      <c r="K8520" s="1" t="s">
        <v>85</v>
      </c>
      <c r="L8520" s="1" t="s">
        <v>32</v>
      </c>
      <c r="M8520">
        <v>42.673099999999998</v>
      </c>
      <c r="N8520">
        <v>-83.036559999999994</v>
      </c>
      <c r="O8520" s="1" t="s">
        <v>25</v>
      </c>
      <c r="P8520">
        <v>5947.9920000000002</v>
      </c>
      <c r="Q8520">
        <v>5066.8079999999991</v>
      </c>
      <c r="R8520">
        <v>46</v>
      </c>
      <c r="S8520" s="1" t="s">
        <v>6035</v>
      </c>
      <c r="T8520">
        <v>7</v>
      </c>
      <c r="U8520" s="2">
        <v>41821</v>
      </c>
    </row>
    <row r="8521" spans="1:21" x14ac:dyDescent="0.25">
      <c r="A8521" s="1" t="s">
        <v>4219</v>
      </c>
      <c r="B8521" s="2">
        <v>41841</v>
      </c>
      <c r="C8521" t="s">
        <v>11053</v>
      </c>
      <c r="D8521" s="1" t="s">
        <v>21</v>
      </c>
      <c r="E8521" s="1" t="s">
        <v>11212</v>
      </c>
      <c r="F8521">
        <v>5</v>
      </c>
      <c r="G8521">
        <v>1072</v>
      </c>
      <c r="H8521">
        <v>5360</v>
      </c>
      <c r="I8521">
        <v>793.28</v>
      </c>
      <c r="J8521" s="1" t="s">
        <v>35</v>
      </c>
      <c r="K8521" s="1" t="s">
        <v>36</v>
      </c>
      <c r="L8521" s="1" t="s">
        <v>37</v>
      </c>
      <c r="M8521">
        <v>33.849179999999997</v>
      </c>
      <c r="N8521">
        <v>-118.38840999999999</v>
      </c>
      <c r="O8521" s="1" t="s">
        <v>25</v>
      </c>
      <c r="P8521">
        <v>3966.3999999999996</v>
      </c>
      <c r="Q8521">
        <v>1393.6000000000004</v>
      </c>
      <c r="R8521">
        <v>26.000000000000007</v>
      </c>
      <c r="S8521" s="1" t="s">
        <v>6035</v>
      </c>
      <c r="T8521">
        <v>7</v>
      </c>
      <c r="U8521" s="2">
        <v>41821</v>
      </c>
    </row>
    <row r="8522" spans="1:21" x14ac:dyDescent="0.25">
      <c r="A8522" s="1" t="s">
        <v>4123</v>
      </c>
      <c r="B8522" s="2">
        <v>41841</v>
      </c>
      <c r="C8522" t="s">
        <v>11080</v>
      </c>
      <c r="D8522" s="1" t="s">
        <v>21</v>
      </c>
      <c r="E8522" s="1" t="s">
        <v>11213</v>
      </c>
      <c r="F8522">
        <v>10</v>
      </c>
      <c r="G8522">
        <v>3939.6</v>
      </c>
      <c r="H8522">
        <v>39396</v>
      </c>
      <c r="I8522">
        <v>2048.5920000000001</v>
      </c>
      <c r="J8522" s="1" t="s">
        <v>101</v>
      </c>
      <c r="K8522" s="1" t="s">
        <v>102</v>
      </c>
      <c r="L8522" s="1" t="s">
        <v>24</v>
      </c>
      <c r="M8522">
        <v>30.43826</v>
      </c>
      <c r="N8522">
        <v>-84.280730000000005</v>
      </c>
      <c r="O8522" s="1" t="s">
        <v>25</v>
      </c>
      <c r="P8522">
        <v>20485.920000000002</v>
      </c>
      <c r="Q8522">
        <v>18910.079999999998</v>
      </c>
      <c r="R8522">
        <v>47.999999999999993</v>
      </c>
      <c r="S8522" s="1" t="s">
        <v>6035</v>
      </c>
      <c r="T8522">
        <v>7</v>
      </c>
      <c r="U8522" s="2">
        <v>41821</v>
      </c>
    </row>
    <row r="8523" spans="1:21" x14ac:dyDescent="0.25">
      <c r="A8523" s="1" t="s">
        <v>6501</v>
      </c>
      <c r="B8523" s="2">
        <v>41841</v>
      </c>
      <c r="C8523" t="s">
        <v>11155</v>
      </c>
      <c r="D8523" s="1" t="s">
        <v>29</v>
      </c>
      <c r="E8523" s="1" t="s">
        <v>11208</v>
      </c>
      <c r="F8523">
        <v>7</v>
      </c>
      <c r="G8523">
        <v>2579.5</v>
      </c>
      <c r="H8523">
        <v>18056.5</v>
      </c>
      <c r="I8523">
        <v>2140.9849999999997</v>
      </c>
      <c r="J8523" s="1" t="s">
        <v>35</v>
      </c>
      <c r="K8523" s="1" t="s">
        <v>36</v>
      </c>
      <c r="L8523" s="1" t="s">
        <v>37</v>
      </c>
      <c r="M8523">
        <v>37.485219999999998</v>
      </c>
      <c r="N8523">
        <v>-122.23635</v>
      </c>
      <c r="O8523" s="1" t="s">
        <v>25</v>
      </c>
      <c r="P8523">
        <v>14986.894999999997</v>
      </c>
      <c r="Q8523">
        <v>3069.6050000000032</v>
      </c>
      <c r="R8523">
        <v>17.000000000000018</v>
      </c>
      <c r="S8523" s="1" t="s">
        <v>6035</v>
      </c>
      <c r="T8523">
        <v>7</v>
      </c>
      <c r="U8523" s="2">
        <v>41821</v>
      </c>
    </row>
    <row r="8524" spans="1:21" x14ac:dyDescent="0.25">
      <c r="A8524" s="1" t="s">
        <v>3513</v>
      </c>
      <c r="B8524" s="2">
        <v>41841</v>
      </c>
      <c r="C8524" t="s">
        <v>11111</v>
      </c>
      <c r="D8524" s="1" t="s">
        <v>21</v>
      </c>
      <c r="E8524" s="1" t="s">
        <v>11227</v>
      </c>
      <c r="F8524">
        <v>10</v>
      </c>
      <c r="G8524">
        <v>1735.3</v>
      </c>
      <c r="H8524">
        <v>17353</v>
      </c>
      <c r="I8524">
        <v>1145.298</v>
      </c>
      <c r="J8524" s="1" t="s">
        <v>318</v>
      </c>
      <c r="K8524" s="1" t="s">
        <v>319</v>
      </c>
      <c r="L8524" s="1" t="s">
        <v>24</v>
      </c>
      <c r="M8524">
        <v>36.127949999999998</v>
      </c>
      <c r="N8524">
        <v>-95.902320000000003</v>
      </c>
      <c r="O8524" s="1" t="s">
        <v>25</v>
      </c>
      <c r="P8524">
        <v>11452.98</v>
      </c>
      <c r="Q8524">
        <v>5900.02</v>
      </c>
      <c r="R8524">
        <v>34</v>
      </c>
      <c r="S8524" s="1" t="s">
        <v>6035</v>
      </c>
      <c r="T8524">
        <v>7</v>
      </c>
      <c r="U8524" s="2">
        <v>41821</v>
      </c>
    </row>
    <row r="8525" spans="1:21" x14ac:dyDescent="0.25">
      <c r="A8525" s="1" t="s">
        <v>6502</v>
      </c>
      <c r="B8525" s="2">
        <v>41841</v>
      </c>
      <c r="C8525" t="s">
        <v>11048</v>
      </c>
      <c r="D8525" s="1" t="s">
        <v>21</v>
      </c>
      <c r="E8525" s="1" t="s">
        <v>11224</v>
      </c>
      <c r="F8525">
        <v>10</v>
      </c>
      <c r="G8525">
        <v>1279.7</v>
      </c>
      <c r="H8525">
        <v>12797</v>
      </c>
      <c r="I8525">
        <v>652.64700000000005</v>
      </c>
      <c r="J8525" s="1" t="s">
        <v>243</v>
      </c>
      <c r="K8525" s="1" t="s">
        <v>244</v>
      </c>
      <c r="L8525" s="1" t="s">
        <v>32</v>
      </c>
      <c r="M8525">
        <v>42.682789999999997</v>
      </c>
      <c r="N8525">
        <v>-89.018720000000002</v>
      </c>
      <c r="O8525" s="1" t="s">
        <v>25</v>
      </c>
      <c r="P8525">
        <v>6526.47</v>
      </c>
      <c r="Q8525">
        <v>6270.53</v>
      </c>
      <c r="R8525">
        <v>49</v>
      </c>
      <c r="S8525" s="1" t="s">
        <v>6035</v>
      </c>
      <c r="T8525">
        <v>7</v>
      </c>
      <c r="U8525" s="2">
        <v>41821</v>
      </c>
    </row>
    <row r="8526" spans="1:21" x14ac:dyDescent="0.25">
      <c r="A8526" s="1" t="s">
        <v>6503</v>
      </c>
      <c r="B8526" s="2">
        <v>41841</v>
      </c>
      <c r="C8526" t="s">
        <v>11034</v>
      </c>
      <c r="D8526" s="1" t="s">
        <v>21</v>
      </c>
      <c r="E8526" s="1" t="s">
        <v>11229</v>
      </c>
      <c r="F8526">
        <v>11</v>
      </c>
      <c r="G8526">
        <v>2311.5</v>
      </c>
      <c r="H8526">
        <v>25426.5</v>
      </c>
      <c r="I8526">
        <v>1433.1299999999999</v>
      </c>
      <c r="J8526" s="1" t="s">
        <v>318</v>
      </c>
      <c r="K8526" s="1" t="s">
        <v>319</v>
      </c>
      <c r="L8526" s="1" t="s">
        <v>24</v>
      </c>
      <c r="M8526">
        <v>36.395589999999999</v>
      </c>
      <c r="N8526">
        <v>-97.878389999999996</v>
      </c>
      <c r="O8526" s="1" t="s">
        <v>25</v>
      </c>
      <c r="P8526">
        <v>15764.429999999998</v>
      </c>
      <c r="Q8526">
        <v>9662.0700000000015</v>
      </c>
      <c r="R8526">
        <v>38.000000000000007</v>
      </c>
      <c r="S8526" s="1" t="s">
        <v>6035</v>
      </c>
      <c r="T8526">
        <v>7</v>
      </c>
      <c r="U8526" s="2">
        <v>41821</v>
      </c>
    </row>
    <row r="8527" spans="1:21" x14ac:dyDescent="0.25">
      <c r="A8527" s="1" t="s">
        <v>6504</v>
      </c>
      <c r="B8527" s="2">
        <v>41841</v>
      </c>
      <c r="C8527" t="s">
        <v>11145</v>
      </c>
      <c r="D8527" s="1" t="s">
        <v>21</v>
      </c>
      <c r="E8527" s="1" t="s">
        <v>11215</v>
      </c>
      <c r="F8527">
        <v>9</v>
      </c>
      <c r="G8527">
        <v>750.4</v>
      </c>
      <c r="H8527">
        <v>6753.5999999999995</v>
      </c>
      <c r="I8527">
        <v>405.21600000000001</v>
      </c>
      <c r="J8527" s="1" t="s">
        <v>192</v>
      </c>
      <c r="K8527" s="1" t="s">
        <v>193</v>
      </c>
      <c r="L8527" s="1" t="s">
        <v>37</v>
      </c>
      <c r="M8527">
        <v>39.553879999999999</v>
      </c>
      <c r="N8527">
        <v>-104.96943</v>
      </c>
      <c r="O8527" s="1" t="s">
        <v>25</v>
      </c>
      <c r="P8527">
        <v>3646.944</v>
      </c>
      <c r="Q8527">
        <v>3106.6559999999995</v>
      </c>
      <c r="R8527">
        <v>46</v>
      </c>
      <c r="S8527" s="1" t="s">
        <v>6035</v>
      </c>
      <c r="T8527">
        <v>7</v>
      </c>
      <c r="U8527" s="2">
        <v>41821</v>
      </c>
    </row>
    <row r="8528" spans="1:21" x14ac:dyDescent="0.25">
      <c r="A8528" s="1" t="s">
        <v>1198</v>
      </c>
      <c r="B8528" s="2">
        <v>41841</v>
      </c>
      <c r="C8528" t="s">
        <v>11110</v>
      </c>
      <c r="D8528" s="1" t="s">
        <v>40</v>
      </c>
      <c r="E8528" s="1" t="s">
        <v>11209</v>
      </c>
      <c r="F8528">
        <v>7</v>
      </c>
      <c r="G8528">
        <v>3953</v>
      </c>
      <c r="H8528">
        <v>27671</v>
      </c>
      <c r="I8528">
        <v>2292.7399999999998</v>
      </c>
      <c r="J8528" s="1" t="s">
        <v>30</v>
      </c>
      <c r="K8528" s="1" t="s">
        <v>31</v>
      </c>
      <c r="L8528" s="1" t="s">
        <v>32</v>
      </c>
      <c r="M8528">
        <v>37.968209999999999</v>
      </c>
      <c r="N8528">
        <v>-87.496740000000003</v>
      </c>
      <c r="O8528" s="1" t="s">
        <v>25</v>
      </c>
      <c r="P8528">
        <v>16049.179999999998</v>
      </c>
      <c r="Q8528">
        <v>11621.820000000002</v>
      </c>
      <c r="R8528">
        <v>42.000000000000007</v>
      </c>
      <c r="S8528" s="1" t="s">
        <v>6035</v>
      </c>
      <c r="T8528">
        <v>7</v>
      </c>
      <c r="U8528" s="2">
        <v>41821</v>
      </c>
    </row>
    <row r="8529" spans="1:21" x14ac:dyDescent="0.25">
      <c r="A8529" s="1" t="s">
        <v>6505</v>
      </c>
      <c r="B8529" s="2">
        <v>41841</v>
      </c>
      <c r="C8529" t="s">
        <v>11188</v>
      </c>
      <c r="D8529" s="1" t="s">
        <v>29</v>
      </c>
      <c r="E8529" s="1" t="s">
        <v>11210</v>
      </c>
      <c r="F8529">
        <v>9</v>
      </c>
      <c r="G8529">
        <v>1165.8</v>
      </c>
      <c r="H8529">
        <v>10492.199999999999</v>
      </c>
      <c r="I8529">
        <v>722.79599999999994</v>
      </c>
      <c r="J8529" s="1" t="s">
        <v>68</v>
      </c>
      <c r="K8529" s="1" t="s">
        <v>69</v>
      </c>
      <c r="L8529" s="1" t="s">
        <v>32</v>
      </c>
      <c r="M8529">
        <v>42.197789999999998</v>
      </c>
      <c r="N8529">
        <v>-87.945530000000005</v>
      </c>
      <c r="O8529" s="1" t="s">
        <v>25</v>
      </c>
      <c r="P8529">
        <v>6505.1639999999998</v>
      </c>
      <c r="Q8529">
        <v>3987.0359999999991</v>
      </c>
      <c r="R8529">
        <v>37.999999999999993</v>
      </c>
      <c r="S8529" s="1" t="s">
        <v>6035</v>
      </c>
      <c r="T8529">
        <v>7</v>
      </c>
      <c r="U8529" s="2">
        <v>41821</v>
      </c>
    </row>
    <row r="8530" spans="1:21" x14ac:dyDescent="0.25">
      <c r="A8530" s="1" t="s">
        <v>6506</v>
      </c>
      <c r="B8530" s="2">
        <v>41841</v>
      </c>
      <c r="C8530" t="s">
        <v>11135</v>
      </c>
      <c r="D8530" s="1" t="s">
        <v>29</v>
      </c>
      <c r="E8530" s="1" t="s">
        <v>11210</v>
      </c>
      <c r="F8530">
        <v>10</v>
      </c>
      <c r="G8530">
        <v>1072</v>
      </c>
      <c r="H8530">
        <v>10720</v>
      </c>
      <c r="I8530">
        <v>718.24</v>
      </c>
      <c r="J8530" s="1" t="s">
        <v>91</v>
      </c>
      <c r="K8530" s="1" t="s">
        <v>92</v>
      </c>
      <c r="L8530" s="1" t="s">
        <v>37</v>
      </c>
      <c r="M8530">
        <v>33.37032</v>
      </c>
      <c r="N8530">
        <v>-112.58378</v>
      </c>
      <c r="O8530" s="1" t="s">
        <v>25</v>
      </c>
      <c r="P8530">
        <v>7182.4</v>
      </c>
      <c r="Q8530">
        <v>3537.6000000000004</v>
      </c>
      <c r="R8530">
        <v>33</v>
      </c>
      <c r="S8530" s="1" t="s">
        <v>6035</v>
      </c>
      <c r="T8530">
        <v>7</v>
      </c>
      <c r="U8530" s="2">
        <v>41821</v>
      </c>
    </row>
    <row r="8531" spans="1:21" x14ac:dyDescent="0.25">
      <c r="A8531" s="1" t="s">
        <v>755</v>
      </c>
      <c r="B8531" s="2">
        <v>41841</v>
      </c>
      <c r="C8531" t="s">
        <v>11145</v>
      </c>
      <c r="D8531" s="1" t="s">
        <v>21</v>
      </c>
      <c r="E8531" s="1" t="s">
        <v>11227</v>
      </c>
      <c r="F8531">
        <v>12</v>
      </c>
      <c r="G8531">
        <v>214.4</v>
      </c>
      <c r="H8531">
        <v>2572.8000000000002</v>
      </c>
      <c r="I8531">
        <v>143.64800000000002</v>
      </c>
      <c r="J8531" s="1" t="s">
        <v>161</v>
      </c>
      <c r="K8531" s="1" t="s">
        <v>162</v>
      </c>
      <c r="L8531" s="1" t="s">
        <v>24</v>
      </c>
      <c r="M8531">
        <v>33.05077</v>
      </c>
      <c r="N8531">
        <v>-96.74794</v>
      </c>
      <c r="O8531" s="1" t="s">
        <v>25</v>
      </c>
      <c r="P8531">
        <v>1723.7760000000003</v>
      </c>
      <c r="Q8531">
        <v>849.02399999999989</v>
      </c>
      <c r="R8531">
        <v>32.999999999999993</v>
      </c>
      <c r="S8531" s="1" t="s">
        <v>6035</v>
      </c>
      <c r="T8531">
        <v>7</v>
      </c>
      <c r="U8531" s="2">
        <v>41821</v>
      </c>
    </row>
    <row r="8532" spans="1:21" x14ac:dyDescent="0.25">
      <c r="A8532" s="1" t="s">
        <v>4006</v>
      </c>
      <c r="B8532" s="2">
        <v>41841</v>
      </c>
      <c r="C8532" t="s">
        <v>11173</v>
      </c>
      <c r="D8532" s="1" t="s">
        <v>21</v>
      </c>
      <c r="E8532" s="1" t="s">
        <v>11225</v>
      </c>
      <c r="F8532">
        <v>12</v>
      </c>
      <c r="G8532">
        <v>958.1</v>
      </c>
      <c r="H8532">
        <v>11497.2</v>
      </c>
      <c r="I8532">
        <v>411.983</v>
      </c>
      <c r="J8532" s="1" t="s">
        <v>80</v>
      </c>
      <c r="K8532" s="1" t="s">
        <v>81</v>
      </c>
      <c r="L8532" s="1" t="s">
        <v>45</v>
      </c>
      <c r="M8532">
        <v>43.01164</v>
      </c>
      <c r="N8532">
        <v>-78.757149999999996</v>
      </c>
      <c r="O8532" s="1" t="s">
        <v>25</v>
      </c>
      <c r="P8532">
        <v>4943.7960000000003</v>
      </c>
      <c r="Q8532">
        <v>6553.4040000000005</v>
      </c>
      <c r="R8532">
        <v>56.999999999999993</v>
      </c>
      <c r="S8532" s="1" t="s">
        <v>6035</v>
      </c>
      <c r="T8532">
        <v>7</v>
      </c>
      <c r="U8532" s="2">
        <v>41821</v>
      </c>
    </row>
    <row r="8533" spans="1:21" x14ac:dyDescent="0.25">
      <c r="A8533" s="1" t="s">
        <v>6507</v>
      </c>
      <c r="B8533" s="2">
        <v>41841</v>
      </c>
      <c r="C8533" t="s">
        <v>11185</v>
      </c>
      <c r="D8533" s="1" t="s">
        <v>29</v>
      </c>
      <c r="E8533" s="1" t="s">
        <v>11230</v>
      </c>
      <c r="F8533">
        <v>5</v>
      </c>
      <c r="G8533">
        <v>2546</v>
      </c>
      <c r="H8533">
        <v>12730</v>
      </c>
      <c r="I8533">
        <v>1909.5</v>
      </c>
      <c r="J8533" s="1" t="s">
        <v>35</v>
      </c>
      <c r="K8533" s="1" t="s">
        <v>36</v>
      </c>
      <c r="L8533" s="1" t="s">
        <v>37</v>
      </c>
      <c r="M8533">
        <v>38.440469999999998</v>
      </c>
      <c r="N8533">
        <v>-122.71442999999999</v>
      </c>
      <c r="O8533" s="1" t="s">
        <v>25</v>
      </c>
      <c r="P8533">
        <v>9547.5</v>
      </c>
      <c r="Q8533">
        <v>3182.5</v>
      </c>
      <c r="R8533">
        <v>25</v>
      </c>
      <c r="S8533" s="1" t="s">
        <v>6035</v>
      </c>
      <c r="T8533">
        <v>7</v>
      </c>
      <c r="U8533" s="2">
        <v>41821</v>
      </c>
    </row>
    <row r="8534" spans="1:21" x14ac:dyDescent="0.25">
      <c r="A8534" s="1" t="s">
        <v>4525</v>
      </c>
      <c r="B8534" s="2">
        <v>41841</v>
      </c>
      <c r="C8534" t="s">
        <v>11151</v>
      </c>
      <c r="D8534" s="1" t="s">
        <v>29</v>
      </c>
      <c r="E8534" s="1" t="s">
        <v>11219</v>
      </c>
      <c r="F8534">
        <v>9</v>
      </c>
      <c r="G8534">
        <v>187.6</v>
      </c>
      <c r="H8534">
        <v>1688.3999999999999</v>
      </c>
      <c r="I8534">
        <v>91.923999999999992</v>
      </c>
      <c r="J8534" s="1" t="s">
        <v>80</v>
      </c>
      <c r="K8534" s="1" t="s">
        <v>81</v>
      </c>
      <c r="L8534" s="1" t="s">
        <v>45</v>
      </c>
      <c r="M8534">
        <v>42.903390000000002</v>
      </c>
      <c r="N8534">
        <v>-78.754750000000001</v>
      </c>
      <c r="O8534" s="1" t="s">
        <v>25</v>
      </c>
      <c r="P8534">
        <v>827.31599999999992</v>
      </c>
      <c r="Q8534">
        <v>861.08399999999995</v>
      </c>
      <c r="R8534">
        <v>51</v>
      </c>
      <c r="S8534" s="1" t="s">
        <v>6035</v>
      </c>
      <c r="T8534">
        <v>7</v>
      </c>
      <c r="U8534" s="2">
        <v>41821</v>
      </c>
    </row>
    <row r="8535" spans="1:21" x14ac:dyDescent="0.25">
      <c r="A8535" s="1" t="s">
        <v>3169</v>
      </c>
      <c r="B8535" s="2">
        <v>41841</v>
      </c>
      <c r="C8535" t="s">
        <v>11188</v>
      </c>
      <c r="D8535" s="1" t="s">
        <v>40</v>
      </c>
      <c r="E8535" s="1" t="s">
        <v>11210</v>
      </c>
      <c r="F8535">
        <v>6</v>
      </c>
      <c r="G8535">
        <v>1319.9</v>
      </c>
      <c r="H8535">
        <v>7919.4000000000015</v>
      </c>
      <c r="I8535">
        <v>725.94500000000016</v>
      </c>
      <c r="J8535" s="1" t="s">
        <v>43</v>
      </c>
      <c r="K8535" s="1" t="s">
        <v>44</v>
      </c>
      <c r="L8535" s="1" t="s">
        <v>45</v>
      </c>
      <c r="M8535">
        <v>41.308149999999998</v>
      </c>
      <c r="N8535">
        <v>-72.928160000000005</v>
      </c>
      <c r="O8535" s="1" t="s">
        <v>25</v>
      </c>
      <c r="P8535">
        <v>4355.670000000001</v>
      </c>
      <c r="Q8535">
        <v>3563.7299999999996</v>
      </c>
      <c r="R8535">
        <v>44.999999999999993</v>
      </c>
      <c r="S8535" s="1" t="s">
        <v>6035</v>
      </c>
      <c r="T8535">
        <v>7</v>
      </c>
      <c r="U8535" s="2">
        <v>41821</v>
      </c>
    </row>
    <row r="8536" spans="1:21" x14ac:dyDescent="0.25">
      <c r="A8536" s="1" t="s">
        <v>6508</v>
      </c>
      <c r="B8536" s="2">
        <v>41841</v>
      </c>
      <c r="C8536" t="s">
        <v>11081</v>
      </c>
      <c r="D8536" s="1" t="s">
        <v>40</v>
      </c>
      <c r="E8536" s="1" t="s">
        <v>11223</v>
      </c>
      <c r="F8536">
        <v>9</v>
      </c>
      <c r="G8536">
        <v>971.5</v>
      </c>
      <c r="H8536">
        <v>8743.5</v>
      </c>
      <c r="I8536">
        <v>446.89000000000004</v>
      </c>
      <c r="J8536" s="1" t="s">
        <v>294</v>
      </c>
      <c r="K8536" s="1" t="s">
        <v>295</v>
      </c>
      <c r="L8536" s="1" t="s">
        <v>32</v>
      </c>
      <c r="M8536">
        <v>42.50056</v>
      </c>
      <c r="N8536">
        <v>-90.664569999999998</v>
      </c>
      <c r="O8536" s="1" t="s">
        <v>25</v>
      </c>
      <c r="P8536">
        <v>4022.01</v>
      </c>
      <c r="Q8536">
        <v>4721.49</v>
      </c>
      <c r="R8536">
        <v>53.999999999999993</v>
      </c>
      <c r="S8536" s="1" t="s">
        <v>6035</v>
      </c>
      <c r="T8536">
        <v>7</v>
      </c>
      <c r="U8536" s="2">
        <v>41821</v>
      </c>
    </row>
    <row r="8537" spans="1:21" x14ac:dyDescent="0.25">
      <c r="A8537" s="1" t="s">
        <v>1686</v>
      </c>
      <c r="B8537" s="2">
        <v>41841</v>
      </c>
      <c r="C8537" t="s">
        <v>11104</v>
      </c>
      <c r="D8537" s="1" t="s">
        <v>29</v>
      </c>
      <c r="E8537" s="1" t="s">
        <v>11214</v>
      </c>
      <c r="F8537">
        <v>6</v>
      </c>
      <c r="G8537">
        <v>3879.3</v>
      </c>
      <c r="H8537">
        <v>23275.800000000003</v>
      </c>
      <c r="I8537">
        <v>3142.2330000000002</v>
      </c>
      <c r="J8537" s="1" t="s">
        <v>68</v>
      </c>
      <c r="K8537" s="1" t="s">
        <v>69</v>
      </c>
      <c r="L8537" s="1" t="s">
        <v>32</v>
      </c>
      <c r="M8537">
        <v>42.101399999999998</v>
      </c>
      <c r="N8537">
        <v>-87.744929999999997</v>
      </c>
      <c r="O8537" s="1" t="s">
        <v>25</v>
      </c>
      <c r="P8537">
        <v>18853.398000000001</v>
      </c>
      <c r="Q8537">
        <v>4422.4020000000019</v>
      </c>
      <c r="R8537">
        <v>19.000000000000007</v>
      </c>
      <c r="S8537" s="1" t="s">
        <v>6035</v>
      </c>
      <c r="T8537">
        <v>7</v>
      </c>
      <c r="U8537" s="2">
        <v>41821</v>
      </c>
    </row>
    <row r="8538" spans="1:21" x14ac:dyDescent="0.25">
      <c r="A8538" s="1" t="s">
        <v>6509</v>
      </c>
      <c r="B8538" s="2">
        <v>41841</v>
      </c>
      <c r="C8538" t="s">
        <v>11063</v>
      </c>
      <c r="D8538" s="1" t="s">
        <v>21</v>
      </c>
      <c r="E8538" s="1" t="s">
        <v>11211</v>
      </c>
      <c r="F8538">
        <v>10</v>
      </c>
      <c r="G8538">
        <v>1715.2</v>
      </c>
      <c r="H8538">
        <v>17152</v>
      </c>
      <c r="I8538">
        <v>1457.92</v>
      </c>
      <c r="J8538" s="1" t="s">
        <v>80</v>
      </c>
      <c r="K8538" s="1" t="s">
        <v>81</v>
      </c>
      <c r="L8538" s="1" t="s">
        <v>45</v>
      </c>
      <c r="M8538">
        <v>40.911490000000001</v>
      </c>
      <c r="N8538">
        <v>-73.782349999999994</v>
      </c>
      <c r="O8538" s="1" t="s">
        <v>25</v>
      </c>
      <c r="P8538">
        <v>14579.2</v>
      </c>
      <c r="Q8538">
        <v>2572.7999999999993</v>
      </c>
      <c r="R8538">
        <v>14.999999999999996</v>
      </c>
      <c r="S8538" s="1" t="s">
        <v>6035</v>
      </c>
      <c r="T8538">
        <v>7</v>
      </c>
      <c r="U8538" s="2">
        <v>41821</v>
      </c>
    </row>
    <row r="8539" spans="1:21" x14ac:dyDescent="0.25">
      <c r="A8539" s="1" t="s">
        <v>6510</v>
      </c>
      <c r="B8539" s="2">
        <v>41842</v>
      </c>
      <c r="C8539" t="s">
        <v>11154</v>
      </c>
      <c r="D8539" s="1" t="s">
        <v>29</v>
      </c>
      <c r="E8539" s="1" t="s">
        <v>11215</v>
      </c>
      <c r="F8539">
        <v>9</v>
      </c>
      <c r="G8539">
        <v>3524.2000000000003</v>
      </c>
      <c r="H8539">
        <v>31717.800000000003</v>
      </c>
      <c r="I8539">
        <v>2960.328</v>
      </c>
      <c r="J8539" s="1" t="s">
        <v>192</v>
      </c>
      <c r="K8539" s="1" t="s">
        <v>193</v>
      </c>
      <c r="L8539" s="1" t="s">
        <v>37</v>
      </c>
      <c r="M8539">
        <v>40.169840000000001</v>
      </c>
      <c r="N8539">
        <v>-105.09901000000001</v>
      </c>
      <c r="O8539" s="1" t="s">
        <v>25</v>
      </c>
      <c r="P8539">
        <v>26642.952000000001</v>
      </c>
      <c r="Q8539">
        <v>5074.8480000000018</v>
      </c>
      <c r="R8539">
        <v>16.000000000000004</v>
      </c>
      <c r="S8539" s="1" t="s">
        <v>6035</v>
      </c>
      <c r="T8539">
        <v>7</v>
      </c>
      <c r="U8539" s="2">
        <v>41821</v>
      </c>
    </row>
    <row r="8540" spans="1:21" x14ac:dyDescent="0.25">
      <c r="A8540" s="1" t="s">
        <v>6511</v>
      </c>
      <c r="B8540" s="2">
        <v>41842</v>
      </c>
      <c r="C8540" t="s">
        <v>11115</v>
      </c>
      <c r="D8540" s="1" t="s">
        <v>40</v>
      </c>
      <c r="E8540" s="1" t="s">
        <v>11219</v>
      </c>
      <c r="F8540">
        <v>5</v>
      </c>
      <c r="G8540">
        <v>3839.1</v>
      </c>
      <c r="H8540">
        <v>19195.5</v>
      </c>
      <c r="I8540">
        <v>2610.5880000000002</v>
      </c>
      <c r="J8540" s="1" t="s">
        <v>48</v>
      </c>
      <c r="K8540" s="1" t="s">
        <v>49</v>
      </c>
      <c r="L8540" s="1" t="s">
        <v>32</v>
      </c>
      <c r="M8540">
        <v>44.923859999999998</v>
      </c>
      <c r="N8540">
        <v>-92.959379999999996</v>
      </c>
      <c r="O8540" s="1" t="s">
        <v>25</v>
      </c>
      <c r="P8540">
        <v>13052.94</v>
      </c>
      <c r="Q8540">
        <v>6142.5599999999995</v>
      </c>
      <c r="R8540">
        <v>31.999999999999996</v>
      </c>
      <c r="S8540" s="1" t="s">
        <v>6035</v>
      </c>
      <c r="T8540">
        <v>7</v>
      </c>
      <c r="U8540" s="2">
        <v>41821</v>
      </c>
    </row>
    <row r="8541" spans="1:21" x14ac:dyDescent="0.25">
      <c r="A8541" s="1" t="s">
        <v>6512</v>
      </c>
      <c r="B8541" s="2">
        <v>41842</v>
      </c>
      <c r="C8541" t="s">
        <v>11052</v>
      </c>
      <c r="D8541" s="1" t="s">
        <v>40</v>
      </c>
      <c r="E8541" s="1" t="s">
        <v>11209</v>
      </c>
      <c r="F8541">
        <v>6</v>
      </c>
      <c r="G8541">
        <v>864.30000000000007</v>
      </c>
      <c r="H8541">
        <v>5185.8</v>
      </c>
      <c r="I8541">
        <v>509.93700000000001</v>
      </c>
      <c r="J8541" s="1" t="s">
        <v>22</v>
      </c>
      <c r="K8541" s="1" t="s">
        <v>23</v>
      </c>
      <c r="L8541" s="1" t="s">
        <v>24</v>
      </c>
      <c r="M8541">
        <v>30.832699999999999</v>
      </c>
      <c r="N8541">
        <v>-83.278490000000005</v>
      </c>
      <c r="O8541" s="1" t="s">
        <v>25</v>
      </c>
      <c r="P8541">
        <v>3059.6220000000003</v>
      </c>
      <c r="Q8541">
        <v>2126.1779999999999</v>
      </c>
      <c r="R8541">
        <v>41</v>
      </c>
      <c r="S8541" s="1" t="s">
        <v>6035</v>
      </c>
      <c r="T8541">
        <v>7</v>
      </c>
      <c r="U8541" s="2">
        <v>41821</v>
      </c>
    </row>
    <row r="8542" spans="1:21" x14ac:dyDescent="0.25">
      <c r="A8542" s="1" t="s">
        <v>6513</v>
      </c>
      <c r="B8542" s="2">
        <v>41842</v>
      </c>
      <c r="C8542" t="s">
        <v>11144</v>
      </c>
      <c r="D8542" s="1" t="s">
        <v>29</v>
      </c>
      <c r="E8542" s="1" t="s">
        <v>11223</v>
      </c>
      <c r="F8542">
        <v>12</v>
      </c>
      <c r="G8542">
        <v>2512.5</v>
      </c>
      <c r="H8542">
        <v>30150</v>
      </c>
      <c r="I8542">
        <v>1105.5</v>
      </c>
      <c r="J8542" s="1" t="s">
        <v>35</v>
      </c>
      <c r="K8542" s="1" t="s">
        <v>36</v>
      </c>
      <c r="L8542" s="1" t="s">
        <v>37</v>
      </c>
      <c r="M8542">
        <v>34.136119999999998</v>
      </c>
      <c r="N8542">
        <v>-117.86534</v>
      </c>
      <c r="O8542" s="1" t="s">
        <v>25</v>
      </c>
      <c r="P8542">
        <v>13266</v>
      </c>
      <c r="Q8542">
        <v>16884</v>
      </c>
      <c r="R8542">
        <v>56.000000000000007</v>
      </c>
      <c r="S8542" s="1" t="s">
        <v>6035</v>
      </c>
      <c r="T8542">
        <v>7</v>
      </c>
      <c r="U8542" s="2">
        <v>41821</v>
      </c>
    </row>
    <row r="8543" spans="1:21" x14ac:dyDescent="0.25">
      <c r="A8543" s="1" t="s">
        <v>6514</v>
      </c>
      <c r="B8543" s="2">
        <v>41842</v>
      </c>
      <c r="C8543" t="s">
        <v>11122</v>
      </c>
      <c r="D8543" s="1" t="s">
        <v>29</v>
      </c>
      <c r="E8543" s="1" t="s">
        <v>11209</v>
      </c>
      <c r="F8543">
        <v>10</v>
      </c>
      <c r="G8543">
        <v>3618</v>
      </c>
      <c r="H8543">
        <v>36180</v>
      </c>
      <c r="I8543">
        <v>2930.5800000000004</v>
      </c>
      <c r="J8543" s="1" t="s">
        <v>35</v>
      </c>
      <c r="K8543" s="1" t="s">
        <v>36</v>
      </c>
      <c r="L8543" s="1" t="s">
        <v>37</v>
      </c>
      <c r="M8543">
        <v>39.728490000000001</v>
      </c>
      <c r="N8543">
        <v>-121.83748</v>
      </c>
      <c r="O8543" s="1" t="s">
        <v>25</v>
      </c>
      <c r="P8543">
        <v>29305.800000000003</v>
      </c>
      <c r="Q8543">
        <v>6874.1999999999971</v>
      </c>
      <c r="R8543">
        <v>18.999999999999993</v>
      </c>
      <c r="S8543" s="1" t="s">
        <v>6035</v>
      </c>
      <c r="T8543">
        <v>7</v>
      </c>
      <c r="U8543" s="2">
        <v>41821</v>
      </c>
    </row>
    <row r="8544" spans="1:21" x14ac:dyDescent="0.25">
      <c r="A8544" s="1" t="s">
        <v>6515</v>
      </c>
      <c r="B8544" s="2">
        <v>41842</v>
      </c>
      <c r="C8544" t="s">
        <v>11109</v>
      </c>
      <c r="D8544" s="1" t="s">
        <v>21</v>
      </c>
      <c r="E8544" s="1" t="s">
        <v>11227</v>
      </c>
      <c r="F8544">
        <v>11</v>
      </c>
      <c r="G8544">
        <v>1721.9</v>
      </c>
      <c r="H8544">
        <v>18940.900000000001</v>
      </c>
      <c r="I8544">
        <v>947.04500000000007</v>
      </c>
      <c r="J8544" s="1" t="s">
        <v>161</v>
      </c>
      <c r="K8544" s="1" t="s">
        <v>162</v>
      </c>
      <c r="L8544" s="1" t="s">
        <v>24</v>
      </c>
      <c r="M8544">
        <v>29.699310000000001</v>
      </c>
      <c r="N8544">
        <v>-98.115129999999994</v>
      </c>
      <c r="O8544" s="1" t="s">
        <v>25</v>
      </c>
      <c r="P8544">
        <v>10417.495000000001</v>
      </c>
      <c r="Q8544">
        <v>8523.4050000000007</v>
      </c>
      <c r="R8544">
        <v>45</v>
      </c>
      <c r="S8544" s="1" t="s">
        <v>6035</v>
      </c>
      <c r="T8544">
        <v>7</v>
      </c>
      <c r="U8544" s="2">
        <v>41821</v>
      </c>
    </row>
    <row r="8545" spans="1:21" x14ac:dyDescent="0.25">
      <c r="A8545" s="1" t="s">
        <v>2070</v>
      </c>
      <c r="B8545" s="2">
        <v>41842</v>
      </c>
      <c r="C8545" t="s">
        <v>11166</v>
      </c>
      <c r="D8545" s="1" t="s">
        <v>21</v>
      </c>
      <c r="E8545" s="1" t="s">
        <v>11212</v>
      </c>
      <c r="F8545">
        <v>7</v>
      </c>
      <c r="G8545">
        <v>891.1</v>
      </c>
      <c r="H8545">
        <v>6237.7</v>
      </c>
      <c r="I8545">
        <v>427.72800000000001</v>
      </c>
      <c r="J8545" s="1" t="s">
        <v>84</v>
      </c>
      <c r="K8545" s="1" t="s">
        <v>85</v>
      </c>
      <c r="L8545" s="1" t="s">
        <v>32</v>
      </c>
      <c r="M8545">
        <v>42.658369999999998</v>
      </c>
      <c r="N8545">
        <v>-83.149929999999998</v>
      </c>
      <c r="O8545" s="1" t="s">
        <v>25</v>
      </c>
      <c r="P8545">
        <v>2994.096</v>
      </c>
      <c r="Q8545">
        <v>3243.6039999999998</v>
      </c>
      <c r="R8545">
        <v>52</v>
      </c>
      <c r="S8545" s="1" t="s">
        <v>6035</v>
      </c>
      <c r="T8545">
        <v>7</v>
      </c>
      <c r="U8545" s="2">
        <v>41821</v>
      </c>
    </row>
    <row r="8546" spans="1:21" x14ac:dyDescent="0.25">
      <c r="A8546" s="1" t="s">
        <v>5021</v>
      </c>
      <c r="B8546" s="2">
        <v>41842</v>
      </c>
      <c r="C8546" t="s">
        <v>11177</v>
      </c>
      <c r="D8546" s="1" t="s">
        <v>21</v>
      </c>
      <c r="E8546" s="1" t="s">
        <v>11205</v>
      </c>
      <c r="F8546">
        <v>6</v>
      </c>
      <c r="G8546">
        <v>2479</v>
      </c>
      <c r="H8546">
        <v>14874</v>
      </c>
      <c r="I8546">
        <v>1735.3</v>
      </c>
      <c r="J8546" s="1" t="s">
        <v>30</v>
      </c>
      <c r="K8546" s="1" t="s">
        <v>31</v>
      </c>
      <c r="L8546" s="1" t="s">
        <v>32</v>
      </c>
      <c r="M8546">
        <v>41.130600000000001</v>
      </c>
      <c r="N8546">
        <v>-85.128860000000003</v>
      </c>
      <c r="O8546" s="1" t="s">
        <v>25</v>
      </c>
      <c r="P8546">
        <v>10411.799999999999</v>
      </c>
      <c r="Q8546">
        <v>4462.2000000000007</v>
      </c>
      <c r="R8546">
        <v>30.000000000000004</v>
      </c>
      <c r="S8546" s="1" t="s">
        <v>6035</v>
      </c>
      <c r="T8546">
        <v>7</v>
      </c>
      <c r="U8546" s="2">
        <v>41821</v>
      </c>
    </row>
    <row r="8547" spans="1:21" x14ac:dyDescent="0.25">
      <c r="A8547" s="1" t="s">
        <v>5692</v>
      </c>
      <c r="B8547" s="2">
        <v>41842</v>
      </c>
      <c r="C8547" t="s">
        <v>11066</v>
      </c>
      <c r="D8547" s="1" t="s">
        <v>21</v>
      </c>
      <c r="E8547" s="1" t="s">
        <v>11208</v>
      </c>
      <c r="F8547">
        <v>12</v>
      </c>
      <c r="G8547">
        <v>1172.5</v>
      </c>
      <c r="H8547">
        <v>14070</v>
      </c>
      <c r="I8547">
        <v>480.72499999999997</v>
      </c>
      <c r="J8547" s="1" t="s">
        <v>449</v>
      </c>
      <c r="K8547" s="1" t="s">
        <v>450</v>
      </c>
      <c r="L8547" s="1" t="s">
        <v>24</v>
      </c>
      <c r="M8547">
        <v>36.519889999999997</v>
      </c>
      <c r="N8547">
        <v>-82.544640000000001</v>
      </c>
      <c r="O8547" s="1" t="s">
        <v>25</v>
      </c>
      <c r="P8547">
        <v>5768.7</v>
      </c>
      <c r="Q8547">
        <v>8301.2999999999993</v>
      </c>
      <c r="R8547">
        <v>59</v>
      </c>
      <c r="S8547" s="1" t="s">
        <v>6035</v>
      </c>
      <c r="T8547">
        <v>7</v>
      </c>
      <c r="U8547" s="2">
        <v>41821</v>
      </c>
    </row>
    <row r="8548" spans="1:21" x14ac:dyDescent="0.25">
      <c r="A8548" s="1" t="s">
        <v>2774</v>
      </c>
      <c r="B8548" s="2">
        <v>41842</v>
      </c>
      <c r="C8548" t="s">
        <v>11186</v>
      </c>
      <c r="D8548" s="1" t="s">
        <v>21</v>
      </c>
      <c r="E8548" s="1" t="s">
        <v>11202</v>
      </c>
      <c r="F8548">
        <v>12</v>
      </c>
      <c r="G8548">
        <v>2284.7000000000003</v>
      </c>
      <c r="H8548">
        <v>27416.400000000001</v>
      </c>
      <c r="I8548">
        <v>1713.5250000000001</v>
      </c>
      <c r="J8548" s="1" t="s">
        <v>161</v>
      </c>
      <c r="K8548" s="1" t="s">
        <v>162</v>
      </c>
      <c r="L8548" s="1" t="s">
        <v>24</v>
      </c>
      <c r="M8548">
        <v>32.454509999999999</v>
      </c>
      <c r="N8548">
        <v>-99.738150000000005</v>
      </c>
      <c r="O8548" s="1" t="s">
        <v>25</v>
      </c>
      <c r="P8548">
        <v>20562.300000000003</v>
      </c>
      <c r="Q8548">
        <v>6854.0999999999985</v>
      </c>
      <c r="R8548">
        <v>24.999999999999993</v>
      </c>
      <c r="S8548" s="1" t="s">
        <v>6035</v>
      </c>
      <c r="T8548">
        <v>7</v>
      </c>
      <c r="U8548" s="2">
        <v>41821</v>
      </c>
    </row>
    <row r="8549" spans="1:21" x14ac:dyDescent="0.25">
      <c r="A8549" s="1" t="s">
        <v>5227</v>
      </c>
      <c r="B8549" s="2">
        <v>41842</v>
      </c>
      <c r="C8549" t="s">
        <v>11071</v>
      </c>
      <c r="D8549" s="1" t="s">
        <v>21</v>
      </c>
      <c r="E8549" s="1" t="s">
        <v>11208</v>
      </c>
      <c r="F8549">
        <v>9</v>
      </c>
      <c r="G8549">
        <v>2485.7000000000003</v>
      </c>
      <c r="H8549">
        <v>22371.300000000003</v>
      </c>
      <c r="I8549">
        <v>994.2800000000002</v>
      </c>
      <c r="J8549" s="1" t="s">
        <v>322</v>
      </c>
      <c r="K8549" s="1" t="s">
        <v>323</v>
      </c>
      <c r="L8549" s="1" t="s">
        <v>24</v>
      </c>
      <c r="M8549">
        <v>39.115659999999998</v>
      </c>
      <c r="N8549">
        <v>-77.563599999999994</v>
      </c>
      <c r="O8549" s="1" t="s">
        <v>25</v>
      </c>
      <c r="P8549">
        <v>8948.5200000000023</v>
      </c>
      <c r="Q8549">
        <v>13422.78</v>
      </c>
      <c r="R8549">
        <v>60</v>
      </c>
      <c r="S8549" s="1" t="s">
        <v>6035</v>
      </c>
      <c r="T8549">
        <v>7</v>
      </c>
      <c r="U8549" s="2">
        <v>41821</v>
      </c>
    </row>
    <row r="8550" spans="1:21" x14ac:dyDescent="0.25">
      <c r="A8550" s="1" t="s">
        <v>1508</v>
      </c>
      <c r="B8550" s="2">
        <v>41842</v>
      </c>
      <c r="C8550" t="s">
        <v>11176</v>
      </c>
      <c r="D8550" s="1" t="s">
        <v>29</v>
      </c>
      <c r="E8550" s="1" t="s">
        <v>11230</v>
      </c>
      <c r="F8550">
        <v>5</v>
      </c>
      <c r="G8550">
        <v>3839.1</v>
      </c>
      <c r="H8550">
        <v>19195.5</v>
      </c>
      <c r="I8550">
        <v>2917.7159999999999</v>
      </c>
      <c r="J8550" s="1" t="s">
        <v>35</v>
      </c>
      <c r="K8550" s="1" t="s">
        <v>36</v>
      </c>
      <c r="L8550" s="1" t="s">
        <v>37</v>
      </c>
      <c r="M8550">
        <v>38.617130000000003</v>
      </c>
      <c r="N8550">
        <v>-121.32828000000001</v>
      </c>
      <c r="O8550" s="1" t="s">
        <v>25</v>
      </c>
      <c r="P8550">
        <v>14588.58</v>
      </c>
      <c r="Q8550">
        <v>4606.92</v>
      </c>
      <c r="R8550">
        <v>24</v>
      </c>
      <c r="S8550" s="1" t="s">
        <v>6035</v>
      </c>
      <c r="T8550">
        <v>7</v>
      </c>
      <c r="U8550" s="2">
        <v>41821</v>
      </c>
    </row>
    <row r="8551" spans="1:21" x14ac:dyDescent="0.25">
      <c r="A8551" s="1" t="s">
        <v>4468</v>
      </c>
      <c r="B8551" s="2">
        <v>41842</v>
      </c>
      <c r="C8551" t="s">
        <v>11196</v>
      </c>
      <c r="D8551" s="1" t="s">
        <v>21</v>
      </c>
      <c r="E8551" s="1" t="s">
        <v>11202</v>
      </c>
      <c r="F8551">
        <v>11</v>
      </c>
      <c r="G8551">
        <v>871</v>
      </c>
      <c r="H8551">
        <v>9581</v>
      </c>
      <c r="I8551">
        <v>409.37</v>
      </c>
      <c r="J8551" s="1" t="s">
        <v>52</v>
      </c>
      <c r="K8551" s="1" t="s">
        <v>53</v>
      </c>
      <c r="L8551" s="1" t="s">
        <v>45</v>
      </c>
      <c r="M8551">
        <v>41.900100000000002</v>
      </c>
      <c r="N8551">
        <v>-71.089770000000001</v>
      </c>
      <c r="O8551" s="1" t="s">
        <v>25</v>
      </c>
      <c r="P8551">
        <v>4503.07</v>
      </c>
      <c r="Q8551">
        <v>5077.93</v>
      </c>
      <c r="R8551">
        <v>53</v>
      </c>
      <c r="S8551" s="1" t="s">
        <v>6035</v>
      </c>
      <c r="T8551">
        <v>7</v>
      </c>
      <c r="U8551" s="2">
        <v>41821</v>
      </c>
    </row>
    <row r="8552" spans="1:21" x14ac:dyDescent="0.25">
      <c r="A8552" s="1" t="s">
        <v>6516</v>
      </c>
      <c r="B8552" s="2">
        <v>41842</v>
      </c>
      <c r="C8552" t="s">
        <v>11152</v>
      </c>
      <c r="D8552" s="1" t="s">
        <v>40</v>
      </c>
      <c r="E8552" s="1" t="s">
        <v>11210</v>
      </c>
      <c r="F8552">
        <v>8</v>
      </c>
      <c r="G8552">
        <v>4013.3</v>
      </c>
      <c r="H8552">
        <v>32106.400000000001</v>
      </c>
      <c r="I8552">
        <v>2046.7830000000001</v>
      </c>
      <c r="J8552" s="1" t="s">
        <v>80</v>
      </c>
      <c r="K8552" s="1" t="s">
        <v>81</v>
      </c>
      <c r="L8552" s="1" t="s">
        <v>45</v>
      </c>
      <c r="M8552">
        <v>40.803359999999998</v>
      </c>
      <c r="N8552">
        <v>-73.678399999999996</v>
      </c>
      <c r="O8552" s="1" t="s">
        <v>25</v>
      </c>
      <c r="P8552">
        <v>16374.264000000001</v>
      </c>
      <c r="Q8552">
        <v>15732.136</v>
      </c>
      <c r="R8552">
        <v>49</v>
      </c>
      <c r="S8552" s="1" t="s">
        <v>6035</v>
      </c>
      <c r="T8552">
        <v>7</v>
      </c>
      <c r="U8552" s="2">
        <v>41821</v>
      </c>
    </row>
    <row r="8553" spans="1:21" x14ac:dyDescent="0.25">
      <c r="A8553" s="1" t="s">
        <v>5903</v>
      </c>
      <c r="B8553" s="2">
        <v>41842</v>
      </c>
      <c r="C8553" t="s">
        <v>11046</v>
      </c>
      <c r="D8553" s="1" t="s">
        <v>21</v>
      </c>
      <c r="E8553" s="1" t="s">
        <v>11220</v>
      </c>
      <c r="F8553">
        <v>5</v>
      </c>
      <c r="G8553">
        <v>1956.4</v>
      </c>
      <c r="H8553">
        <v>9782</v>
      </c>
      <c r="I8553">
        <v>1545.556</v>
      </c>
      <c r="J8553" s="1" t="s">
        <v>68</v>
      </c>
      <c r="K8553" s="1" t="s">
        <v>69</v>
      </c>
      <c r="L8553" s="1" t="s">
        <v>32</v>
      </c>
      <c r="M8553">
        <v>41.88503</v>
      </c>
      <c r="N8553">
        <v>-87.784499999999994</v>
      </c>
      <c r="O8553" s="1" t="s">
        <v>25</v>
      </c>
      <c r="P8553">
        <v>7727.7800000000007</v>
      </c>
      <c r="Q8553">
        <v>2054.2199999999993</v>
      </c>
      <c r="R8553">
        <v>20.999999999999993</v>
      </c>
      <c r="S8553" s="1" t="s">
        <v>6035</v>
      </c>
      <c r="T8553">
        <v>7</v>
      </c>
      <c r="U8553" s="2">
        <v>41821</v>
      </c>
    </row>
    <row r="8554" spans="1:21" x14ac:dyDescent="0.25">
      <c r="A8554" s="1" t="s">
        <v>3739</v>
      </c>
      <c r="B8554" s="2">
        <v>41842</v>
      </c>
      <c r="C8554" t="s">
        <v>11166</v>
      </c>
      <c r="D8554" s="1" t="s">
        <v>29</v>
      </c>
      <c r="E8554" s="1" t="s">
        <v>11216</v>
      </c>
      <c r="F8554">
        <v>9</v>
      </c>
      <c r="G8554">
        <v>1058.6000000000001</v>
      </c>
      <c r="H8554">
        <v>9527.4000000000015</v>
      </c>
      <c r="I8554">
        <v>582.23000000000013</v>
      </c>
      <c r="J8554" s="1" t="s">
        <v>43</v>
      </c>
      <c r="K8554" s="1" t="s">
        <v>44</v>
      </c>
      <c r="L8554" s="1" t="s">
        <v>45</v>
      </c>
      <c r="M8554">
        <v>41.272120000000001</v>
      </c>
      <c r="N8554">
        <v>-72.967500000000001</v>
      </c>
      <c r="O8554" s="1" t="s">
        <v>25</v>
      </c>
      <c r="P8554">
        <v>5240.0700000000015</v>
      </c>
      <c r="Q8554">
        <v>4287.33</v>
      </c>
      <c r="R8554">
        <v>44.999999999999993</v>
      </c>
      <c r="S8554" s="1" t="s">
        <v>6035</v>
      </c>
      <c r="T8554">
        <v>7</v>
      </c>
      <c r="U8554" s="2">
        <v>41821</v>
      </c>
    </row>
    <row r="8555" spans="1:21" x14ac:dyDescent="0.25">
      <c r="A8555" s="1" t="s">
        <v>6517</v>
      </c>
      <c r="B8555" s="2">
        <v>41842</v>
      </c>
      <c r="C8555" t="s">
        <v>11062</v>
      </c>
      <c r="D8555" s="1" t="s">
        <v>40</v>
      </c>
      <c r="E8555" s="1" t="s">
        <v>11218</v>
      </c>
      <c r="F8555">
        <v>7</v>
      </c>
      <c r="G8555">
        <v>1139</v>
      </c>
      <c r="H8555">
        <v>7973</v>
      </c>
      <c r="I8555">
        <v>956.76</v>
      </c>
      <c r="J8555" s="1" t="s">
        <v>35</v>
      </c>
      <c r="K8555" s="1" t="s">
        <v>36</v>
      </c>
      <c r="L8555" s="1" t="s">
        <v>37</v>
      </c>
      <c r="M8555">
        <v>39.728490000000001</v>
      </c>
      <c r="N8555">
        <v>-121.83748</v>
      </c>
      <c r="O8555" s="1" t="s">
        <v>25</v>
      </c>
      <c r="P8555">
        <v>6697.32</v>
      </c>
      <c r="Q8555">
        <v>1275.6800000000003</v>
      </c>
      <c r="R8555">
        <v>16.000000000000004</v>
      </c>
      <c r="S8555" s="1" t="s">
        <v>6035</v>
      </c>
      <c r="T8555">
        <v>7</v>
      </c>
      <c r="U8555" s="2">
        <v>41821</v>
      </c>
    </row>
    <row r="8556" spans="1:21" x14ac:dyDescent="0.25">
      <c r="A8556" s="1" t="s">
        <v>2873</v>
      </c>
      <c r="B8556" s="2">
        <v>41842</v>
      </c>
      <c r="C8556" t="s">
        <v>11051</v>
      </c>
      <c r="D8556" s="1" t="s">
        <v>21</v>
      </c>
      <c r="E8556" s="1" t="s">
        <v>11226</v>
      </c>
      <c r="F8556">
        <v>9</v>
      </c>
      <c r="G8556">
        <v>1969.8</v>
      </c>
      <c r="H8556">
        <v>17728.2</v>
      </c>
      <c r="I8556">
        <v>1536.444</v>
      </c>
      <c r="J8556" s="1" t="s">
        <v>91</v>
      </c>
      <c r="K8556" s="1" t="s">
        <v>92</v>
      </c>
      <c r="L8556" s="1" t="s">
        <v>37</v>
      </c>
      <c r="M8556">
        <v>33.414769999999997</v>
      </c>
      <c r="N8556">
        <v>-111.90931</v>
      </c>
      <c r="O8556" s="1" t="s">
        <v>25</v>
      </c>
      <c r="P8556">
        <v>13827.995999999999</v>
      </c>
      <c r="Q8556">
        <v>3900.2040000000015</v>
      </c>
      <c r="R8556">
        <v>22.000000000000007</v>
      </c>
      <c r="S8556" s="1" t="s">
        <v>6035</v>
      </c>
      <c r="T8556">
        <v>7</v>
      </c>
      <c r="U8556" s="2">
        <v>41821</v>
      </c>
    </row>
    <row r="8557" spans="1:21" x14ac:dyDescent="0.25">
      <c r="A8557" s="1" t="s">
        <v>1861</v>
      </c>
      <c r="B8557" s="2">
        <v>41842</v>
      </c>
      <c r="C8557" t="s">
        <v>11090</v>
      </c>
      <c r="D8557" s="1" t="s">
        <v>40</v>
      </c>
      <c r="E8557" s="1" t="s">
        <v>11207</v>
      </c>
      <c r="F8557">
        <v>8</v>
      </c>
      <c r="G8557">
        <v>1018.4</v>
      </c>
      <c r="H8557">
        <v>8147.2</v>
      </c>
      <c r="I8557">
        <v>539.75200000000007</v>
      </c>
      <c r="J8557" s="1" t="s">
        <v>84</v>
      </c>
      <c r="K8557" s="1" t="s">
        <v>85</v>
      </c>
      <c r="L8557" s="1" t="s">
        <v>32</v>
      </c>
      <c r="M8557">
        <v>42.270870000000002</v>
      </c>
      <c r="N8557">
        <v>-83.726330000000004</v>
      </c>
      <c r="O8557" s="1" t="s">
        <v>25</v>
      </c>
      <c r="P8557">
        <v>4318.0160000000005</v>
      </c>
      <c r="Q8557">
        <v>3829.1839999999993</v>
      </c>
      <c r="R8557">
        <v>46.999999999999993</v>
      </c>
      <c r="S8557" s="1" t="s">
        <v>6035</v>
      </c>
      <c r="T8557">
        <v>7</v>
      </c>
      <c r="U8557" s="2">
        <v>41821</v>
      </c>
    </row>
    <row r="8558" spans="1:21" x14ac:dyDescent="0.25">
      <c r="A8558" s="1" t="s">
        <v>6518</v>
      </c>
      <c r="B8558" s="2">
        <v>41842</v>
      </c>
      <c r="C8558" t="s">
        <v>11044</v>
      </c>
      <c r="D8558" s="1" t="s">
        <v>29</v>
      </c>
      <c r="E8558" s="1" t="s">
        <v>11216</v>
      </c>
      <c r="F8558">
        <v>10</v>
      </c>
      <c r="G8558">
        <v>6009.9000000000015</v>
      </c>
      <c r="H8558">
        <v>60099.000000000007</v>
      </c>
      <c r="I8558">
        <v>4507.4250000000002</v>
      </c>
      <c r="J8558" s="1" t="s">
        <v>35</v>
      </c>
      <c r="K8558" s="1" t="s">
        <v>36</v>
      </c>
      <c r="L8558" s="1" t="s">
        <v>37</v>
      </c>
      <c r="M8558">
        <v>34.953029999999998</v>
      </c>
      <c r="N8558">
        <v>-120.43572</v>
      </c>
      <c r="O8558" s="1" t="s">
        <v>25</v>
      </c>
      <c r="P8558">
        <v>45074.25</v>
      </c>
      <c r="Q8558">
        <v>15024.750000000007</v>
      </c>
      <c r="R8558">
        <v>25.000000000000011</v>
      </c>
      <c r="S8558" s="1" t="s">
        <v>6035</v>
      </c>
      <c r="T8558">
        <v>7</v>
      </c>
      <c r="U8558" s="2">
        <v>41821</v>
      </c>
    </row>
    <row r="8559" spans="1:21" x14ac:dyDescent="0.25">
      <c r="A8559" s="1" t="s">
        <v>6251</v>
      </c>
      <c r="B8559" s="2">
        <v>41842</v>
      </c>
      <c r="C8559" t="s">
        <v>11162</v>
      </c>
      <c r="D8559" s="1" t="s">
        <v>21</v>
      </c>
      <c r="E8559" s="1" t="s">
        <v>11203</v>
      </c>
      <c r="F8559">
        <v>11</v>
      </c>
      <c r="G8559">
        <v>1996.6000000000001</v>
      </c>
      <c r="H8559">
        <v>21962.600000000002</v>
      </c>
      <c r="I8559">
        <v>1697.1100000000001</v>
      </c>
      <c r="J8559" s="1" t="s">
        <v>52</v>
      </c>
      <c r="K8559" s="1" t="s">
        <v>53</v>
      </c>
      <c r="L8559" s="1" t="s">
        <v>45</v>
      </c>
      <c r="M8559">
        <v>42.776200000000003</v>
      </c>
      <c r="N8559">
        <v>-71.077280000000002</v>
      </c>
      <c r="O8559" s="1" t="s">
        <v>25</v>
      </c>
      <c r="P8559">
        <v>18668.210000000003</v>
      </c>
      <c r="Q8559">
        <v>3294.3899999999994</v>
      </c>
      <c r="R8559">
        <v>14.999999999999996</v>
      </c>
      <c r="S8559" s="1" t="s">
        <v>6035</v>
      </c>
      <c r="T8559">
        <v>7</v>
      </c>
      <c r="U8559" s="2">
        <v>41821</v>
      </c>
    </row>
    <row r="8560" spans="1:21" x14ac:dyDescent="0.25">
      <c r="A8560" s="1" t="s">
        <v>6519</v>
      </c>
      <c r="B8560" s="2">
        <v>41842</v>
      </c>
      <c r="C8560" t="s">
        <v>11180</v>
      </c>
      <c r="D8560" s="1" t="s">
        <v>21</v>
      </c>
      <c r="E8560" s="1" t="s">
        <v>11214</v>
      </c>
      <c r="F8560">
        <v>10</v>
      </c>
      <c r="G8560">
        <v>207.70000000000002</v>
      </c>
      <c r="H8560">
        <v>2077</v>
      </c>
      <c r="I8560">
        <v>139.15900000000002</v>
      </c>
      <c r="J8560" s="1" t="s">
        <v>35</v>
      </c>
      <c r="K8560" s="1" t="s">
        <v>36</v>
      </c>
      <c r="L8560" s="1" t="s">
        <v>37</v>
      </c>
      <c r="M8560">
        <v>37.797429999999999</v>
      </c>
      <c r="N8560">
        <v>-121.21605</v>
      </c>
      <c r="O8560" s="1" t="s">
        <v>25</v>
      </c>
      <c r="P8560">
        <v>1391.5900000000001</v>
      </c>
      <c r="Q8560">
        <v>685.40999999999985</v>
      </c>
      <c r="R8560">
        <v>32.999999999999993</v>
      </c>
      <c r="S8560" s="1" t="s">
        <v>6035</v>
      </c>
      <c r="T8560">
        <v>7</v>
      </c>
      <c r="U8560" s="2">
        <v>41821</v>
      </c>
    </row>
    <row r="8561" spans="1:21" x14ac:dyDescent="0.25">
      <c r="A8561" s="1" t="s">
        <v>6459</v>
      </c>
      <c r="B8561" s="2">
        <v>41842</v>
      </c>
      <c r="C8561" t="s">
        <v>11030</v>
      </c>
      <c r="D8561" s="1" t="s">
        <v>29</v>
      </c>
      <c r="E8561" s="1" t="s">
        <v>11207</v>
      </c>
      <c r="F8561">
        <v>8</v>
      </c>
      <c r="G8561">
        <v>2331.6</v>
      </c>
      <c r="H8561">
        <v>18652.8</v>
      </c>
      <c r="I8561">
        <v>1865.28</v>
      </c>
      <c r="J8561" s="1" t="s">
        <v>161</v>
      </c>
      <c r="K8561" s="1" t="s">
        <v>162</v>
      </c>
      <c r="L8561" s="1" t="s">
        <v>24</v>
      </c>
      <c r="M8561">
        <v>33.155430000000003</v>
      </c>
      <c r="N8561">
        <v>-96.822599999999994</v>
      </c>
      <c r="O8561" s="1" t="s">
        <v>25</v>
      </c>
      <c r="P8561">
        <v>14922.24</v>
      </c>
      <c r="Q8561">
        <v>3730.5599999999995</v>
      </c>
      <c r="R8561">
        <v>20</v>
      </c>
      <c r="S8561" s="1" t="s">
        <v>6035</v>
      </c>
      <c r="T8561">
        <v>7</v>
      </c>
      <c r="U8561" s="2">
        <v>41821</v>
      </c>
    </row>
    <row r="8562" spans="1:21" x14ac:dyDescent="0.25">
      <c r="A8562" s="1" t="s">
        <v>3158</v>
      </c>
      <c r="B8562" s="2">
        <v>41842</v>
      </c>
      <c r="C8562" t="s">
        <v>11162</v>
      </c>
      <c r="D8562" s="1" t="s">
        <v>21</v>
      </c>
      <c r="E8562" s="1" t="s">
        <v>11219</v>
      </c>
      <c r="F8562">
        <v>9</v>
      </c>
      <c r="G8562">
        <v>5674.9000000000015</v>
      </c>
      <c r="H8562">
        <v>51074.100000000006</v>
      </c>
      <c r="I8562">
        <v>3575.1870000000004</v>
      </c>
      <c r="J8562" s="1" t="s">
        <v>614</v>
      </c>
      <c r="K8562" s="1" t="s">
        <v>615</v>
      </c>
      <c r="L8562" s="1" t="s">
        <v>45</v>
      </c>
      <c r="M8562">
        <v>41.779820000000001</v>
      </c>
      <c r="N8562">
        <v>-71.437280000000001</v>
      </c>
      <c r="O8562" s="1" t="s">
        <v>25</v>
      </c>
      <c r="P8562">
        <v>32176.683000000005</v>
      </c>
      <c r="Q8562">
        <v>18897.417000000001</v>
      </c>
      <c r="R8562">
        <v>37</v>
      </c>
      <c r="S8562" s="1" t="s">
        <v>6035</v>
      </c>
      <c r="T8562">
        <v>7</v>
      </c>
      <c r="U8562" s="2">
        <v>41821</v>
      </c>
    </row>
    <row r="8563" spans="1:21" x14ac:dyDescent="0.25">
      <c r="A8563" s="1" t="s">
        <v>6520</v>
      </c>
      <c r="B8563" s="2">
        <v>41842</v>
      </c>
      <c r="C8563" t="s">
        <v>11033</v>
      </c>
      <c r="D8563" s="1" t="s">
        <v>29</v>
      </c>
      <c r="E8563" s="1" t="s">
        <v>11223</v>
      </c>
      <c r="F8563">
        <v>12</v>
      </c>
      <c r="G8563">
        <v>917.9</v>
      </c>
      <c r="H8563">
        <v>11014.8</v>
      </c>
      <c r="I8563">
        <v>780.21499999999992</v>
      </c>
      <c r="J8563" s="1" t="s">
        <v>35</v>
      </c>
      <c r="K8563" s="1" t="s">
        <v>36</v>
      </c>
      <c r="L8563" s="1" t="s">
        <v>37</v>
      </c>
      <c r="M8563">
        <v>33.759180000000001</v>
      </c>
      <c r="N8563">
        <v>-118.00673</v>
      </c>
      <c r="O8563" s="1" t="s">
        <v>25</v>
      </c>
      <c r="P8563">
        <v>9362.5799999999981</v>
      </c>
      <c r="Q8563">
        <v>1652.2200000000012</v>
      </c>
      <c r="R8563">
        <v>15.000000000000011</v>
      </c>
      <c r="S8563" s="1" t="s">
        <v>6035</v>
      </c>
      <c r="T8563">
        <v>7</v>
      </c>
      <c r="U8563" s="2">
        <v>41821</v>
      </c>
    </row>
    <row r="8564" spans="1:21" x14ac:dyDescent="0.25">
      <c r="A8564" s="1" t="s">
        <v>3151</v>
      </c>
      <c r="B8564" s="2">
        <v>41842</v>
      </c>
      <c r="C8564" t="s">
        <v>11152</v>
      </c>
      <c r="D8564" s="1" t="s">
        <v>21</v>
      </c>
      <c r="E8564" s="1" t="s">
        <v>11209</v>
      </c>
      <c r="F8564">
        <v>9</v>
      </c>
      <c r="G8564">
        <v>5427</v>
      </c>
      <c r="H8564">
        <v>48843</v>
      </c>
      <c r="I8564">
        <v>3744.6299999999997</v>
      </c>
      <c r="J8564" s="1" t="s">
        <v>52</v>
      </c>
      <c r="K8564" s="1" t="s">
        <v>53</v>
      </c>
      <c r="L8564" s="1" t="s">
        <v>45</v>
      </c>
      <c r="M8564">
        <v>42.08343</v>
      </c>
      <c r="N8564">
        <v>-71.018379999999993</v>
      </c>
      <c r="O8564" s="1" t="s">
        <v>25</v>
      </c>
      <c r="P8564">
        <v>33701.67</v>
      </c>
      <c r="Q8564">
        <v>15141.330000000002</v>
      </c>
      <c r="R8564">
        <v>31.000000000000007</v>
      </c>
      <c r="S8564" s="1" t="s">
        <v>6035</v>
      </c>
      <c r="T8564">
        <v>7</v>
      </c>
      <c r="U8564" s="2">
        <v>41821</v>
      </c>
    </row>
    <row r="8565" spans="1:21" x14ac:dyDescent="0.25">
      <c r="A8565" s="1" t="s">
        <v>6521</v>
      </c>
      <c r="B8565" s="2">
        <v>41842</v>
      </c>
      <c r="C8565" t="s">
        <v>11078</v>
      </c>
      <c r="D8565" s="1" t="s">
        <v>40</v>
      </c>
      <c r="E8565" s="1" t="s">
        <v>11209</v>
      </c>
      <c r="F8565">
        <v>6</v>
      </c>
      <c r="G8565">
        <v>3832.4</v>
      </c>
      <c r="H8565">
        <v>22994.400000000001</v>
      </c>
      <c r="I8565">
        <v>1762.9040000000002</v>
      </c>
      <c r="J8565" s="1" t="s">
        <v>84</v>
      </c>
      <c r="K8565" s="1" t="s">
        <v>85</v>
      </c>
      <c r="L8565" s="1" t="s">
        <v>32</v>
      </c>
      <c r="M8565">
        <v>42.66198</v>
      </c>
      <c r="N8565">
        <v>-83.387919999999994</v>
      </c>
      <c r="O8565" s="1" t="s">
        <v>25</v>
      </c>
      <c r="P8565">
        <v>10577.424000000001</v>
      </c>
      <c r="Q8565">
        <v>12416.976000000001</v>
      </c>
      <c r="R8565">
        <v>54</v>
      </c>
      <c r="S8565" s="1" t="s">
        <v>6035</v>
      </c>
      <c r="T8565">
        <v>7</v>
      </c>
      <c r="U8565" s="2">
        <v>41821</v>
      </c>
    </row>
    <row r="8566" spans="1:21" x14ac:dyDescent="0.25">
      <c r="A8566" s="1" t="s">
        <v>6522</v>
      </c>
      <c r="B8566" s="2">
        <v>41842</v>
      </c>
      <c r="C8566" t="s">
        <v>11142</v>
      </c>
      <c r="D8566" s="1" t="s">
        <v>40</v>
      </c>
      <c r="E8566" s="1" t="s">
        <v>11225</v>
      </c>
      <c r="F8566">
        <v>5</v>
      </c>
      <c r="G8566">
        <v>683.4</v>
      </c>
      <c r="H8566">
        <v>3417</v>
      </c>
      <c r="I8566">
        <v>328.03199999999998</v>
      </c>
      <c r="J8566" s="1" t="s">
        <v>226</v>
      </c>
      <c r="K8566" s="1" t="s">
        <v>227</v>
      </c>
      <c r="L8566" s="1" t="s">
        <v>37</v>
      </c>
      <c r="M8566">
        <v>46.239579999999997</v>
      </c>
      <c r="N8566">
        <v>-119.10057</v>
      </c>
      <c r="O8566" s="1" t="s">
        <v>25</v>
      </c>
      <c r="P8566">
        <v>1640.1599999999999</v>
      </c>
      <c r="Q8566">
        <v>1776.8400000000001</v>
      </c>
      <c r="R8566">
        <v>52</v>
      </c>
      <c r="S8566" s="1" t="s">
        <v>6035</v>
      </c>
      <c r="T8566">
        <v>7</v>
      </c>
      <c r="U8566" s="2">
        <v>41821</v>
      </c>
    </row>
    <row r="8567" spans="1:21" x14ac:dyDescent="0.25">
      <c r="A8567" s="1" t="s">
        <v>6523</v>
      </c>
      <c r="B8567" s="2">
        <v>41842</v>
      </c>
      <c r="C8567" t="s">
        <v>11085</v>
      </c>
      <c r="D8567" s="1" t="s">
        <v>21</v>
      </c>
      <c r="E8567" s="1" t="s">
        <v>11213</v>
      </c>
      <c r="F8567">
        <v>11</v>
      </c>
      <c r="G8567">
        <v>3390.2000000000003</v>
      </c>
      <c r="H8567">
        <v>37292.200000000004</v>
      </c>
      <c r="I8567">
        <v>1729.0020000000002</v>
      </c>
      <c r="J8567" s="1" t="s">
        <v>35</v>
      </c>
      <c r="K8567" s="1" t="s">
        <v>36</v>
      </c>
      <c r="L8567" s="1" t="s">
        <v>37</v>
      </c>
      <c r="M8567">
        <v>33.931960000000004</v>
      </c>
      <c r="N8567">
        <v>-117.94617</v>
      </c>
      <c r="O8567" s="1" t="s">
        <v>25</v>
      </c>
      <c r="P8567">
        <v>19019.022000000001</v>
      </c>
      <c r="Q8567">
        <v>18273.178000000004</v>
      </c>
      <c r="R8567">
        <v>49.000000000000007</v>
      </c>
      <c r="S8567" s="1" t="s">
        <v>6035</v>
      </c>
      <c r="T8567">
        <v>7</v>
      </c>
      <c r="U8567" s="2">
        <v>41821</v>
      </c>
    </row>
    <row r="8568" spans="1:21" x14ac:dyDescent="0.25">
      <c r="A8568" s="1" t="s">
        <v>6524</v>
      </c>
      <c r="B8568" s="2">
        <v>41842</v>
      </c>
      <c r="C8568" t="s">
        <v>11076</v>
      </c>
      <c r="D8568" s="1" t="s">
        <v>29</v>
      </c>
      <c r="E8568" s="1" t="s">
        <v>11216</v>
      </c>
      <c r="F8568">
        <v>6</v>
      </c>
      <c r="G8568">
        <v>1011.7</v>
      </c>
      <c r="H8568">
        <v>6070.2000000000007</v>
      </c>
      <c r="I8568">
        <v>435.03100000000001</v>
      </c>
      <c r="J8568" s="1" t="s">
        <v>35</v>
      </c>
      <c r="K8568" s="1" t="s">
        <v>36</v>
      </c>
      <c r="L8568" s="1" t="s">
        <v>37</v>
      </c>
      <c r="M8568">
        <v>37.595829999999999</v>
      </c>
      <c r="N8568">
        <v>-122.01917</v>
      </c>
      <c r="O8568" s="1" t="s">
        <v>25</v>
      </c>
      <c r="P8568">
        <v>2610.1860000000001</v>
      </c>
      <c r="Q8568">
        <v>3460.0140000000006</v>
      </c>
      <c r="R8568">
        <v>57.000000000000007</v>
      </c>
      <c r="S8568" s="1" t="s">
        <v>6035</v>
      </c>
      <c r="T8568">
        <v>7</v>
      </c>
      <c r="U8568" s="2">
        <v>41821</v>
      </c>
    </row>
    <row r="8569" spans="1:21" x14ac:dyDescent="0.25">
      <c r="A8569" s="1" t="s">
        <v>2609</v>
      </c>
      <c r="B8569" s="2">
        <v>41842</v>
      </c>
      <c r="C8569" t="s">
        <v>11093</v>
      </c>
      <c r="D8569" s="1" t="s">
        <v>21</v>
      </c>
      <c r="E8569" s="1" t="s">
        <v>11202</v>
      </c>
      <c r="F8569">
        <v>5</v>
      </c>
      <c r="G8569">
        <v>3845.8</v>
      </c>
      <c r="H8569">
        <v>19229</v>
      </c>
      <c r="I8569">
        <v>2269.0219999999999</v>
      </c>
      <c r="J8569" s="1" t="s">
        <v>278</v>
      </c>
      <c r="K8569" s="1" t="s">
        <v>279</v>
      </c>
      <c r="L8569" s="1" t="s">
        <v>37</v>
      </c>
      <c r="M8569">
        <v>44.564570000000003</v>
      </c>
      <c r="N8569">
        <v>-123.26204</v>
      </c>
      <c r="O8569" s="1" t="s">
        <v>25</v>
      </c>
      <c r="P8569">
        <v>11345.11</v>
      </c>
      <c r="Q8569">
        <v>7883.8899999999994</v>
      </c>
      <c r="R8569">
        <v>41</v>
      </c>
      <c r="S8569" s="1" t="s">
        <v>6035</v>
      </c>
      <c r="T8569">
        <v>7</v>
      </c>
      <c r="U8569" s="2">
        <v>41821</v>
      </c>
    </row>
    <row r="8570" spans="1:21" x14ac:dyDescent="0.25">
      <c r="A8570" s="1" t="s">
        <v>6525</v>
      </c>
      <c r="B8570" s="2">
        <v>41842</v>
      </c>
      <c r="C8570" t="s">
        <v>11196</v>
      </c>
      <c r="D8570" s="1" t="s">
        <v>21</v>
      </c>
      <c r="E8570" s="1" t="s">
        <v>11227</v>
      </c>
      <c r="F8570">
        <v>5</v>
      </c>
      <c r="G8570">
        <v>180.9</v>
      </c>
      <c r="H8570">
        <v>904.5</v>
      </c>
      <c r="I8570">
        <v>151.95599999999999</v>
      </c>
      <c r="J8570" s="1" t="s">
        <v>354</v>
      </c>
      <c r="K8570" s="1" t="s">
        <v>355</v>
      </c>
      <c r="L8570" s="1" t="s">
        <v>24</v>
      </c>
      <c r="M8570">
        <v>36.33202</v>
      </c>
      <c r="N8570">
        <v>-94.118539999999996</v>
      </c>
      <c r="O8570" s="1" t="s">
        <v>25</v>
      </c>
      <c r="P8570">
        <v>759.78</v>
      </c>
      <c r="Q8570">
        <v>144.72000000000003</v>
      </c>
      <c r="R8570">
        <v>16.000000000000004</v>
      </c>
      <c r="S8570" s="1" t="s">
        <v>6035</v>
      </c>
      <c r="T8570">
        <v>7</v>
      </c>
      <c r="U8570" s="2">
        <v>41821</v>
      </c>
    </row>
    <row r="8571" spans="1:21" x14ac:dyDescent="0.25">
      <c r="A8571" s="1" t="s">
        <v>2235</v>
      </c>
      <c r="B8571" s="2">
        <v>41842</v>
      </c>
      <c r="C8571" t="s">
        <v>11031</v>
      </c>
      <c r="D8571" s="1" t="s">
        <v>40</v>
      </c>
      <c r="E8571" s="1" t="s">
        <v>11202</v>
      </c>
      <c r="F8571">
        <v>6</v>
      </c>
      <c r="G8571">
        <v>1038.5</v>
      </c>
      <c r="H8571">
        <v>6231</v>
      </c>
      <c r="I8571">
        <v>685.41000000000008</v>
      </c>
      <c r="J8571" s="1" t="s">
        <v>101</v>
      </c>
      <c r="K8571" s="1" t="s">
        <v>102</v>
      </c>
      <c r="L8571" s="1" t="s">
        <v>24</v>
      </c>
      <c r="M8571">
        <v>27.498930000000001</v>
      </c>
      <c r="N8571">
        <v>-82.574820000000003</v>
      </c>
      <c r="O8571" s="1" t="s">
        <v>25</v>
      </c>
      <c r="P8571">
        <v>4112.4600000000009</v>
      </c>
      <c r="Q8571">
        <v>2118.5399999999991</v>
      </c>
      <c r="R8571">
        <v>33.999999999999986</v>
      </c>
      <c r="S8571" s="1" t="s">
        <v>6035</v>
      </c>
      <c r="T8571">
        <v>7</v>
      </c>
      <c r="U8571" s="2">
        <v>41821</v>
      </c>
    </row>
    <row r="8572" spans="1:21" x14ac:dyDescent="0.25">
      <c r="A8572" s="1" t="s">
        <v>2666</v>
      </c>
      <c r="B8572" s="2">
        <v>41842</v>
      </c>
      <c r="C8572" t="s">
        <v>11169</v>
      </c>
      <c r="D8572" s="1" t="s">
        <v>29</v>
      </c>
      <c r="E8572" s="1" t="s">
        <v>11227</v>
      </c>
      <c r="F8572">
        <v>10</v>
      </c>
      <c r="G8572">
        <v>1835.8</v>
      </c>
      <c r="H8572">
        <v>18358</v>
      </c>
      <c r="I8572">
        <v>1523.7139999999999</v>
      </c>
      <c r="J8572" s="1" t="s">
        <v>91</v>
      </c>
      <c r="K8572" s="1" t="s">
        <v>92</v>
      </c>
      <c r="L8572" s="1" t="s">
        <v>37</v>
      </c>
      <c r="M8572">
        <v>33.786200000000001</v>
      </c>
      <c r="N8572">
        <v>-112.30801</v>
      </c>
      <c r="O8572" s="1" t="s">
        <v>25</v>
      </c>
      <c r="P8572">
        <v>15237.14</v>
      </c>
      <c r="Q8572">
        <v>3120.8600000000006</v>
      </c>
      <c r="R8572">
        <v>17.000000000000004</v>
      </c>
      <c r="S8572" s="1" t="s">
        <v>6035</v>
      </c>
      <c r="T8572">
        <v>7</v>
      </c>
      <c r="U8572" s="2">
        <v>41821</v>
      </c>
    </row>
    <row r="8573" spans="1:21" x14ac:dyDescent="0.25">
      <c r="A8573" s="1" t="s">
        <v>2933</v>
      </c>
      <c r="B8573" s="2">
        <v>41842</v>
      </c>
      <c r="C8573" t="s">
        <v>11056</v>
      </c>
      <c r="D8573" s="1" t="s">
        <v>21</v>
      </c>
      <c r="E8573" s="1" t="s">
        <v>11221</v>
      </c>
      <c r="F8573">
        <v>10</v>
      </c>
      <c r="G8573">
        <v>3926.2000000000003</v>
      </c>
      <c r="H8573">
        <v>39262</v>
      </c>
      <c r="I8573">
        <v>3258.7460000000001</v>
      </c>
      <c r="J8573" s="1" t="s">
        <v>518</v>
      </c>
      <c r="K8573" s="1" t="s">
        <v>519</v>
      </c>
      <c r="L8573" s="1" t="s">
        <v>24</v>
      </c>
      <c r="M8573">
        <v>38.990670000000001</v>
      </c>
      <c r="N8573">
        <v>-77.026089999999996</v>
      </c>
      <c r="O8573" s="1" t="s">
        <v>25</v>
      </c>
      <c r="P8573">
        <v>32587.46</v>
      </c>
      <c r="Q8573">
        <v>6674.5400000000009</v>
      </c>
      <c r="R8573">
        <v>17</v>
      </c>
      <c r="S8573" s="1" t="s">
        <v>6035</v>
      </c>
      <c r="T8573">
        <v>7</v>
      </c>
      <c r="U8573" s="2">
        <v>41821</v>
      </c>
    </row>
    <row r="8574" spans="1:21" x14ac:dyDescent="0.25">
      <c r="A8574" s="1" t="s">
        <v>2266</v>
      </c>
      <c r="B8574" s="2">
        <v>41842</v>
      </c>
      <c r="C8574" t="s">
        <v>11195</v>
      </c>
      <c r="D8574" s="1" t="s">
        <v>29</v>
      </c>
      <c r="E8574" s="1" t="s">
        <v>11220</v>
      </c>
      <c r="F8574">
        <v>8</v>
      </c>
      <c r="G8574">
        <v>1045.2</v>
      </c>
      <c r="H8574">
        <v>8361.6</v>
      </c>
      <c r="I8574">
        <v>710.7360000000001</v>
      </c>
      <c r="J8574" s="1" t="s">
        <v>43</v>
      </c>
      <c r="K8574" s="1" t="s">
        <v>44</v>
      </c>
      <c r="L8574" s="1" t="s">
        <v>45</v>
      </c>
      <c r="M8574">
        <v>41.538150000000002</v>
      </c>
      <c r="N8574">
        <v>-72.807040000000001</v>
      </c>
      <c r="O8574" s="1" t="s">
        <v>25</v>
      </c>
      <c r="P8574">
        <v>5685.8880000000008</v>
      </c>
      <c r="Q8574">
        <v>2675.7119999999995</v>
      </c>
      <c r="R8574">
        <v>31.999999999999996</v>
      </c>
      <c r="S8574" s="1" t="s">
        <v>6035</v>
      </c>
      <c r="T8574">
        <v>7</v>
      </c>
      <c r="U8574" s="2">
        <v>41821</v>
      </c>
    </row>
    <row r="8575" spans="1:21" x14ac:dyDescent="0.25">
      <c r="A8575" s="1" t="s">
        <v>6526</v>
      </c>
      <c r="B8575" s="2">
        <v>41842</v>
      </c>
      <c r="C8575" t="s">
        <v>11075</v>
      </c>
      <c r="D8575" s="1" t="s">
        <v>29</v>
      </c>
      <c r="E8575" s="1" t="s">
        <v>11211</v>
      </c>
      <c r="F8575">
        <v>9</v>
      </c>
      <c r="G8575">
        <v>4020</v>
      </c>
      <c r="H8575">
        <v>36180</v>
      </c>
      <c r="I8575">
        <v>2211</v>
      </c>
      <c r="J8575" s="1" t="s">
        <v>35</v>
      </c>
      <c r="K8575" s="1" t="s">
        <v>36</v>
      </c>
      <c r="L8575" s="1" t="s">
        <v>37</v>
      </c>
      <c r="M8575">
        <v>37.724930000000001</v>
      </c>
      <c r="N8575">
        <v>-122.15608</v>
      </c>
      <c r="O8575" s="1" t="s">
        <v>25</v>
      </c>
      <c r="P8575">
        <v>19899</v>
      </c>
      <c r="Q8575">
        <v>16281</v>
      </c>
      <c r="R8575">
        <v>45</v>
      </c>
      <c r="S8575" s="1" t="s">
        <v>6035</v>
      </c>
      <c r="T8575">
        <v>7</v>
      </c>
      <c r="U8575" s="2">
        <v>41821</v>
      </c>
    </row>
    <row r="8576" spans="1:21" x14ac:dyDescent="0.25">
      <c r="A8576" s="1" t="s">
        <v>2271</v>
      </c>
      <c r="B8576" s="2">
        <v>41842</v>
      </c>
      <c r="C8576" t="s">
        <v>11119</v>
      </c>
      <c r="D8576" s="1" t="s">
        <v>21</v>
      </c>
      <c r="E8576" s="1" t="s">
        <v>11213</v>
      </c>
      <c r="F8576">
        <v>12</v>
      </c>
      <c r="G8576">
        <v>1025.1000000000001</v>
      </c>
      <c r="H8576">
        <v>12301.2</v>
      </c>
      <c r="I8576">
        <v>686.81700000000012</v>
      </c>
      <c r="J8576" s="1" t="s">
        <v>584</v>
      </c>
      <c r="K8576" s="1" t="s">
        <v>585</v>
      </c>
      <c r="L8576" s="1" t="s">
        <v>37</v>
      </c>
      <c r="M8576">
        <v>39.534909999999996</v>
      </c>
      <c r="N8576">
        <v>-119.75269</v>
      </c>
      <c r="O8576" s="1" t="s">
        <v>25</v>
      </c>
      <c r="P8576">
        <v>8241.8040000000019</v>
      </c>
      <c r="Q8576">
        <v>4059.3959999999988</v>
      </c>
      <c r="R8576">
        <v>32.999999999999993</v>
      </c>
      <c r="S8576" s="1" t="s">
        <v>6035</v>
      </c>
      <c r="T8576">
        <v>7</v>
      </c>
      <c r="U8576" s="2">
        <v>41821</v>
      </c>
    </row>
    <row r="8577" spans="1:21" x14ac:dyDescent="0.25">
      <c r="A8577" s="1" t="s">
        <v>700</v>
      </c>
      <c r="B8577" s="2">
        <v>41842</v>
      </c>
      <c r="C8577" t="s">
        <v>11166</v>
      </c>
      <c r="D8577" s="1" t="s">
        <v>21</v>
      </c>
      <c r="E8577" s="1" t="s">
        <v>11203</v>
      </c>
      <c r="F8577">
        <v>11</v>
      </c>
      <c r="G8577">
        <v>2572.8000000000002</v>
      </c>
      <c r="H8577">
        <v>28300.800000000003</v>
      </c>
      <c r="I8577">
        <v>1852.4160000000002</v>
      </c>
      <c r="J8577" s="1" t="s">
        <v>52</v>
      </c>
      <c r="K8577" s="1" t="s">
        <v>53</v>
      </c>
      <c r="L8577" s="1" t="s">
        <v>45</v>
      </c>
      <c r="M8577">
        <v>41.900100000000002</v>
      </c>
      <c r="N8577">
        <v>-71.089770000000001</v>
      </c>
      <c r="O8577" s="1" t="s">
        <v>25</v>
      </c>
      <c r="P8577">
        <v>20376.576000000001</v>
      </c>
      <c r="Q8577">
        <v>7924.224000000002</v>
      </c>
      <c r="R8577">
        <v>28.000000000000004</v>
      </c>
      <c r="S8577" s="1" t="s">
        <v>6035</v>
      </c>
      <c r="T8577">
        <v>7</v>
      </c>
      <c r="U8577" s="2">
        <v>41821</v>
      </c>
    </row>
    <row r="8578" spans="1:21" x14ac:dyDescent="0.25">
      <c r="A8578" s="1" t="s">
        <v>6527</v>
      </c>
      <c r="B8578" s="2">
        <v>41842</v>
      </c>
      <c r="C8578" t="s">
        <v>11199</v>
      </c>
      <c r="D8578" s="1" t="s">
        <v>29</v>
      </c>
      <c r="E8578" s="1" t="s">
        <v>11206</v>
      </c>
      <c r="F8578">
        <v>12</v>
      </c>
      <c r="G8578">
        <v>1969.8</v>
      </c>
      <c r="H8578">
        <v>23637.599999999999</v>
      </c>
      <c r="I8578">
        <v>1615.2359999999999</v>
      </c>
      <c r="J8578" s="1" t="s">
        <v>101</v>
      </c>
      <c r="K8578" s="1" t="s">
        <v>102</v>
      </c>
      <c r="L8578" s="1" t="s">
        <v>24</v>
      </c>
      <c r="M8578">
        <v>25.708159999999999</v>
      </c>
      <c r="N8578">
        <v>-80.406999999999996</v>
      </c>
      <c r="O8578" s="1" t="s">
        <v>25</v>
      </c>
      <c r="P8578">
        <v>19382.831999999999</v>
      </c>
      <c r="Q8578">
        <v>4254.768</v>
      </c>
      <c r="R8578">
        <v>18.000000000000004</v>
      </c>
      <c r="S8578" s="1" t="s">
        <v>6035</v>
      </c>
      <c r="T8578">
        <v>7</v>
      </c>
      <c r="U8578" s="2">
        <v>41821</v>
      </c>
    </row>
    <row r="8579" spans="1:21" x14ac:dyDescent="0.25">
      <c r="A8579" s="1" t="s">
        <v>6528</v>
      </c>
      <c r="B8579" s="2">
        <v>41842</v>
      </c>
      <c r="C8579" t="s">
        <v>11044</v>
      </c>
      <c r="D8579" s="1" t="s">
        <v>29</v>
      </c>
      <c r="E8579" s="1" t="s">
        <v>11208</v>
      </c>
      <c r="F8579">
        <v>6</v>
      </c>
      <c r="G8579">
        <v>5386.8</v>
      </c>
      <c r="H8579">
        <v>32320.800000000003</v>
      </c>
      <c r="I8579">
        <v>3070.4759999999997</v>
      </c>
      <c r="J8579" s="1" t="s">
        <v>101</v>
      </c>
      <c r="K8579" s="1" t="s">
        <v>102</v>
      </c>
      <c r="L8579" s="1" t="s">
        <v>24</v>
      </c>
      <c r="M8579">
        <v>27.937799999999999</v>
      </c>
      <c r="N8579">
        <v>-82.285920000000004</v>
      </c>
      <c r="O8579" s="1" t="s">
        <v>25</v>
      </c>
      <c r="P8579">
        <v>18422.856</v>
      </c>
      <c r="Q8579">
        <v>13897.944000000003</v>
      </c>
      <c r="R8579">
        <v>43.000000000000007</v>
      </c>
      <c r="S8579" s="1" t="s">
        <v>6035</v>
      </c>
      <c r="T8579">
        <v>7</v>
      </c>
      <c r="U8579" s="2">
        <v>41821</v>
      </c>
    </row>
    <row r="8580" spans="1:21" x14ac:dyDescent="0.25">
      <c r="A8580" s="1" t="s">
        <v>6529</v>
      </c>
      <c r="B8580" s="2">
        <v>41842</v>
      </c>
      <c r="C8580" t="s">
        <v>11172</v>
      </c>
      <c r="D8580" s="1" t="s">
        <v>29</v>
      </c>
      <c r="E8580" s="1" t="s">
        <v>11226</v>
      </c>
      <c r="F8580">
        <v>7</v>
      </c>
      <c r="G8580">
        <v>3370.1</v>
      </c>
      <c r="H8580">
        <v>23590.7</v>
      </c>
      <c r="I8580">
        <v>2763.482</v>
      </c>
      <c r="J8580" s="1" t="s">
        <v>161</v>
      </c>
      <c r="K8580" s="1" t="s">
        <v>162</v>
      </c>
      <c r="L8580" s="1" t="s">
        <v>24</v>
      </c>
      <c r="M8580">
        <v>31.46377</v>
      </c>
      <c r="N8580">
        <v>-100.43704</v>
      </c>
      <c r="O8580" s="1" t="s">
        <v>25</v>
      </c>
      <c r="P8580">
        <v>19344.374</v>
      </c>
      <c r="Q8580">
        <v>4246.3260000000009</v>
      </c>
      <c r="R8580">
        <v>18.000000000000004</v>
      </c>
      <c r="S8580" s="1" t="s">
        <v>6035</v>
      </c>
      <c r="T8580">
        <v>7</v>
      </c>
      <c r="U8580" s="2">
        <v>41821</v>
      </c>
    </row>
    <row r="8581" spans="1:21" x14ac:dyDescent="0.25">
      <c r="A8581" s="1" t="s">
        <v>3967</v>
      </c>
      <c r="B8581" s="2">
        <v>41842</v>
      </c>
      <c r="C8581" t="s">
        <v>11104</v>
      </c>
      <c r="D8581" s="1" t="s">
        <v>29</v>
      </c>
      <c r="E8581" s="1" t="s">
        <v>11202</v>
      </c>
      <c r="F8581">
        <v>6</v>
      </c>
      <c r="G8581">
        <v>5299.7</v>
      </c>
      <c r="H8581">
        <v>31798.199999999997</v>
      </c>
      <c r="I8581">
        <v>2172.877</v>
      </c>
      <c r="J8581" s="1" t="s">
        <v>80</v>
      </c>
      <c r="K8581" s="1" t="s">
        <v>81</v>
      </c>
      <c r="L8581" s="1" t="s">
        <v>45</v>
      </c>
      <c r="M8581">
        <v>42.910020000000003</v>
      </c>
      <c r="N8581">
        <v>-78.741820000000004</v>
      </c>
      <c r="O8581" s="1" t="s">
        <v>25</v>
      </c>
      <c r="P8581">
        <v>13037.261999999999</v>
      </c>
      <c r="Q8581">
        <v>18760.937999999998</v>
      </c>
      <c r="R8581">
        <v>59</v>
      </c>
      <c r="S8581" s="1" t="s">
        <v>6035</v>
      </c>
      <c r="T8581">
        <v>7</v>
      </c>
      <c r="U8581" s="2">
        <v>41821</v>
      </c>
    </row>
    <row r="8582" spans="1:21" x14ac:dyDescent="0.25">
      <c r="A8582" s="1" t="s">
        <v>6530</v>
      </c>
      <c r="B8582" s="2">
        <v>41842</v>
      </c>
      <c r="C8582" t="s">
        <v>11191</v>
      </c>
      <c r="D8582" s="1" t="s">
        <v>29</v>
      </c>
      <c r="E8582" s="1" t="s">
        <v>11208</v>
      </c>
      <c r="F8582">
        <v>5</v>
      </c>
      <c r="G8582">
        <v>167.5</v>
      </c>
      <c r="H8582">
        <v>837.5</v>
      </c>
      <c r="I8582">
        <v>142.375</v>
      </c>
      <c r="J8582" s="1" t="s">
        <v>74</v>
      </c>
      <c r="K8582" s="1" t="s">
        <v>75</v>
      </c>
      <c r="L8582" s="1" t="s">
        <v>32</v>
      </c>
      <c r="M8582">
        <v>41.663939999999997</v>
      </c>
      <c r="N8582">
        <v>-83.555210000000002</v>
      </c>
      <c r="O8582" s="1" t="s">
        <v>25</v>
      </c>
      <c r="P8582">
        <v>711.875</v>
      </c>
      <c r="Q8582">
        <v>125.625</v>
      </c>
      <c r="R8582">
        <v>15</v>
      </c>
      <c r="S8582" s="1" t="s">
        <v>6035</v>
      </c>
      <c r="T8582">
        <v>7</v>
      </c>
      <c r="U8582" s="2">
        <v>41821</v>
      </c>
    </row>
    <row r="8583" spans="1:21" x14ac:dyDescent="0.25">
      <c r="A8583" s="1" t="s">
        <v>6440</v>
      </c>
      <c r="B8583" s="2">
        <v>41842</v>
      </c>
      <c r="C8583" t="s">
        <v>11070</v>
      </c>
      <c r="D8583" s="1" t="s">
        <v>40</v>
      </c>
      <c r="E8583" s="1" t="s">
        <v>11222</v>
      </c>
      <c r="F8583">
        <v>11</v>
      </c>
      <c r="G8583">
        <v>2311.5</v>
      </c>
      <c r="H8583">
        <v>25426.5</v>
      </c>
      <c r="I8583">
        <v>1502.4750000000001</v>
      </c>
      <c r="J8583" s="1" t="s">
        <v>107</v>
      </c>
      <c r="K8583" s="1" t="s">
        <v>108</v>
      </c>
      <c r="L8583" s="1" t="s">
        <v>24</v>
      </c>
      <c r="M8583">
        <v>32.366810000000001</v>
      </c>
      <c r="N8583">
        <v>-86.299970000000002</v>
      </c>
      <c r="O8583" s="1" t="s">
        <v>25</v>
      </c>
      <c r="P8583">
        <v>16527.225000000002</v>
      </c>
      <c r="Q8583">
        <v>8899.2749999999978</v>
      </c>
      <c r="R8583">
        <v>34.999999999999993</v>
      </c>
      <c r="S8583" s="1" t="s">
        <v>6035</v>
      </c>
      <c r="T8583">
        <v>7</v>
      </c>
      <c r="U8583" s="2">
        <v>41821</v>
      </c>
    </row>
    <row r="8584" spans="1:21" x14ac:dyDescent="0.25">
      <c r="A8584" s="1" t="s">
        <v>6531</v>
      </c>
      <c r="B8584" s="2">
        <v>41842</v>
      </c>
      <c r="C8584" t="s">
        <v>11103</v>
      </c>
      <c r="D8584" s="1" t="s">
        <v>21</v>
      </c>
      <c r="E8584" s="1" t="s">
        <v>11224</v>
      </c>
      <c r="F8584">
        <v>10</v>
      </c>
      <c r="G8584">
        <v>2532.6</v>
      </c>
      <c r="H8584">
        <v>25326</v>
      </c>
      <c r="I8584">
        <v>1696.8420000000001</v>
      </c>
      <c r="J8584" s="1" t="s">
        <v>68</v>
      </c>
      <c r="K8584" s="1" t="s">
        <v>69</v>
      </c>
      <c r="L8584" s="1" t="s">
        <v>32</v>
      </c>
      <c r="M8584">
        <v>41.774749999999997</v>
      </c>
      <c r="N8584">
        <v>-87.8596</v>
      </c>
      <c r="O8584" s="1" t="s">
        <v>25</v>
      </c>
      <c r="P8584">
        <v>16968.420000000002</v>
      </c>
      <c r="Q8584">
        <v>8357.5799999999981</v>
      </c>
      <c r="R8584">
        <v>32.999999999999993</v>
      </c>
      <c r="S8584" s="1" t="s">
        <v>6035</v>
      </c>
      <c r="T8584">
        <v>7</v>
      </c>
      <c r="U8584" s="2">
        <v>41821</v>
      </c>
    </row>
    <row r="8585" spans="1:21" x14ac:dyDescent="0.25">
      <c r="A8585" s="1" t="s">
        <v>1967</v>
      </c>
      <c r="B8585" s="2">
        <v>41843</v>
      </c>
      <c r="C8585" t="s">
        <v>11105</v>
      </c>
      <c r="D8585" s="1" t="s">
        <v>21</v>
      </c>
      <c r="E8585" s="1" t="s">
        <v>11227</v>
      </c>
      <c r="F8585">
        <v>12</v>
      </c>
      <c r="G8585">
        <v>3832.4</v>
      </c>
      <c r="H8585">
        <v>45988.800000000003</v>
      </c>
      <c r="I8585">
        <v>2682.68</v>
      </c>
      <c r="J8585" s="1" t="s">
        <v>68</v>
      </c>
      <c r="K8585" s="1" t="s">
        <v>69</v>
      </c>
      <c r="L8585" s="1" t="s">
        <v>32</v>
      </c>
      <c r="M8585">
        <v>41.596249999999998</v>
      </c>
      <c r="N8585">
        <v>-88.089150000000004</v>
      </c>
      <c r="O8585" s="1" t="s">
        <v>25</v>
      </c>
      <c r="P8585">
        <v>32192.159999999996</v>
      </c>
      <c r="Q8585">
        <v>13796.640000000007</v>
      </c>
      <c r="R8585">
        <v>30.000000000000011</v>
      </c>
      <c r="S8585" s="1" t="s">
        <v>6035</v>
      </c>
      <c r="T8585">
        <v>7</v>
      </c>
      <c r="U8585" s="2">
        <v>41821</v>
      </c>
    </row>
    <row r="8586" spans="1:21" x14ac:dyDescent="0.25">
      <c r="A8586" s="1" t="s">
        <v>6280</v>
      </c>
      <c r="B8586" s="2">
        <v>41843</v>
      </c>
      <c r="C8586" t="s">
        <v>11132</v>
      </c>
      <c r="D8586" s="1" t="s">
        <v>29</v>
      </c>
      <c r="E8586" s="1" t="s">
        <v>11212</v>
      </c>
      <c r="F8586">
        <v>7</v>
      </c>
      <c r="G8586">
        <v>227.8</v>
      </c>
      <c r="H8586">
        <v>1594.6000000000001</v>
      </c>
      <c r="I8586">
        <v>120.73400000000001</v>
      </c>
      <c r="J8586" s="1" t="s">
        <v>101</v>
      </c>
      <c r="K8586" s="1" t="s">
        <v>102</v>
      </c>
      <c r="L8586" s="1" t="s">
        <v>24</v>
      </c>
      <c r="M8586">
        <v>27.866140000000001</v>
      </c>
      <c r="N8586">
        <v>-82.326480000000004</v>
      </c>
      <c r="O8586" s="1" t="s">
        <v>25</v>
      </c>
      <c r="P8586">
        <v>845.13800000000003</v>
      </c>
      <c r="Q8586">
        <v>749.4620000000001</v>
      </c>
      <c r="R8586">
        <v>47</v>
      </c>
      <c r="S8586" s="1" t="s">
        <v>6035</v>
      </c>
      <c r="T8586">
        <v>7</v>
      </c>
      <c r="U8586" s="2">
        <v>41821</v>
      </c>
    </row>
    <row r="8587" spans="1:21" x14ac:dyDescent="0.25">
      <c r="A8587" s="1" t="s">
        <v>5467</v>
      </c>
      <c r="B8587" s="2">
        <v>41843</v>
      </c>
      <c r="C8587" t="s">
        <v>11062</v>
      </c>
      <c r="D8587" s="1" t="s">
        <v>21</v>
      </c>
      <c r="E8587" s="1" t="s">
        <v>11211</v>
      </c>
      <c r="F8587">
        <v>8</v>
      </c>
      <c r="G8587">
        <v>864.30000000000007</v>
      </c>
      <c r="H8587">
        <v>6914.4000000000015</v>
      </c>
      <c r="I8587">
        <v>717.36900000000003</v>
      </c>
      <c r="J8587" s="1" t="s">
        <v>87</v>
      </c>
      <c r="K8587" s="1" t="s">
        <v>88</v>
      </c>
      <c r="L8587" s="1" t="s">
        <v>45</v>
      </c>
      <c r="M8587">
        <v>42.129219999999997</v>
      </c>
      <c r="N8587">
        <v>-80.085059999999999</v>
      </c>
      <c r="O8587" s="1" t="s">
        <v>25</v>
      </c>
      <c r="P8587">
        <v>5738.9520000000002</v>
      </c>
      <c r="Q8587">
        <v>1175.4480000000003</v>
      </c>
      <c r="R8587">
        <v>17.000000000000004</v>
      </c>
      <c r="S8587" s="1" t="s">
        <v>6035</v>
      </c>
      <c r="T8587">
        <v>7</v>
      </c>
      <c r="U8587" s="2">
        <v>41821</v>
      </c>
    </row>
    <row r="8588" spans="1:21" x14ac:dyDescent="0.25">
      <c r="A8588" s="1" t="s">
        <v>6532</v>
      </c>
      <c r="B8588" s="2">
        <v>41843</v>
      </c>
      <c r="C8588" t="s">
        <v>11039</v>
      </c>
      <c r="D8588" s="1" t="s">
        <v>21</v>
      </c>
      <c r="E8588" s="1" t="s">
        <v>11203</v>
      </c>
      <c r="F8588">
        <v>5</v>
      </c>
      <c r="G8588">
        <v>174.20000000000002</v>
      </c>
      <c r="H8588">
        <v>871.00000000000011</v>
      </c>
      <c r="I8588">
        <v>146.328</v>
      </c>
      <c r="J8588" s="1" t="s">
        <v>161</v>
      </c>
      <c r="K8588" s="1" t="s">
        <v>162</v>
      </c>
      <c r="L8588" s="1" t="s">
        <v>24</v>
      </c>
      <c r="M8588">
        <v>32.934109999999997</v>
      </c>
      <c r="N8588">
        <v>-97.076530000000005</v>
      </c>
      <c r="O8588" s="1" t="s">
        <v>25</v>
      </c>
      <c r="P8588">
        <v>731.64</v>
      </c>
      <c r="Q8588">
        <v>139.36000000000013</v>
      </c>
      <c r="R8588">
        <v>16.000000000000011</v>
      </c>
      <c r="S8588" s="1" t="s">
        <v>6035</v>
      </c>
      <c r="T8588">
        <v>7</v>
      </c>
      <c r="U8588" s="2">
        <v>41821</v>
      </c>
    </row>
    <row r="8589" spans="1:21" x14ac:dyDescent="0.25">
      <c r="A8589" s="1" t="s">
        <v>6533</v>
      </c>
      <c r="B8589" s="2">
        <v>41843</v>
      </c>
      <c r="C8589" t="s">
        <v>11048</v>
      </c>
      <c r="D8589" s="1" t="s">
        <v>21</v>
      </c>
      <c r="E8589" s="1" t="s">
        <v>11205</v>
      </c>
      <c r="F8589">
        <v>5</v>
      </c>
      <c r="G8589">
        <v>2800.6</v>
      </c>
      <c r="H8589">
        <v>14003</v>
      </c>
      <c r="I8589">
        <v>2380.5099999999998</v>
      </c>
      <c r="J8589" s="1" t="s">
        <v>52</v>
      </c>
      <c r="K8589" s="1" t="s">
        <v>53</v>
      </c>
      <c r="L8589" s="1" t="s">
        <v>45</v>
      </c>
      <c r="M8589">
        <v>42.30791</v>
      </c>
      <c r="N8589">
        <v>-71.436199999999999</v>
      </c>
      <c r="O8589" s="1" t="s">
        <v>25</v>
      </c>
      <c r="P8589">
        <v>11902.55</v>
      </c>
      <c r="Q8589">
        <v>2100.4500000000007</v>
      </c>
      <c r="R8589">
        <v>15.000000000000005</v>
      </c>
      <c r="S8589" s="1" t="s">
        <v>6035</v>
      </c>
      <c r="T8589">
        <v>7</v>
      </c>
      <c r="U8589" s="2">
        <v>41821</v>
      </c>
    </row>
    <row r="8590" spans="1:21" x14ac:dyDescent="0.25">
      <c r="A8590" s="1" t="s">
        <v>6534</v>
      </c>
      <c r="B8590" s="2">
        <v>41843</v>
      </c>
      <c r="C8590" t="s">
        <v>11154</v>
      </c>
      <c r="D8590" s="1" t="s">
        <v>40</v>
      </c>
      <c r="E8590" s="1" t="s">
        <v>11222</v>
      </c>
      <c r="F8590">
        <v>6</v>
      </c>
      <c r="G8590">
        <v>1005</v>
      </c>
      <c r="H8590">
        <v>6030</v>
      </c>
      <c r="I8590">
        <v>502.5</v>
      </c>
      <c r="J8590" s="1" t="s">
        <v>584</v>
      </c>
      <c r="K8590" s="1" t="s">
        <v>585</v>
      </c>
      <c r="L8590" s="1" t="s">
        <v>37</v>
      </c>
      <c r="M8590">
        <v>36.02525</v>
      </c>
      <c r="N8590">
        <v>-115.24194</v>
      </c>
      <c r="O8590" s="1" t="s">
        <v>25</v>
      </c>
      <c r="P8590">
        <v>3015</v>
      </c>
      <c r="Q8590">
        <v>3015</v>
      </c>
      <c r="R8590">
        <v>50</v>
      </c>
      <c r="S8590" s="1" t="s">
        <v>6035</v>
      </c>
      <c r="T8590">
        <v>7</v>
      </c>
      <c r="U8590" s="2">
        <v>41821</v>
      </c>
    </row>
    <row r="8591" spans="1:21" x14ac:dyDescent="0.25">
      <c r="A8591" s="1" t="s">
        <v>5905</v>
      </c>
      <c r="B8591" s="2">
        <v>41843</v>
      </c>
      <c r="C8591" t="s">
        <v>11137</v>
      </c>
      <c r="D8591" s="1" t="s">
        <v>21</v>
      </c>
      <c r="E8591" s="1" t="s">
        <v>11219</v>
      </c>
      <c r="F8591">
        <v>5</v>
      </c>
      <c r="G8591">
        <v>1085.4000000000001</v>
      </c>
      <c r="H8591">
        <v>5427</v>
      </c>
      <c r="I8591">
        <v>922.59</v>
      </c>
      <c r="J8591" s="1" t="s">
        <v>426</v>
      </c>
      <c r="K8591" s="1" t="s">
        <v>427</v>
      </c>
      <c r="L8591" s="1" t="s">
        <v>32</v>
      </c>
      <c r="M8591">
        <v>40.799999999999997</v>
      </c>
      <c r="N8591">
        <v>-96.666960000000003</v>
      </c>
      <c r="O8591" s="1" t="s">
        <v>25</v>
      </c>
      <c r="P8591">
        <v>4612.95</v>
      </c>
      <c r="Q8591">
        <v>814.05000000000018</v>
      </c>
      <c r="R8591">
        <v>15.000000000000002</v>
      </c>
      <c r="S8591" s="1" t="s">
        <v>6035</v>
      </c>
      <c r="T8591">
        <v>7</v>
      </c>
      <c r="U8591" s="2">
        <v>41821</v>
      </c>
    </row>
    <row r="8592" spans="1:21" x14ac:dyDescent="0.25">
      <c r="A8592" s="1" t="s">
        <v>430</v>
      </c>
      <c r="B8592" s="2">
        <v>41843</v>
      </c>
      <c r="C8592" t="s">
        <v>11049</v>
      </c>
      <c r="D8592" s="1" t="s">
        <v>21</v>
      </c>
      <c r="E8592" s="1" t="s">
        <v>11204</v>
      </c>
      <c r="F8592">
        <v>11</v>
      </c>
      <c r="G8592">
        <v>1005</v>
      </c>
      <c r="H8592">
        <v>11055</v>
      </c>
      <c r="I8592">
        <v>623.1</v>
      </c>
      <c r="J8592" s="1" t="s">
        <v>52</v>
      </c>
      <c r="K8592" s="1" t="s">
        <v>53</v>
      </c>
      <c r="L8592" s="1" t="s">
        <v>45</v>
      </c>
      <c r="M8592">
        <v>41.636220000000002</v>
      </c>
      <c r="N8592">
        <v>-70.934209999999993</v>
      </c>
      <c r="O8592" s="1" t="s">
        <v>25</v>
      </c>
      <c r="P8592">
        <v>6854.1</v>
      </c>
      <c r="Q8592">
        <v>4200.8999999999996</v>
      </c>
      <c r="R8592">
        <v>37.999999999999993</v>
      </c>
      <c r="S8592" s="1" t="s">
        <v>6035</v>
      </c>
      <c r="T8592">
        <v>7</v>
      </c>
      <c r="U8592" s="2">
        <v>41821</v>
      </c>
    </row>
    <row r="8593" spans="1:21" x14ac:dyDescent="0.25">
      <c r="A8593" s="1" t="s">
        <v>4292</v>
      </c>
      <c r="B8593" s="2">
        <v>41843</v>
      </c>
      <c r="C8593" t="s">
        <v>11054</v>
      </c>
      <c r="D8593" s="1" t="s">
        <v>40</v>
      </c>
      <c r="E8593" s="1" t="s">
        <v>11209</v>
      </c>
      <c r="F8593">
        <v>5</v>
      </c>
      <c r="G8593">
        <v>2572.8000000000002</v>
      </c>
      <c r="H8593">
        <v>12864</v>
      </c>
      <c r="I8593">
        <v>1543.68</v>
      </c>
      <c r="J8593" s="1" t="s">
        <v>35</v>
      </c>
      <c r="K8593" s="1" t="s">
        <v>36</v>
      </c>
      <c r="L8593" s="1" t="s">
        <v>37</v>
      </c>
      <c r="M8593">
        <v>34.579430000000002</v>
      </c>
      <c r="N8593">
        <v>-118.11646</v>
      </c>
      <c r="O8593" s="1" t="s">
        <v>25</v>
      </c>
      <c r="P8593">
        <v>7718.4000000000015</v>
      </c>
      <c r="Q8593">
        <v>5145.5999999999995</v>
      </c>
      <c r="R8593">
        <v>40</v>
      </c>
      <c r="S8593" s="1" t="s">
        <v>6035</v>
      </c>
      <c r="T8593">
        <v>7</v>
      </c>
      <c r="U8593" s="2">
        <v>41821</v>
      </c>
    </row>
    <row r="8594" spans="1:21" x14ac:dyDescent="0.25">
      <c r="A8594" s="1" t="s">
        <v>6535</v>
      </c>
      <c r="B8594" s="2">
        <v>41843</v>
      </c>
      <c r="C8594" t="s">
        <v>11191</v>
      </c>
      <c r="D8594" s="1" t="s">
        <v>40</v>
      </c>
      <c r="E8594" s="1" t="s">
        <v>11219</v>
      </c>
      <c r="F8594">
        <v>10</v>
      </c>
      <c r="G8594">
        <v>221.1</v>
      </c>
      <c r="H8594">
        <v>2211</v>
      </c>
      <c r="I8594">
        <v>108.339</v>
      </c>
      <c r="J8594" s="1" t="s">
        <v>551</v>
      </c>
      <c r="K8594" s="1" t="s">
        <v>552</v>
      </c>
      <c r="L8594" s="1" t="s">
        <v>37</v>
      </c>
      <c r="M8594">
        <v>43.662939999999999</v>
      </c>
      <c r="N8594">
        <v>-116.68736</v>
      </c>
      <c r="O8594" s="1" t="s">
        <v>25</v>
      </c>
      <c r="P8594">
        <v>1083.3899999999999</v>
      </c>
      <c r="Q8594">
        <v>1127.6100000000001</v>
      </c>
      <c r="R8594">
        <v>51</v>
      </c>
      <c r="S8594" s="1" t="s">
        <v>6035</v>
      </c>
      <c r="T8594">
        <v>7</v>
      </c>
      <c r="U8594" s="2">
        <v>41821</v>
      </c>
    </row>
    <row r="8595" spans="1:21" x14ac:dyDescent="0.25">
      <c r="A8595" s="1" t="s">
        <v>4254</v>
      </c>
      <c r="B8595" s="2">
        <v>41843</v>
      </c>
      <c r="C8595" t="s">
        <v>11121</v>
      </c>
      <c r="D8595" s="1" t="s">
        <v>29</v>
      </c>
      <c r="E8595" s="1" t="s">
        <v>11220</v>
      </c>
      <c r="F8595">
        <v>10</v>
      </c>
      <c r="G8595">
        <v>1996.6000000000001</v>
      </c>
      <c r="H8595">
        <v>19966</v>
      </c>
      <c r="I8595">
        <v>1557.3480000000002</v>
      </c>
      <c r="J8595" s="1" t="s">
        <v>84</v>
      </c>
      <c r="K8595" s="1" t="s">
        <v>85</v>
      </c>
      <c r="L8595" s="1" t="s">
        <v>32</v>
      </c>
      <c r="M8595">
        <v>42.905380000000001</v>
      </c>
      <c r="N8595">
        <v>-85.8446</v>
      </c>
      <c r="O8595" s="1" t="s">
        <v>25</v>
      </c>
      <c r="P8595">
        <v>15573.480000000001</v>
      </c>
      <c r="Q8595">
        <v>4392.5199999999986</v>
      </c>
      <c r="R8595">
        <v>21.999999999999993</v>
      </c>
      <c r="S8595" s="1" t="s">
        <v>6035</v>
      </c>
      <c r="T8595">
        <v>7</v>
      </c>
      <c r="U8595" s="2">
        <v>41821</v>
      </c>
    </row>
    <row r="8596" spans="1:21" x14ac:dyDescent="0.25">
      <c r="A8596" s="1" t="s">
        <v>2239</v>
      </c>
      <c r="B8596" s="2">
        <v>41843</v>
      </c>
      <c r="C8596" t="s">
        <v>11065</v>
      </c>
      <c r="D8596" s="1" t="s">
        <v>29</v>
      </c>
      <c r="E8596" s="1" t="s">
        <v>11207</v>
      </c>
      <c r="F8596">
        <v>10</v>
      </c>
      <c r="G8596">
        <v>3035.1</v>
      </c>
      <c r="H8596">
        <v>30351</v>
      </c>
      <c r="I8596">
        <v>2215.623</v>
      </c>
      <c r="J8596" s="1" t="s">
        <v>68</v>
      </c>
      <c r="K8596" s="1" t="s">
        <v>69</v>
      </c>
      <c r="L8596" s="1" t="s">
        <v>32</v>
      </c>
      <c r="M8596">
        <v>42.198070000000001</v>
      </c>
      <c r="N8596">
        <v>-88.275940000000006</v>
      </c>
      <c r="O8596" s="1" t="s">
        <v>25</v>
      </c>
      <c r="P8596">
        <v>22156.23</v>
      </c>
      <c r="Q8596">
        <v>8194.77</v>
      </c>
      <c r="R8596">
        <v>27</v>
      </c>
      <c r="S8596" s="1" t="s">
        <v>6035</v>
      </c>
      <c r="T8596">
        <v>7</v>
      </c>
      <c r="U8596" s="2">
        <v>41821</v>
      </c>
    </row>
    <row r="8597" spans="1:21" x14ac:dyDescent="0.25">
      <c r="A8597" s="1" t="s">
        <v>113</v>
      </c>
      <c r="B8597" s="2">
        <v>41843</v>
      </c>
      <c r="C8597" t="s">
        <v>11049</v>
      </c>
      <c r="D8597" s="1" t="s">
        <v>40</v>
      </c>
      <c r="E8597" s="1" t="s">
        <v>11210</v>
      </c>
      <c r="F8597">
        <v>9</v>
      </c>
      <c r="G8597">
        <v>268</v>
      </c>
      <c r="H8597">
        <v>2412</v>
      </c>
      <c r="I8597">
        <v>227.79999999999998</v>
      </c>
      <c r="J8597" s="1" t="s">
        <v>35</v>
      </c>
      <c r="K8597" s="1" t="s">
        <v>36</v>
      </c>
      <c r="L8597" s="1" t="s">
        <v>37</v>
      </c>
      <c r="M8597">
        <v>37.662430000000001</v>
      </c>
      <c r="N8597">
        <v>-121.87468</v>
      </c>
      <c r="O8597" s="1" t="s">
        <v>25</v>
      </c>
      <c r="P8597">
        <v>2050.1999999999998</v>
      </c>
      <c r="Q8597">
        <v>361.80000000000018</v>
      </c>
      <c r="R8597">
        <v>15.000000000000007</v>
      </c>
      <c r="S8597" s="1" t="s">
        <v>6035</v>
      </c>
      <c r="T8597">
        <v>7</v>
      </c>
      <c r="U8597" s="2">
        <v>41821</v>
      </c>
    </row>
    <row r="8598" spans="1:21" x14ac:dyDescent="0.25">
      <c r="A8598" s="1" t="s">
        <v>6335</v>
      </c>
      <c r="B8598" s="2">
        <v>41843</v>
      </c>
      <c r="C8598" t="s">
        <v>11149</v>
      </c>
      <c r="D8598" s="1" t="s">
        <v>21</v>
      </c>
      <c r="E8598" s="1" t="s">
        <v>11207</v>
      </c>
      <c r="F8598">
        <v>10</v>
      </c>
      <c r="G8598">
        <v>1842.5</v>
      </c>
      <c r="H8598">
        <v>18425</v>
      </c>
      <c r="I8598">
        <v>1087.075</v>
      </c>
      <c r="J8598" s="1" t="s">
        <v>35</v>
      </c>
      <c r="K8598" s="1" t="s">
        <v>36</v>
      </c>
      <c r="L8598" s="1" t="s">
        <v>37</v>
      </c>
      <c r="M8598">
        <v>34.028619999999997</v>
      </c>
      <c r="N8598">
        <v>-117.81034</v>
      </c>
      <c r="O8598" s="1" t="s">
        <v>25</v>
      </c>
      <c r="P8598">
        <v>10870.75</v>
      </c>
      <c r="Q8598">
        <v>7554.25</v>
      </c>
      <c r="R8598">
        <v>41</v>
      </c>
      <c r="S8598" s="1" t="s">
        <v>6035</v>
      </c>
      <c r="T8598">
        <v>7</v>
      </c>
      <c r="U8598" s="2">
        <v>41821</v>
      </c>
    </row>
    <row r="8599" spans="1:21" x14ac:dyDescent="0.25">
      <c r="A8599" s="1" t="s">
        <v>3597</v>
      </c>
      <c r="B8599" s="2">
        <v>41843</v>
      </c>
      <c r="C8599" t="s">
        <v>11166</v>
      </c>
      <c r="D8599" s="1" t="s">
        <v>21</v>
      </c>
      <c r="E8599" s="1" t="s">
        <v>11216</v>
      </c>
      <c r="F8599">
        <v>12</v>
      </c>
      <c r="G8599">
        <v>2659.9</v>
      </c>
      <c r="H8599">
        <v>31918.800000000003</v>
      </c>
      <c r="I8599">
        <v>2207.7170000000001</v>
      </c>
      <c r="J8599" s="1" t="s">
        <v>84</v>
      </c>
      <c r="K8599" s="1" t="s">
        <v>85</v>
      </c>
      <c r="L8599" s="1" t="s">
        <v>32</v>
      </c>
      <c r="M8599">
        <v>42.368369999999999</v>
      </c>
      <c r="N8599">
        <v>-83.352710000000002</v>
      </c>
      <c r="O8599" s="1" t="s">
        <v>25</v>
      </c>
      <c r="P8599">
        <v>26492.603999999999</v>
      </c>
      <c r="Q8599">
        <v>5426.1960000000036</v>
      </c>
      <c r="R8599">
        <v>17.000000000000011</v>
      </c>
      <c r="S8599" s="1" t="s">
        <v>6035</v>
      </c>
      <c r="T8599">
        <v>7</v>
      </c>
      <c r="U8599" s="2">
        <v>41821</v>
      </c>
    </row>
    <row r="8600" spans="1:21" x14ac:dyDescent="0.25">
      <c r="A8600" s="1" t="s">
        <v>3751</v>
      </c>
      <c r="B8600" s="2">
        <v>41843</v>
      </c>
      <c r="C8600" t="s">
        <v>11187</v>
      </c>
      <c r="D8600" s="1" t="s">
        <v>21</v>
      </c>
      <c r="E8600" s="1" t="s">
        <v>11217</v>
      </c>
      <c r="F8600">
        <v>10</v>
      </c>
      <c r="G8600">
        <v>1708.5</v>
      </c>
      <c r="H8600">
        <v>17085</v>
      </c>
      <c r="I8600">
        <v>1008.015</v>
      </c>
      <c r="J8600" s="1" t="s">
        <v>294</v>
      </c>
      <c r="K8600" s="1" t="s">
        <v>295</v>
      </c>
      <c r="L8600" s="1" t="s">
        <v>32</v>
      </c>
      <c r="M8600">
        <v>42.492759999999997</v>
      </c>
      <c r="N8600">
        <v>-92.342960000000005</v>
      </c>
      <c r="O8600" s="1" t="s">
        <v>25</v>
      </c>
      <c r="P8600">
        <v>10080.15</v>
      </c>
      <c r="Q8600">
        <v>7004.85</v>
      </c>
      <c r="R8600">
        <v>41</v>
      </c>
      <c r="S8600" s="1" t="s">
        <v>6035</v>
      </c>
      <c r="T8600">
        <v>7</v>
      </c>
      <c r="U8600" s="2">
        <v>41821</v>
      </c>
    </row>
    <row r="8601" spans="1:21" x14ac:dyDescent="0.25">
      <c r="A8601" s="1" t="s">
        <v>6536</v>
      </c>
      <c r="B8601" s="2">
        <v>41843</v>
      </c>
      <c r="C8601" t="s">
        <v>11128</v>
      </c>
      <c r="D8601" s="1" t="s">
        <v>29</v>
      </c>
      <c r="E8601" s="1" t="s">
        <v>11224</v>
      </c>
      <c r="F8601">
        <v>10</v>
      </c>
      <c r="G8601">
        <v>5266.2</v>
      </c>
      <c r="H8601">
        <v>52662</v>
      </c>
      <c r="I8601">
        <v>4160.2979999999998</v>
      </c>
      <c r="J8601" s="1" t="s">
        <v>68</v>
      </c>
      <c r="K8601" s="1" t="s">
        <v>69</v>
      </c>
      <c r="L8601" s="1" t="s">
        <v>32</v>
      </c>
      <c r="M8601">
        <v>42.0261</v>
      </c>
      <c r="N8601">
        <v>-88.318219999999997</v>
      </c>
      <c r="O8601" s="1" t="s">
        <v>25</v>
      </c>
      <c r="P8601">
        <v>41602.979999999996</v>
      </c>
      <c r="Q8601">
        <v>11059.020000000004</v>
      </c>
      <c r="R8601">
        <v>21.000000000000007</v>
      </c>
      <c r="S8601" s="1" t="s">
        <v>6035</v>
      </c>
      <c r="T8601">
        <v>7</v>
      </c>
      <c r="U8601" s="2">
        <v>41821</v>
      </c>
    </row>
    <row r="8602" spans="1:21" x14ac:dyDescent="0.25">
      <c r="A8602" s="1" t="s">
        <v>2670</v>
      </c>
      <c r="B8602" s="2">
        <v>41843</v>
      </c>
      <c r="C8602" t="s">
        <v>11087</v>
      </c>
      <c r="D8602" s="1" t="s">
        <v>21</v>
      </c>
      <c r="E8602" s="1" t="s">
        <v>11203</v>
      </c>
      <c r="F8602">
        <v>6</v>
      </c>
      <c r="G8602">
        <v>2974.8</v>
      </c>
      <c r="H8602">
        <v>17848.800000000003</v>
      </c>
      <c r="I8602">
        <v>1338.66</v>
      </c>
      <c r="J8602" s="1" t="s">
        <v>449</v>
      </c>
      <c r="K8602" s="1" t="s">
        <v>450</v>
      </c>
      <c r="L8602" s="1" t="s">
        <v>24</v>
      </c>
      <c r="M8602">
        <v>36.304769999999998</v>
      </c>
      <c r="N8602">
        <v>-86.62</v>
      </c>
      <c r="O8602" s="1" t="s">
        <v>25</v>
      </c>
      <c r="P8602">
        <v>8031.9600000000009</v>
      </c>
      <c r="Q8602">
        <v>9816.840000000002</v>
      </c>
      <c r="R8602">
        <v>55.000000000000007</v>
      </c>
      <c r="S8602" s="1" t="s">
        <v>6035</v>
      </c>
      <c r="T8602">
        <v>7</v>
      </c>
      <c r="U8602" s="2">
        <v>41821</v>
      </c>
    </row>
    <row r="8603" spans="1:21" x14ac:dyDescent="0.25">
      <c r="A8603" s="1" t="s">
        <v>6067</v>
      </c>
      <c r="B8603" s="2">
        <v>41843</v>
      </c>
      <c r="C8603" t="s">
        <v>11136</v>
      </c>
      <c r="D8603" s="1" t="s">
        <v>29</v>
      </c>
      <c r="E8603" s="1" t="s">
        <v>11202</v>
      </c>
      <c r="F8603">
        <v>5</v>
      </c>
      <c r="G8603">
        <v>2881</v>
      </c>
      <c r="H8603">
        <v>14405</v>
      </c>
      <c r="I8603">
        <v>1325.26</v>
      </c>
      <c r="J8603" s="1" t="s">
        <v>487</v>
      </c>
      <c r="K8603" s="1" t="s">
        <v>488</v>
      </c>
      <c r="L8603" s="1" t="s">
        <v>24</v>
      </c>
      <c r="M8603">
        <v>32.917819999999999</v>
      </c>
      <c r="N8603">
        <v>-80.065029999999993</v>
      </c>
      <c r="O8603" s="1" t="s">
        <v>25</v>
      </c>
      <c r="P8603">
        <v>6626.3</v>
      </c>
      <c r="Q8603">
        <v>7778.7</v>
      </c>
      <c r="R8603">
        <v>54</v>
      </c>
      <c r="S8603" s="1" t="s">
        <v>6035</v>
      </c>
      <c r="T8603">
        <v>7</v>
      </c>
      <c r="U8603" s="2">
        <v>41821</v>
      </c>
    </row>
    <row r="8604" spans="1:21" x14ac:dyDescent="0.25">
      <c r="A8604" s="1" t="s">
        <v>6537</v>
      </c>
      <c r="B8604" s="2">
        <v>41843</v>
      </c>
      <c r="C8604" t="s">
        <v>11052</v>
      </c>
      <c r="D8604" s="1" t="s">
        <v>29</v>
      </c>
      <c r="E8604" s="1" t="s">
        <v>11222</v>
      </c>
      <c r="F8604">
        <v>8</v>
      </c>
      <c r="G8604">
        <v>1139</v>
      </c>
      <c r="H8604">
        <v>9112</v>
      </c>
      <c r="I8604">
        <v>831.47</v>
      </c>
      <c r="J8604" s="1" t="s">
        <v>35</v>
      </c>
      <c r="K8604" s="1" t="s">
        <v>36</v>
      </c>
      <c r="L8604" s="1" t="s">
        <v>37</v>
      </c>
      <c r="M8604">
        <v>34.062510000000003</v>
      </c>
      <c r="N8604">
        <v>-118.12285</v>
      </c>
      <c r="O8604" s="1" t="s">
        <v>25</v>
      </c>
      <c r="P8604">
        <v>6651.76</v>
      </c>
      <c r="Q8604">
        <v>2460.2399999999998</v>
      </c>
      <c r="R8604">
        <v>26.999999999999996</v>
      </c>
      <c r="S8604" s="1" t="s">
        <v>6035</v>
      </c>
      <c r="T8604">
        <v>7</v>
      </c>
      <c r="U8604" s="2">
        <v>41821</v>
      </c>
    </row>
    <row r="8605" spans="1:21" x14ac:dyDescent="0.25">
      <c r="A8605" s="1" t="s">
        <v>6538</v>
      </c>
      <c r="B8605" s="2">
        <v>41843</v>
      </c>
      <c r="C8605" t="s">
        <v>11166</v>
      </c>
      <c r="D8605" s="1" t="s">
        <v>21</v>
      </c>
      <c r="E8605" s="1" t="s">
        <v>11213</v>
      </c>
      <c r="F8605">
        <v>6</v>
      </c>
      <c r="G8605">
        <v>5889.3</v>
      </c>
      <c r="H8605">
        <v>35335.800000000003</v>
      </c>
      <c r="I8605">
        <v>4711.4400000000005</v>
      </c>
      <c r="J8605" s="1" t="s">
        <v>161</v>
      </c>
      <c r="K8605" s="1" t="s">
        <v>162</v>
      </c>
      <c r="L8605" s="1" t="s">
        <v>24</v>
      </c>
      <c r="M8605">
        <v>28.80527</v>
      </c>
      <c r="N8605">
        <v>-97.003600000000006</v>
      </c>
      <c r="O8605" s="1" t="s">
        <v>25</v>
      </c>
      <c r="P8605">
        <v>28268.640000000003</v>
      </c>
      <c r="Q8605">
        <v>7067.16</v>
      </c>
      <c r="R8605">
        <v>20</v>
      </c>
      <c r="S8605" s="1" t="s">
        <v>6035</v>
      </c>
      <c r="T8605">
        <v>7</v>
      </c>
      <c r="U8605" s="2">
        <v>41821</v>
      </c>
    </row>
    <row r="8606" spans="1:21" x14ac:dyDescent="0.25">
      <c r="A8606" s="1" t="s">
        <v>5968</v>
      </c>
      <c r="B8606" s="2">
        <v>41843</v>
      </c>
      <c r="C8606" t="s">
        <v>11135</v>
      </c>
      <c r="D8606" s="1" t="s">
        <v>40</v>
      </c>
      <c r="E8606" s="1" t="s">
        <v>11211</v>
      </c>
      <c r="F8606">
        <v>9</v>
      </c>
      <c r="G8606">
        <v>1989.9</v>
      </c>
      <c r="H8606">
        <v>17909.100000000002</v>
      </c>
      <c r="I8606">
        <v>994.95</v>
      </c>
      <c r="J8606" s="1" t="s">
        <v>43</v>
      </c>
      <c r="K8606" s="1" t="s">
        <v>44</v>
      </c>
      <c r="L8606" s="1" t="s">
        <v>45</v>
      </c>
      <c r="M8606">
        <v>41.117600000000003</v>
      </c>
      <c r="N8606">
        <v>-73.407899999999998</v>
      </c>
      <c r="O8606" s="1" t="s">
        <v>25</v>
      </c>
      <c r="P8606">
        <v>8954.5500000000011</v>
      </c>
      <c r="Q8606">
        <v>8954.5500000000011</v>
      </c>
      <c r="R8606">
        <v>50</v>
      </c>
      <c r="S8606" s="1" t="s">
        <v>6035</v>
      </c>
      <c r="T8606">
        <v>7</v>
      </c>
      <c r="U8606" s="2">
        <v>41821</v>
      </c>
    </row>
    <row r="8607" spans="1:21" x14ac:dyDescent="0.25">
      <c r="A8607" s="1" t="s">
        <v>4671</v>
      </c>
      <c r="B8607" s="2">
        <v>41843</v>
      </c>
      <c r="C8607" t="s">
        <v>11185</v>
      </c>
      <c r="D8607" s="1" t="s">
        <v>21</v>
      </c>
      <c r="E8607" s="1" t="s">
        <v>11226</v>
      </c>
      <c r="F8607">
        <v>10</v>
      </c>
      <c r="G8607">
        <v>5453.8</v>
      </c>
      <c r="H8607">
        <v>54538</v>
      </c>
      <c r="I8607">
        <v>3544.9700000000003</v>
      </c>
      <c r="J8607" s="1" t="s">
        <v>107</v>
      </c>
      <c r="K8607" s="1" t="s">
        <v>108</v>
      </c>
      <c r="L8607" s="1" t="s">
        <v>24</v>
      </c>
      <c r="M8607">
        <v>33.20984</v>
      </c>
      <c r="N8607">
        <v>-87.56917</v>
      </c>
      <c r="O8607" s="1" t="s">
        <v>25</v>
      </c>
      <c r="P8607">
        <v>35449.700000000004</v>
      </c>
      <c r="Q8607">
        <v>19088.299999999996</v>
      </c>
      <c r="R8607">
        <v>34.999999999999993</v>
      </c>
      <c r="S8607" s="1" t="s">
        <v>6035</v>
      </c>
      <c r="T8607">
        <v>7</v>
      </c>
      <c r="U8607" s="2">
        <v>41821</v>
      </c>
    </row>
    <row r="8608" spans="1:21" x14ac:dyDescent="0.25">
      <c r="A8608" s="1" t="s">
        <v>2499</v>
      </c>
      <c r="B8608" s="2">
        <v>41843</v>
      </c>
      <c r="C8608" t="s">
        <v>11087</v>
      </c>
      <c r="D8608" s="1" t="s">
        <v>21</v>
      </c>
      <c r="E8608" s="1" t="s">
        <v>11207</v>
      </c>
      <c r="F8608">
        <v>8</v>
      </c>
      <c r="G8608">
        <v>2231.1</v>
      </c>
      <c r="H8608">
        <v>17848.8</v>
      </c>
      <c r="I8608">
        <v>892.44</v>
      </c>
      <c r="J8608" s="1" t="s">
        <v>134</v>
      </c>
      <c r="K8608" s="1" t="s">
        <v>135</v>
      </c>
      <c r="L8608" s="1" t="s">
        <v>45</v>
      </c>
      <c r="M8608">
        <v>39.904609999999998</v>
      </c>
      <c r="N8608">
        <v>-74.997</v>
      </c>
      <c r="O8608" s="1" t="s">
        <v>25</v>
      </c>
      <c r="P8608">
        <v>7139.52</v>
      </c>
      <c r="Q8608">
        <v>10709.279999999999</v>
      </c>
      <c r="R8608">
        <v>60</v>
      </c>
      <c r="S8608" s="1" t="s">
        <v>6035</v>
      </c>
      <c r="T8608">
        <v>7</v>
      </c>
      <c r="U8608" s="2">
        <v>41821</v>
      </c>
    </row>
    <row r="8609" spans="1:21" x14ac:dyDescent="0.25">
      <c r="A8609" s="1" t="s">
        <v>1947</v>
      </c>
      <c r="B8609" s="2">
        <v>41843</v>
      </c>
      <c r="C8609" t="s">
        <v>11175</v>
      </c>
      <c r="D8609" s="1" t="s">
        <v>21</v>
      </c>
      <c r="E8609" s="1" t="s">
        <v>11214</v>
      </c>
      <c r="F8609">
        <v>10</v>
      </c>
      <c r="G8609">
        <v>1139</v>
      </c>
      <c r="H8609">
        <v>11390</v>
      </c>
      <c r="I8609">
        <v>911.2</v>
      </c>
      <c r="J8609" s="1" t="s">
        <v>551</v>
      </c>
      <c r="K8609" s="1" t="s">
        <v>552</v>
      </c>
      <c r="L8609" s="1" t="s">
        <v>37</v>
      </c>
      <c r="M8609">
        <v>43.662939999999999</v>
      </c>
      <c r="N8609">
        <v>-116.68736</v>
      </c>
      <c r="O8609" s="1" t="s">
        <v>25</v>
      </c>
      <c r="P8609">
        <v>9112</v>
      </c>
      <c r="Q8609">
        <v>2278</v>
      </c>
      <c r="R8609">
        <v>20</v>
      </c>
      <c r="S8609" s="1" t="s">
        <v>6035</v>
      </c>
      <c r="T8609">
        <v>7</v>
      </c>
      <c r="U8609" s="2">
        <v>41821</v>
      </c>
    </row>
    <row r="8610" spans="1:21" x14ac:dyDescent="0.25">
      <c r="A8610" s="1" t="s">
        <v>4576</v>
      </c>
      <c r="B8610" s="2">
        <v>41843</v>
      </c>
      <c r="C8610" t="s">
        <v>11099</v>
      </c>
      <c r="D8610" s="1" t="s">
        <v>40</v>
      </c>
      <c r="E8610" s="1" t="s">
        <v>11222</v>
      </c>
      <c r="F8610">
        <v>7</v>
      </c>
      <c r="G8610">
        <v>2505.8000000000002</v>
      </c>
      <c r="H8610">
        <v>17540.600000000002</v>
      </c>
      <c r="I8610">
        <v>1804.1760000000002</v>
      </c>
      <c r="J8610" s="1" t="s">
        <v>318</v>
      </c>
      <c r="K8610" s="1" t="s">
        <v>319</v>
      </c>
      <c r="L8610" s="1" t="s">
        <v>24</v>
      </c>
      <c r="M8610">
        <v>35.339509999999997</v>
      </c>
      <c r="N8610">
        <v>-97.486699999999999</v>
      </c>
      <c r="O8610" s="1" t="s">
        <v>25</v>
      </c>
      <c r="P8610">
        <v>12629.232000000002</v>
      </c>
      <c r="Q8610">
        <v>4911.3680000000004</v>
      </c>
      <c r="R8610">
        <v>27.999999999999996</v>
      </c>
      <c r="S8610" s="1" t="s">
        <v>6035</v>
      </c>
      <c r="T8610">
        <v>7</v>
      </c>
      <c r="U8610" s="2">
        <v>41821</v>
      </c>
    </row>
    <row r="8611" spans="1:21" x14ac:dyDescent="0.25">
      <c r="A8611" s="1" t="s">
        <v>1546</v>
      </c>
      <c r="B8611" s="2">
        <v>41843</v>
      </c>
      <c r="C8611" t="s">
        <v>11035</v>
      </c>
      <c r="D8611" s="1" t="s">
        <v>29</v>
      </c>
      <c r="E8611" s="1" t="s">
        <v>11204</v>
      </c>
      <c r="F8611">
        <v>7</v>
      </c>
      <c r="G8611">
        <v>2452.2000000000003</v>
      </c>
      <c r="H8611">
        <v>17165.400000000001</v>
      </c>
      <c r="I8611">
        <v>1054.4460000000001</v>
      </c>
      <c r="J8611" s="1" t="s">
        <v>161</v>
      </c>
      <c r="K8611" s="1" t="s">
        <v>162</v>
      </c>
      <c r="L8611" s="1" t="s">
        <v>24</v>
      </c>
      <c r="M8611">
        <v>32.351260000000003</v>
      </c>
      <c r="N8611">
        <v>-95.301060000000007</v>
      </c>
      <c r="O8611" s="1" t="s">
        <v>25</v>
      </c>
      <c r="P8611">
        <v>7381.1220000000012</v>
      </c>
      <c r="Q8611">
        <v>9784.2780000000002</v>
      </c>
      <c r="R8611">
        <v>56.999999999999993</v>
      </c>
      <c r="S8611" s="1" t="s">
        <v>6035</v>
      </c>
      <c r="T8611">
        <v>7</v>
      </c>
      <c r="U8611" s="2">
        <v>41821</v>
      </c>
    </row>
    <row r="8612" spans="1:21" x14ac:dyDescent="0.25">
      <c r="A8612" s="1" t="s">
        <v>6539</v>
      </c>
      <c r="B8612" s="2">
        <v>41843</v>
      </c>
      <c r="C8612" t="s">
        <v>11145</v>
      </c>
      <c r="D8612" s="1" t="s">
        <v>21</v>
      </c>
      <c r="E8612" s="1" t="s">
        <v>11221</v>
      </c>
      <c r="F8612">
        <v>7</v>
      </c>
      <c r="G8612">
        <v>884.4</v>
      </c>
      <c r="H8612">
        <v>6190.8</v>
      </c>
      <c r="I8612">
        <v>371.44799999999998</v>
      </c>
      <c r="J8612" s="1" t="s">
        <v>84</v>
      </c>
      <c r="K8612" s="1" t="s">
        <v>85</v>
      </c>
      <c r="L8612" s="1" t="s">
        <v>32</v>
      </c>
      <c r="M8612">
        <v>42.86947</v>
      </c>
      <c r="N8612">
        <v>-85.644750000000002</v>
      </c>
      <c r="O8612" s="1" t="s">
        <v>25</v>
      </c>
      <c r="P8612">
        <v>2600.136</v>
      </c>
      <c r="Q8612">
        <v>3590.6640000000002</v>
      </c>
      <c r="R8612">
        <v>58.000000000000007</v>
      </c>
      <c r="S8612" s="1" t="s">
        <v>6035</v>
      </c>
      <c r="T8612">
        <v>7</v>
      </c>
      <c r="U8612" s="2">
        <v>41821</v>
      </c>
    </row>
    <row r="8613" spans="1:21" x14ac:dyDescent="0.25">
      <c r="A8613" s="1" t="s">
        <v>6540</v>
      </c>
      <c r="B8613" s="2">
        <v>41843</v>
      </c>
      <c r="C8613" t="s">
        <v>11150</v>
      </c>
      <c r="D8613" s="1" t="s">
        <v>21</v>
      </c>
      <c r="E8613" s="1" t="s">
        <v>11214</v>
      </c>
      <c r="F8613">
        <v>9</v>
      </c>
      <c r="G8613">
        <v>3919.5</v>
      </c>
      <c r="H8613">
        <v>35275.5</v>
      </c>
      <c r="I8613">
        <v>1685.385</v>
      </c>
      <c r="J8613" s="1" t="s">
        <v>161</v>
      </c>
      <c r="K8613" s="1" t="s">
        <v>162</v>
      </c>
      <c r="L8613" s="1" t="s">
        <v>24</v>
      </c>
      <c r="M8613">
        <v>31.098230000000001</v>
      </c>
      <c r="N8613">
        <v>-97.342780000000005</v>
      </c>
      <c r="O8613" s="1" t="s">
        <v>25</v>
      </c>
      <c r="P8613">
        <v>15168.465</v>
      </c>
      <c r="Q8613">
        <v>20107.035</v>
      </c>
      <c r="R8613">
        <v>56.999999999999993</v>
      </c>
      <c r="S8613" s="1" t="s">
        <v>6035</v>
      </c>
      <c r="T8613">
        <v>7</v>
      </c>
      <c r="U8613" s="2">
        <v>41821</v>
      </c>
    </row>
    <row r="8614" spans="1:21" x14ac:dyDescent="0.25">
      <c r="A8614" s="1" t="s">
        <v>6541</v>
      </c>
      <c r="B8614" s="2">
        <v>41843</v>
      </c>
      <c r="C8614" t="s">
        <v>11200</v>
      </c>
      <c r="D8614" s="1" t="s">
        <v>21</v>
      </c>
      <c r="E8614" s="1" t="s">
        <v>11212</v>
      </c>
      <c r="F8614">
        <v>6</v>
      </c>
      <c r="G8614">
        <v>1728.6000000000001</v>
      </c>
      <c r="H8614">
        <v>10371.6</v>
      </c>
      <c r="I8614">
        <v>1452.0240000000001</v>
      </c>
      <c r="J8614" s="1" t="s">
        <v>84</v>
      </c>
      <c r="K8614" s="1" t="s">
        <v>85</v>
      </c>
      <c r="L8614" s="1" t="s">
        <v>32</v>
      </c>
      <c r="M8614">
        <v>42.66198</v>
      </c>
      <c r="N8614">
        <v>-83.387919999999994</v>
      </c>
      <c r="O8614" s="1" t="s">
        <v>25</v>
      </c>
      <c r="P8614">
        <v>8712.1440000000002</v>
      </c>
      <c r="Q8614">
        <v>1659.4560000000001</v>
      </c>
      <c r="R8614">
        <v>16</v>
      </c>
      <c r="S8614" s="1" t="s">
        <v>6035</v>
      </c>
      <c r="T8614">
        <v>7</v>
      </c>
      <c r="U8614" s="2">
        <v>41821</v>
      </c>
    </row>
    <row r="8615" spans="1:21" x14ac:dyDescent="0.25">
      <c r="A8615" s="1" t="s">
        <v>4545</v>
      </c>
      <c r="B8615" s="2">
        <v>41843</v>
      </c>
      <c r="C8615" t="s">
        <v>11097</v>
      </c>
      <c r="D8615" s="1" t="s">
        <v>21</v>
      </c>
      <c r="E8615" s="1" t="s">
        <v>11209</v>
      </c>
      <c r="F8615">
        <v>12</v>
      </c>
      <c r="G8615">
        <v>4006.6</v>
      </c>
      <c r="H8615">
        <v>48079.199999999997</v>
      </c>
      <c r="I8615">
        <v>1682.7719999999999</v>
      </c>
      <c r="J8615" s="1" t="s">
        <v>30</v>
      </c>
      <c r="K8615" s="1" t="s">
        <v>31</v>
      </c>
      <c r="L8615" s="1" t="s">
        <v>32</v>
      </c>
      <c r="M8615">
        <v>39.774850000000001</v>
      </c>
      <c r="N8615">
        <v>-86.139489999999995</v>
      </c>
      <c r="O8615" s="1" t="s">
        <v>25</v>
      </c>
      <c r="P8615">
        <v>20193.263999999999</v>
      </c>
      <c r="Q8615">
        <v>27885.935999999998</v>
      </c>
      <c r="R8615">
        <v>57.999999999999993</v>
      </c>
      <c r="S8615" s="1" t="s">
        <v>6035</v>
      </c>
      <c r="T8615">
        <v>7</v>
      </c>
      <c r="U8615" s="2">
        <v>41821</v>
      </c>
    </row>
    <row r="8616" spans="1:21" x14ac:dyDescent="0.25">
      <c r="A8616" s="1" t="s">
        <v>1802</v>
      </c>
      <c r="B8616" s="2">
        <v>41843</v>
      </c>
      <c r="C8616" t="s">
        <v>11187</v>
      </c>
      <c r="D8616" s="1" t="s">
        <v>21</v>
      </c>
      <c r="E8616" s="1" t="s">
        <v>11216</v>
      </c>
      <c r="F8616">
        <v>12</v>
      </c>
      <c r="G8616">
        <v>2532.6</v>
      </c>
      <c r="H8616">
        <v>30391.199999999997</v>
      </c>
      <c r="I8616">
        <v>1696.8420000000001</v>
      </c>
      <c r="J8616" s="1" t="s">
        <v>43</v>
      </c>
      <c r="K8616" s="1" t="s">
        <v>44</v>
      </c>
      <c r="L8616" s="1" t="s">
        <v>45</v>
      </c>
      <c r="M8616">
        <v>41.053429999999999</v>
      </c>
      <c r="N8616">
        <v>-73.538730000000001</v>
      </c>
      <c r="O8616" s="1" t="s">
        <v>25</v>
      </c>
      <c r="P8616">
        <v>20362.103999999999</v>
      </c>
      <c r="Q8616">
        <v>10029.095999999998</v>
      </c>
      <c r="R8616">
        <v>32.999999999999993</v>
      </c>
      <c r="S8616" s="1" t="s">
        <v>6035</v>
      </c>
      <c r="T8616">
        <v>7</v>
      </c>
      <c r="U8616" s="2">
        <v>41821</v>
      </c>
    </row>
    <row r="8617" spans="1:21" x14ac:dyDescent="0.25">
      <c r="A8617" s="1" t="s">
        <v>6542</v>
      </c>
      <c r="B8617" s="2">
        <v>41843</v>
      </c>
      <c r="C8617" t="s">
        <v>11160</v>
      </c>
      <c r="D8617" s="1" t="s">
        <v>21</v>
      </c>
      <c r="E8617" s="1" t="s">
        <v>11217</v>
      </c>
      <c r="F8617">
        <v>5</v>
      </c>
      <c r="G8617">
        <v>1125.6000000000001</v>
      </c>
      <c r="H8617">
        <v>5628.0000000000009</v>
      </c>
      <c r="I8617">
        <v>934.24800000000005</v>
      </c>
      <c r="J8617" s="1" t="s">
        <v>35</v>
      </c>
      <c r="K8617" s="1" t="s">
        <v>36</v>
      </c>
      <c r="L8617" s="1" t="s">
        <v>37</v>
      </c>
      <c r="M8617">
        <v>33.983069999999998</v>
      </c>
      <c r="N8617">
        <v>-118.09674</v>
      </c>
      <c r="O8617" s="1" t="s">
        <v>25</v>
      </c>
      <c r="P8617">
        <v>4671.24</v>
      </c>
      <c r="Q8617">
        <v>956.76000000000113</v>
      </c>
      <c r="R8617">
        <v>17.000000000000018</v>
      </c>
      <c r="S8617" s="1" t="s">
        <v>6035</v>
      </c>
      <c r="T8617">
        <v>7</v>
      </c>
      <c r="U8617" s="2">
        <v>41821</v>
      </c>
    </row>
    <row r="8618" spans="1:21" x14ac:dyDescent="0.25">
      <c r="A8618" s="1" t="s">
        <v>6543</v>
      </c>
      <c r="B8618" s="2">
        <v>41843</v>
      </c>
      <c r="C8618" t="s">
        <v>11147</v>
      </c>
      <c r="D8618" s="1" t="s">
        <v>21</v>
      </c>
      <c r="E8618" s="1" t="s">
        <v>11207</v>
      </c>
      <c r="F8618">
        <v>8</v>
      </c>
      <c r="G8618">
        <v>5500.7</v>
      </c>
      <c r="H8618">
        <v>44005.599999999999</v>
      </c>
      <c r="I8618">
        <v>2420.308</v>
      </c>
      <c r="J8618" s="1" t="s">
        <v>68</v>
      </c>
      <c r="K8618" s="1" t="s">
        <v>69</v>
      </c>
      <c r="L8618" s="1" t="s">
        <v>32</v>
      </c>
      <c r="M8618">
        <v>41.774749999999997</v>
      </c>
      <c r="N8618">
        <v>-87.8596</v>
      </c>
      <c r="O8618" s="1" t="s">
        <v>25</v>
      </c>
      <c r="P8618">
        <v>19362.464</v>
      </c>
      <c r="Q8618">
        <v>24643.135999999999</v>
      </c>
      <c r="R8618">
        <v>55.999999999999993</v>
      </c>
      <c r="S8618" s="1" t="s">
        <v>6035</v>
      </c>
      <c r="T8618">
        <v>7</v>
      </c>
      <c r="U8618" s="2">
        <v>41821</v>
      </c>
    </row>
    <row r="8619" spans="1:21" x14ac:dyDescent="0.25">
      <c r="A8619" s="1" t="s">
        <v>5721</v>
      </c>
      <c r="B8619" s="2">
        <v>41843</v>
      </c>
      <c r="C8619" t="s">
        <v>11185</v>
      </c>
      <c r="D8619" s="1" t="s">
        <v>21</v>
      </c>
      <c r="E8619" s="1" t="s">
        <v>11217</v>
      </c>
      <c r="F8619">
        <v>5</v>
      </c>
      <c r="G8619">
        <v>1005</v>
      </c>
      <c r="H8619">
        <v>5025</v>
      </c>
      <c r="I8619">
        <v>592.94999999999993</v>
      </c>
      <c r="J8619" s="1" t="s">
        <v>80</v>
      </c>
      <c r="K8619" s="1" t="s">
        <v>81</v>
      </c>
      <c r="L8619" s="1" t="s">
        <v>45</v>
      </c>
      <c r="M8619">
        <v>40.88409</v>
      </c>
      <c r="N8619">
        <v>-73.376760000000004</v>
      </c>
      <c r="O8619" s="1" t="s">
        <v>25</v>
      </c>
      <c r="P8619">
        <v>2964.7499999999995</v>
      </c>
      <c r="Q8619">
        <v>2060.2500000000005</v>
      </c>
      <c r="R8619">
        <v>41.000000000000007</v>
      </c>
      <c r="S8619" s="1" t="s">
        <v>6035</v>
      </c>
      <c r="T8619">
        <v>7</v>
      </c>
      <c r="U8619" s="2">
        <v>41821</v>
      </c>
    </row>
    <row r="8620" spans="1:21" x14ac:dyDescent="0.25">
      <c r="A8620" s="1" t="s">
        <v>6544</v>
      </c>
      <c r="B8620" s="2">
        <v>41843</v>
      </c>
      <c r="C8620" t="s">
        <v>11025</v>
      </c>
      <c r="D8620" s="1" t="s">
        <v>21</v>
      </c>
      <c r="E8620" s="1" t="s">
        <v>11219</v>
      </c>
      <c r="F8620">
        <v>11</v>
      </c>
      <c r="G8620">
        <v>3865.9</v>
      </c>
      <c r="H8620">
        <v>42524.9</v>
      </c>
      <c r="I8620">
        <v>2087.5860000000002</v>
      </c>
      <c r="J8620" s="1" t="s">
        <v>529</v>
      </c>
      <c r="K8620" s="1" t="s">
        <v>530</v>
      </c>
      <c r="L8620" s="1" t="s">
        <v>32</v>
      </c>
      <c r="M8620">
        <v>39.04833</v>
      </c>
      <c r="N8620">
        <v>-95.678039999999996</v>
      </c>
      <c r="O8620" s="1" t="s">
        <v>25</v>
      </c>
      <c r="P8620">
        <v>22963.446000000004</v>
      </c>
      <c r="Q8620">
        <v>19561.453999999998</v>
      </c>
      <c r="R8620">
        <v>45.999999999999993</v>
      </c>
      <c r="S8620" s="1" t="s">
        <v>6035</v>
      </c>
      <c r="T8620">
        <v>7</v>
      </c>
      <c r="U8620" s="2">
        <v>41821</v>
      </c>
    </row>
    <row r="8621" spans="1:21" x14ac:dyDescent="0.25">
      <c r="A8621" s="1" t="s">
        <v>6545</v>
      </c>
      <c r="B8621" s="2">
        <v>41843</v>
      </c>
      <c r="C8621" t="s">
        <v>11051</v>
      </c>
      <c r="D8621" s="1" t="s">
        <v>21</v>
      </c>
      <c r="E8621" s="1" t="s">
        <v>11212</v>
      </c>
      <c r="F8621">
        <v>7</v>
      </c>
      <c r="G8621">
        <v>1943</v>
      </c>
      <c r="H8621">
        <v>13601</v>
      </c>
      <c r="I8621">
        <v>913.20999999999992</v>
      </c>
      <c r="J8621" s="1" t="s">
        <v>68</v>
      </c>
      <c r="K8621" s="1" t="s">
        <v>69</v>
      </c>
      <c r="L8621" s="1" t="s">
        <v>32</v>
      </c>
      <c r="M8621">
        <v>42.033360000000002</v>
      </c>
      <c r="N8621">
        <v>-87.883399999999995</v>
      </c>
      <c r="O8621" s="1" t="s">
        <v>25</v>
      </c>
      <c r="P8621">
        <v>6392.4699999999993</v>
      </c>
      <c r="Q8621">
        <v>7208.5300000000007</v>
      </c>
      <c r="R8621">
        <v>53</v>
      </c>
      <c r="S8621" s="1" t="s">
        <v>6035</v>
      </c>
      <c r="T8621">
        <v>7</v>
      </c>
      <c r="U8621" s="2">
        <v>41821</v>
      </c>
    </row>
    <row r="8622" spans="1:21" x14ac:dyDescent="0.25">
      <c r="A8622" s="1" t="s">
        <v>6546</v>
      </c>
      <c r="B8622" s="2">
        <v>41843</v>
      </c>
      <c r="C8622" t="s">
        <v>11048</v>
      </c>
      <c r="D8622" s="1" t="s">
        <v>21</v>
      </c>
      <c r="E8622" s="1" t="s">
        <v>11211</v>
      </c>
      <c r="F8622">
        <v>5</v>
      </c>
      <c r="G8622">
        <v>6043.4000000000015</v>
      </c>
      <c r="H8622">
        <v>30217.000000000004</v>
      </c>
      <c r="I8622">
        <v>2659.0960000000005</v>
      </c>
      <c r="J8622" s="1" t="s">
        <v>278</v>
      </c>
      <c r="K8622" s="1" t="s">
        <v>279</v>
      </c>
      <c r="L8622" s="1" t="s">
        <v>37</v>
      </c>
      <c r="M8622">
        <v>44.626930000000002</v>
      </c>
      <c r="N8622">
        <v>-123.09674</v>
      </c>
      <c r="O8622" s="1" t="s">
        <v>25</v>
      </c>
      <c r="P8622">
        <v>13295.480000000003</v>
      </c>
      <c r="Q8622">
        <v>16921.52</v>
      </c>
      <c r="R8622">
        <v>55.999999999999993</v>
      </c>
      <c r="S8622" s="1" t="s">
        <v>6035</v>
      </c>
      <c r="T8622">
        <v>7</v>
      </c>
      <c r="U8622" s="2">
        <v>41821</v>
      </c>
    </row>
    <row r="8623" spans="1:21" x14ac:dyDescent="0.25">
      <c r="A8623" s="1" t="s">
        <v>4825</v>
      </c>
      <c r="B8623" s="2">
        <v>41843</v>
      </c>
      <c r="C8623" t="s">
        <v>11109</v>
      </c>
      <c r="D8623" s="1" t="s">
        <v>29</v>
      </c>
      <c r="E8623" s="1" t="s">
        <v>11201</v>
      </c>
      <c r="F8623">
        <v>12</v>
      </c>
      <c r="G8623">
        <v>214.4</v>
      </c>
      <c r="H8623">
        <v>2572.8000000000002</v>
      </c>
      <c r="I8623">
        <v>120.06400000000002</v>
      </c>
      <c r="J8623" s="1" t="s">
        <v>68</v>
      </c>
      <c r="K8623" s="1" t="s">
        <v>69</v>
      </c>
      <c r="L8623" s="1" t="s">
        <v>32</v>
      </c>
      <c r="M8623">
        <v>41.601559999999999</v>
      </c>
      <c r="N8623">
        <v>-87.735029999999995</v>
      </c>
      <c r="O8623" s="1" t="s">
        <v>25</v>
      </c>
      <c r="P8623">
        <v>1440.7680000000003</v>
      </c>
      <c r="Q8623">
        <v>1132.0319999999999</v>
      </c>
      <c r="R8623">
        <v>43.999999999999993</v>
      </c>
      <c r="S8623" s="1" t="s">
        <v>6035</v>
      </c>
      <c r="T8623">
        <v>7</v>
      </c>
      <c r="U8623" s="2">
        <v>41821</v>
      </c>
    </row>
    <row r="8624" spans="1:21" x14ac:dyDescent="0.25">
      <c r="A8624" s="1" t="s">
        <v>6547</v>
      </c>
      <c r="B8624" s="2">
        <v>41843</v>
      </c>
      <c r="C8624" t="s">
        <v>11143</v>
      </c>
      <c r="D8624" s="1" t="s">
        <v>21</v>
      </c>
      <c r="E8624" s="1" t="s">
        <v>11203</v>
      </c>
      <c r="F8624">
        <v>11</v>
      </c>
      <c r="G8624">
        <v>227.8</v>
      </c>
      <c r="H8624">
        <v>2505.8000000000002</v>
      </c>
      <c r="I8624">
        <v>150.34800000000001</v>
      </c>
      <c r="J8624" s="1" t="s">
        <v>68</v>
      </c>
      <c r="K8624" s="1" t="s">
        <v>69</v>
      </c>
      <c r="L8624" s="1" t="s">
        <v>32</v>
      </c>
      <c r="M8624">
        <v>42.111249999999998</v>
      </c>
      <c r="N8624">
        <v>-88.064400000000006</v>
      </c>
      <c r="O8624" s="1" t="s">
        <v>25</v>
      </c>
      <c r="P8624">
        <v>1653.8280000000002</v>
      </c>
      <c r="Q8624">
        <v>851.97199999999998</v>
      </c>
      <c r="R8624">
        <v>34</v>
      </c>
      <c r="S8624" s="1" t="s">
        <v>6035</v>
      </c>
      <c r="T8624">
        <v>7</v>
      </c>
      <c r="U8624" s="2">
        <v>41821</v>
      </c>
    </row>
    <row r="8625" spans="1:21" x14ac:dyDescent="0.25">
      <c r="A8625" s="1" t="s">
        <v>1902</v>
      </c>
      <c r="B8625" s="2">
        <v>41843</v>
      </c>
      <c r="C8625" t="s">
        <v>11184</v>
      </c>
      <c r="D8625" s="1" t="s">
        <v>29</v>
      </c>
      <c r="E8625" s="1" t="s">
        <v>11209</v>
      </c>
      <c r="F8625">
        <v>7</v>
      </c>
      <c r="G8625">
        <v>1058.6000000000001</v>
      </c>
      <c r="H8625">
        <v>7410.2000000000007</v>
      </c>
      <c r="I8625">
        <v>518.71400000000006</v>
      </c>
      <c r="J8625" s="1" t="s">
        <v>490</v>
      </c>
      <c r="K8625" s="1" t="s">
        <v>491</v>
      </c>
      <c r="L8625" s="1" t="s">
        <v>24</v>
      </c>
      <c r="M8625">
        <v>39.745950000000001</v>
      </c>
      <c r="N8625">
        <v>-75.546589999999995</v>
      </c>
      <c r="O8625" s="1" t="s">
        <v>25</v>
      </c>
      <c r="P8625">
        <v>3630.9980000000005</v>
      </c>
      <c r="Q8625">
        <v>3779.2020000000002</v>
      </c>
      <c r="R8625">
        <v>51</v>
      </c>
      <c r="S8625" s="1" t="s">
        <v>6035</v>
      </c>
      <c r="T8625">
        <v>7</v>
      </c>
      <c r="U8625" s="2">
        <v>41821</v>
      </c>
    </row>
    <row r="8626" spans="1:21" x14ac:dyDescent="0.25">
      <c r="A8626" s="1" t="s">
        <v>4324</v>
      </c>
      <c r="B8626" s="2">
        <v>41843</v>
      </c>
      <c r="C8626" t="s">
        <v>11102</v>
      </c>
      <c r="D8626" s="1" t="s">
        <v>29</v>
      </c>
      <c r="E8626" s="1" t="s">
        <v>11216</v>
      </c>
      <c r="F8626">
        <v>7</v>
      </c>
      <c r="G8626">
        <v>3986.5</v>
      </c>
      <c r="H8626">
        <v>27905.5</v>
      </c>
      <c r="I8626">
        <v>2989.875</v>
      </c>
      <c r="J8626" s="1" t="s">
        <v>52</v>
      </c>
      <c r="K8626" s="1" t="s">
        <v>53</v>
      </c>
      <c r="L8626" s="1" t="s">
        <v>45</v>
      </c>
      <c r="M8626">
        <v>42.408430000000003</v>
      </c>
      <c r="N8626">
        <v>-71.011989999999997</v>
      </c>
      <c r="O8626" s="1" t="s">
        <v>25</v>
      </c>
      <c r="P8626">
        <v>20929.125</v>
      </c>
      <c r="Q8626">
        <v>6976.375</v>
      </c>
      <c r="R8626">
        <v>25</v>
      </c>
      <c r="S8626" s="1" t="s">
        <v>6035</v>
      </c>
      <c r="T8626">
        <v>7</v>
      </c>
      <c r="U8626" s="2">
        <v>41821</v>
      </c>
    </row>
    <row r="8627" spans="1:21" x14ac:dyDescent="0.25">
      <c r="A8627" s="1" t="s">
        <v>5711</v>
      </c>
      <c r="B8627" s="2">
        <v>41843</v>
      </c>
      <c r="C8627" t="s">
        <v>11150</v>
      </c>
      <c r="D8627" s="1" t="s">
        <v>40</v>
      </c>
      <c r="E8627" s="1" t="s">
        <v>11201</v>
      </c>
      <c r="F8627">
        <v>6</v>
      </c>
      <c r="G8627">
        <v>3477.3</v>
      </c>
      <c r="H8627">
        <v>20863.800000000003</v>
      </c>
      <c r="I8627">
        <v>2677.5210000000002</v>
      </c>
      <c r="J8627" s="1" t="s">
        <v>101</v>
      </c>
      <c r="K8627" s="1" t="s">
        <v>102</v>
      </c>
      <c r="L8627" s="1" t="s">
        <v>24</v>
      </c>
      <c r="M8627">
        <v>25.942039999999999</v>
      </c>
      <c r="N8627">
        <v>-80.245599999999996</v>
      </c>
      <c r="O8627" s="1" t="s">
        <v>25</v>
      </c>
      <c r="P8627">
        <v>16065.126</v>
      </c>
      <c r="Q8627">
        <v>4798.6740000000027</v>
      </c>
      <c r="R8627">
        <v>23.000000000000011</v>
      </c>
      <c r="S8627" s="1" t="s">
        <v>6035</v>
      </c>
      <c r="T8627">
        <v>7</v>
      </c>
      <c r="U8627" s="2">
        <v>41821</v>
      </c>
    </row>
    <row r="8628" spans="1:21" x14ac:dyDescent="0.25">
      <c r="A8628" s="1" t="s">
        <v>2615</v>
      </c>
      <c r="B8628" s="2">
        <v>41843</v>
      </c>
      <c r="C8628" t="s">
        <v>11136</v>
      </c>
      <c r="D8628" s="1" t="s">
        <v>21</v>
      </c>
      <c r="E8628" s="1" t="s">
        <v>11208</v>
      </c>
      <c r="F8628">
        <v>5</v>
      </c>
      <c r="G8628">
        <v>3953</v>
      </c>
      <c r="H8628">
        <v>19765</v>
      </c>
      <c r="I8628">
        <v>3360.0499999999997</v>
      </c>
      <c r="J8628" s="1" t="s">
        <v>68</v>
      </c>
      <c r="K8628" s="1" t="s">
        <v>69</v>
      </c>
      <c r="L8628" s="1" t="s">
        <v>32</v>
      </c>
      <c r="M8628">
        <v>41.766350000000003</v>
      </c>
      <c r="N8628">
        <v>-88.200900000000004</v>
      </c>
      <c r="O8628" s="1" t="s">
        <v>25</v>
      </c>
      <c r="P8628">
        <v>16800.25</v>
      </c>
      <c r="Q8628">
        <v>2964.75</v>
      </c>
      <c r="R8628">
        <v>15</v>
      </c>
      <c r="S8628" s="1" t="s">
        <v>6035</v>
      </c>
      <c r="T8628">
        <v>7</v>
      </c>
      <c r="U8628" s="2">
        <v>41821</v>
      </c>
    </row>
    <row r="8629" spans="1:21" x14ac:dyDescent="0.25">
      <c r="A8629" s="1" t="s">
        <v>2419</v>
      </c>
      <c r="B8629" s="2">
        <v>41843</v>
      </c>
      <c r="C8629" t="s">
        <v>11126</v>
      </c>
      <c r="D8629" s="1" t="s">
        <v>21</v>
      </c>
      <c r="E8629" s="1" t="s">
        <v>11202</v>
      </c>
      <c r="F8629">
        <v>5</v>
      </c>
      <c r="G8629">
        <v>1232.8</v>
      </c>
      <c r="H8629">
        <v>6164</v>
      </c>
      <c r="I8629">
        <v>875.2879999999999</v>
      </c>
      <c r="J8629" s="1" t="s">
        <v>22</v>
      </c>
      <c r="K8629" s="1" t="s">
        <v>23</v>
      </c>
      <c r="L8629" s="1" t="s">
        <v>24</v>
      </c>
      <c r="M8629">
        <v>33.858440000000002</v>
      </c>
      <c r="N8629">
        <v>-84.340199999999996</v>
      </c>
      <c r="O8629" s="1" t="s">
        <v>25</v>
      </c>
      <c r="P8629">
        <v>4376.4399999999996</v>
      </c>
      <c r="Q8629">
        <v>1787.5600000000004</v>
      </c>
      <c r="R8629">
        <v>29.000000000000011</v>
      </c>
      <c r="S8629" s="1" t="s">
        <v>6035</v>
      </c>
      <c r="T8629">
        <v>7</v>
      </c>
      <c r="U8629" s="2">
        <v>41821</v>
      </c>
    </row>
    <row r="8630" spans="1:21" x14ac:dyDescent="0.25">
      <c r="A8630" s="1" t="s">
        <v>6548</v>
      </c>
      <c r="B8630" s="2">
        <v>41843</v>
      </c>
      <c r="C8630" t="s">
        <v>11127</v>
      </c>
      <c r="D8630" s="1" t="s">
        <v>21</v>
      </c>
      <c r="E8630" s="1" t="s">
        <v>11213</v>
      </c>
      <c r="F8630">
        <v>9</v>
      </c>
      <c r="G8630">
        <v>3879.3</v>
      </c>
      <c r="H8630">
        <v>34913.700000000004</v>
      </c>
      <c r="I8630">
        <v>2521.5450000000001</v>
      </c>
      <c r="J8630" s="1" t="s">
        <v>68</v>
      </c>
      <c r="K8630" s="1" t="s">
        <v>69</v>
      </c>
      <c r="L8630" s="1" t="s">
        <v>32</v>
      </c>
      <c r="M8630">
        <v>42.258839999999999</v>
      </c>
      <c r="N8630">
        <v>-89.064549999999997</v>
      </c>
      <c r="O8630" s="1" t="s">
        <v>25</v>
      </c>
      <c r="P8630">
        <v>22693.904999999999</v>
      </c>
      <c r="Q8630">
        <v>12219.795000000006</v>
      </c>
      <c r="R8630">
        <v>35.000000000000007</v>
      </c>
      <c r="S8630" s="1" t="s">
        <v>6035</v>
      </c>
      <c r="T8630">
        <v>7</v>
      </c>
      <c r="U8630" s="2">
        <v>41821</v>
      </c>
    </row>
    <row r="8631" spans="1:21" x14ac:dyDescent="0.25">
      <c r="A8631" s="1" t="s">
        <v>4496</v>
      </c>
      <c r="B8631" s="2">
        <v>41843</v>
      </c>
      <c r="C8631" t="s">
        <v>11029</v>
      </c>
      <c r="D8631" s="1" t="s">
        <v>21</v>
      </c>
      <c r="E8631" s="1" t="s">
        <v>11217</v>
      </c>
      <c r="F8631">
        <v>10</v>
      </c>
      <c r="G8631">
        <v>6070.2</v>
      </c>
      <c r="H8631">
        <v>60702</v>
      </c>
      <c r="I8631">
        <v>2974.3979999999997</v>
      </c>
      <c r="J8631" s="1" t="s">
        <v>30</v>
      </c>
      <c r="K8631" s="1" t="s">
        <v>31</v>
      </c>
      <c r="L8631" s="1" t="s">
        <v>32</v>
      </c>
      <c r="M8631">
        <v>40.193379999999998</v>
      </c>
      <c r="N8631">
        <v>-85.386359999999996</v>
      </c>
      <c r="O8631" s="1" t="s">
        <v>25</v>
      </c>
      <c r="P8631">
        <v>29743.979999999996</v>
      </c>
      <c r="Q8631">
        <v>30958.020000000004</v>
      </c>
      <c r="R8631">
        <v>51.000000000000014</v>
      </c>
      <c r="S8631" s="1" t="s">
        <v>6035</v>
      </c>
      <c r="T8631">
        <v>7</v>
      </c>
      <c r="U8631" s="2">
        <v>41821</v>
      </c>
    </row>
    <row r="8632" spans="1:21" x14ac:dyDescent="0.25">
      <c r="A8632" s="1" t="s">
        <v>5159</v>
      </c>
      <c r="B8632" s="2">
        <v>41843</v>
      </c>
      <c r="C8632" t="s">
        <v>11064</v>
      </c>
      <c r="D8632" s="1" t="s">
        <v>29</v>
      </c>
      <c r="E8632" s="1" t="s">
        <v>11204</v>
      </c>
      <c r="F8632">
        <v>7</v>
      </c>
      <c r="G8632">
        <v>174.20000000000002</v>
      </c>
      <c r="H8632">
        <v>1219.4000000000001</v>
      </c>
      <c r="I8632">
        <v>74.906000000000006</v>
      </c>
      <c r="J8632" s="1" t="s">
        <v>52</v>
      </c>
      <c r="K8632" s="1" t="s">
        <v>53</v>
      </c>
      <c r="L8632" s="1" t="s">
        <v>45</v>
      </c>
      <c r="M8632">
        <v>42.707039999999999</v>
      </c>
      <c r="N8632">
        <v>-71.163110000000003</v>
      </c>
      <c r="O8632" s="1" t="s">
        <v>25</v>
      </c>
      <c r="P8632">
        <v>524.3420000000001</v>
      </c>
      <c r="Q8632">
        <v>695.05799999999999</v>
      </c>
      <c r="R8632">
        <v>56.999999999999993</v>
      </c>
      <c r="S8632" s="1" t="s">
        <v>6035</v>
      </c>
      <c r="T8632">
        <v>7</v>
      </c>
      <c r="U8632" s="2">
        <v>41821</v>
      </c>
    </row>
    <row r="8633" spans="1:21" x14ac:dyDescent="0.25">
      <c r="A8633" s="1" t="s">
        <v>3681</v>
      </c>
      <c r="B8633" s="2">
        <v>41843</v>
      </c>
      <c r="C8633" t="s">
        <v>11133</v>
      </c>
      <c r="D8633" s="1" t="s">
        <v>29</v>
      </c>
      <c r="E8633" s="1" t="s">
        <v>11203</v>
      </c>
      <c r="F8633">
        <v>8</v>
      </c>
      <c r="G8633">
        <v>2211</v>
      </c>
      <c r="H8633">
        <v>17688</v>
      </c>
      <c r="I8633">
        <v>1083.3899999999999</v>
      </c>
      <c r="J8633" s="1" t="s">
        <v>43</v>
      </c>
      <c r="K8633" s="1" t="s">
        <v>44</v>
      </c>
      <c r="L8633" s="1" t="s">
        <v>45</v>
      </c>
      <c r="M8633">
        <v>41.184539999999998</v>
      </c>
      <c r="N8633">
        <v>-73.133170000000007</v>
      </c>
      <c r="O8633" s="1" t="s">
        <v>25</v>
      </c>
      <c r="P8633">
        <v>8667.119999999999</v>
      </c>
      <c r="Q8633">
        <v>9020.880000000001</v>
      </c>
      <c r="R8633">
        <v>51</v>
      </c>
      <c r="S8633" s="1" t="s">
        <v>6035</v>
      </c>
      <c r="T8633">
        <v>7</v>
      </c>
      <c r="U8633" s="2">
        <v>41821</v>
      </c>
    </row>
    <row r="8634" spans="1:21" x14ac:dyDescent="0.25">
      <c r="A8634" s="1" t="s">
        <v>4744</v>
      </c>
      <c r="B8634" s="2">
        <v>41843</v>
      </c>
      <c r="C8634" t="s">
        <v>11112</v>
      </c>
      <c r="D8634" s="1" t="s">
        <v>21</v>
      </c>
      <c r="E8634" s="1" t="s">
        <v>11228</v>
      </c>
      <c r="F8634">
        <v>9</v>
      </c>
      <c r="G8634">
        <v>3899.4</v>
      </c>
      <c r="H8634">
        <v>35094.6</v>
      </c>
      <c r="I8634">
        <v>3275.4960000000001</v>
      </c>
      <c r="J8634" s="1" t="s">
        <v>35</v>
      </c>
      <c r="K8634" s="1" t="s">
        <v>36</v>
      </c>
      <c r="L8634" s="1" t="s">
        <v>37</v>
      </c>
      <c r="M8634">
        <v>34.267780000000002</v>
      </c>
      <c r="N8634">
        <v>-119.25421</v>
      </c>
      <c r="O8634" s="1" t="s">
        <v>25</v>
      </c>
      <c r="P8634">
        <v>29479.464</v>
      </c>
      <c r="Q8634">
        <v>5615.1359999999986</v>
      </c>
      <c r="R8634">
        <v>15.999999999999998</v>
      </c>
      <c r="S8634" s="1" t="s">
        <v>6035</v>
      </c>
      <c r="T8634">
        <v>7</v>
      </c>
      <c r="U8634" s="2">
        <v>41821</v>
      </c>
    </row>
    <row r="8635" spans="1:21" x14ac:dyDescent="0.25">
      <c r="A8635" s="1" t="s">
        <v>1300</v>
      </c>
      <c r="B8635" s="2">
        <v>41844</v>
      </c>
      <c r="C8635" t="s">
        <v>11074</v>
      </c>
      <c r="D8635" s="1" t="s">
        <v>29</v>
      </c>
      <c r="E8635" s="1" t="s">
        <v>11208</v>
      </c>
      <c r="F8635">
        <v>10</v>
      </c>
      <c r="G8635">
        <v>1045.2</v>
      </c>
      <c r="H8635">
        <v>10452</v>
      </c>
      <c r="I8635">
        <v>553.95600000000002</v>
      </c>
      <c r="J8635" s="1" t="s">
        <v>35</v>
      </c>
      <c r="K8635" s="1" t="s">
        <v>36</v>
      </c>
      <c r="L8635" s="1" t="s">
        <v>37</v>
      </c>
      <c r="M8635">
        <v>34.170560000000002</v>
      </c>
      <c r="N8635">
        <v>-118.83750000000001</v>
      </c>
      <c r="O8635" s="1" t="s">
        <v>25</v>
      </c>
      <c r="P8635">
        <v>5539.56</v>
      </c>
      <c r="Q8635">
        <v>4912.4399999999996</v>
      </c>
      <c r="R8635">
        <v>47</v>
      </c>
      <c r="S8635" s="1" t="s">
        <v>6035</v>
      </c>
      <c r="T8635">
        <v>7</v>
      </c>
      <c r="U8635" s="2">
        <v>41821</v>
      </c>
    </row>
    <row r="8636" spans="1:21" x14ac:dyDescent="0.25">
      <c r="A8636" s="1" t="s">
        <v>6549</v>
      </c>
      <c r="B8636" s="2">
        <v>41844</v>
      </c>
      <c r="C8636" t="s">
        <v>11114</v>
      </c>
      <c r="D8636" s="1" t="s">
        <v>21</v>
      </c>
      <c r="E8636" s="1" t="s">
        <v>11210</v>
      </c>
      <c r="F8636">
        <v>7</v>
      </c>
      <c r="G8636">
        <v>1782.2</v>
      </c>
      <c r="H8636">
        <v>12475.4</v>
      </c>
      <c r="I8636">
        <v>1122.7860000000001</v>
      </c>
      <c r="J8636" s="1" t="s">
        <v>35</v>
      </c>
      <c r="K8636" s="1" t="s">
        <v>36</v>
      </c>
      <c r="L8636" s="1" t="s">
        <v>37</v>
      </c>
      <c r="M8636">
        <v>33.773910000000001</v>
      </c>
      <c r="N8636">
        <v>-117.94145</v>
      </c>
      <c r="O8636" s="1" t="s">
        <v>25</v>
      </c>
      <c r="P8636">
        <v>7859.5020000000004</v>
      </c>
      <c r="Q8636">
        <v>4615.8979999999992</v>
      </c>
      <c r="R8636">
        <v>36.999999999999993</v>
      </c>
      <c r="S8636" s="1" t="s">
        <v>6035</v>
      </c>
      <c r="T8636">
        <v>7</v>
      </c>
      <c r="U8636" s="2">
        <v>41821</v>
      </c>
    </row>
    <row r="8637" spans="1:21" x14ac:dyDescent="0.25">
      <c r="A8637" s="1" t="s">
        <v>6550</v>
      </c>
      <c r="B8637" s="2">
        <v>41844</v>
      </c>
      <c r="C8637" t="s">
        <v>11141</v>
      </c>
      <c r="D8637" s="1" t="s">
        <v>21</v>
      </c>
      <c r="E8637" s="1" t="s">
        <v>11208</v>
      </c>
      <c r="F8637">
        <v>11</v>
      </c>
      <c r="G8637">
        <v>857.6</v>
      </c>
      <c r="H8637">
        <v>9433.6</v>
      </c>
      <c r="I8637">
        <v>420.22399999999999</v>
      </c>
      <c r="J8637" s="1" t="s">
        <v>58</v>
      </c>
      <c r="K8637" s="1" t="s">
        <v>59</v>
      </c>
      <c r="L8637" s="1" t="s">
        <v>37</v>
      </c>
      <c r="M8637">
        <v>40.562170000000002</v>
      </c>
      <c r="N8637">
        <v>-111.92966</v>
      </c>
      <c r="O8637" s="1" t="s">
        <v>25</v>
      </c>
      <c r="P8637">
        <v>4622.4639999999999</v>
      </c>
      <c r="Q8637">
        <v>4811.1360000000004</v>
      </c>
      <c r="R8637">
        <v>51</v>
      </c>
      <c r="S8637" s="1" t="s">
        <v>6035</v>
      </c>
      <c r="T8637">
        <v>7</v>
      </c>
      <c r="U8637" s="2">
        <v>41821</v>
      </c>
    </row>
    <row r="8638" spans="1:21" x14ac:dyDescent="0.25">
      <c r="A8638" s="1" t="s">
        <v>6551</v>
      </c>
      <c r="B8638" s="2">
        <v>41844</v>
      </c>
      <c r="C8638" t="s">
        <v>11083</v>
      </c>
      <c r="D8638" s="1" t="s">
        <v>21</v>
      </c>
      <c r="E8638" s="1" t="s">
        <v>11216</v>
      </c>
      <c r="F8638">
        <v>11</v>
      </c>
      <c r="G8638">
        <v>5165.7</v>
      </c>
      <c r="H8638">
        <v>56822.7</v>
      </c>
      <c r="I8638">
        <v>2996.1059999999998</v>
      </c>
      <c r="J8638" s="1" t="s">
        <v>140</v>
      </c>
      <c r="K8638" s="1" t="s">
        <v>141</v>
      </c>
      <c r="L8638" s="1" t="s">
        <v>24</v>
      </c>
      <c r="M8638">
        <v>36.990319999999997</v>
      </c>
      <c r="N8638">
        <v>-86.443600000000004</v>
      </c>
      <c r="O8638" s="1" t="s">
        <v>25</v>
      </c>
      <c r="P8638">
        <v>32957.165999999997</v>
      </c>
      <c r="Q8638">
        <v>23865.534</v>
      </c>
      <c r="R8638">
        <v>42.000000000000007</v>
      </c>
      <c r="S8638" s="1" t="s">
        <v>6035</v>
      </c>
      <c r="T8638">
        <v>7</v>
      </c>
      <c r="U8638" s="2">
        <v>41821</v>
      </c>
    </row>
    <row r="8639" spans="1:21" x14ac:dyDescent="0.25">
      <c r="A8639" s="1" t="s">
        <v>3230</v>
      </c>
      <c r="B8639" s="2">
        <v>41844</v>
      </c>
      <c r="C8639" t="s">
        <v>11079</v>
      </c>
      <c r="D8639" s="1" t="s">
        <v>21</v>
      </c>
      <c r="E8639" s="1" t="s">
        <v>11208</v>
      </c>
      <c r="F8639">
        <v>6</v>
      </c>
      <c r="G8639">
        <v>3899.4</v>
      </c>
      <c r="H8639">
        <v>23396.400000000001</v>
      </c>
      <c r="I8639">
        <v>2612.5980000000004</v>
      </c>
      <c r="J8639" s="1" t="s">
        <v>101</v>
      </c>
      <c r="K8639" s="1" t="s">
        <v>102</v>
      </c>
      <c r="L8639" s="1" t="s">
        <v>24</v>
      </c>
      <c r="M8639">
        <v>29.584969999999998</v>
      </c>
      <c r="N8639">
        <v>-81.207840000000004</v>
      </c>
      <c r="O8639" s="1" t="s">
        <v>25</v>
      </c>
      <c r="P8639">
        <v>15675.588000000003</v>
      </c>
      <c r="Q8639">
        <v>7720.8119999999981</v>
      </c>
      <c r="R8639">
        <v>32.999999999999993</v>
      </c>
      <c r="S8639" s="1" t="s">
        <v>6035</v>
      </c>
      <c r="T8639">
        <v>7</v>
      </c>
      <c r="U8639" s="2">
        <v>41821</v>
      </c>
    </row>
    <row r="8640" spans="1:21" x14ac:dyDescent="0.25">
      <c r="A8640" s="1" t="s">
        <v>6552</v>
      </c>
      <c r="B8640" s="2">
        <v>41844</v>
      </c>
      <c r="C8640" t="s">
        <v>11192</v>
      </c>
      <c r="D8640" s="1" t="s">
        <v>21</v>
      </c>
      <c r="E8640" s="1" t="s">
        <v>11201</v>
      </c>
      <c r="F8640">
        <v>10</v>
      </c>
      <c r="G8640">
        <v>2539.3000000000002</v>
      </c>
      <c r="H8640">
        <v>25393</v>
      </c>
      <c r="I8640">
        <v>1828.296</v>
      </c>
      <c r="J8640" s="1" t="s">
        <v>68</v>
      </c>
      <c r="K8640" s="1" t="s">
        <v>69</v>
      </c>
      <c r="L8640" s="1" t="s">
        <v>32</v>
      </c>
      <c r="M8640">
        <v>42.284170000000003</v>
      </c>
      <c r="N8640">
        <v>-87.945210000000003</v>
      </c>
      <c r="O8640" s="1" t="s">
        <v>25</v>
      </c>
      <c r="P8640">
        <v>18282.96</v>
      </c>
      <c r="Q8640">
        <v>7110.0400000000009</v>
      </c>
      <c r="R8640">
        <v>28.000000000000004</v>
      </c>
      <c r="S8640" s="1" t="s">
        <v>6035</v>
      </c>
      <c r="T8640">
        <v>7</v>
      </c>
      <c r="U8640" s="2">
        <v>41821</v>
      </c>
    </row>
    <row r="8641" spans="1:21" x14ac:dyDescent="0.25">
      <c r="A8641" s="1" t="s">
        <v>5584</v>
      </c>
      <c r="B8641" s="2">
        <v>41844</v>
      </c>
      <c r="C8641" t="s">
        <v>11036</v>
      </c>
      <c r="D8641" s="1" t="s">
        <v>29</v>
      </c>
      <c r="E8641" s="1" t="s">
        <v>11219</v>
      </c>
      <c r="F8641">
        <v>6</v>
      </c>
      <c r="G8641">
        <v>5695</v>
      </c>
      <c r="H8641">
        <v>34170</v>
      </c>
      <c r="I8641">
        <v>2619.7000000000003</v>
      </c>
      <c r="J8641" s="1" t="s">
        <v>35</v>
      </c>
      <c r="K8641" s="1" t="s">
        <v>36</v>
      </c>
      <c r="L8641" s="1" t="s">
        <v>37</v>
      </c>
      <c r="M8641">
        <v>33.709180000000003</v>
      </c>
      <c r="N8641">
        <v>-117.95367</v>
      </c>
      <c r="O8641" s="1" t="s">
        <v>25</v>
      </c>
      <c r="P8641">
        <v>15718.2</v>
      </c>
      <c r="Q8641">
        <v>18451.8</v>
      </c>
      <c r="R8641">
        <v>53.999999999999993</v>
      </c>
      <c r="S8641" s="1" t="s">
        <v>6035</v>
      </c>
      <c r="T8641">
        <v>7</v>
      </c>
      <c r="U8641" s="2">
        <v>41821</v>
      </c>
    </row>
    <row r="8642" spans="1:21" x14ac:dyDescent="0.25">
      <c r="A8642" s="1" t="s">
        <v>6553</v>
      </c>
      <c r="B8642" s="2">
        <v>41844</v>
      </c>
      <c r="C8642" t="s">
        <v>11050</v>
      </c>
      <c r="D8642" s="1" t="s">
        <v>21</v>
      </c>
      <c r="E8642" s="1" t="s">
        <v>11221</v>
      </c>
      <c r="F8642">
        <v>5</v>
      </c>
      <c r="G8642">
        <v>1112.2</v>
      </c>
      <c r="H8642">
        <v>5561</v>
      </c>
      <c r="I8642">
        <v>611.71</v>
      </c>
      <c r="J8642" s="1" t="s">
        <v>161</v>
      </c>
      <c r="K8642" s="1" t="s">
        <v>162</v>
      </c>
      <c r="L8642" s="1" t="s">
        <v>24</v>
      </c>
      <c r="M8642">
        <v>32.934109999999997</v>
      </c>
      <c r="N8642">
        <v>-97.076530000000005</v>
      </c>
      <c r="O8642" s="1" t="s">
        <v>25</v>
      </c>
      <c r="P8642">
        <v>3058.55</v>
      </c>
      <c r="Q8642">
        <v>2502.4499999999998</v>
      </c>
      <c r="R8642">
        <v>44.999999999999993</v>
      </c>
      <c r="S8642" s="1" t="s">
        <v>6035</v>
      </c>
      <c r="T8642">
        <v>7</v>
      </c>
      <c r="U8642" s="2">
        <v>41821</v>
      </c>
    </row>
    <row r="8643" spans="1:21" x14ac:dyDescent="0.25">
      <c r="A8643" s="1" t="s">
        <v>6554</v>
      </c>
      <c r="B8643" s="2">
        <v>41844</v>
      </c>
      <c r="C8643" t="s">
        <v>11178</v>
      </c>
      <c r="D8643" s="1" t="s">
        <v>21</v>
      </c>
      <c r="E8643" s="1" t="s">
        <v>11207</v>
      </c>
      <c r="F8643">
        <v>11</v>
      </c>
      <c r="G8643">
        <v>1306.5</v>
      </c>
      <c r="H8643">
        <v>14371.5</v>
      </c>
      <c r="I8643">
        <v>1084.395</v>
      </c>
      <c r="J8643" s="1" t="s">
        <v>35</v>
      </c>
      <c r="K8643" s="1" t="s">
        <v>36</v>
      </c>
      <c r="L8643" s="1" t="s">
        <v>37</v>
      </c>
      <c r="M8643">
        <v>33.831409999999998</v>
      </c>
      <c r="N8643">
        <v>-118.28202</v>
      </c>
      <c r="O8643" s="1" t="s">
        <v>25</v>
      </c>
      <c r="P8643">
        <v>11928.344999999999</v>
      </c>
      <c r="Q8643">
        <v>2443.1550000000007</v>
      </c>
      <c r="R8643">
        <v>17.000000000000004</v>
      </c>
      <c r="S8643" s="1" t="s">
        <v>6035</v>
      </c>
      <c r="T8643">
        <v>7</v>
      </c>
      <c r="U8643" s="2">
        <v>41821</v>
      </c>
    </row>
    <row r="8644" spans="1:21" x14ac:dyDescent="0.25">
      <c r="A8644" s="1" t="s">
        <v>6555</v>
      </c>
      <c r="B8644" s="2">
        <v>41844</v>
      </c>
      <c r="C8644" t="s">
        <v>11151</v>
      </c>
      <c r="D8644" s="1" t="s">
        <v>21</v>
      </c>
      <c r="E8644" s="1" t="s">
        <v>11229</v>
      </c>
      <c r="F8644">
        <v>12</v>
      </c>
      <c r="G8644">
        <v>5480.6</v>
      </c>
      <c r="H8644">
        <v>65767.200000000012</v>
      </c>
      <c r="I8644">
        <v>4110.4500000000007</v>
      </c>
      <c r="J8644" s="1" t="s">
        <v>35</v>
      </c>
      <c r="K8644" s="1" t="s">
        <v>36</v>
      </c>
      <c r="L8644" s="1" t="s">
        <v>37</v>
      </c>
      <c r="M8644">
        <v>33.881680000000003</v>
      </c>
      <c r="N8644">
        <v>-118.11700999999999</v>
      </c>
      <c r="O8644" s="1" t="s">
        <v>25</v>
      </c>
      <c r="P8644">
        <v>49325.400000000009</v>
      </c>
      <c r="Q8644">
        <v>16441.800000000003</v>
      </c>
      <c r="R8644">
        <v>25</v>
      </c>
      <c r="S8644" s="1" t="s">
        <v>6035</v>
      </c>
      <c r="T8644">
        <v>7</v>
      </c>
      <c r="U8644" s="2">
        <v>41821</v>
      </c>
    </row>
    <row r="8645" spans="1:21" x14ac:dyDescent="0.25">
      <c r="A8645" s="1" t="s">
        <v>1771</v>
      </c>
      <c r="B8645" s="2">
        <v>41844</v>
      </c>
      <c r="C8645" t="s">
        <v>11085</v>
      </c>
      <c r="D8645" s="1" t="s">
        <v>40</v>
      </c>
      <c r="E8645" s="1" t="s">
        <v>11207</v>
      </c>
      <c r="F8645">
        <v>8</v>
      </c>
      <c r="G8645">
        <v>1018.4</v>
      </c>
      <c r="H8645">
        <v>8147.2</v>
      </c>
      <c r="I8645">
        <v>549.93600000000004</v>
      </c>
      <c r="J8645" s="1" t="s">
        <v>91</v>
      </c>
      <c r="K8645" s="1" t="s">
        <v>92</v>
      </c>
      <c r="L8645" s="1" t="s">
        <v>37</v>
      </c>
      <c r="M8645">
        <v>34.483899999999998</v>
      </c>
      <c r="N8645">
        <v>-114.32245</v>
      </c>
      <c r="O8645" s="1" t="s">
        <v>25</v>
      </c>
      <c r="P8645">
        <v>4399.4880000000003</v>
      </c>
      <c r="Q8645">
        <v>3747.7119999999995</v>
      </c>
      <c r="R8645">
        <v>46</v>
      </c>
      <c r="S8645" s="1" t="s">
        <v>6035</v>
      </c>
      <c r="T8645">
        <v>7</v>
      </c>
      <c r="U8645" s="2">
        <v>41821</v>
      </c>
    </row>
    <row r="8646" spans="1:21" x14ac:dyDescent="0.25">
      <c r="A8646" s="1" t="s">
        <v>6556</v>
      </c>
      <c r="B8646" s="2">
        <v>41844</v>
      </c>
      <c r="C8646" t="s">
        <v>11059</v>
      </c>
      <c r="D8646" s="1" t="s">
        <v>29</v>
      </c>
      <c r="E8646" s="1" t="s">
        <v>11213</v>
      </c>
      <c r="F8646">
        <v>5</v>
      </c>
      <c r="G8646">
        <v>1005</v>
      </c>
      <c r="H8646">
        <v>5025</v>
      </c>
      <c r="I8646">
        <v>804</v>
      </c>
      <c r="J8646" s="1" t="s">
        <v>161</v>
      </c>
      <c r="K8646" s="1" t="s">
        <v>162</v>
      </c>
      <c r="L8646" s="1" t="s">
        <v>24</v>
      </c>
      <c r="M8646">
        <v>29.699310000000001</v>
      </c>
      <c r="N8646">
        <v>-98.115129999999994</v>
      </c>
      <c r="O8646" s="1" t="s">
        <v>25</v>
      </c>
      <c r="P8646">
        <v>4020</v>
      </c>
      <c r="Q8646">
        <v>1005</v>
      </c>
      <c r="R8646">
        <v>20</v>
      </c>
      <c r="S8646" s="1" t="s">
        <v>6035</v>
      </c>
      <c r="T8646">
        <v>7</v>
      </c>
      <c r="U8646" s="2">
        <v>41821</v>
      </c>
    </row>
    <row r="8647" spans="1:21" x14ac:dyDescent="0.25">
      <c r="A8647" s="1" t="s">
        <v>6557</v>
      </c>
      <c r="B8647" s="2">
        <v>41844</v>
      </c>
      <c r="C8647" t="s">
        <v>11126</v>
      </c>
      <c r="D8647" s="1" t="s">
        <v>21</v>
      </c>
      <c r="E8647" s="1" t="s">
        <v>11215</v>
      </c>
      <c r="F8647">
        <v>11</v>
      </c>
      <c r="G8647">
        <v>201</v>
      </c>
      <c r="H8647">
        <v>2211</v>
      </c>
      <c r="I8647">
        <v>116.58</v>
      </c>
      <c r="J8647" s="1" t="s">
        <v>80</v>
      </c>
      <c r="K8647" s="1" t="s">
        <v>81</v>
      </c>
      <c r="L8647" s="1" t="s">
        <v>45</v>
      </c>
      <c r="M8647">
        <v>40.911490000000001</v>
      </c>
      <c r="N8647">
        <v>-73.782349999999994</v>
      </c>
      <c r="O8647" s="1" t="s">
        <v>25</v>
      </c>
      <c r="P8647">
        <v>1282.3799999999999</v>
      </c>
      <c r="Q8647">
        <v>928.62000000000012</v>
      </c>
      <c r="R8647">
        <v>42.000000000000007</v>
      </c>
      <c r="S8647" s="1" t="s">
        <v>6035</v>
      </c>
      <c r="T8647">
        <v>7</v>
      </c>
      <c r="U8647" s="2">
        <v>41821</v>
      </c>
    </row>
    <row r="8648" spans="1:21" x14ac:dyDescent="0.25">
      <c r="A8648" s="1" t="s">
        <v>4636</v>
      </c>
      <c r="B8648" s="2">
        <v>41844</v>
      </c>
      <c r="C8648" t="s">
        <v>11136</v>
      </c>
      <c r="D8648" s="1" t="s">
        <v>21</v>
      </c>
      <c r="E8648" s="1" t="s">
        <v>11229</v>
      </c>
      <c r="F8648">
        <v>5</v>
      </c>
      <c r="G8648">
        <v>261.3</v>
      </c>
      <c r="H8648">
        <v>1306.5</v>
      </c>
      <c r="I8648">
        <v>112.35900000000001</v>
      </c>
      <c r="J8648" s="1" t="s">
        <v>58</v>
      </c>
      <c r="K8648" s="1" t="s">
        <v>59</v>
      </c>
      <c r="L8648" s="1" t="s">
        <v>37</v>
      </c>
      <c r="M8648">
        <v>40.296900000000001</v>
      </c>
      <c r="N8648">
        <v>-111.69465</v>
      </c>
      <c r="O8648" s="1" t="s">
        <v>25</v>
      </c>
      <c r="P8648">
        <v>561.79500000000007</v>
      </c>
      <c r="Q8648">
        <v>744.70499999999993</v>
      </c>
      <c r="R8648">
        <v>56.999999999999993</v>
      </c>
      <c r="S8648" s="1" t="s">
        <v>6035</v>
      </c>
      <c r="T8648">
        <v>7</v>
      </c>
      <c r="U8648" s="2">
        <v>41821</v>
      </c>
    </row>
    <row r="8649" spans="1:21" x14ac:dyDescent="0.25">
      <c r="A8649" s="1" t="s">
        <v>6558</v>
      </c>
      <c r="B8649" s="2">
        <v>41844</v>
      </c>
      <c r="C8649" t="s">
        <v>11049</v>
      </c>
      <c r="D8649" s="1" t="s">
        <v>29</v>
      </c>
      <c r="E8649" s="1" t="s">
        <v>11225</v>
      </c>
      <c r="F8649">
        <v>5</v>
      </c>
      <c r="G8649">
        <v>1775.5</v>
      </c>
      <c r="H8649">
        <v>8877.5</v>
      </c>
      <c r="I8649">
        <v>1225.0949999999998</v>
      </c>
      <c r="J8649" s="1" t="s">
        <v>796</v>
      </c>
      <c r="K8649" s="1" t="s">
        <v>797</v>
      </c>
      <c r="L8649" s="1" t="s">
        <v>24</v>
      </c>
      <c r="M8649">
        <v>32.315829999999998</v>
      </c>
      <c r="N8649">
        <v>-90.212819999999994</v>
      </c>
      <c r="O8649" s="1" t="s">
        <v>25</v>
      </c>
      <c r="P8649">
        <v>6125.4749999999985</v>
      </c>
      <c r="Q8649">
        <v>2752.0250000000015</v>
      </c>
      <c r="R8649">
        <v>31.000000000000018</v>
      </c>
      <c r="S8649" s="1" t="s">
        <v>6035</v>
      </c>
      <c r="T8649">
        <v>7</v>
      </c>
      <c r="U8649" s="2">
        <v>41821</v>
      </c>
    </row>
    <row r="8650" spans="1:21" x14ac:dyDescent="0.25">
      <c r="A8650" s="1" t="s">
        <v>5135</v>
      </c>
      <c r="B8650" s="2">
        <v>41844</v>
      </c>
      <c r="C8650" t="s">
        <v>11047</v>
      </c>
      <c r="D8650" s="1" t="s">
        <v>21</v>
      </c>
      <c r="E8650" s="1" t="s">
        <v>11210</v>
      </c>
      <c r="F8650">
        <v>8</v>
      </c>
      <c r="G8650">
        <v>6210.9000000000015</v>
      </c>
      <c r="H8650">
        <v>49687.200000000004</v>
      </c>
      <c r="I8650">
        <v>4471.848</v>
      </c>
      <c r="J8650" s="1" t="s">
        <v>68</v>
      </c>
      <c r="K8650" s="1" t="s">
        <v>69</v>
      </c>
      <c r="L8650" s="1" t="s">
        <v>32</v>
      </c>
      <c r="M8650">
        <v>42.029110000000003</v>
      </c>
      <c r="N8650">
        <v>-88.089510000000004</v>
      </c>
      <c r="O8650" s="1" t="s">
        <v>25</v>
      </c>
      <c r="P8650">
        <v>35774.784</v>
      </c>
      <c r="Q8650">
        <v>13912.416000000005</v>
      </c>
      <c r="R8650">
        <v>28.000000000000007</v>
      </c>
      <c r="S8650" s="1" t="s">
        <v>6035</v>
      </c>
      <c r="T8650">
        <v>7</v>
      </c>
      <c r="U8650" s="2">
        <v>41821</v>
      </c>
    </row>
    <row r="8651" spans="1:21" x14ac:dyDescent="0.25">
      <c r="A8651" s="1" t="s">
        <v>6559</v>
      </c>
      <c r="B8651" s="2">
        <v>41844</v>
      </c>
      <c r="C8651" t="s">
        <v>11078</v>
      </c>
      <c r="D8651" s="1" t="s">
        <v>21</v>
      </c>
      <c r="E8651" s="1" t="s">
        <v>11202</v>
      </c>
      <c r="F8651">
        <v>10</v>
      </c>
      <c r="G8651">
        <v>2291.4</v>
      </c>
      <c r="H8651">
        <v>22914</v>
      </c>
      <c r="I8651">
        <v>1856.0340000000001</v>
      </c>
      <c r="J8651" s="1" t="s">
        <v>35</v>
      </c>
      <c r="K8651" s="1" t="s">
        <v>36</v>
      </c>
      <c r="L8651" s="1" t="s">
        <v>37</v>
      </c>
      <c r="M8651">
        <v>34.002589999999998</v>
      </c>
      <c r="N8651">
        <v>-117.46760999999999</v>
      </c>
      <c r="O8651" s="1" t="s">
        <v>25</v>
      </c>
      <c r="P8651">
        <v>18560.34</v>
      </c>
      <c r="Q8651">
        <v>4353.66</v>
      </c>
      <c r="R8651">
        <v>19</v>
      </c>
      <c r="S8651" s="1" t="s">
        <v>6035</v>
      </c>
      <c r="T8651">
        <v>7</v>
      </c>
      <c r="U8651" s="2">
        <v>41821</v>
      </c>
    </row>
    <row r="8652" spans="1:21" x14ac:dyDescent="0.25">
      <c r="A8652" s="1" t="s">
        <v>6560</v>
      </c>
      <c r="B8652" s="2">
        <v>41844</v>
      </c>
      <c r="C8652" t="s">
        <v>11196</v>
      </c>
      <c r="D8652" s="1" t="s">
        <v>40</v>
      </c>
      <c r="E8652" s="1" t="s">
        <v>11204</v>
      </c>
      <c r="F8652">
        <v>11</v>
      </c>
      <c r="G8652">
        <v>2278</v>
      </c>
      <c r="H8652">
        <v>25058</v>
      </c>
      <c r="I8652">
        <v>956.76</v>
      </c>
      <c r="J8652" s="1" t="s">
        <v>35</v>
      </c>
      <c r="K8652" s="1" t="s">
        <v>36</v>
      </c>
      <c r="L8652" s="1" t="s">
        <v>37</v>
      </c>
      <c r="M8652">
        <v>34.426389999999998</v>
      </c>
      <c r="N8652">
        <v>-117.30088000000001</v>
      </c>
      <c r="O8652" s="1" t="s">
        <v>25</v>
      </c>
      <c r="P8652">
        <v>10524.36</v>
      </c>
      <c r="Q8652">
        <v>14533.64</v>
      </c>
      <c r="R8652">
        <v>57.999999999999993</v>
      </c>
      <c r="S8652" s="1" t="s">
        <v>6035</v>
      </c>
      <c r="T8652">
        <v>7</v>
      </c>
      <c r="U8652" s="2">
        <v>41821</v>
      </c>
    </row>
    <row r="8653" spans="1:21" x14ac:dyDescent="0.25">
      <c r="A8653" s="1" t="s">
        <v>6561</v>
      </c>
      <c r="B8653" s="2">
        <v>41844</v>
      </c>
      <c r="C8653" t="s">
        <v>11187</v>
      </c>
      <c r="D8653" s="1" t="s">
        <v>21</v>
      </c>
      <c r="E8653" s="1" t="s">
        <v>11213</v>
      </c>
      <c r="F8653">
        <v>8</v>
      </c>
      <c r="G8653">
        <v>1145.7</v>
      </c>
      <c r="H8653">
        <v>9165.6</v>
      </c>
      <c r="I8653">
        <v>618.67800000000011</v>
      </c>
      <c r="J8653" s="1" t="s">
        <v>134</v>
      </c>
      <c r="K8653" s="1" t="s">
        <v>135</v>
      </c>
      <c r="L8653" s="1" t="s">
        <v>45</v>
      </c>
      <c r="M8653">
        <v>40.859639999999999</v>
      </c>
      <c r="N8653">
        <v>-74.423349999999999</v>
      </c>
      <c r="O8653" s="1" t="s">
        <v>25</v>
      </c>
      <c r="P8653">
        <v>4949.4240000000009</v>
      </c>
      <c r="Q8653">
        <v>4216.1759999999995</v>
      </c>
      <c r="R8653">
        <v>45.999999999999993</v>
      </c>
      <c r="S8653" s="1" t="s">
        <v>6035</v>
      </c>
      <c r="T8653">
        <v>7</v>
      </c>
      <c r="U8653" s="2">
        <v>41821</v>
      </c>
    </row>
    <row r="8654" spans="1:21" x14ac:dyDescent="0.25">
      <c r="A8654" s="1" t="s">
        <v>6562</v>
      </c>
      <c r="B8654" s="2">
        <v>41844</v>
      </c>
      <c r="C8654" t="s">
        <v>11066</v>
      </c>
      <c r="D8654" s="1" t="s">
        <v>29</v>
      </c>
      <c r="E8654" s="1" t="s">
        <v>11209</v>
      </c>
      <c r="F8654">
        <v>9</v>
      </c>
      <c r="G8654">
        <v>268</v>
      </c>
      <c r="H8654">
        <v>2412</v>
      </c>
      <c r="I8654">
        <v>222.44</v>
      </c>
      <c r="J8654" s="1" t="s">
        <v>449</v>
      </c>
      <c r="K8654" s="1" t="s">
        <v>450</v>
      </c>
      <c r="L8654" s="1" t="s">
        <v>24</v>
      </c>
      <c r="M8654">
        <v>36.529769999999999</v>
      </c>
      <c r="N8654">
        <v>-87.359449999999995</v>
      </c>
      <c r="O8654" s="1" t="s">
        <v>25</v>
      </c>
      <c r="P8654">
        <v>2001.96</v>
      </c>
      <c r="Q8654">
        <v>410.03999999999996</v>
      </c>
      <c r="R8654">
        <v>17</v>
      </c>
      <c r="S8654" s="1" t="s">
        <v>6035</v>
      </c>
      <c r="T8654">
        <v>7</v>
      </c>
      <c r="U8654" s="2">
        <v>41821</v>
      </c>
    </row>
    <row r="8655" spans="1:21" x14ac:dyDescent="0.25">
      <c r="A8655" s="1" t="s">
        <v>6563</v>
      </c>
      <c r="B8655" s="2">
        <v>41844</v>
      </c>
      <c r="C8655" t="s">
        <v>11093</v>
      </c>
      <c r="D8655" s="1" t="s">
        <v>21</v>
      </c>
      <c r="E8655" s="1" t="s">
        <v>11219</v>
      </c>
      <c r="F8655">
        <v>11</v>
      </c>
      <c r="G8655">
        <v>1902.8</v>
      </c>
      <c r="H8655">
        <v>20930.8</v>
      </c>
      <c r="I8655">
        <v>970.428</v>
      </c>
      <c r="J8655" s="1" t="s">
        <v>30</v>
      </c>
      <c r="K8655" s="1" t="s">
        <v>31</v>
      </c>
      <c r="L8655" s="1" t="s">
        <v>32</v>
      </c>
      <c r="M8655">
        <v>41.647170000000003</v>
      </c>
      <c r="N8655">
        <v>-86.133330000000001</v>
      </c>
      <c r="O8655" s="1" t="s">
        <v>25</v>
      </c>
      <c r="P8655">
        <v>10674.708000000001</v>
      </c>
      <c r="Q8655">
        <v>10256.091999999999</v>
      </c>
      <c r="R8655">
        <v>48.999999999999993</v>
      </c>
      <c r="S8655" s="1" t="s">
        <v>6035</v>
      </c>
      <c r="T8655">
        <v>7</v>
      </c>
      <c r="U8655" s="2">
        <v>41821</v>
      </c>
    </row>
    <row r="8656" spans="1:21" x14ac:dyDescent="0.25">
      <c r="A8656" s="1" t="s">
        <v>5484</v>
      </c>
      <c r="B8656" s="2">
        <v>41844</v>
      </c>
      <c r="C8656" t="s">
        <v>11198</v>
      </c>
      <c r="D8656" s="1" t="s">
        <v>21</v>
      </c>
      <c r="E8656" s="1" t="s">
        <v>11218</v>
      </c>
      <c r="F8656">
        <v>11</v>
      </c>
      <c r="G8656">
        <v>261.3</v>
      </c>
      <c r="H8656">
        <v>2874.3</v>
      </c>
      <c r="I8656">
        <v>146.32800000000003</v>
      </c>
      <c r="J8656" s="1" t="s">
        <v>68</v>
      </c>
      <c r="K8656" s="1" t="s">
        <v>69</v>
      </c>
      <c r="L8656" s="1" t="s">
        <v>32</v>
      </c>
      <c r="M8656">
        <v>41.51529</v>
      </c>
      <c r="N8656">
        <v>-87.733379999999997</v>
      </c>
      <c r="O8656" s="1" t="s">
        <v>25</v>
      </c>
      <c r="P8656">
        <v>1609.6080000000004</v>
      </c>
      <c r="Q8656">
        <v>1264.6919999999998</v>
      </c>
      <c r="R8656">
        <v>43.999999999999986</v>
      </c>
      <c r="S8656" s="1" t="s">
        <v>6035</v>
      </c>
      <c r="T8656">
        <v>7</v>
      </c>
      <c r="U8656" s="2">
        <v>41821</v>
      </c>
    </row>
    <row r="8657" spans="1:21" x14ac:dyDescent="0.25">
      <c r="A8657" s="1" t="s">
        <v>3187</v>
      </c>
      <c r="B8657" s="2">
        <v>41844</v>
      </c>
      <c r="C8657" t="s">
        <v>11136</v>
      </c>
      <c r="D8657" s="1" t="s">
        <v>29</v>
      </c>
      <c r="E8657" s="1" t="s">
        <v>11201</v>
      </c>
      <c r="F8657">
        <v>12</v>
      </c>
      <c r="G8657">
        <v>1051.9000000000001</v>
      </c>
      <c r="H8657">
        <v>12622.800000000001</v>
      </c>
      <c r="I8657">
        <v>831.00100000000009</v>
      </c>
      <c r="J8657" s="1" t="s">
        <v>101</v>
      </c>
      <c r="K8657" s="1" t="s">
        <v>102</v>
      </c>
      <c r="L8657" s="1" t="s">
        <v>24</v>
      </c>
      <c r="M8657">
        <v>25.942039999999999</v>
      </c>
      <c r="N8657">
        <v>-80.245599999999996</v>
      </c>
      <c r="O8657" s="1" t="s">
        <v>25</v>
      </c>
      <c r="P8657">
        <v>9972.0120000000006</v>
      </c>
      <c r="Q8657">
        <v>2650.7880000000005</v>
      </c>
      <c r="R8657">
        <v>21.000000000000004</v>
      </c>
      <c r="S8657" s="1" t="s">
        <v>6035</v>
      </c>
      <c r="T8657">
        <v>7</v>
      </c>
      <c r="U8657" s="2">
        <v>41821</v>
      </c>
    </row>
    <row r="8658" spans="1:21" x14ac:dyDescent="0.25">
      <c r="A8658" s="1" t="s">
        <v>2577</v>
      </c>
      <c r="B8658" s="2">
        <v>41844</v>
      </c>
      <c r="C8658" t="s">
        <v>11159</v>
      </c>
      <c r="D8658" s="1" t="s">
        <v>29</v>
      </c>
      <c r="E8658" s="1" t="s">
        <v>11228</v>
      </c>
      <c r="F8658">
        <v>9</v>
      </c>
      <c r="G8658">
        <v>978.2</v>
      </c>
      <c r="H8658">
        <v>8803.8000000000011</v>
      </c>
      <c r="I8658">
        <v>753.21400000000006</v>
      </c>
      <c r="J8658" s="1" t="s">
        <v>810</v>
      </c>
      <c r="K8658" s="1" t="s">
        <v>811</v>
      </c>
      <c r="L8658" s="1" t="s">
        <v>24</v>
      </c>
      <c r="M8658">
        <v>38.9041</v>
      </c>
      <c r="N8658">
        <v>-77.017229999999998</v>
      </c>
      <c r="O8658" s="1" t="s">
        <v>25</v>
      </c>
      <c r="P8658">
        <v>6778.9260000000004</v>
      </c>
      <c r="Q8658">
        <v>2024.8740000000007</v>
      </c>
      <c r="R8658">
        <v>23.000000000000007</v>
      </c>
      <c r="S8658" s="1" t="s">
        <v>6035</v>
      </c>
      <c r="T8658">
        <v>7</v>
      </c>
      <c r="U8658" s="2">
        <v>41821</v>
      </c>
    </row>
    <row r="8659" spans="1:21" x14ac:dyDescent="0.25">
      <c r="A8659" s="1" t="s">
        <v>6564</v>
      </c>
      <c r="B8659" s="2">
        <v>41844</v>
      </c>
      <c r="C8659" t="s">
        <v>11152</v>
      </c>
      <c r="D8659" s="1" t="s">
        <v>21</v>
      </c>
      <c r="E8659" s="1" t="s">
        <v>11218</v>
      </c>
      <c r="F8659">
        <v>12</v>
      </c>
      <c r="G8659">
        <v>891.1</v>
      </c>
      <c r="H8659">
        <v>10693.2</v>
      </c>
      <c r="I8659">
        <v>570.30399999999997</v>
      </c>
      <c r="J8659" s="1" t="s">
        <v>426</v>
      </c>
      <c r="K8659" s="1" t="s">
        <v>427</v>
      </c>
      <c r="L8659" s="1" t="s">
        <v>32</v>
      </c>
      <c r="M8659">
        <v>41.136670000000002</v>
      </c>
      <c r="N8659">
        <v>-95.890839999999997</v>
      </c>
      <c r="O8659" s="1" t="s">
        <v>25</v>
      </c>
      <c r="P8659">
        <v>6843.6479999999992</v>
      </c>
      <c r="Q8659">
        <v>3849.5520000000015</v>
      </c>
      <c r="R8659">
        <v>36.000000000000007</v>
      </c>
      <c r="S8659" s="1" t="s">
        <v>6035</v>
      </c>
      <c r="T8659">
        <v>7</v>
      </c>
      <c r="U8659" s="2">
        <v>41821</v>
      </c>
    </row>
    <row r="8660" spans="1:21" x14ac:dyDescent="0.25">
      <c r="A8660" s="1" t="s">
        <v>6565</v>
      </c>
      <c r="B8660" s="2">
        <v>41844</v>
      </c>
      <c r="C8660" t="s">
        <v>11187</v>
      </c>
      <c r="D8660" s="1" t="s">
        <v>21</v>
      </c>
      <c r="E8660" s="1" t="s">
        <v>11208</v>
      </c>
      <c r="F8660">
        <v>8</v>
      </c>
      <c r="G8660">
        <v>187.6</v>
      </c>
      <c r="H8660">
        <v>1500.8</v>
      </c>
      <c r="I8660">
        <v>91.923999999999992</v>
      </c>
      <c r="J8660" s="1" t="s">
        <v>87</v>
      </c>
      <c r="K8660" s="1" t="s">
        <v>88</v>
      </c>
      <c r="L8660" s="1" t="s">
        <v>45</v>
      </c>
      <c r="M8660">
        <v>40.440620000000003</v>
      </c>
      <c r="N8660">
        <v>-79.995890000000003</v>
      </c>
      <c r="O8660" s="1" t="s">
        <v>25</v>
      </c>
      <c r="P8660">
        <v>735.39199999999994</v>
      </c>
      <c r="Q8660">
        <v>765.40800000000002</v>
      </c>
      <c r="R8660">
        <v>51</v>
      </c>
      <c r="S8660" s="1" t="s">
        <v>6035</v>
      </c>
      <c r="T8660">
        <v>7</v>
      </c>
      <c r="U8660" s="2">
        <v>41821</v>
      </c>
    </row>
    <row r="8661" spans="1:21" x14ac:dyDescent="0.25">
      <c r="A8661" s="1" t="s">
        <v>1911</v>
      </c>
      <c r="B8661" s="2">
        <v>41844</v>
      </c>
      <c r="C8661" t="s">
        <v>11068</v>
      </c>
      <c r="D8661" s="1" t="s">
        <v>21</v>
      </c>
      <c r="E8661" s="1" t="s">
        <v>11228</v>
      </c>
      <c r="F8661">
        <v>12</v>
      </c>
      <c r="G8661">
        <v>783.9</v>
      </c>
      <c r="H8661">
        <v>9406.7999999999993</v>
      </c>
      <c r="I8661">
        <v>501.69599999999997</v>
      </c>
      <c r="J8661" s="1" t="s">
        <v>80</v>
      </c>
      <c r="K8661" s="1" t="s">
        <v>81</v>
      </c>
      <c r="L8661" s="1" t="s">
        <v>45</v>
      </c>
      <c r="M8661">
        <v>40.633960000000002</v>
      </c>
      <c r="N8661">
        <v>-73.609099999999998</v>
      </c>
      <c r="O8661" s="1" t="s">
        <v>25</v>
      </c>
      <c r="P8661">
        <v>6020.3519999999999</v>
      </c>
      <c r="Q8661">
        <v>3386.4479999999994</v>
      </c>
      <c r="R8661">
        <v>36</v>
      </c>
      <c r="S8661" s="1" t="s">
        <v>6035</v>
      </c>
      <c r="T8661">
        <v>7</v>
      </c>
      <c r="U8661" s="2">
        <v>41821</v>
      </c>
    </row>
    <row r="8662" spans="1:21" x14ac:dyDescent="0.25">
      <c r="A8662" s="1" t="s">
        <v>1382</v>
      </c>
      <c r="B8662" s="2">
        <v>41844</v>
      </c>
      <c r="C8662" t="s">
        <v>11048</v>
      </c>
      <c r="D8662" s="1" t="s">
        <v>21</v>
      </c>
      <c r="E8662" s="1" t="s">
        <v>11203</v>
      </c>
      <c r="F8662">
        <v>11</v>
      </c>
      <c r="G8662">
        <v>1862.6000000000001</v>
      </c>
      <c r="H8662">
        <v>20488.600000000002</v>
      </c>
      <c r="I8662">
        <v>745.04000000000008</v>
      </c>
      <c r="J8662" s="1" t="s">
        <v>30</v>
      </c>
      <c r="K8662" s="1" t="s">
        <v>31</v>
      </c>
      <c r="L8662" s="1" t="s">
        <v>32</v>
      </c>
      <c r="M8662">
        <v>41.052379999999999</v>
      </c>
      <c r="N8662">
        <v>-85.162090000000006</v>
      </c>
      <c r="O8662" s="1" t="s">
        <v>25</v>
      </c>
      <c r="P8662">
        <v>8195.44</v>
      </c>
      <c r="Q8662">
        <v>12293.160000000002</v>
      </c>
      <c r="R8662">
        <v>60</v>
      </c>
      <c r="S8662" s="1" t="s">
        <v>6035</v>
      </c>
      <c r="T8662">
        <v>7</v>
      </c>
      <c r="U8662" s="2">
        <v>41821</v>
      </c>
    </row>
    <row r="8663" spans="1:21" x14ac:dyDescent="0.25">
      <c r="A8663" s="1" t="s">
        <v>6566</v>
      </c>
      <c r="B8663" s="2">
        <v>41844</v>
      </c>
      <c r="C8663" t="s">
        <v>11125</v>
      </c>
      <c r="D8663" s="1" t="s">
        <v>29</v>
      </c>
      <c r="E8663" s="1" t="s">
        <v>11201</v>
      </c>
      <c r="F8663">
        <v>12</v>
      </c>
      <c r="G8663">
        <v>3597.9</v>
      </c>
      <c r="H8663">
        <v>43174.8</v>
      </c>
      <c r="I8663">
        <v>1726.992</v>
      </c>
      <c r="J8663" s="1" t="s">
        <v>84</v>
      </c>
      <c r="K8663" s="1" t="s">
        <v>85</v>
      </c>
      <c r="L8663" s="1" t="s">
        <v>32</v>
      </c>
      <c r="M8663">
        <v>42.480589999999999</v>
      </c>
      <c r="N8663">
        <v>-83.475489999999994</v>
      </c>
      <c r="O8663" s="1" t="s">
        <v>25</v>
      </c>
      <c r="P8663">
        <v>20723.903999999999</v>
      </c>
      <c r="Q8663">
        <v>22450.896000000004</v>
      </c>
      <c r="R8663">
        <v>52</v>
      </c>
      <c r="S8663" s="1" t="s">
        <v>6035</v>
      </c>
      <c r="T8663">
        <v>7</v>
      </c>
      <c r="U8663" s="2">
        <v>41821</v>
      </c>
    </row>
    <row r="8664" spans="1:21" x14ac:dyDescent="0.25">
      <c r="A8664" s="1" t="s">
        <v>5771</v>
      </c>
      <c r="B8664" s="2">
        <v>41844</v>
      </c>
      <c r="C8664" t="s">
        <v>11142</v>
      </c>
      <c r="D8664" s="1" t="s">
        <v>21</v>
      </c>
      <c r="E8664" s="1" t="s">
        <v>11208</v>
      </c>
      <c r="F8664">
        <v>7</v>
      </c>
      <c r="G8664">
        <v>2747</v>
      </c>
      <c r="H8664">
        <v>19229</v>
      </c>
      <c r="I8664">
        <v>1098.8</v>
      </c>
      <c r="J8664" s="1" t="s">
        <v>294</v>
      </c>
      <c r="K8664" s="1" t="s">
        <v>295</v>
      </c>
      <c r="L8664" s="1" t="s">
        <v>32</v>
      </c>
      <c r="M8664">
        <v>41.572589999999998</v>
      </c>
      <c r="N8664">
        <v>-93.610240000000005</v>
      </c>
      <c r="O8664" s="1" t="s">
        <v>25</v>
      </c>
      <c r="P8664">
        <v>7691.5999999999995</v>
      </c>
      <c r="Q8664">
        <v>11537.400000000001</v>
      </c>
      <c r="R8664">
        <v>60.000000000000007</v>
      </c>
      <c r="S8664" s="1" t="s">
        <v>6035</v>
      </c>
      <c r="T8664">
        <v>7</v>
      </c>
      <c r="U8664" s="2">
        <v>41821</v>
      </c>
    </row>
    <row r="8665" spans="1:21" x14ac:dyDescent="0.25">
      <c r="A8665" s="1" t="s">
        <v>1388</v>
      </c>
      <c r="B8665" s="2">
        <v>41844</v>
      </c>
      <c r="C8665" t="s">
        <v>11035</v>
      </c>
      <c r="D8665" s="1" t="s">
        <v>21</v>
      </c>
      <c r="E8665" s="1" t="s">
        <v>11203</v>
      </c>
      <c r="F8665">
        <v>8</v>
      </c>
      <c r="G8665">
        <v>1862.6000000000001</v>
      </c>
      <c r="H8665">
        <v>14900.800000000001</v>
      </c>
      <c r="I8665">
        <v>949.92600000000004</v>
      </c>
      <c r="J8665" s="1" t="s">
        <v>68</v>
      </c>
      <c r="K8665" s="1" t="s">
        <v>69</v>
      </c>
      <c r="L8665" s="1" t="s">
        <v>32</v>
      </c>
      <c r="M8665">
        <v>42.0261</v>
      </c>
      <c r="N8665">
        <v>-88.318219999999997</v>
      </c>
      <c r="O8665" s="1" t="s">
        <v>25</v>
      </c>
      <c r="P8665">
        <v>7599.4080000000004</v>
      </c>
      <c r="Q8665">
        <v>7301.3920000000007</v>
      </c>
      <c r="R8665">
        <v>49</v>
      </c>
      <c r="S8665" s="1" t="s">
        <v>6035</v>
      </c>
      <c r="T8665">
        <v>7</v>
      </c>
      <c r="U8665" s="2">
        <v>41821</v>
      </c>
    </row>
    <row r="8666" spans="1:21" x14ac:dyDescent="0.25">
      <c r="A8666" s="1" t="s">
        <v>2671</v>
      </c>
      <c r="B8666" s="2">
        <v>41844</v>
      </c>
      <c r="C8666" t="s">
        <v>11077</v>
      </c>
      <c r="D8666" s="1" t="s">
        <v>29</v>
      </c>
      <c r="E8666" s="1" t="s">
        <v>11211</v>
      </c>
      <c r="F8666">
        <v>12</v>
      </c>
      <c r="G8666">
        <v>2505.8000000000002</v>
      </c>
      <c r="H8666">
        <v>30069.600000000002</v>
      </c>
      <c r="I8666">
        <v>1954.5240000000001</v>
      </c>
      <c r="J8666" s="1" t="s">
        <v>161</v>
      </c>
      <c r="K8666" s="1" t="s">
        <v>162</v>
      </c>
      <c r="L8666" s="1" t="s">
        <v>24</v>
      </c>
      <c r="M8666">
        <v>32.686950000000003</v>
      </c>
      <c r="N8666">
        <v>-97.021100000000004</v>
      </c>
      <c r="O8666" s="1" t="s">
        <v>25</v>
      </c>
      <c r="P8666">
        <v>23454.288</v>
      </c>
      <c r="Q8666">
        <v>6615.3120000000017</v>
      </c>
      <c r="R8666">
        <v>22.000000000000004</v>
      </c>
      <c r="S8666" s="1" t="s">
        <v>6035</v>
      </c>
      <c r="T8666">
        <v>7</v>
      </c>
      <c r="U8666" s="2">
        <v>41821</v>
      </c>
    </row>
    <row r="8667" spans="1:21" x14ac:dyDescent="0.25">
      <c r="A8667" s="1" t="s">
        <v>6567</v>
      </c>
      <c r="B8667" s="2">
        <v>41844</v>
      </c>
      <c r="C8667" t="s">
        <v>11030</v>
      </c>
      <c r="D8667" s="1" t="s">
        <v>40</v>
      </c>
      <c r="E8667" s="1" t="s">
        <v>11222</v>
      </c>
      <c r="F8667">
        <v>6</v>
      </c>
      <c r="G8667">
        <v>1132.3</v>
      </c>
      <c r="H8667">
        <v>6793.7999999999993</v>
      </c>
      <c r="I8667">
        <v>928.48599999999988</v>
      </c>
      <c r="J8667" s="1" t="s">
        <v>220</v>
      </c>
      <c r="K8667" s="1" t="s">
        <v>221</v>
      </c>
      <c r="L8667" s="1" t="s">
        <v>32</v>
      </c>
      <c r="M8667">
        <v>38.951709999999999</v>
      </c>
      <c r="N8667">
        <v>-92.334069999999997</v>
      </c>
      <c r="O8667" s="1" t="s">
        <v>25</v>
      </c>
      <c r="P8667">
        <v>5570.9159999999993</v>
      </c>
      <c r="Q8667">
        <v>1222.884</v>
      </c>
      <c r="R8667">
        <v>18.000000000000004</v>
      </c>
      <c r="S8667" s="1" t="s">
        <v>6035</v>
      </c>
      <c r="T8667">
        <v>7</v>
      </c>
      <c r="U8667" s="2">
        <v>41821</v>
      </c>
    </row>
    <row r="8668" spans="1:21" x14ac:dyDescent="0.25">
      <c r="A8668" s="1" t="s">
        <v>6568</v>
      </c>
      <c r="B8668" s="2">
        <v>41844</v>
      </c>
      <c r="C8668" t="s">
        <v>11065</v>
      </c>
      <c r="D8668" s="1" t="s">
        <v>29</v>
      </c>
      <c r="E8668" s="1" t="s">
        <v>11202</v>
      </c>
      <c r="F8668">
        <v>8</v>
      </c>
      <c r="G8668">
        <v>1051.9000000000001</v>
      </c>
      <c r="H8668">
        <v>8415.2000000000007</v>
      </c>
      <c r="I8668">
        <v>673.21600000000012</v>
      </c>
      <c r="J8668" s="1" t="s">
        <v>35</v>
      </c>
      <c r="K8668" s="1" t="s">
        <v>36</v>
      </c>
      <c r="L8668" s="1" t="s">
        <v>37</v>
      </c>
      <c r="M8668">
        <v>33.940010000000001</v>
      </c>
      <c r="N8668">
        <v>-118.13257</v>
      </c>
      <c r="O8668" s="1" t="s">
        <v>25</v>
      </c>
      <c r="P8668">
        <v>5385.728000000001</v>
      </c>
      <c r="Q8668">
        <v>3029.4719999999998</v>
      </c>
      <c r="R8668">
        <v>35.999999999999993</v>
      </c>
      <c r="S8668" s="1" t="s">
        <v>6035</v>
      </c>
      <c r="T8668">
        <v>7</v>
      </c>
      <c r="U8668" s="2">
        <v>41821</v>
      </c>
    </row>
    <row r="8669" spans="1:21" x14ac:dyDescent="0.25">
      <c r="A8669" s="1" t="s">
        <v>912</v>
      </c>
      <c r="B8669" s="2">
        <v>41844</v>
      </c>
      <c r="C8669" t="s">
        <v>11039</v>
      </c>
      <c r="D8669" s="1" t="s">
        <v>21</v>
      </c>
      <c r="E8669" s="1" t="s">
        <v>11219</v>
      </c>
      <c r="F8669">
        <v>5</v>
      </c>
      <c r="G8669">
        <v>1279.7</v>
      </c>
      <c r="H8669">
        <v>6398.5</v>
      </c>
      <c r="I8669">
        <v>1010.9630000000001</v>
      </c>
      <c r="J8669" s="1" t="s">
        <v>35</v>
      </c>
      <c r="K8669" s="1" t="s">
        <v>36</v>
      </c>
      <c r="L8669" s="1" t="s">
        <v>37</v>
      </c>
      <c r="M8669">
        <v>37.441879999999998</v>
      </c>
      <c r="N8669">
        <v>-122.14302000000001</v>
      </c>
      <c r="O8669" s="1" t="s">
        <v>25</v>
      </c>
      <c r="P8669">
        <v>5054.8150000000005</v>
      </c>
      <c r="Q8669">
        <v>1343.6849999999995</v>
      </c>
      <c r="R8669">
        <v>20.999999999999989</v>
      </c>
      <c r="S8669" s="1" t="s">
        <v>6035</v>
      </c>
      <c r="T8669">
        <v>7</v>
      </c>
      <c r="U8669" s="2">
        <v>41821</v>
      </c>
    </row>
    <row r="8670" spans="1:21" x14ac:dyDescent="0.25">
      <c r="A8670" s="1" t="s">
        <v>6569</v>
      </c>
      <c r="B8670" s="2">
        <v>41844</v>
      </c>
      <c r="C8670" t="s">
        <v>11141</v>
      </c>
      <c r="D8670" s="1" t="s">
        <v>40</v>
      </c>
      <c r="E8670" s="1" t="s">
        <v>11215</v>
      </c>
      <c r="F8670">
        <v>7</v>
      </c>
      <c r="G8670">
        <v>1943</v>
      </c>
      <c r="H8670">
        <v>13601</v>
      </c>
      <c r="I8670">
        <v>1398.96</v>
      </c>
      <c r="J8670" s="1" t="s">
        <v>68</v>
      </c>
      <c r="K8670" s="1" t="s">
        <v>69</v>
      </c>
      <c r="L8670" s="1" t="s">
        <v>32</v>
      </c>
      <c r="M8670">
        <v>41.593809999999998</v>
      </c>
      <c r="N8670">
        <v>-88.199680000000001</v>
      </c>
      <c r="O8670" s="1" t="s">
        <v>25</v>
      </c>
      <c r="P8670">
        <v>9792.7200000000012</v>
      </c>
      <c r="Q8670">
        <v>3808.2799999999988</v>
      </c>
      <c r="R8670">
        <v>27.999999999999993</v>
      </c>
      <c r="S8670" s="1" t="s">
        <v>6035</v>
      </c>
      <c r="T8670">
        <v>7</v>
      </c>
      <c r="U8670" s="2">
        <v>41821</v>
      </c>
    </row>
    <row r="8671" spans="1:21" x14ac:dyDescent="0.25">
      <c r="A8671" s="1" t="s">
        <v>6570</v>
      </c>
      <c r="B8671" s="2">
        <v>41844</v>
      </c>
      <c r="C8671" t="s">
        <v>11164</v>
      </c>
      <c r="D8671" s="1" t="s">
        <v>29</v>
      </c>
      <c r="E8671" s="1" t="s">
        <v>11208</v>
      </c>
      <c r="F8671">
        <v>5</v>
      </c>
      <c r="G8671">
        <v>1038.5</v>
      </c>
      <c r="H8671">
        <v>5192.5</v>
      </c>
      <c r="I8671">
        <v>675.02499999999998</v>
      </c>
      <c r="J8671" s="1" t="s">
        <v>161</v>
      </c>
      <c r="K8671" s="1" t="s">
        <v>162</v>
      </c>
      <c r="L8671" s="1" t="s">
        <v>24</v>
      </c>
      <c r="M8671">
        <v>29.555759999999999</v>
      </c>
      <c r="N8671">
        <v>-95.323070000000001</v>
      </c>
      <c r="O8671" s="1" t="s">
        <v>25</v>
      </c>
      <c r="P8671">
        <v>3375.125</v>
      </c>
      <c r="Q8671">
        <v>1817.375</v>
      </c>
      <c r="R8671">
        <v>35</v>
      </c>
      <c r="S8671" s="1" t="s">
        <v>6035</v>
      </c>
      <c r="T8671">
        <v>7</v>
      </c>
      <c r="U8671" s="2">
        <v>41821</v>
      </c>
    </row>
    <row r="8672" spans="1:21" x14ac:dyDescent="0.25">
      <c r="A8672" s="1" t="s">
        <v>6571</v>
      </c>
      <c r="B8672" s="2">
        <v>41844</v>
      </c>
      <c r="C8672" t="s">
        <v>11042</v>
      </c>
      <c r="D8672" s="1" t="s">
        <v>21</v>
      </c>
      <c r="E8672" s="1" t="s">
        <v>11203</v>
      </c>
      <c r="F8672">
        <v>9</v>
      </c>
      <c r="G8672">
        <v>254.6</v>
      </c>
      <c r="H8672">
        <v>2291.4</v>
      </c>
      <c r="I8672">
        <v>188.404</v>
      </c>
      <c r="J8672" s="1" t="s">
        <v>84</v>
      </c>
      <c r="K8672" s="1" t="s">
        <v>85</v>
      </c>
      <c r="L8672" s="1" t="s">
        <v>32</v>
      </c>
      <c r="M8672">
        <v>42.66198</v>
      </c>
      <c r="N8672">
        <v>-83.387919999999994</v>
      </c>
      <c r="O8672" s="1" t="s">
        <v>25</v>
      </c>
      <c r="P8672">
        <v>1695.636</v>
      </c>
      <c r="Q8672">
        <v>595.76400000000012</v>
      </c>
      <c r="R8672">
        <v>26.000000000000007</v>
      </c>
      <c r="S8672" s="1" t="s">
        <v>6035</v>
      </c>
      <c r="T8672">
        <v>7</v>
      </c>
      <c r="U8672" s="2">
        <v>41821</v>
      </c>
    </row>
    <row r="8673" spans="1:21" x14ac:dyDescent="0.25">
      <c r="A8673" s="1" t="s">
        <v>5065</v>
      </c>
      <c r="B8673" s="2">
        <v>41844</v>
      </c>
      <c r="C8673" t="s">
        <v>11040</v>
      </c>
      <c r="D8673" s="1" t="s">
        <v>21</v>
      </c>
      <c r="E8673" s="1" t="s">
        <v>11218</v>
      </c>
      <c r="F8673">
        <v>11</v>
      </c>
      <c r="G8673">
        <v>3999.9</v>
      </c>
      <c r="H8673">
        <v>43998.9</v>
      </c>
      <c r="I8673">
        <v>2799.93</v>
      </c>
      <c r="J8673" s="1" t="s">
        <v>134</v>
      </c>
      <c r="K8673" s="1" t="s">
        <v>135</v>
      </c>
      <c r="L8673" s="1" t="s">
        <v>45</v>
      </c>
      <c r="M8673">
        <v>39.486229999999999</v>
      </c>
      <c r="N8673">
        <v>-75.025729999999996</v>
      </c>
      <c r="O8673" s="1" t="s">
        <v>25</v>
      </c>
      <c r="P8673">
        <v>30799.23</v>
      </c>
      <c r="Q8673">
        <v>13199.670000000002</v>
      </c>
      <c r="R8673">
        <v>30.000000000000004</v>
      </c>
      <c r="S8673" s="1" t="s">
        <v>6035</v>
      </c>
      <c r="T8673">
        <v>7</v>
      </c>
      <c r="U8673" s="2">
        <v>41821</v>
      </c>
    </row>
    <row r="8674" spans="1:21" x14ac:dyDescent="0.25">
      <c r="A8674" s="1" t="s">
        <v>6572</v>
      </c>
      <c r="B8674" s="2">
        <v>41844</v>
      </c>
      <c r="C8674" t="s">
        <v>11025</v>
      </c>
      <c r="D8674" s="1" t="s">
        <v>29</v>
      </c>
      <c r="E8674" s="1" t="s">
        <v>11218</v>
      </c>
      <c r="F8674">
        <v>10</v>
      </c>
      <c r="G8674">
        <v>3939.6</v>
      </c>
      <c r="H8674">
        <v>39396</v>
      </c>
      <c r="I8674">
        <v>3348.66</v>
      </c>
      <c r="J8674" s="1" t="s">
        <v>68</v>
      </c>
      <c r="K8674" s="1" t="s">
        <v>69</v>
      </c>
      <c r="L8674" s="1" t="s">
        <v>32</v>
      </c>
      <c r="M8674">
        <v>42.3748</v>
      </c>
      <c r="N8674">
        <v>-87.848820000000003</v>
      </c>
      <c r="O8674" s="1" t="s">
        <v>25</v>
      </c>
      <c r="P8674">
        <v>33486.6</v>
      </c>
      <c r="Q8674">
        <v>5909.4000000000015</v>
      </c>
      <c r="R8674">
        <v>15.000000000000005</v>
      </c>
      <c r="S8674" s="1" t="s">
        <v>6035</v>
      </c>
      <c r="T8674">
        <v>7</v>
      </c>
      <c r="U8674" s="2">
        <v>41821</v>
      </c>
    </row>
    <row r="8675" spans="1:21" x14ac:dyDescent="0.25">
      <c r="A8675" s="1" t="s">
        <v>2678</v>
      </c>
      <c r="B8675" s="2">
        <v>41844</v>
      </c>
      <c r="C8675" t="s">
        <v>11071</v>
      </c>
      <c r="D8675" s="1" t="s">
        <v>21</v>
      </c>
      <c r="E8675" s="1" t="s">
        <v>11228</v>
      </c>
      <c r="F8675">
        <v>11</v>
      </c>
      <c r="G8675">
        <v>1031.8</v>
      </c>
      <c r="H8675">
        <v>11349.8</v>
      </c>
      <c r="I8675">
        <v>567.49</v>
      </c>
      <c r="J8675" s="1" t="s">
        <v>322</v>
      </c>
      <c r="K8675" s="1" t="s">
        <v>323</v>
      </c>
      <c r="L8675" s="1" t="s">
        <v>24</v>
      </c>
      <c r="M8675">
        <v>36.852930000000001</v>
      </c>
      <c r="N8675">
        <v>-75.977990000000005</v>
      </c>
      <c r="O8675" s="1" t="s">
        <v>25</v>
      </c>
      <c r="P8675">
        <v>6242.39</v>
      </c>
      <c r="Q8675">
        <v>5107.4099999999989</v>
      </c>
      <c r="R8675">
        <v>44.999999999999993</v>
      </c>
      <c r="S8675" s="1" t="s">
        <v>6035</v>
      </c>
      <c r="T8675">
        <v>7</v>
      </c>
      <c r="U8675" s="2">
        <v>41821</v>
      </c>
    </row>
    <row r="8676" spans="1:21" x14ac:dyDescent="0.25">
      <c r="A8676" s="1" t="s">
        <v>5842</v>
      </c>
      <c r="B8676" s="2">
        <v>41844</v>
      </c>
      <c r="C8676" t="s">
        <v>11153</v>
      </c>
      <c r="D8676" s="1" t="s">
        <v>21</v>
      </c>
      <c r="E8676" s="1" t="s">
        <v>11208</v>
      </c>
      <c r="F8676">
        <v>7</v>
      </c>
      <c r="G8676">
        <v>1031.8</v>
      </c>
      <c r="H8676">
        <v>7222.5999999999995</v>
      </c>
      <c r="I8676">
        <v>474.62799999999999</v>
      </c>
      <c r="J8676" s="1" t="s">
        <v>68</v>
      </c>
      <c r="K8676" s="1" t="s">
        <v>69</v>
      </c>
      <c r="L8676" s="1" t="s">
        <v>32</v>
      </c>
      <c r="M8676">
        <v>41.749169999999999</v>
      </c>
      <c r="N8676">
        <v>-88.162019999999998</v>
      </c>
      <c r="O8676" s="1" t="s">
        <v>25</v>
      </c>
      <c r="P8676">
        <v>3322.3959999999997</v>
      </c>
      <c r="Q8676">
        <v>3900.2039999999997</v>
      </c>
      <c r="R8676">
        <v>54</v>
      </c>
      <c r="S8676" s="1" t="s">
        <v>6035</v>
      </c>
      <c r="T8676">
        <v>7</v>
      </c>
      <c r="U8676" s="2">
        <v>41821</v>
      </c>
    </row>
    <row r="8677" spans="1:21" x14ac:dyDescent="0.25">
      <c r="A8677" s="1" t="s">
        <v>1644</v>
      </c>
      <c r="B8677" s="2">
        <v>41844</v>
      </c>
      <c r="C8677" t="s">
        <v>11044</v>
      </c>
      <c r="D8677" s="1" t="s">
        <v>21</v>
      </c>
      <c r="E8677" s="1" t="s">
        <v>11211</v>
      </c>
      <c r="F8677">
        <v>10</v>
      </c>
      <c r="G8677">
        <v>227.8</v>
      </c>
      <c r="H8677">
        <v>2278</v>
      </c>
      <c r="I8677">
        <v>134.40199999999999</v>
      </c>
      <c r="J8677" s="1" t="s">
        <v>84</v>
      </c>
      <c r="K8677" s="1" t="s">
        <v>85</v>
      </c>
      <c r="L8677" s="1" t="s">
        <v>32</v>
      </c>
      <c r="M8677">
        <v>42.32226</v>
      </c>
      <c r="N8677">
        <v>-83.176310000000001</v>
      </c>
      <c r="O8677" s="1" t="s">
        <v>25</v>
      </c>
      <c r="P8677">
        <v>1344.02</v>
      </c>
      <c r="Q8677">
        <v>933.98</v>
      </c>
      <c r="R8677">
        <v>41</v>
      </c>
      <c r="S8677" s="1" t="s">
        <v>6035</v>
      </c>
      <c r="T8677">
        <v>7</v>
      </c>
      <c r="U8677" s="2">
        <v>41821</v>
      </c>
    </row>
    <row r="8678" spans="1:21" x14ac:dyDescent="0.25">
      <c r="A8678" s="1" t="s">
        <v>3484</v>
      </c>
      <c r="B8678" s="2">
        <v>41844</v>
      </c>
      <c r="C8678" t="s">
        <v>11114</v>
      </c>
      <c r="D8678" s="1" t="s">
        <v>21</v>
      </c>
      <c r="E8678" s="1" t="s">
        <v>11227</v>
      </c>
      <c r="F8678">
        <v>12</v>
      </c>
      <c r="G8678">
        <v>2579.5</v>
      </c>
      <c r="H8678">
        <v>30954</v>
      </c>
      <c r="I8678">
        <v>1212.365</v>
      </c>
      <c r="J8678" s="1" t="s">
        <v>35</v>
      </c>
      <c r="K8678" s="1" t="s">
        <v>36</v>
      </c>
      <c r="L8678" s="1" t="s">
        <v>37</v>
      </c>
      <c r="M8678">
        <v>33.709180000000003</v>
      </c>
      <c r="N8678">
        <v>-117.95367</v>
      </c>
      <c r="O8678" s="1" t="s">
        <v>25</v>
      </c>
      <c r="P8678">
        <v>14548.380000000001</v>
      </c>
      <c r="Q8678">
        <v>16405.62</v>
      </c>
      <c r="R8678">
        <v>52.999999999999993</v>
      </c>
      <c r="S8678" s="1" t="s">
        <v>6035</v>
      </c>
      <c r="T8678">
        <v>7</v>
      </c>
      <c r="U8678" s="2">
        <v>41821</v>
      </c>
    </row>
    <row r="8679" spans="1:21" x14ac:dyDescent="0.25">
      <c r="A8679" s="1" t="s">
        <v>6573</v>
      </c>
      <c r="B8679" s="2">
        <v>41844</v>
      </c>
      <c r="C8679" t="s">
        <v>11199</v>
      </c>
      <c r="D8679" s="1" t="s">
        <v>29</v>
      </c>
      <c r="E8679" s="1" t="s">
        <v>11224</v>
      </c>
      <c r="F8679">
        <v>8</v>
      </c>
      <c r="G8679">
        <v>877.7</v>
      </c>
      <c r="H8679">
        <v>7021.6</v>
      </c>
      <c r="I8679">
        <v>351.08000000000004</v>
      </c>
      <c r="J8679" s="1" t="s">
        <v>48</v>
      </c>
      <c r="K8679" s="1" t="s">
        <v>49</v>
      </c>
      <c r="L8679" s="1" t="s">
        <v>32</v>
      </c>
      <c r="M8679">
        <v>44.889690000000002</v>
      </c>
      <c r="N8679">
        <v>-93.349950000000007</v>
      </c>
      <c r="O8679" s="1" t="s">
        <v>25</v>
      </c>
      <c r="P8679">
        <v>2808.6400000000003</v>
      </c>
      <c r="Q8679">
        <v>4212.96</v>
      </c>
      <c r="R8679">
        <v>60</v>
      </c>
      <c r="S8679" s="1" t="s">
        <v>6035</v>
      </c>
      <c r="T8679">
        <v>7</v>
      </c>
      <c r="U8679" s="2">
        <v>41821</v>
      </c>
    </row>
    <row r="8680" spans="1:21" x14ac:dyDescent="0.25">
      <c r="A8680" s="1" t="s">
        <v>5636</v>
      </c>
      <c r="B8680" s="2">
        <v>41844</v>
      </c>
      <c r="C8680" t="s">
        <v>11031</v>
      </c>
      <c r="D8680" s="1" t="s">
        <v>29</v>
      </c>
      <c r="E8680" s="1" t="s">
        <v>11221</v>
      </c>
      <c r="F8680">
        <v>7</v>
      </c>
      <c r="G8680">
        <v>1179.2</v>
      </c>
      <c r="H8680">
        <v>8254.4</v>
      </c>
      <c r="I8680">
        <v>554.22400000000005</v>
      </c>
      <c r="J8680" s="1" t="s">
        <v>35</v>
      </c>
      <c r="K8680" s="1" t="s">
        <v>36</v>
      </c>
      <c r="L8680" s="1" t="s">
        <v>37</v>
      </c>
      <c r="M8680">
        <v>33.119210000000002</v>
      </c>
      <c r="N8680">
        <v>-117.08642</v>
      </c>
      <c r="O8680" s="1" t="s">
        <v>25</v>
      </c>
      <c r="P8680">
        <v>3879.5680000000002</v>
      </c>
      <c r="Q8680">
        <v>4374.8319999999994</v>
      </c>
      <c r="R8680">
        <v>52.999999999999993</v>
      </c>
      <c r="S8680" s="1" t="s">
        <v>6035</v>
      </c>
      <c r="T8680">
        <v>7</v>
      </c>
      <c r="U8680" s="2">
        <v>41821</v>
      </c>
    </row>
    <row r="8681" spans="1:21" x14ac:dyDescent="0.25">
      <c r="A8681" s="1" t="s">
        <v>4712</v>
      </c>
      <c r="B8681" s="2">
        <v>41845</v>
      </c>
      <c r="C8681" t="s">
        <v>11088</v>
      </c>
      <c r="D8681" s="1" t="s">
        <v>29</v>
      </c>
      <c r="E8681" s="1" t="s">
        <v>11227</v>
      </c>
      <c r="F8681">
        <v>11</v>
      </c>
      <c r="G8681">
        <v>1165.8</v>
      </c>
      <c r="H8681">
        <v>12823.8</v>
      </c>
      <c r="I8681">
        <v>920.98199999999997</v>
      </c>
      <c r="J8681" s="1" t="s">
        <v>322</v>
      </c>
      <c r="K8681" s="1" t="s">
        <v>323</v>
      </c>
      <c r="L8681" s="1" t="s">
        <v>24</v>
      </c>
      <c r="M8681">
        <v>38.637059999999998</v>
      </c>
      <c r="N8681">
        <v>-77.311089999999993</v>
      </c>
      <c r="O8681" s="1" t="s">
        <v>25</v>
      </c>
      <c r="P8681">
        <v>10130.802</v>
      </c>
      <c r="Q8681">
        <v>2692.9979999999996</v>
      </c>
      <c r="R8681">
        <v>21</v>
      </c>
      <c r="S8681" s="1" t="s">
        <v>6035</v>
      </c>
      <c r="T8681">
        <v>7</v>
      </c>
      <c r="U8681" s="2">
        <v>41821</v>
      </c>
    </row>
    <row r="8682" spans="1:21" x14ac:dyDescent="0.25">
      <c r="A8682" s="1" t="s">
        <v>6574</v>
      </c>
      <c r="B8682" s="2">
        <v>41845</v>
      </c>
      <c r="C8682" t="s">
        <v>11112</v>
      </c>
      <c r="D8682" s="1" t="s">
        <v>21</v>
      </c>
      <c r="E8682" s="1" t="s">
        <v>11216</v>
      </c>
      <c r="F8682">
        <v>12</v>
      </c>
      <c r="G8682">
        <v>884.4</v>
      </c>
      <c r="H8682">
        <v>10612.8</v>
      </c>
      <c r="I8682">
        <v>389.13599999999997</v>
      </c>
      <c r="J8682" s="1" t="s">
        <v>101</v>
      </c>
      <c r="K8682" s="1" t="s">
        <v>102</v>
      </c>
      <c r="L8682" s="1" t="s">
        <v>24</v>
      </c>
      <c r="M8682">
        <v>27.8428</v>
      </c>
      <c r="N8682">
        <v>-82.699539999999999</v>
      </c>
      <c r="O8682" s="1" t="s">
        <v>25</v>
      </c>
      <c r="P8682">
        <v>4669.6319999999996</v>
      </c>
      <c r="Q8682">
        <v>5943.1679999999997</v>
      </c>
      <c r="R8682">
        <v>56.000000000000007</v>
      </c>
      <c r="S8682" s="1" t="s">
        <v>6035</v>
      </c>
      <c r="T8682">
        <v>7</v>
      </c>
      <c r="U8682" s="2">
        <v>41821</v>
      </c>
    </row>
    <row r="8683" spans="1:21" x14ac:dyDescent="0.25">
      <c r="A8683" s="1" t="s">
        <v>6575</v>
      </c>
      <c r="B8683" s="2">
        <v>41845</v>
      </c>
      <c r="C8683" t="s">
        <v>11134</v>
      </c>
      <c r="D8683" s="1" t="s">
        <v>21</v>
      </c>
      <c r="E8683" s="1" t="s">
        <v>11212</v>
      </c>
      <c r="F8683">
        <v>10</v>
      </c>
      <c r="G8683">
        <v>4006.6</v>
      </c>
      <c r="H8683">
        <v>40066</v>
      </c>
      <c r="I8683">
        <v>3285.4119999999998</v>
      </c>
      <c r="J8683" s="1" t="s">
        <v>35</v>
      </c>
      <c r="K8683" s="1" t="s">
        <v>36</v>
      </c>
      <c r="L8683" s="1" t="s">
        <v>37</v>
      </c>
      <c r="M8683">
        <v>34.391660000000002</v>
      </c>
      <c r="N8683">
        <v>-118.54259</v>
      </c>
      <c r="O8683" s="1" t="s">
        <v>25</v>
      </c>
      <c r="P8683">
        <v>32854.119999999995</v>
      </c>
      <c r="Q8683">
        <v>7211.8800000000047</v>
      </c>
      <c r="R8683">
        <v>18.000000000000011</v>
      </c>
      <c r="S8683" s="1" t="s">
        <v>6035</v>
      </c>
      <c r="T8683">
        <v>7</v>
      </c>
      <c r="U8683" s="2">
        <v>41821</v>
      </c>
    </row>
    <row r="8684" spans="1:21" x14ac:dyDescent="0.25">
      <c r="A8684" s="1" t="s">
        <v>5512</v>
      </c>
      <c r="B8684" s="2">
        <v>41845</v>
      </c>
      <c r="C8684" t="s">
        <v>11159</v>
      </c>
      <c r="D8684" s="1" t="s">
        <v>29</v>
      </c>
      <c r="E8684" s="1" t="s">
        <v>11227</v>
      </c>
      <c r="F8684">
        <v>11</v>
      </c>
      <c r="G8684">
        <v>1112.2</v>
      </c>
      <c r="H8684">
        <v>12234.2</v>
      </c>
      <c r="I8684">
        <v>656.19799999999998</v>
      </c>
      <c r="J8684" s="1" t="s">
        <v>80</v>
      </c>
      <c r="K8684" s="1" t="s">
        <v>81</v>
      </c>
      <c r="L8684" s="1" t="s">
        <v>45</v>
      </c>
      <c r="M8684">
        <v>40.93121</v>
      </c>
      <c r="N8684">
        <v>-73.898750000000007</v>
      </c>
      <c r="O8684" s="1" t="s">
        <v>25</v>
      </c>
      <c r="P8684">
        <v>7218.1779999999999</v>
      </c>
      <c r="Q8684">
        <v>5016.0220000000008</v>
      </c>
      <c r="R8684">
        <v>41</v>
      </c>
      <c r="S8684" s="1" t="s">
        <v>6035</v>
      </c>
      <c r="T8684">
        <v>7</v>
      </c>
      <c r="U8684" s="2">
        <v>41821</v>
      </c>
    </row>
    <row r="8685" spans="1:21" x14ac:dyDescent="0.25">
      <c r="A8685" s="1" t="s">
        <v>4890</v>
      </c>
      <c r="B8685" s="2">
        <v>41845</v>
      </c>
      <c r="C8685" t="s">
        <v>11117</v>
      </c>
      <c r="D8685" s="1" t="s">
        <v>21</v>
      </c>
      <c r="E8685" s="1" t="s">
        <v>11226</v>
      </c>
      <c r="F8685">
        <v>9</v>
      </c>
      <c r="G8685">
        <v>2599.6</v>
      </c>
      <c r="H8685">
        <v>23396.399999999998</v>
      </c>
      <c r="I8685">
        <v>2209.66</v>
      </c>
      <c r="J8685" s="1" t="s">
        <v>226</v>
      </c>
      <c r="K8685" s="1" t="s">
        <v>227</v>
      </c>
      <c r="L8685" s="1" t="s">
        <v>37</v>
      </c>
      <c r="M8685">
        <v>47.30377</v>
      </c>
      <c r="N8685">
        <v>-122.21</v>
      </c>
      <c r="O8685" s="1" t="s">
        <v>25</v>
      </c>
      <c r="P8685">
        <v>19886.939999999999</v>
      </c>
      <c r="Q8685">
        <v>3509.4599999999991</v>
      </c>
      <c r="R8685">
        <v>14.999999999999996</v>
      </c>
      <c r="S8685" s="1" t="s">
        <v>6035</v>
      </c>
      <c r="T8685">
        <v>7</v>
      </c>
      <c r="U8685" s="2">
        <v>41821</v>
      </c>
    </row>
    <row r="8686" spans="1:21" x14ac:dyDescent="0.25">
      <c r="A8686" s="1" t="s">
        <v>3032</v>
      </c>
      <c r="B8686" s="2">
        <v>41845</v>
      </c>
      <c r="C8686" t="s">
        <v>11133</v>
      </c>
      <c r="D8686" s="1" t="s">
        <v>21</v>
      </c>
      <c r="E8686" s="1" t="s">
        <v>11210</v>
      </c>
      <c r="F8686">
        <v>7</v>
      </c>
      <c r="G8686">
        <v>737</v>
      </c>
      <c r="H8686">
        <v>5159</v>
      </c>
      <c r="I8686">
        <v>353.76</v>
      </c>
      <c r="J8686" s="1" t="s">
        <v>43</v>
      </c>
      <c r="K8686" s="1" t="s">
        <v>44</v>
      </c>
      <c r="L8686" s="1" t="s">
        <v>45</v>
      </c>
      <c r="M8686">
        <v>41.765929999999997</v>
      </c>
      <c r="N8686">
        <v>-72.681579999999997</v>
      </c>
      <c r="O8686" s="1" t="s">
        <v>25</v>
      </c>
      <c r="P8686">
        <v>2476.3199999999997</v>
      </c>
      <c r="Q8686">
        <v>2682.6800000000003</v>
      </c>
      <c r="R8686">
        <v>52</v>
      </c>
      <c r="S8686" s="1" t="s">
        <v>6035</v>
      </c>
      <c r="T8686">
        <v>7</v>
      </c>
      <c r="U8686" s="2">
        <v>41821</v>
      </c>
    </row>
    <row r="8687" spans="1:21" x14ac:dyDescent="0.25">
      <c r="A8687" s="1" t="s">
        <v>5835</v>
      </c>
      <c r="B8687" s="2">
        <v>41845</v>
      </c>
      <c r="C8687" t="s">
        <v>11101</v>
      </c>
      <c r="D8687" s="1" t="s">
        <v>29</v>
      </c>
      <c r="E8687" s="1" t="s">
        <v>11212</v>
      </c>
      <c r="F8687">
        <v>9</v>
      </c>
      <c r="G8687">
        <v>5152.3</v>
      </c>
      <c r="H8687">
        <v>46370.700000000004</v>
      </c>
      <c r="I8687">
        <v>3709.6559999999999</v>
      </c>
      <c r="J8687" s="1" t="s">
        <v>80</v>
      </c>
      <c r="K8687" s="1" t="s">
        <v>81</v>
      </c>
      <c r="L8687" s="1" t="s">
        <v>45</v>
      </c>
      <c r="M8687">
        <v>42.814239999999998</v>
      </c>
      <c r="N8687">
        <v>-73.939570000000003</v>
      </c>
      <c r="O8687" s="1" t="s">
        <v>25</v>
      </c>
      <c r="P8687">
        <v>33386.904000000002</v>
      </c>
      <c r="Q8687">
        <v>12983.796000000002</v>
      </c>
      <c r="R8687">
        <v>28.000000000000004</v>
      </c>
      <c r="S8687" s="1" t="s">
        <v>6035</v>
      </c>
      <c r="T8687">
        <v>7</v>
      </c>
      <c r="U8687" s="2">
        <v>41821</v>
      </c>
    </row>
    <row r="8688" spans="1:21" x14ac:dyDescent="0.25">
      <c r="A8688" s="1" t="s">
        <v>3730</v>
      </c>
      <c r="B8688" s="2">
        <v>41845</v>
      </c>
      <c r="C8688" t="s">
        <v>11119</v>
      </c>
      <c r="D8688" s="1" t="s">
        <v>29</v>
      </c>
      <c r="E8688" s="1" t="s">
        <v>11212</v>
      </c>
      <c r="F8688">
        <v>7</v>
      </c>
      <c r="G8688">
        <v>844.2</v>
      </c>
      <c r="H8688">
        <v>5909.4000000000015</v>
      </c>
      <c r="I8688">
        <v>337.68000000000006</v>
      </c>
      <c r="J8688" s="1" t="s">
        <v>192</v>
      </c>
      <c r="K8688" s="1" t="s">
        <v>193</v>
      </c>
      <c r="L8688" s="1" t="s">
        <v>37</v>
      </c>
      <c r="M8688">
        <v>38.833880000000001</v>
      </c>
      <c r="N8688">
        <v>-104.82136</v>
      </c>
      <c r="O8688" s="1" t="s">
        <v>25</v>
      </c>
      <c r="P8688">
        <v>2363.7600000000002</v>
      </c>
      <c r="Q8688">
        <v>3545.6400000000003</v>
      </c>
      <c r="R8688">
        <v>60</v>
      </c>
      <c r="S8688" s="1" t="s">
        <v>6035</v>
      </c>
      <c r="T8688">
        <v>7</v>
      </c>
      <c r="U8688" s="2">
        <v>41821</v>
      </c>
    </row>
    <row r="8689" spans="1:21" x14ac:dyDescent="0.25">
      <c r="A8689" s="1" t="s">
        <v>6576</v>
      </c>
      <c r="B8689" s="2">
        <v>41845</v>
      </c>
      <c r="C8689" t="s">
        <v>11164</v>
      </c>
      <c r="D8689" s="1" t="s">
        <v>21</v>
      </c>
      <c r="E8689" s="1" t="s">
        <v>11203</v>
      </c>
      <c r="F8689">
        <v>7</v>
      </c>
      <c r="G8689">
        <v>167.5</v>
      </c>
      <c r="H8689">
        <v>1172.5</v>
      </c>
      <c r="I8689">
        <v>122.27499999999999</v>
      </c>
      <c r="J8689" s="1" t="s">
        <v>101</v>
      </c>
      <c r="K8689" s="1" t="s">
        <v>102</v>
      </c>
      <c r="L8689" s="1" t="s">
        <v>24</v>
      </c>
      <c r="M8689">
        <v>25.721489999999999</v>
      </c>
      <c r="N8689">
        <v>-80.268379999999993</v>
      </c>
      <c r="O8689" s="1" t="s">
        <v>25</v>
      </c>
      <c r="P8689">
        <v>855.92499999999995</v>
      </c>
      <c r="Q8689">
        <v>316.57500000000005</v>
      </c>
      <c r="R8689">
        <v>27</v>
      </c>
      <c r="S8689" s="1" t="s">
        <v>6035</v>
      </c>
      <c r="T8689">
        <v>7</v>
      </c>
      <c r="U8689" s="2">
        <v>41821</v>
      </c>
    </row>
    <row r="8690" spans="1:21" x14ac:dyDescent="0.25">
      <c r="A8690" s="1" t="s">
        <v>6577</v>
      </c>
      <c r="B8690" s="2">
        <v>41845</v>
      </c>
      <c r="C8690" t="s">
        <v>11152</v>
      </c>
      <c r="D8690" s="1" t="s">
        <v>21</v>
      </c>
      <c r="E8690" s="1" t="s">
        <v>11222</v>
      </c>
      <c r="F8690">
        <v>6</v>
      </c>
      <c r="G8690">
        <v>5098.7</v>
      </c>
      <c r="H8690">
        <v>30592.199999999997</v>
      </c>
      <c r="I8690">
        <v>4180.9339999999993</v>
      </c>
      <c r="J8690" s="1" t="s">
        <v>68</v>
      </c>
      <c r="K8690" s="1" t="s">
        <v>69</v>
      </c>
      <c r="L8690" s="1" t="s">
        <v>32</v>
      </c>
      <c r="M8690">
        <v>41.88503</v>
      </c>
      <c r="N8690">
        <v>-87.784499999999994</v>
      </c>
      <c r="O8690" s="1" t="s">
        <v>25</v>
      </c>
      <c r="P8690">
        <v>25085.603999999996</v>
      </c>
      <c r="Q8690">
        <v>5506.5960000000014</v>
      </c>
      <c r="R8690">
        <v>18.000000000000004</v>
      </c>
      <c r="S8690" s="1" t="s">
        <v>6035</v>
      </c>
      <c r="T8690">
        <v>7</v>
      </c>
      <c r="U8690" s="2">
        <v>41821</v>
      </c>
    </row>
    <row r="8691" spans="1:21" x14ac:dyDescent="0.25">
      <c r="A8691" s="1" t="s">
        <v>6578</v>
      </c>
      <c r="B8691" s="2">
        <v>41845</v>
      </c>
      <c r="C8691" t="s">
        <v>11183</v>
      </c>
      <c r="D8691" s="1" t="s">
        <v>21</v>
      </c>
      <c r="E8691" s="1" t="s">
        <v>11216</v>
      </c>
      <c r="F8691">
        <v>8</v>
      </c>
      <c r="G8691">
        <v>2680</v>
      </c>
      <c r="H8691">
        <v>21440</v>
      </c>
      <c r="I8691">
        <v>2251.1999999999998</v>
      </c>
      <c r="J8691" s="1" t="s">
        <v>322</v>
      </c>
      <c r="K8691" s="1" t="s">
        <v>323</v>
      </c>
      <c r="L8691" s="1" t="s">
        <v>24</v>
      </c>
      <c r="M8691">
        <v>38.840389999999999</v>
      </c>
      <c r="N8691">
        <v>-77.428880000000007</v>
      </c>
      <c r="O8691" s="1" t="s">
        <v>25</v>
      </c>
      <c r="P8691">
        <v>18009.599999999999</v>
      </c>
      <c r="Q8691">
        <v>3430.4000000000015</v>
      </c>
      <c r="R8691">
        <v>16.000000000000007</v>
      </c>
      <c r="S8691" s="1" t="s">
        <v>6035</v>
      </c>
      <c r="T8691">
        <v>7</v>
      </c>
      <c r="U8691" s="2">
        <v>41821</v>
      </c>
    </row>
    <row r="8692" spans="1:21" x14ac:dyDescent="0.25">
      <c r="A8692" s="1" t="s">
        <v>6332</v>
      </c>
      <c r="B8692" s="2">
        <v>41845</v>
      </c>
      <c r="C8692" t="s">
        <v>11144</v>
      </c>
      <c r="D8692" s="1" t="s">
        <v>29</v>
      </c>
      <c r="E8692" s="1" t="s">
        <v>11224</v>
      </c>
      <c r="F8692">
        <v>7</v>
      </c>
      <c r="G8692">
        <v>2324.9</v>
      </c>
      <c r="H8692">
        <v>16274.300000000001</v>
      </c>
      <c r="I8692">
        <v>1069.4540000000002</v>
      </c>
      <c r="J8692" s="1" t="s">
        <v>80</v>
      </c>
      <c r="K8692" s="1" t="s">
        <v>81</v>
      </c>
      <c r="L8692" s="1" t="s">
        <v>45</v>
      </c>
      <c r="M8692">
        <v>41.134180000000001</v>
      </c>
      <c r="N8692">
        <v>-73.965729999999994</v>
      </c>
      <c r="O8692" s="1" t="s">
        <v>25</v>
      </c>
      <c r="P8692">
        <v>7486.1780000000017</v>
      </c>
      <c r="Q8692">
        <v>8788.1219999999994</v>
      </c>
      <c r="R8692">
        <v>53.999999999999993</v>
      </c>
      <c r="S8692" s="1" t="s">
        <v>6035</v>
      </c>
      <c r="T8692">
        <v>7</v>
      </c>
      <c r="U8692" s="2">
        <v>41821</v>
      </c>
    </row>
    <row r="8693" spans="1:21" x14ac:dyDescent="0.25">
      <c r="A8693" s="1" t="s">
        <v>6579</v>
      </c>
      <c r="B8693" s="2">
        <v>41845</v>
      </c>
      <c r="C8693" t="s">
        <v>11054</v>
      </c>
      <c r="D8693" s="1" t="s">
        <v>29</v>
      </c>
      <c r="E8693" s="1" t="s">
        <v>11208</v>
      </c>
      <c r="F8693">
        <v>6</v>
      </c>
      <c r="G8693">
        <v>1165.8</v>
      </c>
      <c r="H8693">
        <v>6994.7999999999993</v>
      </c>
      <c r="I8693">
        <v>617.87400000000002</v>
      </c>
      <c r="J8693" s="1" t="s">
        <v>449</v>
      </c>
      <c r="K8693" s="1" t="s">
        <v>450</v>
      </c>
      <c r="L8693" s="1" t="s">
        <v>24</v>
      </c>
      <c r="M8693">
        <v>36.169130000000003</v>
      </c>
      <c r="N8693">
        <v>-86.784790000000001</v>
      </c>
      <c r="O8693" s="1" t="s">
        <v>25</v>
      </c>
      <c r="P8693">
        <v>3707.2440000000001</v>
      </c>
      <c r="Q8693">
        <v>3287.5559999999991</v>
      </c>
      <c r="R8693">
        <v>46.999999999999993</v>
      </c>
      <c r="S8693" s="1" t="s">
        <v>6035</v>
      </c>
      <c r="T8693">
        <v>7</v>
      </c>
      <c r="U8693" s="2">
        <v>41821</v>
      </c>
    </row>
    <row r="8694" spans="1:21" x14ac:dyDescent="0.25">
      <c r="A8694" s="1" t="s">
        <v>6580</v>
      </c>
      <c r="B8694" s="2">
        <v>41845</v>
      </c>
      <c r="C8694" t="s">
        <v>11118</v>
      </c>
      <c r="D8694" s="1" t="s">
        <v>21</v>
      </c>
      <c r="E8694" s="1" t="s">
        <v>11203</v>
      </c>
      <c r="F8694">
        <v>6</v>
      </c>
      <c r="G8694">
        <v>6391.8</v>
      </c>
      <c r="H8694">
        <v>38350.800000000003</v>
      </c>
      <c r="I8694">
        <v>4218.5880000000006</v>
      </c>
      <c r="J8694" s="1" t="s">
        <v>62</v>
      </c>
      <c r="K8694" s="1" t="s">
        <v>63</v>
      </c>
      <c r="L8694" s="1" t="s">
        <v>24</v>
      </c>
      <c r="M8694">
        <v>36.09986</v>
      </c>
      <c r="N8694">
        <v>-80.244219999999999</v>
      </c>
      <c r="O8694" s="1" t="s">
        <v>25</v>
      </c>
      <c r="P8694">
        <v>25311.528000000006</v>
      </c>
      <c r="Q8694">
        <v>13039.271999999997</v>
      </c>
      <c r="R8694">
        <v>33.999999999999993</v>
      </c>
      <c r="S8694" s="1" t="s">
        <v>6035</v>
      </c>
      <c r="T8694">
        <v>7</v>
      </c>
      <c r="U8694" s="2">
        <v>41821</v>
      </c>
    </row>
    <row r="8695" spans="1:21" x14ac:dyDescent="0.25">
      <c r="A8695" s="1" t="s">
        <v>6407</v>
      </c>
      <c r="B8695" s="2">
        <v>41845</v>
      </c>
      <c r="C8695" t="s">
        <v>11196</v>
      </c>
      <c r="D8695" s="1" t="s">
        <v>21</v>
      </c>
      <c r="E8695" s="1" t="s">
        <v>11210</v>
      </c>
      <c r="F8695">
        <v>8</v>
      </c>
      <c r="G8695">
        <v>1065.3</v>
      </c>
      <c r="H8695">
        <v>8522.4</v>
      </c>
      <c r="I8695">
        <v>681.79200000000003</v>
      </c>
      <c r="J8695" s="1" t="s">
        <v>124</v>
      </c>
      <c r="K8695" s="1" t="s">
        <v>125</v>
      </c>
      <c r="L8695" s="1" t="s">
        <v>45</v>
      </c>
      <c r="M8695">
        <v>42.765369999999997</v>
      </c>
      <c r="N8695">
        <v>-71.467569999999995</v>
      </c>
      <c r="O8695" s="1" t="s">
        <v>25</v>
      </c>
      <c r="P8695">
        <v>5454.3360000000002</v>
      </c>
      <c r="Q8695">
        <v>3068.0639999999994</v>
      </c>
      <c r="R8695">
        <v>35.999999999999993</v>
      </c>
      <c r="S8695" s="1" t="s">
        <v>6035</v>
      </c>
      <c r="T8695">
        <v>7</v>
      </c>
      <c r="U8695" s="2">
        <v>41821</v>
      </c>
    </row>
    <row r="8696" spans="1:21" x14ac:dyDescent="0.25">
      <c r="A8696" s="1" t="s">
        <v>6581</v>
      </c>
      <c r="B8696" s="2">
        <v>41845</v>
      </c>
      <c r="C8696" t="s">
        <v>11059</v>
      </c>
      <c r="D8696" s="1" t="s">
        <v>21</v>
      </c>
      <c r="E8696" s="1" t="s">
        <v>11214</v>
      </c>
      <c r="F8696">
        <v>9</v>
      </c>
      <c r="G8696">
        <v>991.6</v>
      </c>
      <c r="H8696">
        <v>8924.4</v>
      </c>
      <c r="I8696">
        <v>475.96800000000002</v>
      </c>
      <c r="J8696" s="1" t="s">
        <v>30</v>
      </c>
      <c r="K8696" s="1" t="s">
        <v>31</v>
      </c>
      <c r="L8696" s="1" t="s">
        <v>32</v>
      </c>
      <c r="M8696">
        <v>41.139249999999997</v>
      </c>
      <c r="N8696">
        <v>-85.058980000000005</v>
      </c>
      <c r="O8696" s="1" t="s">
        <v>25</v>
      </c>
      <c r="P8696">
        <v>4283.7120000000004</v>
      </c>
      <c r="Q8696">
        <v>4640.6879999999992</v>
      </c>
      <c r="R8696">
        <v>51.999999999999993</v>
      </c>
      <c r="S8696" s="1" t="s">
        <v>6035</v>
      </c>
      <c r="T8696">
        <v>7</v>
      </c>
      <c r="U8696" s="2">
        <v>41821</v>
      </c>
    </row>
    <row r="8697" spans="1:21" x14ac:dyDescent="0.25">
      <c r="A8697" s="1" t="s">
        <v>6582</v>
      </c>
      <c r="B8697" s="2">
        <v>41845</v>
      </c>
      <c r="C8697" t="s">
        <v>11156</v>
      </c>
      <c r="D8697" s="1" t="s">
        <v>29</v>
      </c>
      <c r="E8697" s="1" t="s">
        <v>11218</v>
      </c>
      <c r="F8697">
        <v>11</v>
      </c>
      <c r="G8697">
        <v>864.30000000000007</v>
      </c>
      <c r="H8697">
        <v>9507.3000000000011</v>
      </c>
      <c r="I8697">
        <v>613.65300000000002</v>
      </c>
      <c r="J8697" s="1" t="s">
        <v>161</v>
      </c>
      <c r="K8697" s="1" t="s">
        <v>162</v>
      </c>
      <c r="L8697" s="1" t="s">
        <v>24</v>
      </c>
      <c r="M8697">
        <v>27.754249999999999</v>
      </c>
      <c r="N8697">
        <v>-97.173389999999998</v>
      </c>
      <c r="O8697" s="1" t="s">
        <v>25</v>
      </c>
      <c r="P8697">
        <v>6750.183</v>
      </c>
      <c r="Q8697">
        <v>2757.1170000000011</v>
      </c>
      <c r="R8697">
        <v>29.000000000000011</v>
      </c>
      <c r="S8697" s="1" t="s">
        <v>6035</v>
      </c>
      <c r="T8697">
        <v>7</v>
      </c>
      <c r="U8697" s="2">
        <v>41821</v>
      </c>
    </row>
    <row r="8698" spans="1:21" x14ac:dyDescent="0.25">
      <c r="A8698" s="1" t="s">
        <v>6583</v>
      </c>
      <c r="B8698" s="2">
        <v>41845</v>
      </c>
      <c r="C8698" t="s">
        <v>11200</v>
      </c>
      <c r="D8698" s="1" t="s">
        <v>21</v>
      </c>
      <c r="E8698" s="1" t="s">
        <v>11212</v>
      </c>
      <c r="F8698">
        <v>12</v>
      </c>
      <c r="G8698">
        <v>2532.6</v>
      </c>
      <c r="H8698">
        <v>30391.199999999997</v>
      </c>
      <c r="I8698">
        <v>1063.692</v>
      </c>
      <c r="J8698" s="1" t="s">
        <v>161</v>
      </c>
      <c r="K8698" s="1" t="s">
        <v>162</v>
      </c>
      <c r="L8698" s="1" t="s">
        <v>24</v>
      </c>
      <c r="M8698">
        <v>33.577860000000001</v>
      </c>
      <c r="N8698">
        <v>-101.85517</v>
      </c>
      <c r="O8698" s="1" t="s">
        <v>25</v>
      </c>
      <c r="P8698">
        <v>12764.304</v>
      </c>
      <c r="Q8698">
        <v>17626.895999999997</v>
      </c>
      <c r="R8698">
        <v>57.999999999999993</v>
      </c>
      <c r="S8698" s="1" t="s">
        <v>6035</v>
      </c>
      <c r="T8698">
        <v>7</v>
      </c>
      <c r="U8698" s="2">
        <v>41821</v>
      </c>
    </row>
    <row r="8699" spans="1:21" x14ac:dyDescent="0.25">
      <c r="A8699" s="1" t="s">
        <v>6584</v>
      </c>
      <c r="B8699" s="2">
        <v>41845</v>
      </c>
      <c r="C8699" t="s">
        <v>11180</v>
      </c>
      <c r="D8699" s="1" t="s">
        <v>21</v>
      </c>
      <c r="E8699" s="1" t="s">
        <v>11208</v>
      </c>
      <c r="F8699">
        <v>7</v>
      </c>
      <c r="G8699">
        <v>3504.1</v>
      </c>
      <c r="H8699">
        <v>24528.7</v>
      </c>
      <c r="I8699">
        <v>2207.5830000000001</v>
      </c>
      <c r="J8699" s="1" t="s">
        <v>68</v>
      </c>
      <c r="K8699" s="1" t="s">
        <v>69</v>
      </c>
      <c r="L8699" s="1" t="s">
        <v>32</v>
      </c>
      <c r="M8699">
        <v>41.774749999999997</v>
      </c>
      <c r="N8699">
        <v>-87.8596</v>
      </c>
      <c r="O8699" s="1" t="s">
        <v>25</v>
      </c>
      <c r="P8699">
        <v>15453.081</v>
      </c>
      <c r="Q8699">
        <v>9075.6190000000006</v>
      </c>
      <c r="R8699">
        <v>37</v>
      </c>
      <c r="S8699" s="1" t="s">
        <v>6035</v>
      </c>
      <c r="T8699">
        <v>7</v>
      </c>
      <c r="U8699" s="2">
        <v>41821</v>
      </c>
    </row>
    <row r="8700" spans="1:21" x14ac:dyDescent="0.25">
      <c r="A8700" s="1" t="s">
        <v>6585</v>
      </c>
      <c r="B8700" s="2">
        <v>41845</v>
      </c>
      <c r="C8700" t="s">
        <v>11110</v>
      </c>
      <c r="D8700" s="1" t="s">
        <v>21</v>
      </c>
      <c r="E8700" s="1" t="s">
        <v>11229</v>
      </c>
      <c r="F8700">
        <v>10</v>
      </c>
      <c r="G8700">
        <v>3651.5</v>
      </c>
      <c r="H8700">
        <v>36515</v>
      </c>
      <c r="I8700">
        <v>2446.5050000000001</v>
      </c>
      <c r="J8700" s="1" t="s">
        <v>192</v>
      </c>
      <c r="K8700" s="1" t="s">
        <v>193</v>
      </c>
      <c r="L8700" s="1" t="s">
        <v>37</v>
      </c>
      <c r="M8700">
        <v>39.372210000000003</v>
      </c>
      <c r="N8700">
        <v>-104.85608999999999</v>
      </c>
      <c r="O8700" s="1" t="s">
        <v>25</v>
      </c>
      <c r="P8700">
        <v>24465.050000000003</v>
      </c>
      <c r="Q8700">
        <v>12049.949999999997</v>
      </c>
      <c r="R8700">
        <v>32.999999999999993</v>
      </c>
      <c r="S8700" s="1" t="s">
        <v>6035</v>
      </c>
      <c r="T8700">
        <v>7</v>
      </c>
      <c r="U8700" s="2">
        <v>41821</v>
      </c>
    </row>
    <row r="8701" spans="1:21" x14ac:dyDescent="0.25">
      <c r="A8701" s="1" t="s">
        <v>6586</v>
      </c>
      <c r="B8701" s="2">
        <v>41845</v>
      </c>
      <c r="C8701" t="s">
        <v>11061</v>
      </c>
      <c r="D8701" s="1" t="s">
        <v>21</v>
      </c>
      <c r="E8701" s="1" t="s">
        <v>11203</v>
      </c>
      <c r="F8701">
        <v>8</v>
      </c>
      <c r="G8701">
        <v>3477.3</v>
      </c>
      <c r="H8701">
        <v>27818.400000000001</v>
      </c>
      <c r="I8701">
        <v>1947.2880000000002</v>
      </c>
      <c r="J8701" s="1" t="s">
        <v>35</v>
      </c>
      <c r="K8701" s="1" t="s">
        <v>36</v>
      </c>
      <c r="L8701" s="1" t="s">
        <v>37</v>
      </c>
      <c r="M8701">
        <v>38.249360000000003</v>
      </c>
      <c r="N8701">
        <v>-122.03997</v>
      </c>
      <c r="O8701" s="1" t="s">
        <v>25</v>
      </c>
      <c r="P8701">
        <v>15578.304000000002</v>
      </c>
      <c r="Q8701">
        <v>12240.096</v>
      </c>
      <c r="R8701">
        <v>43.999999999999993</v>
      </c>
      <c r="S8701" s="1" t="s">
        <v>6035</v>
      </c>
      <c r="T8701">
        <v>7</v>
      </c>
      <c r="U8701" s="2">
        <v>41821</v>
      </c>
    </row>
    <row r="8702" spans="1:21" x14ac:dyDescent="0.25">
      <c r="A8702" s="1" t="s">
        <v>804</v>
      </c>
      <c r="B8702" s="2">
        <v>41845</v>
      </c>
      <c r="C8702" t="s">
        <v>11067</v>
      </c>
      <c r="D8702" s="1" t="s">
        <v>21</v>
      </c>
      <c r="E8702" s="1" t="s">
        <v>11223</v>
      </c>
      <c r="F8702">
        <v>7</v>
      </c>
      <c r="G8702">
        <v>3845.8</v>
      </c>
      <c r="H8702">
        <v>26920.600000000002</v>
      </c>
      <c r="I8702">
        <v>2768.9760000000001</v>
      </c>
      <c r="J8702" s="1" t="s">
        <v>68</v>
      </c>
      <c r="K8702" s="1" t="s">
        <v>69</v>
      </c>
      <c r="L8702" s="1" t="s">
        <v>32</v>
      </c>
      <c r="M8702">
        <v>41.88503</v>
      </c>
      <c r="N8702">
        <v>-87.784499999999994</v>
      </c>
      <c r="O8702" s="1" t="s">
        <v>25</v>
      </c>
      <c r="P8702">
        <v>19382.832000000002</v>
      </c>
      <c r="Q8702">
        <v>7537.768</v>
      </c>
      <c r="R8702">
        <v>27.999999999999996</v>
      </c>
      <c r="S8702" s="1" t="s">
        <v>6035</v>
      </c>
      <c r="T8702">
        <v>7</v>
      </c>
      <c r="U8702" s="2">
        <v>41821</v>
      </c>
    </row>
    <row r="8703" spans="1:21" x14ac:dyDescent="0.25">
      <c r="A8703" s="1" t="s">
        <v>6587</v>
      </c>
      <c r="B8703" s="2">
        <v>41845</v>
      </c>
      <c r="C8703" t="s">
        <v>11163</v>
      </c>
      <c r="D8703" s="1" t="s">
        <v>21</v>
      </c>
      <c r="E8703" s="1" t="s">
        <v>11216</v>
      </c>
      <c r="F8703">
        <v>7</v>
      </c>
      <c r="G8703">
        <v>1078.7</v>
      </c>
      <c r="H8703">
        <v>7550.9000000000015</v>
      </c>
      <c r="I8703">
        <v>647.22</v>
      </c>
      <c r="J8703" s="1" t="s">
        <v>52</v>
      </c>
      <c r="K8703" s="1" t="s">
        <v>53</v>
      </c>
      <c r="L8703" s="1" t="s">
        <v>45</v>
      </c>
      <c r="M8703">
        <v>42.375100000000003</v>
      </c>
      <c r="N8703">
        <v>-71.105609999999999</v>
      </c>
      <c r="O8703" s="1" t="s">
        <v>25</v>
      </c>
      <c r="P8703">
        <v>4530.54</v>
      </c>
      <c r="Q8703">
        <v>3020.3600000000006</v>
      </c>
      <c r="R8703">
        <v>40</v>
      </c>
      <c r="S8703" s="1" t="s">
        <v>6035</v>
      </c>
      <c r="T8703">
        <v>7</v>
      </c>
      <c r="U8703" s="2">
        <v>41821</v>
      </c>
    </row>
    <row r="8704" spans="1:21" x14ac:dyDescent="0.25">
      <c r="A8704" s="1" t="s">
        <v>2464</v>
      </c>
      <c r="B8704" s="2">
        <v>41845</v>
      </c>
      <c r="C8704" t="s">
        <v>11058</v>
      </c>
      <c r="D8704" s="1" t="s">
        <v>21</v>
      </c>
      <c r="E8704" s="1" t="s">
        <v>11203</v>
      </c>
      <c r="F8704">
        <v>8</v>
      </c>
      <c r="G8704">
        <v>1132.3</v>
      </c>
      <c r="H8704">
        <v>9058.4</v>
      </c>
      <c r="I8704">
        <v>894.51700000000005</v>
      </c>
      <c r="J8704" s="1" t="s">
        <v>161</v>
      </c>
      <c r="K8704" s="1" t="s">
        <v>162</v>
      </c>
      <c r="L8704" s="1" t="s">
        <v>24</v>
      </c>
      <c r="M8704">
        <v>33.046550000000003</v>
      </c>
      <c r="N8704">
        <v>-96.981830000000002</v>
      </c>
      <c r="O8704" s="1" t="s">
        <v>25</v>
      </c>
      <c r="P8704">
        <v>7156.1360000000004</v>
      </c>
      <c r="Q8704">
        <v>1902.2639999999992</v>
      </c>
      <c r="R8704">
        <v>20.999999999999989</v>
      </c>
      <c r="S8704" s="1" t="s">
        <v>6035</v>
      </c>
      <c r="T8704">
        <v>7</v>
      </c>
      <c r="U8704" s="2">
        <v>41821</v>
      </c>
    </row>
    <row r="8705" spans="1:21" x14ac:dyDescent="0.25">
      <c r="A8705" s="1" t="s">
        <v>4210</v>
      </c>
      <c r="B8705" s="2">
        <v>41845</v>
      </c>
      <c r="C8705" t="s">
        <v>11138</v>
      </c>
      <c r="D8705" s="1" t="s">
        <v>29</v>
      </c>
      <c r="E8705" s="1" t="s">
        <v>11220</v>
      </c>
      <c r="F8705">
        <v>12</v>
      </c>
      <c r="G8705">
        <v>2492.4</v>
      </c>
      <c r="H8705">
        <v>29908.800000000003</v>
      </c>
      <c r="I8705">
        <v>996.96</v>
      </c>
      <c r="J8705" s="1" t="s">
        <v>101</v>
      </c>
      <c r="K8705" s="1" t="s">
        <v>102</v>
      </c>
      <c r="L8705" s="1" t="s">
        <v>24</v>
      </c>
      <c r="M8705">
        <v>29.210809999999999</v>
      </c>
      <c r="N8705">
        <v>-81.022829999999999</v>
      </c>
      <c r="O8705" s="1" t="s">
        <v>25</v>
      </c>
      <c r="P8705">
        <v>11963.52</v>
      </c>
      <c r="Q8705">
        <v>17945.280000000002</v>
      </c>
      <c r="R8705">
        <v>60</v>
      </c>
      <c r="S8705" s="1" t="s">
        <v>6035</v>
      </c>
      <c r="T8705">
        <v>7</v>
      </c>
      <c r="U8705" s="2">
        <v>41821</v>
      </c>
    </row>
    <row r="8706" spans="1:21" x14ac:dyDescent="0.25">
      <c r="A8706" s="1" t="s">
        <v>1837</v>
      </c>
      <c r="B8706" s="2">
        <v>41845</v>
      </c>
      <c r="C8706" t="s">
        <v>11198</v>
      </c>
      <c r="D8706" s="1" t="s">
        <v>21</v>
      </c>
      <c r="E8706" s="1" t="s">
        <v>11205</v>
      </c>
      <c r="F8706">
        <v>8</v>
      </c>
      <c r="G8706">
        <v>2633.1</v>
      </c>
      <c r="H8706">
        <v>21064.799999999999</v>
      </c>
      <c r="I8706">
        <v>1843.1699999999998</v>
      </c>
      <c r="J8706" s="1" t="s">
        <v>68</v>
      </c>
      <c r="K8706" s="1" t="s">
        <v>69</v>
      </c>
      <c r="L8706" s="1" t="s">
        <v>32</v>
      </c>
      <c r="M8706">
        <v>41.887160000000002</v>
      </c>
      <c r="N8706">
        <v>-87.789940000000001</v>
      </c>
      <c r="O8706" s="1" t="s">
        <v>25</v>
      </c>
      <c r="P8706">
        <v>14745.359999999999</v>
      </c>
      <c r="Q8706">
        <v>6319.4400000000005</v>
      </c>
      <c r="R8706">
        <v>30.000000000000004</v>
      </c>
      <c r="S8706" s="1" t="s">
        <v>6035</v>
      </c>
      <c r="T8706">
        <v>7</v>
      </c>
      <c r="U8706" s="2">
        <v>41821</v>
      </c>
    </row>
    <row r="8707" spans="1:21" x14ac:dyDescent="0.25">
      <c r="A8707" s="1" t="s">
        <v>6588</v>
      </c>
      <c r="B8707" s="2">
        <v>41845</v>
      </c>
      <c r="C8707" t="s">
        <v>11179</v>
      </c>
      <c r="D8707" s="1" t="s">
        <v>29</v>
      </c>
      <c r="E8707" s="1" t="s">
        <v>11203</v>
      </c>
      <c r="F8707">
        <v>5</v>
      </c>
      <c r="G8707">
        <v>6512.4000000000015</v>
      </c>
      <c r="H8707">
        <v>32562.000000000004</v>
      </c>
      <c r="I8707">
        <v>5144.7960000000003</v>
      </c>
      <c r="J8707" s="1" t="s">
        <v>161</v>
      </c>
      <c r="K8707" s="1" t="s">
        <v>162</v>
      </c>
      <c r="L8707" s="1" t="s">
        <v>24</v>
      </c>
      <c r="M8707">
        <v>32.91592</v>
      </c>
      <c r="N8707">
        <v>-96.548670000000001</v>
      </c>
      <c r="O8707" s="1" t="s">
        <v>25</v>
      </c>
      <c r="P8707">
        <v>25723.980000000003</v>
      </c>
      <c r="Q8707">
        <v>6838.02</v>
      </c>
      <c r="R8707">
        <v>21</v>
      </c>
      <c r="S8707" s="1" t="s">
        <v>6035</v>
      </c>
      <c r="T8707">
        <v>7</v>
      </c>
      <c r="U8707" s="2">
        <v>41821</v>
      </c>
    </row>
    <row r="8708" spans="1:21" x14ac:dyDescent="0.25">
      <c r="A8708" s="1" t="s">
        <v>2315</v>
      </c>
      <c r="B8708" s="2">
        <v>41845</v>
      </c>
      <c r="C8708" t="s">
        <v>11200</v>
      </c>
      <c r="D8708" s="1" t="s">
        <v>29</v>
      </c>
      <c r="E8708" s="1" t="s">
        <v>11227</v>
      </c>
      <c r="F8708">
        <v>5</v>
      </c>
      <c r="G8708">
        <v>1849.2</v>
      </c>
      <c r="H8708">
        <v>9246</v>
      </c>
      <c r="I8708">
        <v>1331.424</v>
      </c>
      <c r="J8708" s="1" t="s">
        <v>161</v>
      </c>
      <c r="K8708" s="1" t="s">
        <v>162</v>
      </c>
      <c r="L8708" s="1" t="s">
        <v>24</v>
      </c>
      <c r="M8708">
        <v>29.562940000000001</v>
      </c>
      <c r="N8708">
        <v>-95.536000000000001</v>
      </c>
      <c r="O8708" s="1" t="s">
        <v>25</v>
      </c>
      <c r="P8708">
        <v>6657.12</v>
      </c>
      <c r="Q8708">
        <v>2588.88</v>
      </c>
      <c r="R8708">
        <v>28.000000000000004</v>
      </c>
      <c r="S8708" s="1" t="s">
        <v>6035</v>
      </c>
      <c r="T8708">
        <v>7</v>
      </c>
      <c r="U8708" s="2">
        <v>41821</v>
      </c>
    </row>
    <row r="8709" spans="1:21" x14ac:dyDescent="0.25">
      <c r="A8709" s="1" t="s">
        <v>6589</v>
      </c>
      <c r="B8709" s="2">
        <v>41845</v>
      </c>
      <c r="C8709" t="s">
        <v>11068</v>
      </c>
      <c r="D8709" s="1" t="s">
        <v>21</v>
      </c>
      <c r="E8709" s="1" t="s">
        <v>11221</v>
      </c>
      <c r="F8709">
        <v>5</v>
      </c>
      <c r="G8709">
        <v>1025.1000000000001</v>
      </c>
      <c r="H8709">
        <v>5125.5000000000009</v>
      </c>
      <c r="I8709">
        <v>563.80500000000018</v>
      </c>
      <c r="J8709" s="1" t="s">
        <v>35</v>
      </c>
      <c r="K8709" s="1" t="s">
        <v>36</v>
      </c>
      <c r="L8709" s="1" t="s">
        <v>37</v>
      </c>
      <c r="M8709">
        <v>33.937519999999999</v>
      </c>
      <c r="N8709">
        <v>-117.23059000000001</v>
      </c>
      <c r="O8709" s="1" t="s">
        <v>25</v>
      </c>
      <c r="P8709">
        <v>2819.025000000001</v>
      </c>
      <c r="Q8709">
        <v>2306.4749999999999</v>
      </c>
      <c r="R8709">
        <v>44.999999999999993</v>
      </c>
      <c r="S8709" s="1" t="s">
        <v>6035</v>
      </c>
      <c r="T8709">
        <v>7</v>
      </c>
      <c r="U8709" s="2">
        <v>41821</v>
      </c>
    </row>
    <row r="8710" spans="1:21" x14ac:dyDescent="0.25">
      <c r="A8710" s="1" t="s">
        <v>2454</v>
      </c>
      <c r="B8710" s="2">
        <v>41845</v>
      </c>
      <c r="C8710" t="s">
        <v>11109</v>
      </c>
      <c r="D8710" s="1" t="s">
        <v>21</v>
      </c>
      <c r="E8710" s="1" t="s">
        <v>11208</v>
      </c>
      <c r="F8710">
        <v>10</v>
      </c>
      <c r="G8710">
        <v>1340</v>
      </c>
      <c r="H8710">
        <v>13400</v>
      </c>
      <c r="I8710">
        <v>844.2</v>
      </c>
      <c r="J8710" s="1" t="s">
        <v>52</v>
      </c>
      <c r="K8710" s="1" t="s">
        <v>53</v>
      </c>
      <c r="L8710" s="1" t="s">
        <v>45</v>
      </c>
      <c r="M8710">
        <v>42.376489999999997</v>
      </c>
      <c r="N8710">
        <v>-71.235609999999994</v>
      </c>
      <c r="O8710" s="1" t="s">
        <v>25</v>
      </c>
      <c r="P8710">
        <v>8442</v>
      </c>
      <c r="Q8710">
        <v>4958</v>
      </c>
      <c r="R8710">
        <v>37</v>
      </c>
      <c r="S8710" s="1" t="s">
        <v>6035</v>
      </c>
      <c r="T8710">
        <v>7</v>
      </c>
      <c r="U8710" s="2">
        <v>41821</v>
      </c>
    </row>
    <row r="8711" spans="1:21" x14ac:dyDescent="0.25">
      <c r="A8711" s="1" t="s">
        <v>3354</v>
      </c>
      <c r="B8711" s="2">
        <v>41845</v>
      </c>
      <c r="C8711" t="s">
        <v>11191</v>
      </c>
      <c r="D8711" s="1" t="s">
        <v>21</v>
      </c>
      <c r="E8711" s="1" t="s">
        <v>11210</v>
      </c>
      <c r="F8711">
        <v>9</v>
      </c>
      <c r="G8711">
        <v>4006.6</v>
      </c>
      <c r="H8711">
        <v>36059.4</v>
      </c>
      <c r="I8711">
        <v>2444.0259999999998</v>
      </c>
      <c r="J8711" s="1" t="s">
        <v>161</v>
      </c>
      <c r="K8711" s="1" t="s">
        <v>162</v>
      </c>
      <c r="L8711" s="1" t="s">
        <v>24</v>
      </c>
      <c r="M8711">
        <v>35.19988</v>
      </c>
      <c r="N8711">
        <v>-101.8302</v>
      </c>
      <c r="O8711" s="1" t="s">
        <v>25</v>
      </c>
      <c r="P8711">
        <v>21996.233999999997</v>
      </c>
      <c r="Q8711">
        <v>14063.166000000005</v>
      </c>
      <c r="R8711">
        <v>39.000000000000014</v>
      </c>
      <c r="S8711" s="1" t="s">
        <v>6035</v>
      </c>
      <c r="T8711">
        <v>7</v>
      </c>
      <c r="U8711" s="2">
        <v>41821</v>
      </c>
    </row>
    <row r="8712" spans="1:21" x14ac:dyDescent="0.25">
      <c r="A8712" s="1" t="s">
        <v>6141</v>
      </c>
      <c r="B8712" s="2">
        <v>41845</v>
      </c>
      <c r="C8712" t="s">
        <v>11134</v>
      </c>
      <c r="D8712" s="1" t="s">
        <v>21</v>
      </c>
      <c r="E8712" s="1" t="s">
        <v>11201</v>
      </c>
      <c r="F8712">
        <v>7</v>
      </c>
      <c r="G8712">
        <v>1829.1000000000001</v>
      </c>
      <c r="H8712">
        <v>12803.7</v>
      </c>
      <c r="I8712">
        <v>1518.153</v>
      </c>
      <c r="J8712" s="1" t="s">
        <v>294</v>
      </c>
      <c r="K8712" s="1" t="s">
        <v>295</v>
      </c>
      <c r="L8712" s="1" t="s">
        <v>32</v>
      </c>
      <c r="M8712">
        <v>42.034709999999997</v>
      </c>
      <c r="N8712">
        <v>-93.61994</v>
      </c>
      <c r="O8712" s="1" t="s">
        <v>25</v>
      </c>
      <c r="P8712">
        <v>10627.071</v>
      </c>
      <c r="Q8712">
        <v>2176.6290000000008</v>
      </c>
      <c r="R8712">
        <v>17.000000000000007</v>
      </c>
      <c r="S8712" s="1" t="s">
        <v>6035</v>
      </c>
      <c r="T8712">
        <v>7</v>
      </c>
      <c r="U8712" s="2">
        <v>41821</v>
      </c>
    </row>
    <row r="8713" spans="1:21" x14ac:dyDescent="0.25">
      <c r="A8713" s="1" t="s">
        <v>6590</v>
      </c>
      <c r="B8713" s="2">
        <v>41845</v>
      </c>
      <c r="C8713" t="s">
        <v>11180</v>
      </c>
      <c r="D8713" s="1" t="s">
        <v>21</v>
      </c>
      <c r="E8713" s="1" t="s">
        <v>11226</v>
      </c>
      <c r="F8713">
        <v>7</v>
      </c>
      <c r="G8713">
        <v>1125.6000000000001</v>
      </c>
      <c r="H8713">
        <v>7879.2000000000007</v>
      </c>
      <c r="I8713">
        <v>596.5680000000001</v>
      </c>
      <c r="J8713" s="1" t="s">
        <v>35</v>
      </c>
      <c r="K8713" s="1" t="s">
        <v>36</v>
      </c>
      <c r="L8713" s="1" t="s">
        <v>37</v>
      </c>
      <c r="M8713">
        <v>32.79477</v>
      </c>
      <c r="N8713">
        <v>-116.96253</v>
      </c>
      <c r="O8713" s="1" t="s">
        <v>25</v>
      </c>
      <c r="P8713">
        <v>4175.9760000000006</v>
      </c>
      <c r="Q8713">
        <v>3703.2240000000002</v>
      </c>
      <c r="R8713">
        <v>47</v>
      </c>
      <c r="S8713" s="1" t="s">
        <v>6035</v>
      </c>
      <c r="T8713">
        <v>7</v>
      </c>
      <c r="U8713" s="2">
        <v>41821</v>
      </c>
    </row>
    <row r="8714" spans="1:21" x14ac:dyDescent="0.25">
      <c r="A8714" s="1" t="s">
        <v>6591</v>
      </c>
      <c r="B8714" s="2">
        <v>41845</v>
      </c>
      <c r="C8714" t="s">
        <v>11134</v>
      </c>
      <c r="D8714" s="1" t="s">
        <v>21</v>
      </c>
      <c r="E8714" s="1" t="s">
        <v>11230</v>
      </c>
      <c r="F8714">
        <v>11</v>
      </c>
      <c r="G8714">
        <v>1172.5</v>
      </c>
      <c r="H8714">
        <v>12897.5</v>
      </c>
      <c r="I8714">
        <v>750.4</v>
      </c>
      <c r="J8714" s="1" t="s">
        <v>322</v>
      </c>
      <c r="K8714" s="1" t="s">
        <v>323</v>
      </c>
      <c r="L8714" s="1" t="s">
        <v>24</v>
      </c>
      <c r="M8714">
        <v>36.846809999999998</v>
      </c>
      <c r="N8714">
        <v>-76.285219999999995</v>
      </c>
      <c r="O8714" s="1" t="s">
        <v>25</v>
      </c>
      <c r="P8714">
        <v>8254.4</v>
      </c>
      <c r="Q8714">
        <v>4643.1000000000004</v>
      </c>
      <c r="R8714">
        <v>36.000000000000007</v>
      </c>
      <c r="S8714" s="1" t="s">
        <v>6035</v>
      </c>
      <c r="T8714">
        <v>7</v>
      </c>
      <c r="U8714" s="2">
        <v>41821</v>
      </c>
    </row>
    <row r="8715" spans="1:21" x14ac:dyDescent="0.25">
      <c r="A8715" s="1" t="s">
        <v>1175</v>
      </c>
      <c r="B8715" s="2">
        <v>41845</v>
      </c>
      <c r="C8715" t="s">
        <v>11112</v>
      </c>
      <c r="D8715" s="1" t="s">
        <v>29</v>
      </c>
      <c r="E8715" s="1" t="s">
        <v>11221</v>
      </c>
      <c r="F8715">
        <v>9</v>
      </c>
      <c r="G8715">
        <v>2365.1</v>
      </c>
      <c r="H8715">
        <v>21285.899999999998</v>
      </c>
      <c r="I8715">
        <v>1206.201</v>
      </c>
      <c r="J8715" s="1" t="s">
        <v>43</v>
      </c>
      <c r="K8715" s="1" t="s">
        <v>44</v>
      </c>
      <c r="L8715" s="1" t="s">
        <v>45</v>
      </c>
      <c r="M8715">
        <v>41.092739999999999</v>
      </c>
      <c r="N8715">
        <v>-73.419799999999995</v>
      </c>
      <c r="O8715" s="1" t="s">
        <v>25</v>
      </c>
      <c r="P8715">
        <v>10855.809000000001</v>
      </c>
      <c r="Q8715">
        <v>10430.090999999997</v>
      </c>
      <c r="R8715">
        <v>48.999999999999986</v>
      </c>
      <c r="S8715" s="1" t="s">
        <v>6035</v>
      </c>
      <c r="T8715">
        <v>7</v>
      </c>
      <c r="U8715" s="2">
        <v>41821</v>
      </c>
    </row>
    <row r="8716" spans="1:21" x14ac:dyDescent="0.25">
      <c r="A8716" s="1" t="s">
        <v>3619</v>
      </c>
      <c r="B8716" s="2">
        <v>41845</v>
      </c>
      <c r="C8716" t="s">
        <v>11166</v>
      </c>
      <c r="D8716" s="1" t="s">
        <v>40</v>
      </c>
      <c r="E8716" s="1" t="s">
        <v>11212</v>
      </c>
      <c r="F8716">
        <v>11</v>
      </c>
      <c r="G8716">
        <v>1782.2</v>
      </c>
      <c r="H8716">
        <v>19604.2</v>
      </c>
      <c r="I8716">
        <v>1514.87</v>
      </c>
      <c r="J8716" s="1" t="s">
        <v>134</v>
      </c>
      <c r="K8716" s="1" t="s">
        <v>135</v>
      </c>
      <c r="L8716" s="1" t="s">
        <v>45</v>
      </c>
      <c r="M8716">
        <v>40.794159999999998</v>
      </c>
      <c r="N8716">
        <v>-74.024950000000004</v>
      </c>
      <c r="O8716" s="1" t="s">
        <v>25</v>
      </c>
      <c r="P8716">
        <v>16663.57</v>
      </c>
      <c r="Q8716">
        <v>2940.630000000001</v>
      </c>
      <c r="R8716">
        <v>15.000000000000005</v>
      </c>
      <c r="S8716" s="1" t="s">
        <v>6035</v>
      </c>
      <c r="T8716">
        <v>7</v>
      </c>
      <c r="U8716" s="2">
        <v>41821</v>
      </c>
    </row>
    <row r="8717" spans="1:21" x14ac:dyDescent="0.25">
      <c r="A8717" s="1" t="s">
        <v>2012</v>
      </c>
      <c r="B8717" s="2">
        <v>41845</v>
      </c>
      <c r="C8717" t="s">
        <v>11064</v>
      </c>
      <c r="D8717" s="1" t="s">
        <v>29</v>
      </c>
      <c r="E8717" s="1" t="s">
        <v>11220</v>
      </c>
      <c r="F8717">
        <v>9</v>
      </c>
      <c r="G8717">
        <v>884.4</v>
      </c>
      <c r="H8717">
        <v>7959.5999999999995</v>
      </c>
      <c r="I8717">
        <v>548.32799999999997</v>
      </c>
      <c r="J8717" s="1" t="s">
        <v>134</v>
      </c>
      <c r="K8717" s="1" t="s">
        <v>135</v>
      </c>
      <c r="L8717" s="1" t="s">
        <v>45</v>
      </c>
      <c r="M8717">
        <v>39.95373</v>
      </c>
      <c r="N8717">
        <v>-74.197919999999996</v>
      </c>
      <c r="O8717" s="1" t="s">
        <v>25</v>
      </c>
      <c r="P8717">
        <v>4934.9519999999993</v>
      </c>
      <c r="Q8717">
        <v>3024.6480000000001</v>
      </c>
      <c r="R8717">
        <v>38.000000000000007</v>
      </c>
      <c r="S8717" s="1" t="s">
        <v>6035</v>
      </c>
      <c r="T8717">
        <v>7</v>
      </c>
      <c r="U8717" s="2">
        <v>41821</v>
      </c>
    </row>
    <row r="8718" spans="1:21" x14ac:dyDescent="0.25">
      <c r="A8718" s="1" t="s">
        <v>6592</v>
      </c>
      <c r="B8718" s="2">
        <v>41845</v>
      </c>
      <c r="C8718" t="s">
        <v>11143</v>
      </c>
      <c r="D8718" s="1" t="s">
        <v>21</v>
      </c>
      <c r="E8718" s="1" t="s">
        <v>11213</v>
      </c>
      <c r="F8718">
        <v>10</v>
      </c>
      <c r="G8718">
        <v>1708.5</v>
      </c>
      <c r="H8718">
        <v>17085</v>
      </c>
      <c r="I8718">
        <v>1383.885</v>
      </c>
      <c r="J8718" s="1" t="s">
        <v>68</v>
      </c>
      <c r="K8718" s="1" t="s">
        <v>69</v>
      </c>
      <c r="L8718" s="1" t="s">
        <v>32</v>
      </c>
      <c r="M8718">
        <v>42.066420000000001</v>
      </c>
      <c r="N8718">
        <v>-87.937290000000004</v>
      </c>
      <c r="O8718" s="1" t="s">
        <v>25</v>
      </c>
      <c r="P8718">
        <v>13838.85</v>
      </c>
      <c r="Q8718">
        <v>3246.1499999999996</v>
      </c>
      <c r="R8718">
        <v>18.999999999999996</v>
      </c>
      <c r="S8718" s="1" t="s">
        <v>6035</v>
      </c>
      <c r="T8718">
        <v>7</v>
      </c>
      <c r="U8718" s="2">
        <v>41821</v>
      </c>
    </row>
    <row r="8719" spans="1:21" x14ac:dyDescent="0.25">
      <c r="A8719" s="1" t="s">
        <v>965</v>
      </c>
      <c r="B8719" s="2">
        <v>41845</v>
      </c>
      <c r="C8719" t="s">
        <v>11183</v>
      </c>
      <c r="D8719" s="1" t="s">
        <v>29</v>
      </c>
      <c r="E8719" s="1" t="s">
        <v>11226</v>
      </c>
      <c r="F8719">
        <v>12</v>
      </c>
      <c r="G8719">
        <v>2224.4</v>
      </c>
      <c r="H8719">
        <v>26692.800000000003</v>
      </c>
      <c r="I8719">
        <v>1557.08</v>
      </c>
      <c r="J8719" s="1" t="s">
        <v>226</v>
      </c>
      <c r="K8719" s="1" t="s">
        <v>227</v>
      </c>
      <c r="L8719" s="1" t="s">
        <v>37</v>
      </c>
      <c r="M8719">
        <v>47.681489999999997</v>
      </c>
      <c r="N8719">
        <v>-122.20874000000001</v>
      </c>
      <c r="O8719" s="1" t="s">
        <v>25</v>
      </c>
      <c r="P8719">
        <v>18684.96</v>
      </c>
      <c r="Q8719">
        <v>8007.8400000000038</v>
      </c>
      <c r="R8719">
        <v>30.000000000000011</v>
      </c>
      <c r="S8719" s="1" t="s">
        <v>6035</v>
      </c>
      <c r="T8719">
        <v>7</v>
      </c>
      <c r="U8719" s="2">
        <v>41821</v>
      </c>
    </row>
    <row r="8720" spans="1:21" x14ac:dyDescent="0.25">
      <c r="A8720" s="1" t="s">
        <v>2301</v>
      </c>
      <c r="B8720" s="2">
        <v>41845</v>
      </c>
      <c r="C8720" t="s">
        <v>11175</v>
      </c>
      <c r="D8720" s="1" t="s">
        <v>29</v>
      </c>
      <c r="E8720" s="1" t="s">
        <v>11222</v>
      </c>
      <c r="F8720">
        <v>11</v>
      </c>
      <c r="G8720">
        <v>1051.9000000000001</v>
      </c>
      <c r="H8720">
        <v>11570.900000000001</v>
      </c>
      <c r="I8720">
        <v>568.02600000000007</v>
      </c>
      <c r="J8720" s="1" t="s">
        <v>68</v>
      </c>
      <c r="K8720" s="1" t="s">
        <v>69</v>
      </c>
      <c r="L8720" s="1" t="s">
        <v>32</v>
      </c>
      <c r="M8720">
        <v>40.514200000000002</v>
      </c>
      <c r="N8720">
        <v>-88.990629999999996</v>
      </c>
      <c r="O8720" s="1" t="s">
        <v>25</v>
      </c>
      <c r="P8720">
        <v>6248.286000000001</v>
      </c>
      <c r="Q8720">
        <v>5322.6140000000005</v>
      </c>
      <c r="R8720">
        <v>46</v>
      </c>
      <c r="S8720" s="1" t="s">
        <v>6035</v>
      </c>
      <c r="T8720">
        <v>7</v>
      </c>
      <c r="U8720" s="2">
        <v>41821</v>
      </c>
    </row>
    <row r="8721" spans="1:21" x14ac:dyDescent="0.25">
      <c r="A8721" s="1" t="s">
        <v>6593</v>
      </c>
      <c r="B8721" s="2">
        <v>41845</v>
      </c>
      <c r="C8721" t="s">
        <v>11181</v>
      </c>
      <c r="D8721" s="1" t="s">
        <v>40</v>
      </c>
      <c r="E8721" s="1" t="s">
        <v>11211</v>
      </c>
      <c r="F8721">
        <v>12</v>
      </c>
      <c r="G8721">
        <v>864.30000000000007</v>
      </c>
      <c r="H8721">
        <v>10371.6</v>
      </c>
      <c r="I8721">
        <v>579.08100000000013</v>
      </c>
      <c r="J8721" s="1" t="s">
        <v>192</v>
      </c>
      <c r="K8721" s="1" t="s">
        <v>193</v>
      </c>
      <c r="L8721" s="1" t="s">
        <v>37</v>
      </c>
      <c r="M8721">
        <v>39.920540000000003</v>
      </c>
      <c r="N8721">
        <v>-105.08665000000001</v>
      </c>
      <c r="O8721" s="1" t="s">
        <v>25</v>
      </c>
      <c r="P8721">
        <v>6948.9720000000016</v>
      </c>
      <c r="Q8721">
        <v>3422.6279999999988</v>
      </c>
      <c r="R8721">
        <v>32.999999999999986</v>
      </c>
      <c r="S8721" s="1" t="s">
        <v>6035</v>
      </c>
      <c r="T8721">
        <v>7</v>
      </c>
      <c r="U8721" s="2">
        <v>41821</v>
      </c>
    </row>
    <row r="8722" spans="1:21" x14ac:dyDescent="0.25">
      <c r="A8722" s="1" t="s">
        <v>6594</v>
      </c>
      <c r="B8722" s="2">
        <v>41846</v>
      </c>
      <c r="C8722" t="s">
        <v>11058</v>
      </c>
      <c r="D8722" s="1" t="s">
        <v>21</v>
      </c>
      <c r="E8722" s="1" t="s">
        <v>11203</v>
      </c>
      <c r="F8722">
        <v>12</v>
      </c>
      <c r="G8722">
        <v>3108.8</v>
      </c>
      <c r="H8722">
        <v>37305.600000000006</v>
      </c>
      <c r="I8722">
        <v>1896.3680000000002</v>
      </c>
      <c r="J8722" s="1" t="s">
        <v>322</v>
      </c>
      <c r="K8722" s="1" t="s">
        <v>323</v>
      </c>
      <c r="L8722" s="1" t="s">
        <v>24</v>
      </c>
      <c r="M8722">
        <v>38.968719999999998</v>
      </c>
      <c r="N8722">
        <v>-77.341099999999997</v>
      </c>
      <c r="O8722" s="1" t="s">
        <v>25</v>
      </c>
      <c r="P8722">
        <v>22756.416000000001</v>
      </c>
      <c r="Q8722">
        <v>14549.184000000005</v>
      </c>
      <c r="R8722">
        <v>39.000000000000007</v>
      </c>
      <c r="S8722" s="1" t="s">
        <v>6035</v>
      </c>
      <c r="T8722">
        <v>7</v>
      </c>
      <c r="U8722" s="2">
        <v>41821</v>
      </c>
    </row>
    <row r="8723" spans="1:21" x14ac:dyDescent="0.25">
      <c r="A8723" s="1" t="s">
        <v>1864</v>
      </c>
      <c r="B8723" s="2">
        <v>41846</v>
      </c>
      <c r="C8723" t="s">
        <v>11154</v>
      </c>
      <c r="D8723" s="1" t="s">
        <v>21</v>
      </c>
      <c r="E8723" s="1" t="s">
        <v>11210</v>
      </c>
      <c r="F8723">
        <v>12</v>
      </c>
      <c r="G8723">
        <v>3664.9</v>
      </c>
      <c r="H8723">
        <v>43978.8</v>
      </c>
      <c r="I8723">
        <v>2198.94</v>
      </c>
      <c r="J8723" s="1" t="s">
        <v>68</v>
      </c>
      <c r="K8723" s="1" t="s">
        <v>69</v>
      </c>
      <c r="L8723" s="1" t="s">
        <v>32</v>
      </c>
      <c r="M8723">
        <v>41.754300000000001</v>
      </c>
      <c r="N8723">
        <v>-87.977530000000002</v>
      </c>
      <c r="O8723" s="1" t="s">
        <v>25</v>
      </c>
      <c r="P8723">
        <v>26387.279999999999</v>
      </c>
      <c r="Q8723">
        <v>17591.520000000004</v>
      </c>
      <c r="R8723">
        <v>40.000000000000007</v>
      </c>
      <c r="S8723" s="1" t="s">
        <v>6035</v>
      </c>
      <c r="T8723">
        <v>7</v>
      </c>
      <c r="U8723" s="2">
        <v>41821</v>
      </c>
    </row>
    <row r="8724" spans="1:21" x14ac:dyDescent="0.25">
      <c r="A8724" s="1" t="s">
        <v>5947</v>
      </c>
      <c r="B8724" s="2">
        <v>41846</v>
      </c>
      <c r="C8724" t="s">
        <v>11164</v>
      </c>
      <c r="D8724" s="1" t="s">
        <v>40</v>
      </c>
      <c r="E8724" s="1" t="s">
        <v>11203</v>
      </c>
      <c r="F8724">
        <v>10</v>
      </c>
      <c r="G8724">
        <v>3825.7000000000003</v>
      </c>
      <c r="H8724">
        <v>38257</v>
      </c>
      <c r="I8724">
        <v>1759.8220000000001</v>
      </c>
      <c r="J8724" s="1" t="s">
        <v>101</v>
      </c>
      <c r="K8724" s="1" t="s">
        <v>102</v>
      </c>
      <c r="L8724" s="1" t="s">
        <v>24</v>
      </c>
      <c r="M8724">
        <v>25.942039999999999</v>
      </c>
      <c r="N8724">
        <v>-80.245599999999996</v>
      </c>
      <c r="O8724" s="1" t="s">
        <v>25</v>
      </c>
      <c r="P8724">
        <v>17598.22</v>
      </c>
      <c r="Q8724">
        <v>20658.78</v>
      </c>
      <c r="R8724">
        <v>53.999999999999993</v>
      </c>
      <c r="S8724" s="1" t="s">
        <v>6035</v>
      </c>
      <c r="T8724">
        <v>7</v>
      </c>
      <c r="U8724" s="2">
        <v>41821</v>
      </c>
    </row>
    <row r="8725" spans="1:21" x14ac:dyDescent="0.25">
      <c r="A8725" s="1" t="s">
        <v>6595</v>
      </c>
      <c r="B8725" s="2">
        <v>41846</v>
      </c>
      <c r="C8725" t="s">
        <v>11103</v>
      </c>
      <c r="D8725" s="1" t="s">
        <v>21</v>
      </c>
      <c r="E8725" s="1" t="s">
        <v>11224</v>
      </c>
      <c r="F8725">
        <v>12</v>
      </c>
      <c r="G8725">
        <v>1025.1000000000001</v>
      </c>
      <c r="H8725">
        <v>12301.2</v>
      </c>
      <c r="I8725">
        <v>656.06400000000008</v>
      </c>
      <c r="J8725" s="1" t="s">
        <v>35</v>
      </c>
      <c r="K8725" s="1" t="s">
        <v>36</v>
      </c>
      <c r="L8725" s="1" t="s">
        <v>37</v>
      </c>
      <c r="M8725">
        <v>33.888629999999999</v>
      </c>
      <c r="N8725">
        <v>-117.81310999999999</v>
      </c>
      <c r="O8725" s="1" t="s">
        <v>25</v>
      </c>
      <c r="P8725">
        <v>7872.7680000000009</v>
      </c>
      <c r="Q8725">
        <v>4428.4319999999998</v>
      </c>
      <c r="R8725">
        <v>36</v>
      </c>
      <c r="S8725" s="1" t="s">
        <v>6035</v>
      </c>
      <c r="T8725">
        <v>7</v>
      </c>
      <c r="U8725" s="2">
        <v>41821</v>
      </c>
    </row>
    <row r="8726" spans="1:21" x14ac:dyDescent="0.25">
      <c r="A8726" s="1" t="s">
        <v>953</v>
      </c>
      <c r="B8726" s="2">
        <v>41846</v>
      </c>
      <c r="C8726" t="s">
        <v>11104</v>
      </c>
      <c r="D8726" s="1" t="s">
        <v>29</v>
      </c>
      <c r="E8726" s="1" t="s">
        <v>11217</v>
      </c>
      <c r="F8726">
        <v>8</v>
      </c>
      <c r="G8726">
        <v>1038.5</v>
      </c>
      <c r="H8726">
        <v>8308</v>
      </c>
      <c r="I8726">
        <v>425.78499999999997</v>
      </c>
      <c r="J8726" s="1" t="s">
        <v>101</v>
      </c>
      <c r="K8726" s="1" t="s">
        <v>102</v>
      </c>
      <c r="L8726" s="1" t="s">
        <v>24</v>
      </c>
      <c r="M8726">
        <v>29.187200000000001</v>
      </c>
      <c r="N8726">
        <v>-82.140090000000001</v>
      </c>
      <c r="O8726" s="1" t="s">
        <v>25</v>
      </c>
      <c r="P8726">
        <v>3406.2799999999997</v>
      </c>
      <c r="Q8726">
        <v>4901.72</v>
      </c>
      <c r="R8726">
        <v>59.000000000000007</v>
      </c>
      <c r="S8726" s="1" t="s">
        <v>6035</v>
      </c>
      <c r="T8726">
        <v>7</v>
      </c>
      <c r="U8726" s="2">
        <v>41821</v>
      </c>
    </row>
    <row r="8727" spans="1:21" x14ac:dyDescent="0.25">
      <c r="A8727" s="1" t="s">
        <v>6596</v>
      </c>
      <c r="B8727" s="2">
        <v>41846</v>
      </c>
      <c r="C8727" t="s">
        <v>11032</v>
      </c>
      <c r="D8727" s="1" t="s">
        <v>29</v>
      </c>
      <c r="E8727" s="1" t="s">
        <v>11212</v>
      </c>
      <c r="F8727">
        <v>11</v>
      </c>
      <c r="G8727">
        <v>1125.6000000000001</v>
      </c>
      <c r="H8727">
        <v>12381.600000000002</v>
      </c>
      <c r="I8727">
        <v>506.5200000000001</v>
      </c>
      <c r="J8727" s="1" t="s">
        <v>529</v>
      </c>
      <c r="K8727" s="1" t="s">
        <v>530</v>
      </c>
      <c r="L8727" s="1" t="s">
        <v>32</v>
      </c>
      <c r="M8727">
        <v>38.953620000000001</v>
      </c>
      <c r="N8727">
        <v>-94.73357</v>
      </c>
      <c r="O8727" s="1" t="s">
        <v>25</v>
      </c>
      <c r="P8727">
        <v>5571.7200000000012</v>
      </c>
      <c r="Q8727">
        <v>6809.880000000001</v>
      </c>
      <c r="R8727">
        <v>54.999999999999993</v>
      </c>
      <c r="S8727" s="1" t="s">
        <v>6035</v>
      </c>
      <c r="T8727">
        <v>7</v>
      </c>
      <c r="U8727" s="2">
        <v>41821</v>
      </c>
    </row>
    <row r="8728" spans="1:21" x14ac:dyDescent="0.25">
      <c r="A8728" s="1" t="s">
        <v>6597</v>
      </c>
      <c r="B8728" s="2">
        <v>41846</v>
      </c>
      <c r="C8728" t="s">
        <v>11073</v>
      </c>
      <c r="D8728" s="1" t="s">
        <v>40</v>
      </c>
      <c r="E8728" s="1" t="s">
        <v>11224</v>
      </c>
      <c r="F8728">
        <v>10</v>
      </c>
      <c r="G8728">
        <v>5969.7</v>
      </c>
      <c r="H8728">
        <v>59697</v>
      </c>
      <c r="I8728">
        <v>4656.366</v>
      </c>
      <c r="J8728" s="1" t="s">
        <v>84</v>
      </c>
      <c r="K8728" s="1" t="s">
        <v>85</v>
      </c>
      <c r="L8728" s="1" t="s">
        <v>32</v>
      </c>
      <c r="M8728">
        <v>42.213679999999997</v>
      </c>
      <c r="N8728">
        <v>-83.599180000000004</v>
      </c>
      <c r="O8728" s="1" t="s">
        <v>25</v>
      </c>
      <c r="P8728">
        <v>46563.66</v>
      </c>
      <c r="Q8728">
        <v>13133.339999999997</v>
      </c>
      <c r="R8728">
        <v>21.999999999999993</v>
      </c>
      <c r="S8728" s="1" t="s">
        <v>6035</v>
      </c>
      <c r="T8728">
        <v>7</v>
      </c>
      <c r="U8728" s="2">
        <v>41821</v>
      </c>
    </row>
    <row r="8729" spans="1:21" x14ac:dyDescent="0.25">
      <c r="A8729" s="1" t="s">
        <v>6598</v>
      </c>
      <c r="B8729" s="2">
        <v>41846</v>
      </c>
      <c r="C8729" t="s">
        <v>11050</v>
      </c>
      <c r="D8729" s="1" t="s">
        <v>21</v>
      </c>
      <c r="E8729" s="1" t="s">
        <v>11206</v>
      </c>
      <c r="F8729">
        <v>12</v>
      </c>
      <c r="G8729">
        <v>917.9</v>
      </c>
      <c r="H8729">
        <v>11014.8</v>
      </c>
      <c r="I8729">
        <v>706.78300000000002</v>
      </c>
      <c r="J8729" s="1" t="s">
        <v>134</v>
      </c>
      <c r="K8729" s="1" t="s">
        <v>135</v>
      </c>
      <c r="L8729" s="1" t="s">
        <v>45</v>
      </c>
      <c r="M8729">
        <v>40.858429999999998</v>
      </c>
      <c r="N8729">
        <v>-74.163759999999996</v>
      </c>
      <c r="O8729" s="1" t="s">
        <v>25</v>
      </c>
      <c r="P8729">
        <v>8481.3960000000006</v>
      </c>
      <c r="Q8729">
        <v>2533.4039999999986</v>
      </c>
      <c r="R8729">
        <v>22.999999999999989</v>
      </c>
      <c r="S8729" s="1" t="s">
        <v>6035</v>
      </c>
      <c r="T8729">
        <v>7</v>
      </c>
      <c r="U8729" s="2">
        <v>41821</v>
      </c>
    </row>
    <row r="8730" spans="1:21" x14ac:dyDescent="0.25">
      <c r="A8730" s="1" t="s">
        <v>6599</v>
      </c>
      <c r="B8730" s="2">
        <v>41846</v>
      </c>
      <c r="C8730" t="s">
        <v>11194</v>
      </c>
      <c r="D8730" s="1" t="s">
        <v>29</v>
      </c>
      <c r="E8730" s="1" t="s">
        <v>11222</v>
      </c>
      <c r="F8730">
        <v>10</v>
      </c>
      <c r="G8730">
        <v>991.6</v>
      </c>
      <c r="H8730">
        <v>9916</v>
      </c>
      <c r="I8730">
        <v>664.37200000000007</v>
      </c>
      <c r="J8730" s="1" t="s">
        <v>35</v>
      </c>
      <c r="K8730" s="1" t="s">
        <v>36</v>
      </c>
      <c r="L8730" s="1" t="s">
        <v>37</v>
      </c>
      <c r="M8730">
        <v>33.522530000000003</v>
      </c>
      <c r="N8730">
        <v>-117.70755</v>
      </c>
      <c r="O8730" s="1" t="s">
        <v>25</v>
      </c>
      <c r="P8730">
        <v>6643.7200000000012</v>
      </c>
      <c r="Q8730">
        <v>3272.2799999999988</v>
      </c>
      <c r="R8730">
        <v>32.999999999999993</v>
      </c>
      <c r="S8730" s="1" t="s">
        <v>6035</v>
      </c>
      <c r="T8730">
        <v>7</v>
      </c>
      <c r="U8730" s="2">
        <v>41821</v>
      </c>
    </row>
    <row r="8731" spans="1:21" x14ac:dyDescent="0.25">
      <c r="A8731" s="1" t="s">
        <v>6600</v>
      </c>
      <c r="B8731" s="2">
        <v>41846</v>
      </c>
      <c r="C8731" t="s">
        <v>11090</v>
      </c>
      <c r="D8731" s="1" t="s">
        <v>21</v>
      </c>
      <c r="E8731" s="1" t="s">
        <v>11204</v>
      </c>
      <c r="F8731">
        <v>10</v>
      </c>
      <c r="G8731">
        <v>1795.6000000000001</v>
      </c>
      <c r="H8731">
        <v>17956</v>
      </c>
      <c r="I8731">
        <v>1400.5680000000002</v>
      </c>
      <c r="J8731" s="1" t="s">
        <v>161</v>
      </c>
      <c r="K8731" s="1" t="s">
        <v>162</v>
      </c>
      <c r="L8731" s="1" t="s">
        <v>24</v>
      </c>
      <c r="M8731">
        <v>33.103169999999999</v>
      </c>
      <c r="N8731">
        <v>-96.670550000000006</v>
      </c>
      <c r="O8731" s="1" t="s">
        <v>25</v>
      </c>
      <c r="P8731">
        <v>14005.680000000002</v>
      </c>
      <c r="Q8731">
        <v>3950.3199999999979</v>
      </c>
      <c r="R8731">
        <v>21.999999999999989</v>
      </c>
      <c r="S8731" s="1" t="s">
        <v>6035</v>
      </c>
      <c r="T8731">
        <v>7</v>
      </c>
      <c r="U8731" s="2">
        <v>41821</v>
      </c>
    </row>
    <row r="8732" spans="1:21" x14ac:dyDescent="0.25">
      <c r="A8732" s="1" t="s">
        <v>4796</v>
      </c>
      <c r="B8732" s="2">
        <v>41846</v>
      </c>
      <c r="C8732" t="s">
        <v>11149</v>
      </c>
      <c r="D8732" s="1" t="s">
        <v>21</v>
      </c>
      <c r="E8732" s="1" t="s">
        <v>11217</v>
      </c>
      <c r="F8732">
        <v>7</v>
      </c>
      <c r="G8732">
        <v>2331.6</v>
      </c>
      <c r="H8732">
        <v>16321.199999999999</v>
      </c>
      <c r="I8732">
        <v>1515.54</v>
      </c>
      <c r="J8732" s="1" t="s">
        <v>134</v>
      </c>
      <c r="K8732" s="1" t="s">
        <v>135</v>
      </c>
      <c r="L8732" s="1" t="s">
        <v>45</v>
      </c>
      <c r="M8732">
        <v>40.77955</v>
      </c>
      <c r="N8732">
        <v>-74.023750000000007</v>
      </c>
      <c r="O8732" s="1" t="s">
        <v>25</v>
      </c>
      <c r="P8732">
        <v>10608.779999999999</v>
      </c>
      <c r="Q8732">
        <v>5712.42</v>
      </c>
      <c r="R8732">
        <v>35</v>
      </c>
      <c r="S8732" s="1" t="s">
        <v>6035</v>
      </c>
      <c r="T8732">
        <v>7</v>
      </c>
      <c r="U8732" s="2">
        <v>41821</v>
      </c>
    </row>
    <row r="8733" spans="1:21" x14ac:dyDescent="0.25">
      <c r="A8733" s="1" t="s">
        <v>3846</v>
      </c>
      <c r="B8733" s="2">
        <v>41846</v>
      </c>
      <c r="C8733" t="s">
        <v>11103</v>
      </c>
      <c r="D8733" s="1" t="s">
        <v>21</v>
      </c>
      <c r="E8733" s="1" t="s">
        <v>11224</v>
      </c>
      <c r="F8733">
        <v>7</v>
      </c>
      <c r="G8733">
        <v>214.4</v>
      </c>
      <c r="H8733">
        <v>1500.8</v>
      </c>
      <c r="I8733">
        <v>124.35199999999999</v>
      </c>
      <c r="J8733" s="1" t="s">
        <v>490</v>
      </c>
      <c r="K8733" s="1" t="s">
        <v>491</v>
      </c>
      <c r="L8733" s="1" t="s">
        <v>24</v>
      </c>
      <c r="M8733">
        <v>39.745950000000001</v>
      </c>
      <c r="N8733">
        <v>-75.546589999999995</v>
      </c>
      <c r="O8733" s="1" t="s">
        <v>25</v>
      </c>
      <c r="P8733">
        <v>870.46399999999994</v>
      </c>
      <c r="Q8733">
        <v>630.33600000000001</v>
      </c>
      <c r="R8733">
        <v>42.000000000000007</v>
      </c>
      <c r="S8733" s="1" t="s">
        <v>6035</v>
      </c>
      <c r="T8733">
        <v>7</v>
      </c>
      <c r="U8733" s="2">
        <v>41821</v>
      </c>
    </row>
    <row r="8734" spans="1:21" x14ac:dyDescent="0.25">
      <c r="A8734" s="1" t="s">
        <v>6601</v>
      </c>
      <c r="B8734" s="2">
        <v>41846</v>
      </c>
      <c r="C8734" t="s">
        <v>11079</v>
      </c>
      <c r="D8734" s="1" t="s">
        <v>21</v>
      </c>
      <c r="E8734" s="1" t="s">
        <v>11211</v>
      </c>
      <c r="F8734">
        <v>8</v>
      </c>
      <c r="G8734">
        <v>2472.3000000000002</v>
      </c>
      <c r="H8734">
        <v>19778.400000000001</v>
      </c>
      <c r="I8734">
        <v>988.92000000000007</v>
      </c>
      <c r="J8734" s="1" t="s">
        <v>161</v>
      </c>
      <c r="K8734" s="1" t="s">
        <v>162</v>
      </c>
      <c r="L8734" s="1" t="s">
        <v>24</v>
      </c>
      <c r="M8734">
        <v>32.024639999999998</v>
      </c>
      <c r="N8734">
        <v>-102.11347000000001</v>
      </c>
      <c r="O8734" s="1" t="s">
        <v>25</v>
      </c>
      <c r="P8734">
        <v>7911.3600000000006</v>
      </c>
      <c r="Q8734">
        <v>11867.04</v>
      </c>
      <c r="R8734">
        <v>60</v>
      </c>
      <c r="S8734" s="1" t="s">
        <v>6035</v>
      </c>
      <c r="T8734">
        <v>7</v>
      </c>
      <c r="U8734" s="2">
        <v>41821</v>
      </c>
    </row>
    <row r="8735" spans="1:21" x14ac:dyDescent="0.25">
      <c r="A8735" s="1" t="s">
        <v>4477</v>
      </c>
      <c r="B8735" s="2">
        <v>41846</v>
      </c>
      <c r="C8735" t="s">
        <v>11070</v>
      </c>
      <c r="D8735" s="1" t="s">
        <v>21</v>
      </c>
      <c r="E8735" s="1" t="s">
        <v>11220</v>
      </c>
      <c r="F8735">
        <v>11</v>
      </c>
      <c r="G8735">
        <v>917.9</v>
      </c>
      <c r="H8735">
        <v>10096.9</v>
      </c>
      <c r="I8735">
        <v>559.91899999999998</v>
      </c>
      <c r="J8735" s="1" t="s">
        <v>354</v>
      </c>
      <c r="K8735" s="1" t="s">
        <v>355</v>
      </c>
      <c r="L8735" s="1" t="s">
        <v>24</v>
      </c>
      <c r="M8735">
        <v>36.062579999999997</v>
      </c>
      <c r="N8735">
        <v>-94.157430000000005</v>
      </c>
      <c r="O8735" s="1" t="s">
        <v>25</v>
      </c>
      <c r="P8735">
        <v>6159.1089999999995</v>
      </c>
      <c r="Q8735">
        <v>3937.7910000000002</v>
      </c>
      <c r="R8735">
        <v>39</v>
      </c>
      <c r="S8735" s="1" t="s">
        <v>6035</v>
      </c>
      <c r="T8735">
        <v>7</v>
      </c>
      <c r="U8735" s="2">
        <v>41821</v>
      </c>
    </row>
    <row r="8736" spans="1:21" x14ac:dyDescent="0.25">
      <c r="A8736" s="1" t="s">
        <v>6602</v>
      </c>
      <c r="B8736" s="2">
        <v>41846</v>
      </c>
      <c r="C8736" t="s">
        <v>11077</v>
      </c>
      <c r="D8736" s="1" t="s">
        <v>21</v>
      </c>
      <c r="E8736" s="1" t="s">
        <v>11209</v>
      </c>
      <c r="F8736">
        <v>12</v>
      </c>
      <c r="G8736">
        <v>1306.5</v>
      </c>
      <c r="H8736">
        <v>15678</v>
      </c>
      <c r="I8736">
        <v>888.42000000000007</v>
      </c>
      <c r="J8736" s="1" t="s">
        <v>58</v>
      </c>
      <c r="K8736" s="1" t="s">
        <v>59</v>
      </c>
      <c r="L8736" s="1" t="s">
        <v>37</v>
      </c>
      <c r="M8736">
        <v>40.591610000000003</v>
      </c>
      <c r="N8736">
        <v>-111.8841</v>
      </c>
      <c r="O8736" s="1" t="s">
        <v>25</v>
      </c>
      <c r="P8736">
        <v>10661.04</v>
      </c>
      <c r="Q8736">
        <v>5016.9599999999991</v>
      </c>
      <c r="R8736">
        <v>31.999999999999996</v>
      </c>
      <c r="S8736" s="1" t="s">
        <v>6035</v>
      </c>
      <c r="T8736">
        <v>7</v>
      </c>
      <c r="U8736" s="2">
        <v>41821</v>
      </c>
    </row>
    <row r="8737" spans="1:21" x14ac:dyDescent="0.25">
      <c r="A8737" s="1" t="s">
        <v>3458</v>
      </c>
      <c r="B8737" s="2">
        <v>41846</v>
      </c>
      <c r="C8737" t="s">
        <v>11027</v>
      </c>
      <c r="D8737" s="1" t="s">
        <v>40</v>
      </c>
      <c r="E8737" s="1" t="s">
        <v>11222</v>
      </c>
      <c r="F8737">
        <v>7</v>
      </c>
      <c r="G8737">
        <v>2472.3000000000002</v>
      </c>
      <c r="H8737">
        <v>17306.100000000002</v>
      </c>
      <c r="I8737">
        <v>1310.3190000000002</v>
      </c>
      <c r="J8737" s="1" t="s">
        <v>449</v>
      </c>
      <c r="K8737" s="1" t="s">
        <v>450</v>
      </c>
      <c r="L8737" s="1" t="s">
        <v>24</v>
      </c>
      <c r="M8737">
        <v>35.045630000000003</v>
      </c>
      <c r="N8737">
        <v>-85.30968</v>
      </c>
      <c r="O8737" s="1" t="s">
        <v>25</v>
      </c>
      <c r="P8737">
        <v>9172.233000000002</v>
      </c>
      <c r="Q8737">
        <v>8133.8670000000002</v>
      </c>
      <c r="R8737">
        <v>47</v>
      </c>
      <c r="S8737" s="1" t="s">
        <v>6035</v>
      </c>
      <c r="T8737">
        <v>7</v>
      </c>
      <c r="U8737" s="2">
        <v>41821</v>
      </c>
    </row>
    <row r="8738" spans="1:21" x14ac:dyDescent="0.25">
      <c r="A8738" s="1" t="s">
        <v>5832</v>
      </c>
      <c r="B8738" s="2">
        <v>41846</v>
      </c>
      <c r="C8738" t="s">
        <v>11172</v>
      </c>
      <c r="D8738" s="1" t="s">
        <v>29</v>
      </c>
      <c r="E8738" s="1" t="s">
        <v>11203</v>
      </c>
      <c r="F8738">
        <v>6</v>
      </c>
      <c r="G8738">
        <v>864.30000000000007</v>
      </c>
      <c r="H8738">
        <v>5185.8</v>
      </c>
      <c r="I8738">
        <v>371.649</v>
      </c>
      <c r="J8738" s="1" t="s">
        <v>262</v>
      </c>
      <c r="K8738" s="1" t="s">
        <v>263</v>
      </c>
      <c r="L8738" s="1" t="s">
        <v>37</v>
      </c>
      <c r="M8738">
        <v>35.686979999999998</v>
      </c>
      <c r="N8738">
        <v>-105.9378</v>
      </c>
      <c r="O8738" s="1" t="s">
        <v>25</v>
      </c>
      <c r="P8738">
        <v>2229.8940000000002</v>
      </c>
      <c r="Q8738">
        <v>2955.9059999999999</v>
      </c>
      <c r="R8738">
        <v>56.999999999999993</v>
      </c>
      <c r="S8738" s="1" t="s">
        <v>6035</v>
      </c>
      <c r="T8738">
        <v>7</v>
      </c>
      <c r="U8738" s="2">
        <v>41821</v>
      </c>
    </row>
    <row r="8739" spans="1:21" x14ac:dyDescent="0.25">
      <c r="A8739" s="1" t="s">
        <v>6603</v>
      </c>
      <c r="B8739" s="2">
        <v>41846</v>
      </c>
      <c r="C8739" t="s">
        <v>11102</v>
      </c>
      <c r="D8739" s="1" t="s">
        <v>29</v>
      </c>
      <c r="E8739" s="1" t="s">
        <v>11207</v>
      </c>
      <c r="F8739">
        <v>5</v>
      </c>
      <c r="G8739">
        <v>1795.6000000000001</v>
      </c>
      <c r="H8739">
        <v>8978</v>
      </c>
      <c r="I8739">
        <v>879.84400000000005</v>
      </c>
      <c r="J8739" s="1" t="s">
        <v>35</v>
      </c>
      <c r="K8739" s="1" t="s">
        <v>36</v>
      </c>
      <c r="L8739" s="1" t="s">
        <v>37</v>
      </c>
      <c r="M8739">
        <v>38.104089999999999</v>
      </c>
      <c r="N8739">
        <v>-122.25664</v>
      </c>
      <c r="O8739" s="1" t="s">
        <v>25</v>
      </c>
      <c r="P8739">
        <v>4399.22</v>
      </c>
      <c r="Q8739">
        <v>4578.78</v>
      </c>
      <c r="R8739">
        <v>51</v>
      </c>
      <c r="S8739" s="1" t="s">
        <v>6035</v>
      </c>
      <c r="T8739">
        <v>7</v>
      </c>
      <c r="U8739" s="2">
        <v>41821</v>
      </c>
    </row>
    <row r="8740" spans="1:21" x14ac:dyDescent="0.25">
      <c r="A8740" s="1" t="s">
        <v>6604</v>
      </c>
      <c r="B8740" s="2">
        <v>41846</v>
      </c>
      <c r="C8740" t="s">
        <v>11164</v>
      </c>
      <c r="D8740" s="1" t="s">
        <v>29</v>
      </c>
      <c r="E8740" s="1" t="s">
        <v>11221</v>
      </c>
      <c r="F8740">
        <v>7</v>
      </c>
      <c r="G8740">
        <v>6123.8</v>
      </c>
      <c r="H8740">
        <v>42866.6</v>
      </c>
      <c r="I8740">
        <v>4041.7080000000001</v>
      </c>
      <c r="J8740" s="1" t="s">
        <v>48</v>
      </c>
      <c r="K8740" s="1" t="s">
        <v>49</v>
      </c>
      <c r="L8740" s="1" t="s">
        <v>32</v>
      </c>
      <c r="M8740">
        <v>46.783270000000002</v>
      </c>
      <c r="N8740">
        <v>-92.106579999999994</v>
      </c>
      <c r="O8740" s="1" t="s">
        <v>25</v>
      </c>
      <c r="P8740">
        <v>28291.956000000002</v>
      </c>
      <c r="Q8740">
        <v>14574.643999999997</v>
      </c>
      <c r="R8740">
        <v>33.999999999999993</v>
      </c>
      <c r="S8740" s="1" t="s">
        <v>6035</v>
      </c>
      <c r="T8740">
        <v>7</v>
      </c>
      <c r="U8740" s="2">
        <v>41821</v>
      </c>
    </row>
    <row r="8741" spans="1:21" x14ac:dyDescent="0.25">
      <c r="A8741" s="1" t="s">
        <v>6605</v>
      </c>
      <c r="B8741" s="2">
        <v>41846</v>
      </c>
      <c r="C8741" t="s">
        <v>11181</v>
      </c>
      <c r="D8741" s="1" t="s">
        <v>29</v>
      </c>
      <c r="E8741" s="1" t="s">
        <v>11202</v>
      </c>
      <c r="F8741">
        <v>7</v>
      </c>
      <c r="G8741">
        <v>3959.7000000000003</v>
      </c>
      <c r="H8741">
        <v>27717.9</v>
      </c>
      <c r="I8741">
        <v>2930.1780000000003</v>
      </c>
      <c r="J8741" s="1" t="s">
        <v>35</v>
      </c>
      <c r="K8741" s="1" t="s">
        <v>36</v>
      </c>
      <c r="L8741" s="1" t="s">
        <v>37</v>
      </c>
      <c r="M8741">
        <v>34.269449999999999</v>
      </c>
      <c r="N8741">
        <v>-118.78148</v>
      </c>
      <c r="O8741" s="1" t="s">
        <v>25</v>
      </c>
      <c r="P8741">
        <v>20511.246000000003</v>
      </c>
      <c r="Q8741">
        <v>7206.6539999999986</v>
      </c>
      <c r="R8741">
        <v>25.999999999999996</v>
      </c>
      <c r="S8741" s="1" t="s">
        <v>6035</v>
      </c>
      <c r="T8741">
        <v>7</v>
      </c>
      <c r="U8741" s="2">
        <v>41821</v>
      </c>
    </row>
    <row r="8742" spans="1:21" x14ac:dyDescent="0.25">
      <c r="A8742" s="1" t="s">
        <v>6606</v>
      </c>
      <c r="B8742" s="2">
        <v>41846</v>
      </c>
      <c r="C8742" t="s">
        <v>11127</v>
      </c>
      <c r="D8742" s="1" t="s">
        <v>21</v>
      </c>
      <c r="E8742" s="1" t="s">
        <v>11209</v>
      </c>
      <c r="F8742">
        <v>10</v>
      </c>
      <c r="G8742">
        <v>2974.8</v>
      </c>
      <c r="H8742">
        <v>29748</v>
      </c>
      <c r="I8742">
        <v>1784.88</v>
      </c>
      <c r="J8742" s="1" t="s">
        <v>80</v>
      </c>
      <c r="K8742" s="1" t="s">
        <v>81</v>
      </c>
      <c r="L8742" s="1" t="s">
        <v>45</v>
      </c>
      <c r="M8742">
        <v>42.910020000000003</v>
      </c>
      <c r="N8742">
        <v>-78.741820000000004</v>
      </c>
      <c r="O8742" s="1" t="s">
        <v>25</v>
      </c>
      <c r="P8742">
        <v>17848.800000000003</v>
      </c>
      <c r="Q8742">
        <v>11899.199999999997</v>
      </c>
      <c r="R8742">
        <v>39.999999999999993</v>
      </c>
      <c r="S8742" s="1" t="s">
        <v>6035</v>
      </c>
      <c r="T8742">
        <v>7</v>
      </c>
      <c r="U8742" s="2">
        <v>41821</v>
      </c>
    </row>
    <row r="8743" spans="1:21" x14ac:dyDescent="0.25">
      <c r="A8743" s="1" t="s">
        <v>6076</v>
      </c>
      <c r="B8743" s="2">
        <v>41846</v>
      </c>
      <c r="C8743" t="s">
        <v>11051</v>
      </c>
      <c r="D8743" s="1" t="s">
        <v>40</v>
      </c>
      <c r="E8743" s="1" t="s">
        <v>11227</v>
      </c>
      <c r="F8743">
        <v>8</v>
      </c>
      <c r="G8743">
        <v>1829.1000000000001</v>
      </c>
      <c r="H8743">
        <v>14632.800000000001</v>
      </c>
      <c r="I8743">
        <v>786.51300000000003</v>
      </c>
      <c r="J8743" s="1" t="s">
        <v>43</v>
      </c>
      <c r="K8743" s="1" t="s">
        <v>44</v>
      </c>
      <c r="L8743" s="1" t="s">
        <v>45</v>
      </c>
      <c r="M8743">
        <v>41.045369999999998</v>
      </c>
      <c r="N8743">
        <v>-73.634020000000007</v>
      </c>
      <c r="O8743" s="1" t="s">
        <v>25</v>
      </c>
      <c r="P8743">
        <v>6292.1040000000003</v>
      </c>
      <c r="Q8743">
        <v>8340.6959999999999</v>
      </c>
      <c r="R8743">
        <v>56.999999999999993</v>
      </c>
      <c r="S8743" s="1" t="s">
        <v>6035</v>
      </c>
      <c r="T8743">
        <v>7</v>
      </c>
      <c r="U8743" s="2">
        <v>41821</v>
      </c>
    </row>
    <row r="8744" spans="1:21" x14ac:dyDescent="0.25">
      <c r="A8744" s="1" t="s">
        <v>6607</v>
      </c>
      <c r="B8744" s="2">
        <v>41846</v>
      </c>
      <c r="C8744" t="s">
        <v>11078</v>
      </c>
      <c r="D8744" s="1" t="s">
        <v>40</v>
      </c>
      <c r="E8744" s="1" t="s">
        <v>11220</v>
      </c>
      <c r="F8744">
        <v>8</v>
      </c>
      <c r="G8744">
        <v>857.6</v>
      </c>
      <c r="H8744">
        <v>6860.8</v>
      </c>
      <c r="I8744">
        <v>626.048</v>
      </c>
      <c r="J8744" s="1" t="s">
        <v>68</v>
      </c>
      <c r="K8744" s="1" t="s">
        <v>69</v>
      </c>
      <c r="L8744" s="1" t="s">
        <v>32</v>
      </c>
      <c r="M8744">
        <v>41.51529</v>
      </c>
      <c r="N8744">
        <v>-87.733379999999997</v>
      </c>
      <c r="O8744" s="1" t="s">
        <v>25</v>
      </c>
      <c r="P8744">
        <v>5008.384</v>
      </c>
      <c r="Q8744">
        <v>1852.4160000000002</v>
      </c>
      <c r="R8744">
        <v>27</v>
      </c>
      <c r="S8744" s="1" t="s">
        <v>6035</v>
      </c>
      <c r="T8744">
        <v>7</v>
      </c>
      <c r="U8744" s="2">
        <v>41821</v>
      </c>
    </row>
    <row r="8745" spans="1:21" x14ac:dyDescent="0.25">
      <c r="A8745" s="1" t="s">
        <v>5073</v>
      </c>
      <c r="B8745" s="2">
        <v>41846</v>
      </c>
      <c r="C8745" t="s">
        <v>11106</v>
      </c>
      <c r="D8745" s="1" t="s">
        <v>29</v>
      </c>
      <c r="E8745" s="1" t="s">
        <v>11228</v>
      </c>
      <c r="F8745">
        <v>12</v>
      </c>
      <c r="G8745">
        <v>2633.1</v>
      </c>
      <c r="H8745">
        <v>31597.199999999997</v>
      </c>
      <c r="I8745">
        <v>1895.8319999999999</v>
      </c>
      <c r="J8745" s="1" t="s">
        <v>35</v>
      </c>
      <c r="K8745" s="1" t="s">
        <v>36</v>
      </c>
      <c r="L8745" s="1" t="s">
        <v>37</v>
      </c>
      <c r="M8745">
        <v>33.940010000000001</v>
      </c>
      <c r="N8745">
        <v>-118.13257</v>
      </c>
      <c r="O8745" s="1" t="s">
        <v>25</v>
      </c>
      <c r="P8745">
        <v>22749.983999999997</v>
      </c>
      <c r="Q8745">
        <v>8847.2160000000003</v>
      </c>
      <c r="R8745">
        <v>28.000000000000004</v>
      </c>
      <c r="S8745" s="1" t="s">
        <v>6035</v>
      </c>
      <c r="T8745">
        <v>7</v>
      </c>
      <c r="U8745" s="2">
        <v>41821</v>
      </c>
    </row>
    <row r="8746" spans="1:21" x14ac:dyDescent="0.25">
      <c r="A8746" s="1" t="s">
        <v>5500</v>
      </c>
      <c r="B8746" s="2">
        <v>41846</v>
      </c>
      <c r="C8746" t="s">
        <v>11188</v>
      </c>
      <c r="D8746" s="1" t="s">
        <v>29</v>
      </c>
      <c r="E8746" s="1" t="s">
        <v>11222</v>
      </c>
      <c r="F8746">
        <v>11</v>
      </c>
      <c r="G8746">
        <v>3973.1</v>
      </c>
      <c r="H8746">
        <v>43704.1</v>
      </c>
      <c r="I8746">
        <v>2423.5909999999999</v>
      </c>
      <c r="J8746" s="1" t="s">
        <v>192</v>
      </c>
      <c r="K8746" s="1" t="s">
        <v>193</v>
      </c>
      <c r="L8746" s="1" t="s">
        <v>37</v>
      </c>
      <c r="M8746">
        <v>39.739150000000002</v>
      </c>
      <c r="N8746">
        <v>-104.9847</v>
      </c>
      <c r="O8746" s="1" t="s">
        <v>25</v>
      </c>
      <c r="P8746">
        <v>26659.501</v>
      </c>
      <c r="Q8746">
        <v>17044.598999999998</v>
      </c>
      <c r="R8746">
        <v>38.999999999999993</v>
      </c>
      <c r="S8746" s="1" t="s">
        <v>6035</v>
      </c>
      <c r="T8746">
        <v>7</v>
      </c>
      <c r="U8746" s="2">
        <v>41821</v>
      </c>
    </row>
    <row r="8747" spans="1:21" x14ac:dyDescent="0.25">
      <c r="A8747" s="1" t="s">
        <v>6608</v>
      </c>
      <c r="B8747" s="2">
        <v>41846</v>
      </c>
      <c r="C8747" t="s">
        <v>11130</v>
      </c>
      <c r="D8747" s="1" t="s">
        <v>21</v>
      </c>
      <c r="E8747" s="1" t="s">
        <v>11219</v>
      </c>
      <c r="F8747">
        <v>8</v>
      </c>
      <c r="G8747">
        <v>3999.9</v>
      </c>
      <c r="H8747">
        <v>31999.200000000001</v>
      </c>
      <c r="I8747">
        <v>2199.9450000000002</v>
      </c>
      <c r="J8747" s="1" t="s">
        <v>48</v>
      </c>
      <c r="K8747" s="1" t="s">
        <v>49</v>
      </c>
      <c r="L8747" s="1" t="s">
        <v>32</v>
      </c>
      <c r="M8747">
        <v>44.889690000000002</v>
      </c>
      <c r="N8747">
        <v>-93.349950000000007</v>
      </c>
      <c r="O8747" s="1" t="s">
        <v>25</v>
      </c>
      <c r="P8747">
        <v>17599.560000000001</v>
      </c>
      <c r="Q8747">
        <v>14399.64</v>
      </c>
      <c r="R8747">
        <v>44.999999999999993</v>
      </c>
      <c r="S8747" s="1" t="s">
        <v>6035</v>
      </c>
      <c r="T8747">
        <v>7</v>
      </c>
      <c r="U8747" s="2">
        <v>41821</v>
      </c>
    </row>
    <row r="8748" spans="1:21" x14ac:dyDescent="0.25">
      <c r="A8748" s="1" t="s">
        <v>6278</v>
      </c>
      <c r="B8748" s="2">
        <v>41846</v>
      </c>
      <c r="C8748" t="s">
        <v>11136</v>
      </c>
      <c r="D8748" s="1" t="s">
        <v>21</v>
      </c>
      <c r="E8748" s="1" t="s">
        <v>11213</v>
      </c>
      <c r="F8748">
        <v>12</v>
      </c>
      <c r="G8748">
        <v>174.20000000000002</v>
      </c>
      <c r="H8748">
        <v>2090.4</v>
      </c>
      <c r="I8748">
        <v>73.164000000000001</v>
      </c>
      <c r="J8748" s="1" t="s">
        <v>91</v>
      </c>
      <c r="K8748" s="1" t="s">
        <v>92</v>
      </c>
      <c r="L8748" s="1" t="s">
        <v>37</v>
      </c>
      <c r="M8748">
        <v>32.221739999999997</v>
      </c>
      <c r="N8748">
        <v>-110.92648</v>
      </c>
      <c r="O8748" s="1" t="s">
        <v>25</v>
      </c>
      <c r="P8748">
        <v>877.96800000000007</v>
      </c>
      <c r="Q8748">
        <v>1212.432</v>
      </c>
      <c r="R8748">
        <v>57.999999999999993</v>
      </c>
      <c r="S8748" s="1" t="s">
        <v>6035</v>
      </c>
      <c r="T8748">
        <v>7</v>
      </c>
      <c r="U8748" s="2">
        <v>41821</v>
      </c>
    </row>
    <row r="8749" spans="1:21" x14ac:dyDescent="0.25">
      <c r="A8749" s="1" t="s">
        <v>3230</v>
      </c>
      <c r="B8749" s="2">
        <v>41846</v>
      </c>
      <c r="C8749" t="s">
        <v>11079</v>
      </c>
      <c r="D8749" s="1" t="s">
        <v>21</v>
      </c>
      <c r="E8749" s="1" t="s">
        <v>11208</v>
      </c>
      <c r="F8749">
        <v>6</v>
      </c>
      <c r="G8749">
        <v>3899.4</v>
      </c>
      <c r="H8749">
        <v>23396.400000000001</v>
      </c>
      <c r="I8749">
        <v>2612.5980000000004</v>
      </c>
      <c r="J8749" s="1" t="s">
        <v>30</v>
      </c>
      <c r="K8749" s="1" t="s">
        <v>31</v>
      </c>
      <c r="L8749" s="1" t="s">
        <v>32</v>
      </c>
      <c r="M8749">
        <v>40.428710000000002</v>
      </c>
      <c r="N8749">
        <v>-86.852770000000007</v>
      </c>
      <c r="O8749" s="1" t="s">
        <v>25</v>
      </c>
      <c r="P8749">
        <v>15675.588000000003</v>
      </c>
      <c r="Q8749">
        <v>7720.8119999999981</v>
      </c>
      <c r="R8749">
        <v>32.999999999999993</v>
      </c>
      <c r="S8749" s="1" t="s">
        <v>6035</v>
      </c>
      <c r="T8749">
        <v>7</v>
      </c>
      <c r="U8749" s="2">
        <v>41821</v>
      </c>
    </row>
    <row r="8750" spans="1:21" x14ac:dyDescent="0.25">
      <c r="A8750" s="1" t="s">
        <v>6609</v>
      </c>
      <c r="B8750" s="2">
        <v>41846</v>
      </c>
      <c r="C8750" t="s">
        <v>11082</v>
      </c>
      <c r="D8750" s="1" t="s">
        <v>21</v>
      </c>
      <c r="E8750" s="1" t="s">
        <v>11219</v>
      </c>
      <c r="F8750">
        <v>7</v>
      </c>
      <c r="G8750">
        <v>2887.7000000000003</v>
      </c>
      <c r="H8750">
        <v>20213.900000000001</v>
      </c>
      <c r="I8750">
        <v>1530.4810000000002</v>
      </c>
      <c r="J8750" s="1" t="s">
        <v>74</v>
      </c>
      <c r="K8750" s="1" t="s">
        <v>75</v>
      </c>
      <c r="L8750" s="1" t="s">
        <v>32</v>
      </c>
      <c r="M8750">
        <v>39.25479</v>
      </c>
      <c r="N8750">
        <v>-84.624139999999997</v>
      </c>
      <c r="O8750" s="1" t="s">
        <v>25</v>
      </c>
      <c r="P8750">
        <v>10713.367000000002</v>
      </c>
      <c r="Q8750">
        <v>9500.5329999999994</v>
      </c>
      <c r="R8750">
        <v>46.999999999999993</v>
      </c>
      <c r="S8750" s="1" t="s">
        <v>6035</v>
      </c>
      <c r="T8750">
        <v>7</v>
      </c>
      <c r="U8750" s="2">
        <v>41821</v>
      </c>
    </row>
    <row r="8751" spans="1:21" x14ac:dyDescent="0.25">
      <c r="A8751" s="1" t="s">
        <v>6610</v>
      </c>
      <c r="B8751" s="2">
        <v>41846</v>
      </c>
      <c r="C8751" t="s">
        <v>11032</v>
      </c>
      <c r="D8751" s="1" t="s">
        <v>21</v>
      </c>
      <c r="E8751" s="1" t="s">
        <v>11216</v>
      </c>
      <c r="F8751">
        <v>9</v>
      </c>
      <c r="G8751">
        <v>1098.8</v>
      </c>
      <c r="H8751">
        <v>9889.1999999999989</v>
      </c>
      <c r="I8751">
        <v>846.07600000000002</v>
      </c>
      <c r="J8751" s="1" t="s">
        <v>161</v>
      </c>
      <c r="K8751" s="1" t="s">
        <v>162</v>
      </c>
      <c r="L8751" s="1" t="s">
        <v>24</v>
      </c>
      <c r="M8751">
        <v>31.11712</v>
      </c>
      <c r="N8751">
        <v>-97.727800000000002</v>
      </c>
      <c r="O8751" s="1" t="s">
        <v>25</v>
      </c>
      <c r="P8751">
        <v>7614.6840000000002</v>
      </c>
      <c r="Q8751">
        <v>2274.5159999999987</v>
      </c>
      <c r="R8751">
        <v>22.999999999999989</v>
      </c>
      <c r="S8751" s="1" t="s">
        <v>6035</v>
      </c>
      <c r="T8751">
        <v>7</v>
      </c>
      <c r="U8751" s="2">
        <v>41821</v>
      </c>
    </row>
    <row r="8752" spans="1:21" x14ac:dyDescent="0.25">
      <c r="A8752" s="1" t="s">
        <v>6611</v>
      </c>
      <c r="B8752" s="2">
        <v>41846</v>
      </c>
      <c r="C8752" t="s">
        <v>11134</v>
      </c>
      <c r="D8752" s="1" t="s">
        <v>21</v>
      </c>
      <c r="E8752" s="1" t="s">
        <v>11207</v>
      </c>
      <c r="F8752">
        <v>8</v>
      </c>
      <c r="G8752">
        <v>1192.6000000000001</v>
      </c>
      <c r="H8752">
        <v>9540.8000000000011</v>
      </c>
      <c r="I8752">
        <v>500.89200000000005</v>
      </c>
      <c r="J8752" s="1" t="s">
        <v>584</v>
      </c>
      <c r="K8752" s="1" t="s">
        <v>585</v>
      </c>
      <c r="L8752" s="1" t="s">
        <v>37</v>
      </c>
      <c r="M8752">
        <v>36.198860000000003</v>
      </c>
      <c r="N8752">
        <v>-115.11750000000001</v>
      </c>
      <c r="O8752" s="1" t="s">
        <v>25</v>
      </c>
      <c r="P8752">
        <v>4007.1360000000004</v>
      </c>
      <c r="Q8752">
        <v>5533.6640000000007</v>
      </c>
      <c r="R8752">
        <v>57.999999999999993</v>
      </c>
      <c r="S8752" s="1" t="s">
        <v>6035</v>
      </c>
      <c r="T8752">
        <v>7</v>
      </c>
      <c r="U8752" s="2">
        <v>41821</v>
      </c>
    </row>
    <row r="8753" spans="1:21" x14ac:dyDescent="0.25">
      <c r="A8753" s="1" t="s">
        <v>6612</v>
      </c>
      <c r="B8753" s="2">
        <v>41846</v>
      </c>
      <c r="C8753" t="s">
        <v>11147</v>
      </c>
      <c r="D8753" s="1" t="s">
        <v>29</v>
      </c>
      <c r="E8753" s="1" t="s">
        <v>11203</v>
      </c>
      <c r="F8753">
        <v>7</v>
      </c>
      <c r="G8753">
        <v>268</v>
      </c>
      <c r="H8753">
        <v>1876</v>
      </c>
      <c r="I8753">
        <v>171.52</v>
      </c>
      <c r="J8753" s="1" t="s">
        <v>35</v>
      </c>
      <c r="K8753" s="1" t="s">
        <v>36</v>
      </c>
      <c r="L8753" s="1" t="s">
        <v>37</v>
      </c>
      <c r="M8753">
        <v>33.849179999999997</v>
      </c>
      <c r="N8753">
        <v>-118.38840999999999</v>
      </c>
      <c r="O8753" s="1" t="s">
        <v>25</v>
      </c>
      <c r="P8753">
        <v>1200.6400000000001</v>
      </c>
      <c r="Q8753">
        <v>675.3599999999999</v>
      </c>
      <c r="R8753">
        <v>35.999999999999993</v>
      </c>
      <c r="S8753" s="1" t="s">
        <v>6035</v>
      </c>
      <c r="T8753">
        <v>7</v>
      </c>
      <c r="U8753" s="2">
        <v>41821</v>
      </c>
    </row>
    <row r="8754" spans="1:21" x14ac:dyDescent="0.25">
      <c r="A8754" s="1" t="s">
        <v>335</v>
      </c>
      <c r="B8754" s="2">
        <v>41846</v>
      </c>
      <c r="C8754" t="s">
        <v>11122</v>
      </c>
      <c r="D8754" s="1" t="s">
        <v>21</v>
      </c>
      <c r="E8754" s="1" t="s">
        <v>11202</v>
      </c>
      <c r="F8754">
        <v>12</v>
      </c>
      <c r="G8754">
        <v>234.5</v>
      </c>
      <c r="H8754">
        <v>2814</v>
      </c>
      <c r="I8754">
        <v>189.94500000000002</v>
      </c>
      <c r="J8754" s="1" t="s">
        <v>584</v>
      </c>
      <c r="K8754" s="1" t="s">
        <v>585</v>
      </c>
      <c r="L8754" s="1" t="s">
        <v>37</v>
      </c>
      <c r="M8754">
        <v>36.097189999999998</v>
      </c>
      <c r="N8754">
        <v>-115.14666</v>
      </c>
      <c r="O8754" s="1" t="s">
        <v>25</v>
      </c>
      <c r="P8754">
        <v>2279.34</v>
      </c>
      <c r="Q8754">
        <v>534.65999999999985</v>
      </c>
      <c r="R8754">
        <v>18.999999999999993</v>
      </c>
      <c r="S8754" s="1" t="s">
        <v>6035</v>
      </c>
      <c r="T8754">
        <v>7</v>
      </c>
      <c r="U8754" s="2">
        <v>41821</v>
      </c>
    </row>
    <row r="8755" spans="1:21" x14ac:dyDescent="0.25">
      <c r="A8755" s="1" t="s">
        <v>853</v>
      </c>
      <c r="B8755" s="2">
        <v>41846</v>
      </c>
      <c r="C8755" t="s">
        <v>11112</v>
      </c>
      <c r="D8755" s="1" t="s">
        <v>29</v>
      </c>
      <c r="E8755" s="1" t="s">
        <v>11210</v>
      </c>
      <c r="F8755">
        <v>7</v>
      </c>
      <c r="G8755">
        <v>6204.2</v>
      </c>
      <c r="H8755">
        <v>43429.4</v>
      </c>
      <c r="I8755">
        <v>4901.3180000000002</v>
      </c>
      <c r="J8755" s="1" t="s">
        <v>101</v>
      </c>
      <c r="K8755" s="1" t="s">
        <v>102</v>
      </c>
      <c r="L8755" s="1" t="s">
        <v>24</v>
      </c>
      <c r="M8755">
        <v>26.100370000000002</v>
      </c>
      <c r="N8755">
        <v>-80.399770000000004</v>
      </c>
      <c r="O8755" s="1" t="s">
        <v>25</v>
      </c>
      <c r="P8755">
        <v>34309.226000000002</v>
      </c>
      <c r="Q8755">
        <v>9120.1739999999991</v>
      </c>
      <c r="R8755">
        <v>20.999999999999996</v>
      </c>
      <c r="S8755" s="1" t="s">
        <v>6035</v>
      </c>
      <c r="T8755">
        <v>7</v>
      </c>
      <c r="U8755" s="2">
        <v>41821</v>
      </c>
    </row>
    <row r="8756" spans="1:21" x14ac:dyDescent="0.25">
      <c r="A8756" s="1" t="s">
        <v>6613</v>
      </c>
      <c r="B8756" s="2">
        <v>41846</v>
      </c>
      <c r="C8756" t="s">
        <v>11028</v>
      </c>
      <c r="D8756" s="1" t="s">
        <v>29</v>
      </c>
      <c r="E8756" s="1" t="s">
        <v>11230</v>
      </c>
      <c r="F8756">
        <v>7</v>
      </c>
      <c r="G8756">
        <v>1996.6000000000001</v>
      </c>
      <c r="H8756">
        <v>13976.2</v>
      </c>
      <c r="I8756">
        <v>1337.7220000000002</v>
      </c>
      <c r="J8756" s="1" t="s">
        <v>134</v>
      </c>
      <c r="K8756" s="1" t="s">
        <v>135</v>
      </c>
      <c r="L8756" s="1" t="s">
        <v>45</v>
      </c>
      <c r="M8756">
        <v>39.486229999999999</v>
      </c>
      <c r="N8756">
        <v>-75.025729999999996</v>
      </c>
      <c r="O8756" s="1" t="s">
        <v>25</v>
      </c>
      <c r="P8756">
        <v>9364.0540000000019</v>
      </c>
      <c r="Q8756">
        <v>4612.1459999999988</v>
      </c>
      <c r="R8756">
        <v>32.999999999999993</v>
      </c>
      <c r="S8756" s="1" t="s">
        <v>6035</v>
      </c>
      <c r="T8756">
        <v>7</v>
      </c>
      <c r="U8756" s="2">
        <v>41821</v>
      </c>
    </row>
    <row r="8757" spans="1:21" x14ac:dyDescent="0.25">
      <c r="A8757" s="1" t="s">
        <v>6604</v>
      </c>
      <c r="B8757" s="2">
        <v>41846</v>
      </c>
      <c r="C8757" t="s">
        <v>11164</v>
      </c>
      <c r="D8757" s="1" t="s">
        <v>29</v>
      </c>
      <c r="E8757" s="1" t="s">
        <v>11221</v>
      </c>
      <c r="F8757">
        <v>7</v>
      </c>
      <c r="G8757">
        <v>6123.8</v>
      </c>
      <c r="H8757">
        <v>42866.6</v>
      </c>
      <c r="I8757">
        <v>4041.7080000000001</v>
      </c>
      <c r="J8757" s="1" t="s">
        <v>22</v>
      </c>
      <c r="K8757" s="1" t="s">
        <v>23</v>
      </c>
      <c r="L8757" s="1" t="s">
        <v>24</v>
      </c>
      <c r="M8757">
        <v>33.883989999999997</v>
      </c>
      <c r="N8757">
        <v>-84.514380000000003</v>
      </c>
      <c r="O8757" s="1" t="s">
        <v>25</v>
      </c>
      <c r="P8757">
        <v>28291.956000000002</v>
      </c>
      <c r="Q8757">
        <v>14574.643999999997</v>
      </c>
      <c r="R8757">
        <v>33.999999999999993</v>
      </c>
      <c r="S8757" s="1" t="s">
        <v>6035</v>
      </c>
      <c r="T8757">
        <v>7</v>
      </c>
      <c r="U8757" s="2">
        <v>41821</v>
      </c>
    </row>
    <row r="8758" spans="1:21" x14ac:dyDescent="0.25">
      <c r="A8758" s="1" t="s">
        <v>6614</v>
      </c>
      <c r="B8758" s="2">
        <v>41846</v>
      </c>
      <c r="C8758" t="s">
        <v>11032</v>
      </c>
      <c r="D8758" s="1" t="s">
        <v>40</v>
      </c>
      <c r="E8758" s="1" t="s">
        <v>11212</v>
      </c>
      <c r="F8758">
        <v>5</v>
      </c>
      <c r="G8758">
        <v>3142.3</v>
      </c>
      <c r="H8758">
        <v>15711.5</v>
      </c>
      <c r="I8758">
        <v>2513.84</v>
      </c>
      <c r="J8758" s="1" t="s">
        <v>161</v>
      </c>
      <c r="K8758" s="1" t="s">
        <v>162</v>
      </c>
      <c r="L8758" s="1" t="s">
        <v>24</v>
      </c>
      <c r="M8758">
        <v>30.627980000000001</v>
      </c>
      <c r="N8758">
        <v>-96.334410000000005</v>
      </c>
      <c r="O8758" s="1" t="s">
        <v>25</v>
      </c>
      <c r="P8758">
        <v>12569.2</v>
      </c>
      <c r="Q8758">
        <v>3142.2999999999993</v>
      </c>
      <c r="R8758">
        <v>19.999999999999996</v>
      </c>
      <c r="S8758" s="1" t="s">
        <v>6035</v>
      </c>
      <c r="T8758">
        <v>7</v>
      </c>
      <c r="U8758" s="2">
        <v>41821</v>
      </c>
    </row>
    <row r="8759" spans="1:21" x14ac:dyDescent="0.25">
      <c r="A8759" s="1" t="s">
        <v>3350</v>
      </c>
      <c r="B8759" s="2">
        <v>41846</v>
      </c>
      <c r="C8759" t="s">
        <v>11035</v>
      </c>
      <c r="D8759" s="1" t="s">
        <v>21</v>
      </c>
      <c r="E8759" s="1" t="s">
        <v>11201</v>
      </c>
      <c r="F8759">
        <v>10</v>
      </c>
      <c r="G8759">
        <v>1226.1000000000001</v>
      </c>
      <c r="H8759">
        <v>12261.000000000002</v>
      </c>
      <c r="I8759">
        <v>895.05300000000011</v>
      </c>
      <c r="J8759" s="1" t="s">
        <v>161</v>
      </c>
      <c r="K8759" s="1" t="s">
        <v>162</v>
      </c>
      <c r="L8759" s="1" t="s">
        <v>24</v>
      </c>
      <c r="M8759">
        <v>29.562940000000001</v>
      </c>
      <c r="N8759">
        <v>-95.536000000000001</v>
      </c>
      <c r="O8759" s="1" t="s">
        <v>25</v>
      </c>
      <c r="P8759">
        <v>8950.5300000000007</v>
      </c>
      <c r="Q8759">
        <v>3310.4700000000012</v>
      </c>
      <c r="R8759">
        <v>27.000000000000007</v>
      </c>
      <c r="S8759" s="1" t="s">
        <v>6035</v>
      </c>
      <c r="T8759">
        <v>7</v>
      </c>
      <c r="U8759" s="2">
        <v>41821</v>
      </c>
    </row>
    <row r="8760" spans="1:21" x14ac:dyDescent="0.25">
      <c r="A8760" s="1" t="s">
        <v>6615</v>
      </c>
      <c r="B8760" s="2">
        <v>41847</v>
      </c>
      <c r="C8760" t="s">
        <v>11066</v>
      </c>
      <c r="D8760" s="1" t="s">
        <v>29</v>
      </c>
      <c r="E8760" s="1" t="s">
        <v>11218</v>
      </c>
      <c r="F8760">
        <v>8</v>
      </c>
      <c r="G8760">
        <v>917.9</v>
      </c>
      <c r="H8760">
        <v>7343.2</v>
      </c>
      <c r="I8760">
        <v>431.41299999999995</v>
      </c>
      <c r="J8760" s="1" t="s">
        <v>101</v>
      </c>
      <c r="K8760" s="1" t="s">
        <v>102</v>
      </c>
      <c r="L8760" s="1" t="s">
        <v>24</v>
      </c>
      <c r="M8760">
        <v>27.770859999999999</v>
      </c>
      <c r="N8760">
        <v>-82.679270000000002</v>
      </c>
      <c r="O8760" s="1" t="s">
        <v>25</v>
      </c>
      <c r="P8760">
        <v>3451.3039999999996</v>
      </c>
      <c r="Q8760">
        <v>3891.8960000000002</v>
      </c>
      <c r="R8760">
        <v>53</v>
      </c>
      <c r="S8760" s="1" t="s">
        <v>6035</v>
      </c>
      <c r="T8760">
        <v>7</v>
      </c>
      <c r="U8760" s="2">
        <v>41821</v>
      </c>
    </row>
    <row r="8761" spans="1:21" x14ac:dyDescent="0.25">
      <c r="A8761" s="1" t="s">
        <v>2423</v>
      </c>
      <c r="B8761" s="2">
        <v>41847</v>
      </c>
      <c r="C8761" t="s">
        <v>11037</v>
      </c>
      <c r="D8761" s="1" t="s">
        <v>21</v>
      </c>
      <c r="E8761" s="1" t="s">
        <v>11218</v>
      </c>
      <c r="F8761">
        <v>12</v>
      </c>
      <c r="G8761">
        <v>1038.5</v>
      </c>
      <c r="H8761">
        <v>12462</v>
      </c>
      <c r="I8761">
        <v>768.49</v>
      </c>
      <c r="J8761" s="1" t="s">
        <v>161</v>
      </c>
      <c r="K8761" s="1" t="s">
        <v>162</v>
      </c>
      <c r="L8761" s="1" t="s">
        <v>24</v>
      </c>
      <c r="M8761">
        <v>27.754249999999999</v>
      </c>
      <c r="N8761">
        <v>-97.173389999999998</v>
      </c>
      <c r="O8761" s="1" t="s">
        <v>25</v>
      </c>
      <c r="P8761">
        <v>9221.880000000001</v>
      </c>
      <c r="Q8761">
        <v>3240.119999999999</v>
      </c>
      <c r="R8761">
        <v>25.999999999999989</v>
      </c>
      <c r="S8761" s="1" t="s">
        <v>6035</v>
      </c>
      <c r="T8761">
        <v>7</v>
      </c>
      <c r="U8761" s="2">
        <v>41821</v>
      </c>
    </row>
    <row r="8762" spans="1:21" x14ac:dyDescent="0.25">
      <c r="A8762" s="1" t="s">
        <v>6616</v>
      </c>
      <c r="B8762" s="2">
        <v>41847</v>
      </c>
      <c r="C8762" t="s">
        <v>11140</v>
      </c>
      <c r="D8762" s="1" t="s">
        <v>21</v>
      </c>
      <c r="E8762" s="1" t="s">
        <v>11216</v>
      </c>
      <c r="F8762">
        <v>8</v>
      </c>
      <c r="G8762">
        <v>3725.2000000000003</v>
      </c>
      <c r="H8762">
        <v>29801.600000000002</v>
      </c>
      <c r="I8762">
        <v>2644.8920000000003</v>
      </c>
      <c r="J8762" s="1" t="s">
        <v>68</v>
      </c>
      <c r="K8762" s="1" t="s">
        <v>69</v>
      </c>
      <c r="L8762" s="1" t="s">
        <v>32</v>
      </c>
      <c r="M8762">
        <v>41.766350000000003</v>
      </c>
      <c r="N8762">
        <v>-88.200900000000004</v>
      </c>
      <c r="O8762" s="1" t="s">
        <v>25</v>
      </c>
      <c r="P8762">
        <v>21159.136000000002</v>
      </c>
      <c r="Q8762">
        <v>8642.4639999999999</v>
      </c>
      <c r="R8762">
        <v>28.999999999999996</v>
      </c>
      <c r="S8762" s="1" t="s">
        <v>6035</v>
      </c>
      <c r="T8762">
        <v>7</v>
      </c>
      <c r="U8762" s="2">
        <v>41821</v>
      </c>
    </row>
    <row r="8763" spans="1:21" x14ac:dyDescent="0.25">
      <c r="A8763" s="1" t="s">
        <v>4217</v>
      </c>
      <c r="B8763" s="2">
        <v>41847</v>
      </c>
      <c r="C8763" t="s">
        <v>11143</v>
      </c>
      <c r="D8763" s="1" t="s">
        <v>21</v>
      </c>
      <c r="E8763" s="1" t="s">
        <v>11209</v>
      </c>
      <c r="F8763">
        <v>11</v>
      </c>
      <c r="G8763">
        <v>1842.5</v>
      </c>
      <c r="H8763">
        <v>20267.5</v>
      </c>
      <c r="I8763">
        <v>810.7</v>
      </c>
      <c r="J8763" s="1" t="s">
        <v>35</v>
      </c>
      <c r="K8763" s="1" t="s">
        <v>36</v>
      </c>
      <c r="L8763" s="1" t="s">
        <v>37</v>
      </c>
      <c r="M8763">
        <v>36.910229999999999</v>
      </c>
      <c r="N8763">
        <v>-121.75689</v>
      </c>
      <c r="O8763" s="1" t="s">
        <v>25</v>
      </c>
      <c r="P8763">
        <v>8917.7000000000007</v>
      </c>
      <c r="Q8763">
        <v>11349.8</v>
      </c>
      <c r="R8763">
        <v>55.999999999999993</v>
      </c>
      <c r="S8763" s="1" t="s">
        <v>6035</v>
      </c>
      <c r="T8763">
        <v>7</v>
      </c>
      <c r="U8763" s="2">
        <v>41821</v>
      </c>
    </row>
    <row r="8764" spans="1:21" x14ac:dyDescent="0.25">
      <c r="A8764" s="1" t="s">
        <v>6617</v>
      </c>
      <c r="B8764" s="2">
        <v>41847</v>
      </c>
      <c r="C8764" t="s">
        <v>11106</v>
      </c>
      <c r="D8764" s="1" t="s">
        <v>29</v>
      </c>
      <c r="E8764" s="1" t="s">
        <v>11209</v>
      </c>
      <c r="F8764">
        <v>7</v>
      </c>
      <c r="G8764">
        <v>1326.6000000000001</v>
      </c>
      <c r="H8764">
        <v>9286.2000000000007</v>
      </c>
      <c r="I8764">
        <v>703.09800000000007</v>
      </c>
      <c r="J8764" s="1" t="s">
        <v>134</v>
      </c>
      <c r="K8764" s="1" t="s">
        <v>135</v>
      </c>
      <c r="L8764" s="1" t="s">
        <v>45</v>
      </c>
      <c r="M8764">
        <v>40.767319999999998</v>
      </c>
      <c r="N8764">
        <v>-74.20487</v>
      </c>
      <c r="O8764" s="1" t="s">
        <v>25</v>
      </c>
      <c r="P8764">
        <v>4921.6860000000006</v>
      </c>
      <c r="Q8764">
        <v>4364.5140000000001</v>
      </c>
      <c r="R8764">
        <v>47</v>
      </c>
      <c r="S8764" s="1" t="s">
        <v>6035</v>
      </c>
      <c r="T8764">
        <v>7</v>
      </c>
      <c r="U8764" s="2">
        <v>41821</v>
      </c>
    </row>
    <row r="8765" spans="1:21" x14ac:dyDescent="0.25">
      <c r="A8765" s="1" t="s">
        <v>6029</v>
      </c>
      <c r="B8765" s="2">
        <v>41847</v>
      </c>
      <c r="C8765" t="s">
        <v>11086</v>
      </c>
      <c r="D8765" s="1" t="s">
        <v>21</v>
      </c>
      <c r="E8765" s="1" t="s">
        <v>11229</v>
      </c>
      <c r="F8765">
        <v>6</v>
      </c>
      <c r="G8765">
        <v>1078.7</v>
      </c>
      <c r="H8765">
        <v>6472.2000000000007</v>
      </c>
      <c r="I8765">
        <v>431.48</v>
      </c>
      <c r="J8765" s="1" t="s">
        <v>43</v>
      </c>
      <c r="K8765" s="1" t="s">
        <v>44</v>
      </c>
      <c r="L8765" s="1" t="s">
        <v>45</v>
      </c>
      <c r="M8765">
        <v>41.310810000000004</v>
      </c>
      <c r="N8765">
        <v>-72.924949999999995</v>
      </c>
      <c r="O8765" s="1" t="s">
        <v>25</v>
      </c>
      <c r="P8765">
        <v>2588.88</v>
      </c>
      <c r="Q8765">
        <v>3883.3200000000006</v>
      </c>
      <c r="R8765">
        <v>60</v>
      </c>
      <c r="S8765" s="1" t="s">
        <v>6035</v>
      </c>
      <c r="T8765">
        <v>7</v>
      </c>
      <c r="U8765" s="2">
        <v>41821</v>
      </c>
    </row>
    <row r="8766" spans="1:21" x14ac:dyDescent="0.25">
      <c r="A8766" s="1" t="s">
        <v>3593</v>
      </c>
      <c r="B8766" s="2">
        <v>41847</v>
      </c>
      <c r="C8766" t="s">
        <v>11154</v>
      </c>
      <c r="D8766" s="1" t="s">
        <v>21</v>
      </c>
      <c r="E8766" s="1" t="s">
        <v>11203</v>
      </c>
      <c r="F8766">
        <v>7</v>
      </c>
      <c r="G8766">
        <v>964.80000000000007</v>
      </c>
      <c r="H8766">
        <v>6753.6</v>
      </c>
      <c r="I8766">
        <v>694.65600000000006</v>
      </c>
      <c r="J8766" s="1" t="s">
        <v>43</v>
      </c>
      <c r="K8766" s="1" t="s">
        <v>44</v>
      </c>
      <c r="L8766" s="1" t="s">
        <v>45</v>
      </c>
      <c r="M8766">
        <v>41.187390000000001</v>
      </c>
      <c r="N8766">
        <v>-73.195760000000007</v>
      </c>
      <c r="O8766" s="1" t="s">
        <v>25</v>
      </c>
      <c r="P8766">
        <v>4862.5920000000006</v>
      </c>
      <c r="Q8766">
        <v>1891.0079999999998</v>
      </c>
      <c r="R8766">
        <v>27.999999999999996</v>
      </c>
      <c r="S8766" s="1" t="s">
        <v>6035</v>
      </c>
      <c r="T8766">
        <v>7</v>
      </c>
      <c r="U8766" s="2">
        <v>41821</v>
      </c>
    </row>
    <row r="8767" spans="1:21" x14ac:dyDescent="0.25">
      <c r="A8767" s="1" t="s">
        <v>6618</v>
      </c>
      <c r="B8767" s="2">
        <v>41847</v>
      </c>
      <c r="C8767" t="s">
        <v>11114</v>
      </c>
      <c r="D8767" s="1" t="s">
        <v>21</v>
      </c>
      <c r="E8767" s="1" t="s">
        <v>11211</v>
      </c>
      <c r="F8767">
        <v>11</v>
      </c>
      <c r="G8767">
        <v>3899.4</v>
      </c>
      <c r="H8767">
        <v>42893.4</v>
      </c>
      <c r="I8767">
        <v>3314.49</v>
      </c>
      <c r="J8767" s="1" t="s">
        <v>35</v>
      </c>
      <c r="K8767" s="1" t="s">
        <v>36</v>
      </c>
      <c r="L8767" s="1" t="s">
        <v>37</v>
      </c>
      <c r="M8767">
        <v>33.709180000000003</v>
      </c>
      <c r="N8767">
        <v>-117.95367</v>
      </c>
      <c r="O8767" s="1" t="s">
        <v>25</v>
      </c>
      <c r="P8767">
        <v>36459.39</v>
      </c>
      <c r="Q8767">
        <v>6434.010000000002</v>
      </c>
      <c r="R8767">
        <v>15.000000000000005</v>
      </c>
      <c r="S8767" s="1" t="s">
        <v>6035</v>
      </c>
      <c r="T8767">
        <v>7</v>
      </c>
      <c r="U8767" s="2">
        <v>41821</v>
      </c>
    </row>
    <row r="8768" spans="1:21" x14ac:dyDescent="0.25">
      <c r="A8768" s="1" t="s">
        <v>6619</v>
      </c>
      <c r="B8768" s="2">
        <v>41847</v>
      </c>
      <c r="C8768" t="s">
        <v>11044</v>
      </c>
      <c r="D8768" s="1" t="s">
        <v>29</v>
      </c>
      <c r="E8768" s="1" t="s">
        <v>11201</v>
      </c>
      <c r="F8768">
        <v>12</v>
      </c>
      <c r="G8768">
        <v>1058.6000000000001</v>
      </c>
      <c r="H8768">
        <v>12703.2</v>
      </c>
      <c r="I8768">
        <v>497.54200000000003</v>
      </c>
      <c r="J8768" s="1" t="s">
        <v>68</v>
      </c>
      <c r="K8768" s="1" t="s">
        <v>69</v>
      </c>
      <c r="L8768" s="1" t="s">
        <v>32</v>
      </c>
      <c r="M8768">
        <v>41.763460000000002</v>
      </c>
      <c r="N8768">
        <v>-88.290099999999995</v>
      </c>
      <c r="O8768" s="1" t="s">
        <v>25</v>
      </c>
      <c r="P8768">
        <v>5970.5040000000008</v>
      </c>
      <c r="Q8768">
        <v>6732.6959999999999</v>
      </c>
      <c r="R8768">
        <v>52.999999999999993</v>
      </c>
      <c r="S8768" s="1" t="s">
        <v>6035</v>
      </c>
      <c r="T8768">
        <v>7</v>
      </c>
      <c r="U8768" s="2">
        <v>41821</v>
      </c>
    </row>
    <row r="8769" spans="1:21" x14ac:dyDescent="0.25">
      <c r="A8769" s="1" t="s">
        <v>6620</v>
      </c>
      <c r="B8769" s="2">
        <v>41847</v>
      </c>
      <c r="C8769" t="s">
        <v>11138</v>
      </c>
      <c r="D8769" s="1" t="s">
        <v>40</v>
      </c>
      <c r="E8769" s="1" t="s">
        <v>11213</v>
      </c>
      <c r="F8769">
        <v>5</v>
      </c>
      <c r="G8769">
        <v>3001.6</v>
      </c>
      <c r="H8769">
        <v>15008</v>
      </c>
      <c r="I8769">
        <v>2251.1999999999998</v>
      </c>
      <c r="J8769" s="1" t="s">
        <v>68</v>
      </c>
      <c r="K8769" s="1" t="s">
        <v>69</v>
      </c>
      <c r="L8769" s="1" t="s">
        <v>32</v>
      </c>
      <c r="M8769">
        <v>42.06521</v>
      </c>
      <c r="N8769">
        <v>-88.153000000000006</v>
      </c>
      <c r="O8769" s="1" t="s">
        <v>25</v>
      </c>
      <c r="P8769">
        <v>11256</v>
      </c>
      <c r="Q8769">
        <v>3752</v>
      </c>
      <c r="R8769">
        <v>25</v>
      </c>
      <c r="S8769" s="1" t="s">
        <v>6035</v>
      </c>
      <c r="T8769">
        <v>7</v>
      </c>
      <c r="U8769" s="2">
        <v>41821</v>
      </c>
    </row>
    <row r="8770" spans="1:21" x14ac:dyDescent="0.25">
      <c r="A8770" s="1" t="s">
        <v>6567</v>
      </c>
      <c r="B8770" s="2">
        <v>41847</v>
      </c>
      <c r="C8770" t="s">
        <v>11030</v>
      </c>
      <c r="D8770" s="1" t="s">
        <v>40</v>
      </c>
      <c r="E8770" s="1" t="s">
        <v>11222</v>
      </c>
      <c r="F8770">
        <v>6</v>
      </c>
      <c r="G8770">
        <v>1132.3</v>
      </c>
      <c r="H8770">
        <v>6793.7999999999993</v>
      </c>
      <c r="I8770">
        <v>928.48599999999988</v>
      </c>
      <c r="J8770" s="1" t="s">
        <v>35</v>
      </c>
      <c r="K8770" s="1" t="s">
        <v>36</v>
      </c>
      <c r="L8770" s="1" t="s">
        <v>37</v>
      </c>
      <c r="M8770">
        <v>33.200040000000001</v>
      </c>
      <c r="N8770">
        <v>-117.24254000000001</v>
      </c>
      <c r="O8770" s="1" t="s">
        <v>25</v>
      </c>
      <c r="P8770">
        <v>5570.9159999999993</v>
      </c>
      <c r="Q8770">
        <v>1222.884</v>
      </c>
      <c r="R8770">
        <v>18.000000000000004</v>
      </c>
      <c r="S8770" s="1" t="s">
        <v>6035</v>
      </c>
      <c r="T8770">
        <v>7</v>
      </c>
      <c r="U8770" s="2">
        <v>41821</v>
      </c>
    </row>
    <row r="8771" spans="1:21" x14ac:dyDescent="0.25">
      <c r="A8771" s="1" t="s">
        <v>6621</v>
      </c>
      <c r="B8771" s="2">
        <v>41847</v>
      </c>
      <c r="C8771" t="s">
        <v>11085</v>
      </c>
      <c r="D8771" s="1" t="s">
        <v>21</v>
      </c>
      <c r="E8771" s="1" t="s">
        <v>11218</v>
      </c>
      <c r="F8771">
        <v>5</v>
      </c>
      <c r="G8771">
        <v>3966.4</v>
      </c>
      <c r="H8771">
        <v>19832</v>
      </c>
      <c r="I8771">
        <v>2697.152</v>
      </c>
      <c r="J8771" s="1" t="s">
        <v>35</v>
      </c>
      <c r="K8771" s="1" t="s">
        <v>36</v>
      </c>
      <c r="L8771" s="1" t="s">
        <v>37</v>
      </c>
      <c r="M8771">
        <v>38.130200000000002</v>
      </c>
      <c r="N8771">
        <v>-121.27245000000001</v>
      </c>
      <c r="O8771" s="1" t="s">
        <v>25</v>
      </c>
      <c r="P8771">
        <v>13485.76</v>
      </c>
      <c r="Q8771">
        <v>6346.24</v>
      </c>
      <c r="R8771">
        <v>32</v>
      </c>
      <c r="S8771" s="1" t="s">
        <v>6035</v>
      </c>
      <c r="T8771">
        <v>7</v>
      </c>
      <c r="U8771" s="2">
        <v>41821</v>
      </c>
    </row>
    <row r="8772" spans="1:21" x14ac:dyDescent="0.25">
      <c r="A8772" s="1" t="s">
        <v>2375</v>
      </c>
      <c r="B8772" s="2">
        <v>41847</v>
      </c>
      <c r="C8772" t="s">
        <v>11115</v>
      </c>
      <c r="D8772" s="1" t="s">
        <v>21</v>
      </c>
      <c r="E8772" s="1" t="s">
        <v>11203</v>
      </c>
      <c r="F8772">
        <v>10</v>
      </c>
      <c r="G8772">
        <v>254.6</v>
      </c>
      <c r="H8772">
        <v>2546</v>
      </c>
      <c r="I8772">
        <v>198.58799999999999</v>
      </c>
      <c r="J8772" s="1" t="s">
        <v>80</v>
      </c>
      <c r="K8772" s="1" t="s">
        <v>81</v>
      </c>
      <c r="L8772" s="1" t="s">
        <v>45</v>
      </c>
      <c r="M8772">
        <v>42.886450000000004</v>
      </c>
      <c r="N8772">
        <v>-78.878370000000004</v>
      </c>
      <c r="O8772" s="1" t="s">
        <v>25</v>
      </c>
      <c r="P8772">
        <v>1985.8799999999999</v>
      </c>
      <c r="Q8772">
        <v>560.12000000000012</v>
      </c>
      <c r="R8772">
        <v>22.000000000000007</v>
      </c>
      <c r="S8772" s="1" t="s">
        <v>6035</v>
      </c>
      <c r="T8772">
        <v>7</v>
      </c>
      <c r="U8772" s="2">
        <v>41821</v>
      </c>
    </row>
    <row r="8773" spans="1:21" x14ac:dyDescent="0.25">
      <c r="A8773" s="1" t="s">
        <v>1844</v>
      </c>
      <c r="B8773" s="2">
        <v>41847</v>
      </c>
      <c r="C8773" t="s">
        <v>11082</v>
      </c>
      <c r="D8773" s="1" t="s">
        <v>29</v>
      </c>
      <c r="E8773" s="1" t="s">
        <v>11216</v>
      </c>
      <c r="F8773">
        <v>10</v>
      </c>
      <c r="G8773">
        <v>2003.3</v>
      </c>
      <c r="H8773">
        <v>20033</v>
      </c>
      <c r="I8773">
        <v>1522.508</v>
      </c>
      <c r="J8773" s="1" t="s">
        <v>101</v>
      </c>
      <c r="K8773" s="1" t="s">
        <v>102</v>
      </c>
      <c r="L8773" s="1" t="s">
        <v>24</v>
      </c>
      <c r="M8773">
        <v>30.332180000000001</v>
      </c>
      <c r="N8773">
        <v>-81.655649999999994</v>
      </c>
      <c r="O8773" s="1" t="s">
        <v>25</v>
      </c>
      <c r="P8773">
        <v>15225.08</v>
      </c>
      <c r="Q8773">
        <v>4807.92</v>
      </c>
      <c r="R8773">
        <v>24</v>
      </c>
      <c r="S8773" s="1" t="s">
        <v>6035</v>
      </c>
      <c r="T8773">
        <v>7</v>
      </c>
      <c r="U8773" s="2">
        <v>41821</v>
      </c>
    </row>
    <row r="8774" spans="1:21" x14ac:dyDescent="0.25">
      <c r="A8774" s="1" t="s">
        <v>6622</v>
      </c>
      <c r="B8774" s="2">
        <v>41847</v>
      </c>
      <c r="C8774" t="s">
        <v>11165</v>
      </c>
      <c r="D8774" s="1" t="s">
        <v>29</v>
      </c>
      <c r="E8774" s="1" t="s">
        <v>11209</v>
      </c>
      <c r="F8774">
        <v>6</v>
      </c>
      <c r="G8774">
        <v>2539.3000000000002</v>
      </c>
      <c r="H8774">
        <v>15235.800000000001</v>
      </c>
      <c r="I8774">
        <v>1015.7200000000001</v>
      </c>
      <c r="J8774" s="1" t="s">
        <v>91</v>
      </c>
      <c r="K8774" s="1" t="s">
        <v>92</v>
      </c>
      <c r="L8774" s="1" t="s">
        <v>37</v>
      </c>
      <c r="M8774">
        <v>32.297849999999997</v>
      </c>
      <c r="N8774">
        <v>-110.9187</v>
      </c>
      <c r="O8774" s="1" t="s">
        <v>25</v>
      </c>
      <c r="P8774">
        <v>6094.3200000000006</v>
      </c>
      <c r="Q8774">
        <v>9141.48</v>
      </c>
      <c r="R8774">
        <v>60</v>
      </c>
      <c r="S8774" s="1" t="s">
        <v>6035</v>
      </c>
      <c r="T8774">
        <v>7</v>
      </c>
      <c r="U8774" s="2">
        <v>41821</v>
      </c>
    </row>
    <row r="8775" spans="1:21" x14ac:dyDescent="0.25">
      <c r="A8775" s="1" t="s">
        <v>6623</v>
      </c>
      <c r="B8775" s="2">
        <v>41847</v>
      </c>
      <c r="C8775" t="s">
        <v>11163</v>
      </c>
      <c r="D8775" s="1" t="s">
        <v>29</v>
      </c>
      <c r="E8775" s="1" t="s">
        <v>11207</v>
      </c>
      <c r="F8775">
        <v>12</v>
      </c>
      <c r="G8775">
        <v>3906.1</v>
      </c>
      <c r="H8775">
        <v>46873.2</v>
      </c>
      <c r="I8775">
        <v>1874.9279999999999</v>
      </c>
      <c r="J8775" s="1" t="s">
        <v>518</v>
      </c>
      <c r="K8775" s="1" t="s">
        <v>519</v>
      </c>
      <c r="L8775" s="1" t="s">
        <v>24</v>
      </c>
      <c r="M8775">
        <v>39.143439999999998</v>
      </c>
      <c r="N8775">
        <v>-77.201369999999997</v>
      </c>
      <c r="O8775" s="1" t="s">
        <v>25</v>
      </c>
      <c r="P8775">
        <v>22499.135999999999</v>
      </c>
      <c r="Q8775">
        <v>24374.063999999998</v>
      </c>
      <c r="R8775">
        <v>52</v>
      </c>
      <c r="S8775" s="1" t="s">
        <v>6035</v>
      </c>
      <c r="T8775">
        <v>7</v>
      </c>
      <c r="U8775" s="2">
        <v>41821</v>
      </c>
    </row>
    <row r="8776" spans="1:21" x14ac:dyDescent="0.25">
      <c r="A8776" s="1" t="s">
        <v>1270</v>
      </c>
      <c r="B8776" s="2">
        <v>41847</v>
      </c>
      <c r="C8776" t="s">
        <v>11101</v>
      </c>
      <c r="D8776" s="1" t="s">
        <v>21</v>
      </c>
      <c r="E8776" s="1" t="s">
        <v>11201</v>
      </c>
      <c r="F8776">
        <v>8</v>
      </c>
      <c r="G8776">
        <v>247.9</v>
      </c>
      <c r="H8776">
        <v>1983.2</v>
      </c>
      <c r="I8776">
        <v>114.03400000000001</v>
      </c>
      <c r="J8776" s="1" t="s">
        <v>243</v>
      </c>
      <c r="K8776" s="1" t="s">
        <v>244</v>
      </c>
      <c r="L8776" s="1" t="s">
        <v>32</v>
      </c>
      <c r="M8776">
        <v>44.519159999999999</v>
      </c>
      <c r="N8776">
        <v>-88.019829999999999</v>
      </c>
      <c r="O8776" s="1" t="s">
        <v>25</v>
      </c>
      <c r="P8776">
        <v>912.27200000000005</v>
      </c>
      <c r="Q8776">
        <v>1070.9279999999999</v>
      </c>
      <c r="R8776">
        <v>53.999999999999993</v>
      </c>
      <c r="S8776" s="1" t="s">
        <v>6035</v>
      </c>
      <c r="T8776">
        <v>7</v>
      </c>
      <c r="U8776" s="2">
        <v>41821</v>
      </c>
    </row>
    <row r="8777" spans="1:21" x14ac:dyDescent="0.25">
      <c r="A8777" s="1" t="s">
        <v>3489</v>
      </c>
      <c r="B8777" s="2">
        <v>41847</v>
      </c>
      <c r="C8777" t="s">
        <v>11156</v>
      </c>
      <c r="D8777" s="1" t="s">
        <v>21</v>
      </c>
      <c r="E8777" s="1" t="s">
        <v>11219</v>
      </c>
      <c r="F8777">
        <v>11</v>
      </c>
      <c r="G8777">
        <v>1721.9</v>
      </c>
      <c r="H8777">
        <v>18940.900000000001</v>
      </c>
      <c r="I8777">
        <v>792.07400000000007</v>
      </c>
      <c r="J8777" s="1" t="s">
        <v>226</v>
      </c>
      <c r="K8777" s="1" t="s">
        <v>227</v>
      </c>
      <c r="L8777" s="1" t="s">
        <v>37</v>
      </c>
      <c r="M8777">
        <v>46.21125</v>
      </c>
      <c r="N8777">
        <v>-119.13723</v>
      </c>
      <c r="O8777" s="1" t="s">
        <v>25</v>
      </c>
      <c r="P8777">
        <v>8712.8140000000003</v>
      </c>
      <c r="Q8777">
        <v>10228.086000000001</v>
      </c>
      <c r="R8777">
        <v>54</v>
      </c>
      <c r="S8777" s="1" t="s">
        <v>6035</v>
      </c>
      <c r="T8777">
        <v>7</v>
      </c>
      <c r="U8777" s="2">
        <v>41821</v>
      </c>
    </row>
    <row r="8778" spans="1:21" x14ac:dyDescent="0.25">
      <c r="A8778" s="1" t="s">
        <v>3997</v>
      </c>
      <c r="B8778" s="2">
        <v>41847</v>
      </c>
      <c r="C8778" t="s">
        <v>11148</v>
      </c>
      <c r="D8778" s="1" t="s">
        <v>21</v>
      </c>
      <c r="E8778" s="1" t="s">
        <v>11208</v>
      </c>
      <c r="F8778">
        <v>5</v>
      </c>
      <c r="G8778">
        <v>1775.5</v>
      </c>
      <c r="H8778">
        <v>8877.5</v>
      </c>
      <c r="I8778">
        <v>1083.0550000000001</v>
      </c>
      <c r="J8778" s="1" t="s">
        <v>35</v>
      </c>
      <c r="K8778" s="1" t="s">
        <v>36</v>
      </c>
      <c r="L8778" s="1" t="s">
        <v>37</v>
      </c>
      <c r="M8778">
        <v>37.702150000000003</v>
      </c>
      <c r="N8778">
        <v>-121.93579</v>
      </c>
      <c r="O8778" s="1" t="s">
        <v>25</v>
      </c>
      <c r="P8778">
        <v>5415.2750000000015</v>
      </c>
      <c r="Q8778">
        <v>3462.2249999999995</v>
      </c>
      <c r="R8778">
        <v>38.999999999999993</v>
      </c>
      <c r="S8778" s="1" t="s">
        <v>6035</v>
      </c>
      <c r="T8778">
        <v>7</v>
      </c>
      <c r="U8778" s="2">
        <v>41821</v>
      </c>
    </row>
    <row r="8779" spans="1:21" x14ac:dyDescent="0.25">
      <c r="A8779" s="1" t="s">
        <v>6624</v>
      </c>
      <c r="B8779" s="2">
        <v>41847</v>
      </c>
      <c r="C8779" t="s">
        <v>11177</v>
      </c>
      <c r="D8779" s="1" t="s">
        <v>21</v>
      </c>
      <c r="E8779" s="1" t="s">
        <v>11216</v>
      </c>
      <c r="F8779">
        <v>7</v>
      </c>
      <c r="G8779">
        <v>187.6</v>
      </c>
      <c r="H8779">
        <v>1313.2</v>
      </c>
      <c r="I8779">
        <v>142.57599999999999</v>
      </c>
      <c r="J8779" s="1" t="s">
        <v>52</v>
      </c>
      <c r="K8779" s="1" t="s">
        <v>53</v>
      </c>
      <c r="L8779" s="1" t="s">
        <v>45</v>
      </c>
      <c r="M8779">
        <v>42.375100000000003</v>
      </c>
      <c r="N8779">
        <v>-71.105609999999999</v>
      </c>
      <c r="O8779" s="1" t="s">
        <v>25</v>
      </c>
      <c r="P8779">
        <v>998.03199999999993</v>
      </c>
      <c r="Q8779">
        <v>315.16800000000012</v>
      </c>
      <c r="R8779">
        <v>24.000000000000007</v>
      </c>
      <c r="S8779" s="1" t="s">
        <v>6035</v>
      </c>
      <c r="T8779">
        <v>7</v>
      </c>
      <c r="U8779" s="2">
        <v>41821</v>
      </c>
    </row>
    <row r="8780" spans="1:21" x14ac:dyDescent="0.25">
      <c r="A8780" s="1" t="s">
        <v>3838</v>
      </c>
      <c r="B8780" s="2">
        <v>41847</v>
      </c>
      <c r="C8780" t="s">
        <v>11151</v>
      </c>
      <c r="D8780" s="1" t="s">
        <v>29</v>
      </c>
      <c r="E8780" s="1" t="s">
        <v>11227</v>
      </c>
      <c r="F8780">
        <v>7</v>
      </c>
      <c r="G8780">
        <v>1078.7</v>
      </c>
      <c r="H8780">
        <v>7550.9000000000015</v>
      </c>
      <c r="I8780">
        <v>474.62800000000004</v>
      </c>
      <c r="J8780" s="1" t="s">
        <v>58</v>
      </c>
      <c r="K8780" s="1" t="s">
        <v>59</v>
      </c>
      <c r="L8780" s="1" t="s">
        <v>37</v>
      </c>
      <c r="M8780">
        <v>40.296900000000001</v>
      </c>
      <c r="N8780">
        <v>-111.69465</v>
      </c>
      <c r="O8780" s="1" t="s">
        <v>25</v>
      </c>
      <c r="P8780">
        <v>3322.3960000000002</v>
      </c>
      <c r="Q8780">
        <v>4228.5040000000008</v>
      </c>
      <c r="R8780">
        <v>56.000000000000007</v>
      </c>
      <c r="S8780" s="1" t="s">
        <v>6035</v>
      </c>
      <c r="T8780">
        <v>7</v>
      </c>
      <c r="U8780" s="2">
        <v>41821</v>
      </c>
    </row>
    <row r="8781" spans="1:21" x14ac:dyDescent="0.25">
      <c r="A8781" s="1" t="s">
        <v>6625</v>
      </c>
      <c r="B8781" s="2">
        <v>41847</v>
      </c>
      <c r="C8781" t="s">
        <v>11187</v>
      </c>
      <c r="D8781" s="1" t="s">
        <v>21</v>
      </c>
      <c r="E8781" s="1" t="s">
        <v>11216</v>
      </c>
      <c r="F8781">
        <v>6</v>
      </c>
      <c r="G8781">
        <v>2291.4</v>
      </c>
      <c r="H8781">
        <v>13748.400000000001</v>
      </c>
      <c r="I8781">
        <v>1649.808</v>
      </c>
      <c r="J8781" s="1" t="s">
        <v>278</v>
      </c>
      <c r="K8781" s="1" t="s">
        <v>279</v>
      </c>
      <c r="L8781" s="1" t="s">
        <v>37</v>
      </c>
      <c r="M8781">
        <v>44.052070000000001</v>
      </c>
      <c r="N8781">
        <v>-123.08674999999999</v>
      </c>
      <c r="O8781" s="1" t="s">
        <v>25</v>
      </c>
      <c r="P8781">
        <v>9898.848</v>
      </c>
      <c r="Q8781">
        <v>3849.5520000000015</v>
      </c>
      <c r="R8781">
        <v>28.000000000000007</v>
      </c>
      <c r="S8781" s="1" t="s">
        <v>6035</v>
      </c>
      <c r="T8781">
        <v>7</v>
      </c>
      <c r="U8781" s="2">
        <v>41821</v>
      </c>
    </row>
    <row r="8782" spans="1:21" x14ac:dyDescent="0.25">
      <c r="A8782" s="1" t="s">
        <v>6626</v>
      </c>
      <c r="B8782" s="2">
        <v>41847</v>
      </c>
      <c r="C8782" t="s">
        <v>11067</v>
      </c>
      <c r="D8782" s="1" t="s">
        <v>21</v>
      </c>
      <c r="E8782" s="1" t="s">
        <v>11209</v>
      </c>
      <c r="F8782">
        <v>12</v>
      </c>
      <c r="G8782">
        <v>1139</v>
      </c>
      <c r="H8782">
        <v>13668</v>
      </c>
      <c r="I8782">
        <v>569.5</v>
      </c>
      <c r="J8782" s="1" t="s">
        <v>134</v>
      </c>
      <c r="K8782" s="1" t="s">
        <v>135</v>
      </c>
      <c r="L8782" s="1" t="s">
        <v>45</v>
      </c>
      <c r="M8782">
        <v>40.94585</v>
      </c>
      <c r="N8782">
        <v>-74.245080000000002</v>
      </c>
      <c r="O8782" s="1" t="s">
        <v>25</v>
      </c>
      <c r="P8782">
        <v>6834</v>
      </c>
      <c r="Q8782">
        <v>6834</v>
      </c>
      <c r="R8782">
        <v>50</v>
      </c>
      <c r="S8782" s="1" t="s">
        <v>6035</v>
      </c>
      <c r="T8782">
        <v>7</v>
      </c>
      <c r="U8782" s="2">
        <v>41821</v>
      </c>
    </row>
    <row r="8783" spans="1:21" x14ac:dyDescent="0.25">
      <c r="A8783" s="1" t="s">
        <v>4173</v>
      </c>
      <c r="B8783" s="2">
        <v>41847</v>
      </c>
      <c r="C8783" t="s">
        <v>11043</v>
      </c>
      <c r="D8783" s="1" t="s">
        <v>21</v>
      </c>
      <c r="E8783" s="1" t="s">
        <v>11208</v>
      </c>
      <c r="F8783">
        <v>11</v>
      </c>
      <c r="G8783">
        <v>2425.4</v>
      </c>
      <c r="H8783">
        <v>26679.4</v>
      </c>
      <c r="I8783">
        <v>1770.5419999999999</v>
      </c>
      <c r="J8783" s="1" t="s">
        <v>101</v>
      </c>
      <c r="K8783" s="1" t="s">
        <v>102</v>
      </c>
      <c r="L8783" s="1" t="s">
        <v>24</v>
      </c>
      <c r="M8783">
        <v>29.187200000000001</v>
      </c>
      <c r="N8783">
        <v>-82.140090000000001</v>
      </c>
      <c r="O8783" s="1" t="s">
        <v>25</v>
      </c>
      <c r="P8783">
        <v>19475.962</v>
      </c>
      <c r="Q8783">
        <v>7203.4380000000019</v>
      </c>
      <c r="R8783">
        <v>27.000000000000007</v>
      </c>
      <c r="S8783" s="1" t="s">
        <v>6035</v>
      </c>
      <c r="T8783">
        <v>7</v>
      </c>
      <c r="U8783" s="2">
        <v>41821</v>
      </c>
    </row>
    <row r="8784" spans="1:21" x14ac:dyDescent="0.25">
      <c r="A8784" s="1" t="s">
        <v>4709</v>
      </c>
      <c r="B8784" s="2">
        <v>41847</v>
      </c>
      <c r="C8784" t="s">
        <v>11037</v>
      </c>
      <c r="D8784" s="1" t="s">
        <v>29</v>
      </c>
      <c r="E8784" s="1" t="s">
        <v>11202</v>
      </c>
      <c r="F8784">
        <v>9</v>
      </c>
      <c r="G8784">
        <v>1943</v>
      </c>
      <c r="H8784">
        <v>17487</v>
      </c>
      <c r="I8784">
        <v>1360.1</v>
      </c>
      <c r="J8784" s="1" t="s">
        <v>80</v>
      </c>
      <c r="K8784" s="1" t="s">
        <v>81</v>
      </c>
      <c r="L8784" s="1" t="s">
        <v>45</v>
      </c>
      <c r="M8784">
        <v>40.663469999999997</v>
      </c>
      <c r="N8784">
        <v>-73.938699999999997</v>
      </c>
      <c r="O8784" s="1" t="s">
        <v>25</v>
      </c>
      <c r="P8784">
        <v>12240.9</v>
      </c>
      <c r="Q8784">
        <v>5246.1</v>
      </c>
      <c r="R8784">
        <v>30.000000000000004</v>
      </c>
      <c r="S8784" s="1" t="s">
        <v>6035</v>
      </c>
      <c r="T8784">
        <v>7</v>
      </c>
      <c r="U8784" s="2">
        <v>41821</v>
      </c>
    </row>
    <row r="8785" spans="1:21" x14ac:dyDescent="0.25">
      <c r="A8785" s="1" t="s">
        <v>6627</v>
      </c>
      <c r="B8785" s="2">
        <v>41847</v>
      </c>
      <c r="C8785" t="s">
        <v>11143</v>
      </c>
      <c r="D8785" s="1" t="s">
        <v>21</v>
      </c>
      <c r="E8785" s="1" t="s">
        <v>11210</v>
      </c>
      <c r="F8785">
        <v>6</v>
      </c>
      <c r="G8785">
        <v>2519.2000000000003</v>
      </c>
      <c r="H8785">
        <v>15115.2</v>
      </c>
      <c r="I8785">
        <v>1914.5920000000003</v>
      </c>
      <c r="J8785" s="1" t="s">
        <v>35</v>
      </c>
      <c r="K8785" s="1" t="s">
        <v>36</v>
      </c>
      <c r="L8785" s="1" t="s">
        <v>37</v>
      </c>
      <c r="M8785">
        <v>37.428269999999998</v>
      </c>
      <c r="N8785">
        <v>-121.90662</v>
      </c>
      <c r="O8785" s="1" t="s">
        <v>25</v>
      </c>
      <c r="P8785">
        <v>11487.552000000001</v>
      </c>
      <c r="Q8785">
        <v>3627.6479999999992</v>
      </c>
      <c r="R8785">
        <v>23.999999999999993</v>
      </c>
      <c r="S8785" s="1" t="s">
        <v>6035</v>
      </c>
      <c r="T8785">
        <v>7</v>
      </c>
      <c r="U8785" s="2">
        <v>41821</v>
      </c>
    </row>
    <row r="8786" spans="1:21" x14ac:dyDescent="0.25">
      <c r="A8786" s="1" t="s">
        <v>3157</v>
      </c>
      <c r="B8786" s="2">
        <v>41847</v>
      </c>
      <c r="C8786" t="s">
        <v>11133</v>
      </c>
      <c r="D8786" s="1" t="s">
        <v>21</v>
      </c>
      <c r="E8786" s="1" t="s">
        <v>11210</v>
      </c>
      <c r="F8786">
        <v>9</v>
      </c>
      <c r="G8786">
        <v>1721.9</v>
      </c>
      <c r="H8786">
        <v>15497.1</v>
      </c>
      <c r="I8786">
        <v>1033.1400000000001</v>
      </c>
      <c r="J8786" s="1" t="s">
        <v>62</v>
      </c>
      <c r="K8786" s="1" t="s">
        <v>63</v>
      </c>
      <c r="L8786" s="1" t="s">
        <v>24</v>
      </c>
      <c r="M8786">
        <v>35.410690000000002</v>
      </c>
      <c r="N8786">
        <v>-80.842849999999999</v>
      </c>
      <c r="O8786" s="1" t="s">
        <v>25</v>
      </c>
      <c r="P8786">
        <v>9298.26</v>
      </c>
      <c r="Q8786">
        <v>6198.84</v>
      </c>
      <c r="R8786">
        <v>40</v>
      </c>
      <c r="S8786" s="1" t="s">
        <v>6035</v>
      </c>
      <c r="T8786">
        <v>7</v>
      </c>
      <c r="U8786" s="2">
        <v>41821</v>
      </c>
    </row>
    <row r="8787" spans="1:21" x14ac:dyDescent="0.25">
      <c r="A8787" s="1" t="s">
        <v>6628</v>
      </c>
      <c r="B8787" s="2">
        <v>41847</v>
      </c>
      <c r="C8787" t="s">
        <v>11137</v>
      </c>
      <c r="D8787" s="1" t="s">
        <v>21</v>
      </c>
      <c r="E8787" s="1" t="s">
        <v>11227</v>
      </c>
      <c r="F8787">
        <v>5</v>
      </c>
      <c r="G8787">
        <v>5815.6</v>
      </c>
      <c r="H8787">
        <v>29078</v>
      </c>
      <c r="I8787">
        <v>4419.8560000000007</v>
      </c>
      <c r="J8787" s="1" t="s">
        <v>35</v>
      </c>
      <c r="K8787" s="1" t="s">
        <v>36</v>
      </c>
      <c r="L8787" s="1" t="s">
        <v>37</v>
      </c>
      <c r="M8787">
        <v>37.931870000000004</v>
      </c>
      <c r="N8787">
        <v>-121.69579</v>
      </c>
      <c r="O8787" s="1" t="s">
        <v>25</v>
      </c>
      <c r="P8787">
        <v>22099.280000000002</v>
      </c>
      <c r="Q8787">
        <v>6978.7199999999975</v>
      </c>
      <c r="R8787">
        <v>23.999999999999989</v>
      </c>
      <c r="S8787" s="1" t="s">
        <v>6035</v>
      </c>
      <c r="T8787">
        <v>7</v>
      </c>
      <c r="U8787" s="2">
        <v>41821</v>
      </c>
    </row>
    <row r="8788" spans="1:21" x14ac:dyDescent="0.25">
      <c r="A8788" s="1" t="s">
        <v>2166</v>
      </c>
      <c r="B8788" s="2">
        <v>41847</v>
      </c>
      <c r="C8788" t="s">
        <v>11053</v>
      </c>
      <c r="D8788" s="1" t="s">
        <v>29</v>
      </c>
      <c r="E8788" s="1" t="s">
        <v>11215</v>
      </c>
      <c r="F8788">
        <v>9</v>
      </c>
      <c r="G8788">
        <v>6257.8</v>
      </c>
      <c r="H8788">
        <v>56320.200000000004</v>
      </c>
      <c r="I8788">
        <v>3066.3220000000001</v>
      </c>
      <c r="J8788" s="1" t="s">
        <v>35</v>
      </c>
      <c r="K8788" s="1" t="s">
        <v>36</v>
      </c>
      <c r="L8788" s="1" t="s">
        <v>37</v>
      </c>
      <c r="M8788">
        <v>36.747729999999997</v>
      </c>
      <c r="N8788">
        <v>-119.77237</v>
      </c>
      <c r="O8788" s="1" t="s">
        <v>25</v>
      </c>
      <c r="P8788">
        <v>27596.898000000001</v>
      </c>
      <c r="Q8788">
        <v>28723.302000000003</v>
      </c>
      <c r="R8788">
        <v>51</v>
      </c>
      <c r="S8788" s="1" t="s">
        <v>6035</v>
      </c>
      <c r="T8788">
        <v>7</v>
      </c>
      <c r="U8788" s="2">
        <v>41821</v>
      </c>
    </row>
    <row r="8789" spans="1:21" x14ac:dyDescent="0.25">
      <c r="A8789" s="1" t="s">
        <v>6629</v>
      </c>
      <c r="B8789" s="2">
        <v>41847</v>
      </c>
      <c r="C8789" t="s">
        <v>11093</v>
      </c>
      <c r="D8789" s="1" t="s">
        <v>21</v>
      </c>
      <c r="E8789" s="1" t="s">
        <v>11222</v>
      </c>
      <c r="F8789">
        <v>12</v>
      </c>
      <c r="G8789">
        <v>931.30000000000007</v>
      </c>
      <c r="H8789">
        <v>11175.6</v>
      </c>
      <c r="I8789">
        <v>651.91</v>
      </c>
      <c r="J8789" s="1" t="s">
        <v>87</v>
      </c>
      <c r="K8789" s="1" t="s">
        <v>88</v>
      </c>
      <c r="L8789" s="1" t="s">
        <v>45</v>
      </c>
      <c r="M8789">
        <v>40.626420000000003</v>
      </c>
      <c r="N8789">
        <v>-75.367900000000006</v>
      </c>
      <c r="O8789" s="1" t="s">
        <v>25</v>
      </c>
      <c r="P8789">
        <v>7822.92</v>
      </c>
      <c r="Q8789">
        <v>3352.6800000000003</v>
      </c>
      <c r="R8789">
        <v>30</v>
      </c>
      <c r="S8789" s="1" t="s">
        <v>6035</v>
      </c>
      <c r="T8789">
        <v>7</v>
      </c>
      <c r="U8789" s="2">
        <v>41821</v>
      </c>
    </row>
    <row r="8790" spans="1:21" x14ac:dyDescent="0.25">
      <c r="A8790" s="1" t="s">
        <v>2460</v>
      </c>
      <c r="B8790" s="2">
        <v>41847</v>
      </c>
      <c r="C8790" t="s">
        <v>11139</v>
      </c>
      <c r="D8790" s="1" t="s">
        <v>40</v>
      </c>
      <c r="E8790" s="1" t="s">
        <v>11212</v>
      </c>
      <c r="F8790">
        <v>5</v>
      </c>
      <c r="G8790">
        <v>1058.6000000000001</v>
      </c>
      <c r="H8790">
        <v>5293.0000000000009</v>
      </c>
      <c r="I8790">
        <v>889.22400000000005</v>
      </c>
      <c r="J8790" s="1" t="s">
        <v>80</v>
      </c>
      <c r="K8790" s="1" t="s">
        <v>81</v>
      </c>
      <c r="L8790" s="1" t="s">
        <v>45</v>
      </c>
      <c r="M8790">
        <v>43.01164</v>
      </c>
      <c r="N8790">
        <v>-78.757149999999996</v>
      </c>
      <c r="O8790" s="1" t="s">
        <v>25</v>
      </c>
      <c r="P8790">
        <v>4446.12</v>
      </c>
      <c r="Q8790">
        <v>846.88000000000102</v>
      </c>
      <c r="R8790">
        <v>16.000000000000018</v>
      </c>
      <c r="S8790" s="1" t="s">
        <v>6035</v>
      </c>
      <c r="T8790">
        <v>7</v>
      </c>
      <c r="U8790" s="2">
        <v>41821</v>
      </c>
    </row>
    <row r="8791" spans="1:21" x14ac:dyDescent="0.25">
      <c r="A8791" s="1" t="s">
        <v>2235</v>
      </c>
      <c r="B8791" s="2">
        <v>41848</v>
      </c>
      <c r="C8791" t="s">
        <v>11031</v>
      </c>
      <c r="D8791" s="1" t="s">
        <v>40</v>
      </c>
      <c r="E8791" s="1" t="s">
        <v>11202</v>
      </c>
      <c r="F8791">
        <v>6</v>
      </c>
      <c r="G8791">
        <v>1038.5</v>
      </c>
      <c r="H8791">
        <v>6231</v>
      </c>
      <c r="I8791">
        <v>685.41000000000008</v>
      </c>
      <c r="J8791" s="1" t="s">
        <v>84</v>
      </c>
      <c r="K8791" s="1" t="s">
        <v>85</v>
      </c>
      <c r="L8791" s="1" t="s">
        <v>32</v>
      </c>
      <c r="M8791">
        <v>42.569229999999997</v>
      </c>
      <c r="N8791">
        <v>-83.387270000000001</v>
      </c>
      <c r="O8791" s="1" t="s">
        <v>25</v>
      </c>
      <c r="P8791">
        <v>4112.4600000000009</v>
      </c>
      <c r="Q8791">
        <v>2118.5399999999991</v>
      </c>
      <c r="R8791">
        <v>33.999999999999986</v>
      </c>
      <c r="S8791" s="1" t="s">
        <v>6035</v>
      </c>
      <c r="T8791">
        <v>7</v>
      </c>
      <c r="U8791" s="2">
        <v>41821</v>
      </c>
    </row>
    <row r="8792" spans="1:21" x14ac:dyDescent="0.25">
      <c r="A8792" s="1" t="s">
        <v>4903</v>
      </c>
      <c r="B8792" s="2">
        <v>41848</v>
      </c>
      <c r="C8792" t="s">
        <v>11059</v>
      </c>
      <c r="D8792" s="1" t="s">
        <v>21</v>
      </c>
      <c r="E8792" s="1" t="s">
        <v>11211</v>
      </c>
      <c r="F8792">
        <v>11</v>
      </c>
      <c r="G8792">
        <v>5621.3</v>
      </c>
      <c r="H8792">
        <v>61834.3</v>
      </c>
      <c r="I8792">
        <v>4272.1880000000001</v>
      </c>
      <c r="J8792" s="1" t="s">
        <v>101</v>
      </c>
      <c r="K8792" s="1" t="s">
        <v>102</v>
      </c>
      <c r="L8792" s="1" t="s">
        <v>24</v>
      </c>
      <c r="M8792">
        <v>25.671489999999999</v>
      </c>
      <c r="N8792">
        <v>-80.444500000000005</v>
      </c>
      <c r="O8792" s="1" t="s">
        <v>25</v>
      </c>
      <c r="P8792">
        <v>46994.067999999999</v>
      </c>
      <c r="Q8792">
        <v>14840.232000000004</v>
      </c>
      <c r="R8792">
        <v>24.000000000000004</v>
      </c>
      <c r="S8792" s="1" t="s">
        <v>6035</v>
      </c>
      <c r="T8792">
        <v>7</v>
      </c>
      <c r="U8792" s="2">
        <v>41821</v>
      </c>
    </row>
    <row r="8793" spans="1:21" x14ac:dyDescent="0.25">
      <c r="A8793" s="1" t="s">
        <v>5119</v>
      </c>
      <c r="B8793" s="2">
        <v>41848</v>
      </c>
      <c r="C8793" t="s">
        <v>11107</v>
      </c>
      <c r="D8793" s="1" t="s">
        <v>40</v>
      </c>
      <c r="E8793" s="1" t="s">
        <v>11211</v>
      </c>
      <c r="F8793">
        <v>5</v>
      </c>
      <c r="G8793">
        <v>1045.2</v>
      </c>
      <c r="H8793">
        <v>5226</v>
      </c>
      <c r="I8793">
        <v>606.21600000000001</v>
      </c>
      <c r="J8793" s="1" t="s">
        <v>30</v>
      </c>
      <c r="K8793" s="1" t="s">
        <v>31</v>
      </c>
      <c r="L8793" s="1" t="s">
        <v>32</v>
      </c>
      <c r="M8793">
        <v>39.978369999999998</v>
      </c>
      <c r="N8793">
        <v>-86.118039999999993</v>
      </c>
      <c r="O8793" s="1" t="s">
        <v>25</v>
      </c>
      <c r="P8793">
        <v>3031.08</v>
      </c>
      <c r="Q8793">
        <v>2194.92</v>
      </c>
      <c r="R8793">
        <v>42.000000000000007</v>
      </c>
      <c r="S8793" s="1" t="s">
        <v>6035</v>
      </c>
      <c r="T8793">
        <v>7</v>
      </c>
      <c r="U8793" s="2">
        <v>41821</v>
      </c>
    </row>
    <row r="8794" spans="1:21" x14ac:dyDescent="0.25">
      <c r="A8794" s="1" t="s">
        <v>6630</v>
      </c>
      <c r="B8794" s="2">
        <v>41848</v>
      </c>
      <c r="C8794" t="s">
        <v>11080</v>
      </c>
      <c r="D8794" s="1" t="s">
        <v>21</v>
      </c>
      <c r="E8794" s="1" t="s">
        <v>11216</v>
      </c>
      <c r="F8794">
        <v>10</v>
      </c>
      <c r="G8794">
        <v>254.6</v>
      </c>
      <c r="H8794">
        <v>2546</v>
      </c>
      <c r="I8794">
        <v>201.13400000000001</v>
      </c>
      <c r="J8794" s="1" t="s">
        <v>80</v>
      </c>
      <c r="K8794" s="1" t="s">
        <v>81</v>
      </c>
      <c r="L8794" s="1" t="s">
        <v>45</v>
      </c>
      <c r="M8794">
        <v>42.983370000000001</v>
      </c>
      <c r="N8794">
        <v>-78.87567</v>
      </c>
      <c r="O8794" s="1" t="s">
        <v>25</v>
      </c>
      <c r="P8794">
        <v>2011.3400000000001</v>
      </c>
      <c r="Q8794">
        <v>534.65999999999985</v>
      </c>
      <c r="R8794">
        <v>20.999999999999993</v>
      </c>
      <c r="S8794" s="1" t="s">
        <v>6035</v>
      </c>
      <c r="T8794">
        <v>7</v>
      </c>
      <c r="U8794" s="2">
        <v>41821</v>
      </c>
    </row>
    <row r="8795" spans="1:21" x14ac:dyDescent="0.25">
      <c r="A8795" s="1" t="s">
        <v>4920</v>
      </c>
      <c r="B8795" s="2">
        <v>41848</v>
      </c>
      <c r="C8795" t="s">
        <v>11186</v>
      </c>
      <c r="D8795" s="1" t="s">
        <v>29</v>
      </c>
      <c r="E8795" s="1" t="s">
        <v>11202</v>
      </c>
      <c r="F8795">
        <v>9</v>
      </c>
      <c r="G8795">
        <v>1125.6000000000001</v>
      </c>
      <c r="H8795">
        <v>10130.400000000001</v>
      </c>
      <c r="I8795">
        <v>506.5200000000001</v>
      </c>
      <c r="J8795" s="1" t="s">
        <v>80</v>
      </c>
      <c r="K8795" s="1" t="s">
        <v>81</v>
      </c>
      <c r="L8795" s="1" t="s">
        <v>45</v>
      </c>
      <c r="M8795">
        <v>43.020330000000001</v>
      </c>
      <c r="N8795">
        <v>-78.880319999999998</v>
      </c>
      <c r="O8795" s="1" t="s">
        <v>25</v>
      </c>
      <c r="P8795">
        <v>4558.6800000000012</v>
      </c>
      <c r="Q8795">
        <v>5571.72</v>
      </c>
      <c r="R8795">
        <v>54.999999999999993</v>
      </c>
      <c r="S8795" s="1" t="s">
        <v>6035</v>
      </c>
      <c r="T8795">
        <v>7</v>
      </c>
      <c r="U8795" s="2">
        <v>41821</v>
      </c>
    </row>
    <row r="8796" spans="1:21" x14ac:dyDescent="0.25">
      <c r="A8796" s="1" t="s">
        <v>6631</v>
      </c>
      <c r="B8796" s="2">
        <v>41848</v>
      </c>
      <c r="C8796" t="s">
        <v>11166</v>
      </c>
      <c r="D8796" s="1" t="s">
        <v>21</v>
      </c>
      <c r="E8796" s="1" t="s">
        <v>11216</v>
      </c>
      <c r="F8796">
        <v>10</v>
      </c>
      <c r="G8796">
        <v>1058.6000000000001</v>
      </c>
      <c r="H8796">
        <v>10586.000000000002</v>
      </c>
      <c r="I8796">
        <v>624.57400000000007</v>
      </c>
      <c r="J8796" s="1" t="s">
        <v>101</v>
      </c>
      <c r="K8796" s="1" t="s">
        <v>102</v>
      </c>
      <c r="L8796" s="1" t="s">
        <v>24</v>
      </c>
      <c r="M8796">
        <v>29.651630000000001</v>
      </c>
      <c r="N8796">
        <v>-82.324830000000006</v>
      </c>
      <c r="O8796" s="1" t="s">
        <v>25</v>
      </c>
      <c r="P8796">
        <v>6245.7400000000007</v>
      </c>
      <c r="Q8796">
        <v>4340.2600000000011</v>
      </c>
      <c r="R8796">
        <v>41</v>
      </c>
      <c r="S8796" s="1" t="s">
        <v>6035</v>
      </c>
      <c r="T8796">
        <v>7</v>
      </c>
      <c r="U8796" s="2">
        <v>41821</v>
      </c>
    </row>
    <row r="8797" spans="1:21" x14ac:dyDescent="0.25">
      <c r="A8797" s="1" t="s">
        <v>6632</v>
      </c>
      <c r="B8797" s="2">
        <v>41848</v>
      </c>
      <c r="C8797" t="s">
        <v>11025</v>
      </c>
      <c r="D8797" s="1" t="s">
        <v>29</v>
      </c>
      <c r="E8797" s="1" t="s">
        <v>11210</v>
      </c>
      <c r="F8797">
        <v>6</v>
      </c>
      <c r="G8797">
        <v>3832.4</v>
      </c>
      <c r="H8797">
        <v>22994.400000000001</v>
      </c>
      <c r="I8797">
        <v>3104.2440000000001</v>
      </c>
      <c r="J8797" s="1" t="s">
        <v>518</v>
      </c>
      <c r="K8797" s="1" t="s">
        <v>519</v>
      </c>
      <c r="L8797" s="1" t="s">
        <v>24</v>
      </c>
      <c r="M8797">
        <v>39.250660000000003</v>
      </c>
      <c r="N8797">
        <v>-76.520520000000005</v>
      </c>
      <c r="O8797" s="1" t="s">
        <v>25</v>
      </c>
      <c r="P8797">
        <v>18625.464</v>
      </c>
      <c r="Q8797">
        <v>4368.9360000000015</v>
      </c>
      <c r="R8797">
        <v>19.000000000000007</v>
      </c>
      <c r="S8797" s="1" t="s">
        <v>6035</v>
      </c>
      <c r="T8797">
        <v>7</v>
      </c>
      <c r="U8797" s="2">
        <v>41821</v>
      </c>
    </row>
    <row r="8798" spans="1:21" x14ac:dyDescent="0.25">
      <c r="A8798" s="1" t="s">
        <v>3682</v>
      </c>
      <c r="B8798" s="2">
        <v>41848</v>
      </c>
      <c r="C8798" t="s">
        <v>11153</v>
      </c>
      <c r="D8798" s="1" t="s">
        <v>29</v>
      </c>
      <c r="E8798" s="1" t="s">
        <v>11218</v>
      </c>
      <c r="F8798">
        <v>9</v>
      </c>
      <c r="G8798">
        <v>2539.3000000000002</v>
      </c>
      <c r="H8798">
        <v>22853.7</v>
      </c>
      <c r="I8798">
        <v>1472.7940000000001</v>
      </c>
      <c r="J8798" s="1" t="s">
        <v>161</v>
      </c>
      <c r="K8798" s="1" t="s">
        <v>162</v>
      </c>
      <c r="L8798" s="1" t="s">
        <v>24</v>
      </c>
      <c r="M8798">
        <v>30.514569999999999</v>
      </c>
      <c r="N8798">
        <v>-97.819220000000001</v>
      </c>
      <c r="O8798" s="1" t="s">
        <v>25</v>
      </c>
      <c r="P8798">
        <v>13255.146000000001</v>
      </c>
      <c r="Q8798">
        <v>9598.5540000000001</v>
      </c>
      <c r="R8798">
        <v>42</v>
      </c>
      <c r="S8798" s="1" t="s">
        <v>6035</v>
      </c>
      <c r="T8798">
        <v>7</v>
      </c>
      <c r="U8798" s="2">
        <v>41821</v>
      </c>
    </row>
    <row r="8799" spans="1:21" x14ac:dyDescent="0.25">
      <c r="A8799" s="1" t="s">
        <v>6633</v>
      </c>
      <c r="B8799" s="2">
        <v>41848</v>
      </c>
      <c r="C8799" t="s">
        <v>11026</v>
      </c>
      <c r="D8799" s="1" t="s">
        <v>21</v>
      </c>
      <c r="E8799" s="1" t="s">
        <v>11208</v>
      </c>
      <c r="F8799">
        <v>5</v>
      </c>
      <c r="G8799">
        <v>1031.8</v>
      </c>
      <c r="H8799">
        <v>5159</v>
      </c>
      <c r="I8799">
        <v>701.62400000000002</v>
      </c>
      <c r="J8799" s="1" t="s">
        <v>52</v>
      </c>
      <c r="K8799" s="1" t="s">
        <v>53</v>
      </c>
      <c r="L8799" s="1" t="s">
        <v>45</v>
      </c>
      <c r="M8799">
        <v>42.387599999999999</v>
      </c>
      <c r="N8799">
        <v>-71.099500000000006</v>
      </c>
      <c r="O8799" s="1" t="s">
        <v>25</v>
      </c>
      <c r="P8799">
        <v>3508.12</v>
      </c>
      <c r="Q8799">
        <v>1650.88</v>
      </c>
      <c r="R8799">
        <v>32</v>
      </c>
      <c r="S8799" s="1" t="s">
        <v>6035</v>
      </c>
      <c r="T8799">
        <v>7</v>
      </c>
      <c r="U8799" s="2">
        <v>41821</v>
      </c>
    </row>
    <row r="8800" spans="1:21" x14ac:dyDescent="0.25">
      <c r="A8800" s="1" t="s">
        <v>6634</v>
      </c>
      <c r="B8800" s="2">
        <v>41848</v>
      </c>
      <c r="C8800" t="s">
        <v>11122</v>
      </c>
      <c r="D8800" s="1" t="s">
        <v>29</v>
      </c>
      <c r="E8800" s="1" t="s">
        <v>11216</v>
      </c>
      <c r="F8800">
        <v>11</v>
      </c>
      <c r="G8800">
        <v>850.9</v>
      </c>
      <c r="H8800">
        <v>9359.9</v>
      </c>
      <c r="I8800">
        <v>714.75599999999997</v>
      </c>
      <c r="J8800" s="1" t="s">
        <v>161</v>
      </c>
      <c r="K8800" s="1" t="s">
        <v>162</v>
      </c>
      <c r="L8800" s="1" t="s">
        <v>24</v>
      </c>
      <c r="M8800">
        <v>33.05077</v>
      </c>
      <c r="N8800">
        <v>-96.74794</v>
      </c>
      <c r="O8800" s="1" t="s">
        <v>25</v>
      </c>
      <c r="P8800">
        <v>7862.3159999999998</v>
      </c>
      <c r="Q8800">
        <v>1497.5839999999998</v>
      </c>
      <c r="R8800">
        <v>15.999999999999998</v>
      </c>
      <c r="S8800" s="1" t="s">
        <v>6035</v>
      </c>
      <c r="T8800">
        <v>7</v>
      </c>
      <c r="U8800" s="2">
        <v>41821</v>
      </c>
    </row>
    <row r="8801" spans="1:21" x14ac:dyDescent="0.25">
      <c r="A8801" s="1" t="s">
        <v>6635</v>
      </c>
      <c r="B8801" s="2">
        <v>41848</v>
      </c>
      <c r="C8801" t="s">
        <v>11174</v>
      </c>
      <c r="D8801" s="1" t="s">
        <v>29</v>
      </c>
      <c r="E8801" s="1" t="s">
        <v>11203</v>
      </c>
      <c r="F8801">
        <v>9</v>
      </c>
      <c r="G8801">
        <v>6103.7</v>
      </c>
      <c r="H8801">
        <v>54933.299999999996</v>
      </c>
      <c r="I8801">
        <v>3051.85</v>
      </c>
      <c r="J8801" s="1" t="s">
        <v>91</v>
      </c>
      <c r="K8801" s="1" t="s">
        <v>92</v>
      </c>
      <c r="L8801" s="1" t="s">
        <v>37</v>
      </c>
      <c r="M8801">
        <v>32.725320000000004</v>
      </c>
      <c r="N8801">
        <v>-114.62439999999999</v>
      </c>
      <c r="O8801" s="1" t="s">
        <v>25</v>
      </c>
      <c r="P8801">
        <v>27466.649999999998</v>
      </c>
      <c r="Q8801">
        <v>27466.649999999998</v>
      </c>
      <c r="R8801">
        <v>50</v>
      </c>
      <c r="S8801" s="1" t="s">
        <v>6035</v>
      </c>
      <c r="T8801">
        <v>7</v>
      </c>
      <c r="U8801" s="2">
        <v>41821</v>
      </c>
    </row>
    <row r="8802" spans="1:21" x14ac:dyDescent="0.25">
      <c r="A8802" s="1" t="s">
        <v>6636</v>
      </c>
      <c r="B8802" s="2">
        <v>41848</v>
      </c>
      <c r="C8802" t="s">
        <v>11128</v>
      </c>
      <c r="D8802" s="1" t="s">
        <v>40</v>
      </c>
      <c r="E8802" s="1" t="s">
        <v>11212</v>
      </c>
      <c r="F8802">
        <v>6</v>
      </c>
      <c r="G8802">
        <v>3845.8</v>
      </c>
      <c r="H8802">
        <v>23074.800000000003</v>
      </c>
      <c r="I8802">
        <v>1653.694</v>
      </c>
      <c r="J8802" s="1" t="s">
        <v>87</v>
      </c>
      <c r="K8802" s="1" t="s">
        <v>88</v>
      </c>
      <c r="L8802" s="1" t="s">
        <v>45</v>
      </c>
      <c r="M8802">
        <v>40.608429999999998</v>
      </c>
      <c r="N8802">
        <v>-75.490179999999995</v>
      </c>
      <c r="O8802" s="1" t="s">
        <v>25</v>
      </c>
      <c r="P8802">
        <v>9922.1640000000007</v>
      </c>
      <c r="Q8802">
        <v>13152.636000000002</v>
      </c>
      <c r="R8802">
        <v>57.000000000000007</v>
      </c>
      <c r="S8802" s="1" t="s">
        <v>6035</v>
      </c>
      <c r="T8802">
        <v>7</v>
      </c>
      <c r="U8802" s="2">
        <v>41821</v>
      </c>
    </row>
    <row r="8803" spans="1:21" x14ac:dyDescent="0.25">
      <c r="A8803" s="1" t="s">
        <v>2439</v>
      </c>
      <c r="B8803" s="2">
        <v>41848</v>
      </c>
      <c r="C8803" t="s">
        <v>11126</v>
      </c>
      <c r="D8803" s="1" t="s">
        <v>29</v>
      </c>
      <c r="E8803" s="1" t="s">
        <v>11203</v>
      </c>
      <c r="F8803">
        <v>11</v>
      </c>
      <c r="G8803">
        <v>3289.7000000000003</v>
      </c>
      <c r="H8803">
        <v>36186.700000000004</v>
      </c>
      <c r="I8803">
        <v>1348.777</v>
      </c>
      <c r="J8803" s="1" t="s">
        <v>161</v>
      </c>
      <c r="K8803" s="1" t="s">
        <v>162</v>
      </c>
      <c r="L8803" s="1" t="s">
        <v>24</v>
      </c>
      <c r="M8803">
        <v>28.80527</v>
      </c>
      <c r="N8803">
        <v>-97.003600000000006</v>
      </c>
      <c r="O8803" s="1" t="s">
        <v>25</v>
      </c>
      <c r="P8803">
        <v>14836.547</v>
      </c>
      <c r="Q8803">
        <v>21350.153000000006</v>
      </c>
      <c r="R8803">
        <v>59.000000000000007</v>
      </c>
      <c r="S8803" s="1" t="s">
        <v>6035</v>
      </c>
      <c r="T8803">
        <v>7</v>
      </c>
      <c r="U8803" s="2">
        <v>41821</v>
      </c>
    </row>
    <row r="8804" spans="1:21" x14ac:dyDescent="0.25">
      <c r="A8804" s="1" t="s">
        <v>795</v>
      </c>
      <c r="B8804" s="2">
        <v>41848</v>
      </c>
      <c r="C8804" t="s">
        <v>11049</v>
      </c>
      <c r="D8804" s="1" t="s">
        <v>40</v>
      </c>
      <c r="E8804" s="1" t="s">
        <v>11205</v>
      </c>
      <c r="F8804">
        <v>6</v>
      </c>
      <c r="G8804">
        <v>3564.4</v>
      </c>
      <c r="H8804">
        <v>21386.400000000001</v>
      </c>
      <c r="I8804">
        <v>2708.944</v>
      </c>
      <c r="J8804" s="1" t="s">
        <v>68</v>
      </c>
      <c r="K8804" s="1" t="s">
        <v>69</v>
      </c>
      <c r="L8804" s="1" t="s">
        <v>32</v>
      </c>
      <c r="M8804">
        <v>42.0261</v>
      </c>
      <c r="N8804">
        <v>-88.318219999999997</v>
      </c>
      <c r="O8804" s="1" t="s">
        <v>25</v>
      </c>
      <c r="P8804">
        <v>16253.664000000001</v>
      </c>
      <c r="Q8804">
        <v>5132.7360000000008</v>
      </c>
      <c r="R8804">
        <v>24.000000000000004</v>
      </c>
      <c r="S8804" s="1" t="s">
        <v>6035</v>
      </c>
      <c r="T8804">
        <v>7</v>
      </c>
      <c r="U8804" s="2">
        <v>41821</v>
      </c>
    </row>
    <row r="8805" spans="1:21" x14ac:dyDescent="0.25">
      <c r="A8805" s="1" t="s">
        <v>6637</v>
      </c>
      <c r="B8805" s="2">
        <v>41848</v>
      </c>
      <c r="C8805" t="s">
        <v>11083</v>
      </c>
      <c r="D8805" s="1" t="s">
        <v>21</v>
      </c>
      <c r="E8805" s="1" t="s">
        <v>11203</v>
      </c>
      <c r="F8805">
        <v>7</v>
      </c>
      <c r="G8805">
        <v>1829.1000000000001</v>
      </c>
      <c r="H8805">
        <v>12803.7</v>
      </c>
      <c r="I8805">
        <v>1444.9890000000003</v>
      </c>
      <c r="J8805" s="1" t="s">
        <v>243</v>
      </c>
      <c r="K8805" s="1" t="s">
        <v>244</v>
      </c>
      <c r="L8805" s="1" t="s">
        <v>32</v>
      </c>
      <c r="M8805">
        <v>44.024709999999999</v>
      </c>
      <c r="N8805">
        <v>-88.542609999999996</v>
      </c>
      <c r="O8805" s="1" t="s">
        <v>25</v>
      </c>
      <c r="P8805">
        <v>10114.923000000003</v>
      </c>
      <c r="Q8805">
        <v>2688.7769999999982</v>
      </c>
      <c r="R8805">
        <v>20.999999999999986</v>
      </c>
      <c r="S8805" s="1" t="s">
        <v>6035</v>
      </c>
      <c r="T8805">
        <v>7</v>
      </c>
      <c r="U8805" s="2">
        <v>41821</v>
      </c>
    </row>
    <row r="8806" spans="1:21" x14ac:dyDescent="0.25">
      <c r="A8806" s="1" t="s">
        <v>5988</v>
      </c>
      <c r="B8806" s="2">
        <v>41848</v>
      </c>
      <c r="C8806" t="s">
        <v>11194</v>
      </c>
      <c r="D8806" s="1" t="s">
        <v>40</v>
      </c>
      <c r="E8806" s="1" t="s">
        <v>11203</v>
      </c>
      <c r="F8806">
        <v>10</v>
      </c>
      <c r="G8806">
        <v>1802.3</v>
      </c>
      <c r="H8806">
        <v>18023</v>
      </c>
      <c r="I8806">
        <v>829.05799999999999</v>
      </c>
      <c r="J8806" s="1" t="s">
        <v>278</v>
      </c>
      <c r="K8806" s="1" t="s">
        <v>279</v>
      </c>
      <c r="L8806" s="1" t="s">
        <v>37</v>
      </c>
      <c r="M8806">
        <v>45.498179999999998</v>
      </c>
      <c r="N8806">
        <v>-122.43147999999999</v>
      </c>
      <c r="O8806" s="1" t="s">
        <v>25</v>
      </c>
      <c r="P8806">
        <v>8290.58</v>
      </c>
      <c r="Q8806">
        <v>9732.42</v>
      </c>
      <c r="R8806">
        <v>54</v>
      </c>
      <c r="S8806" s="1" t="s">
        <v>6035</v>
      </c>
      <c r="T8806">
        <v>7</v>
      </c>
      <c r="U8806" s="2">
        <v>41821</v>
      </c>
    </row>
    <row r="8807" spans="1:21" x14ac:dyDescent="0.25">
      <c r="A8807" s="1" t="s">
        <v>6638</v>
      </c>
      <c r="B8807" s="2">
        <v>41848</v>
      </c>
      <c r="C8807" t="s">
        <v>11046</v>
      </c>
      <c r="D8807" s="1" t="s">
        <v>21</v>
      </c>
      <c r="E8807" s="1" t="s">
        <v>11218</v>
      </c>
      <c r="F8807">
        <v>6</v>
      </c>
      <c r="G8807">
        <v>2452.2000000000003</v>
      </c>
      <c r="H8807">
        <v>14713.2</v>
      </c>
      <c r="I8807">
        <v>1422.2760000000001</v>
      </c>
      <c r="J8807" s="1" t="s">
        <v>84</v>
      </c>
      <c r="K8807" s="1" t="s">
        <v>85</v>
      </c>
      <c r="L8807" s="1" t="s">
        <v>32</v>
      </c>
      <c r="M8807">
        <v>42.324199999999998</v>
      </c>
      <c r="N8807">
        <v>-83.400210000000001</v>
      </c>
      <c r="O8807" s="1" t="s">
        <v>25</v>
      </c>
      <c r="P8807">
        <v>8533.6560000000009</v>
      </c>
      <c r="Q8807">
        <v>6179.5439999999999</v>
      </c>
      <c r="R8807">
        <v>42</v>
      </c>
      <c r="S8807" s="1" t="s">
        <v>6035</v>
      </c>
      <c r="T8807">
        <v>7</v>
      </c>
      <c r="U8807" s="2">
        <v>41821</v>
      </c>
    </row>
    <row r="8808" spans="1:21" x14ac:dyDescent="0.25">
      <c r="A8808" s="1" t="s">
        <v>2385</v>
      </c>
      <c r="B8808" s="2">
        <v>41848</v>
      </c>
      <c r="C8808" t="s">
        <v>11194</v>
      </c>
      <c r="D8808" s="1" t="s">
        <v>21</v>
      </c>
      <c r="E8808" s="1" t="s">
        <v>11201</v>
      </c>
      <c r="F8808">
        <v>7</v>
      </c>
      <c r="G8808">
        <v>3705.1</v>
      </c>
      <c r="H8808">
        <v>25935.7</v>
      </c>
      <c r="I8808">
        <v>2778.8249999999998</v>
      </c>
      <c r="J8808" s="1" t="s">
        <v>48</v>
      </c>
      <c r="K8808" s="1" t="s">
        <v>49</v>
      </c>
      <c r="L8808" s="1" t="s">
        <v>32</v>
      </c>
      <c r="M8808">
        <v>44.9133</v>
      </c>
      <c r="N8808">
        <v>-93.503290000000007</v>
      </c>
      <c r="O8808" s="1" t="s">
        <v>25</v>
      </c>
      <c r="P8808">
        <v>19451.774999999998</v>
      </c>
      <c r="Q8808">
        <v>6483.9250000000029</v>
      </c>
      <c r="R8808">
        <v>25.000000000000011</v>
      </c>
      <c r="S8808" s="1" t="s">
        <v>6035</v>
      </c>
      <c r="T8808">
        <v>7</v>
      </c>
      <c r="U8808" s="2">
        <v>41821</v>
      </c>
    </row>
    <row r="8809" spans="1:21" x14ac:dyDescent="0.25">
      <c r="A8809" s="1" t="s">
        <v>6639</v>
      </c>
      <c r="B8809" s="2">
        <v>41848</v>
      </c>
      <c r="C8809" t="s">
        <v>11052</v>
      </c>
      <c r="D8809" s="1" t="s">
        <v>29</v>
      </c>
      <c r="E8809" s="1" t="s">
        <v>11213</v>
      </c>
      <c r="F8809">
        <v>5</v>
      </c>
      <c r="G8809">
        <v>5902.7</v>
      </c>
      <c r="H8809">
        <v>29513.5</v>
      </c>
      <c r="I8809">
        <v>2420.107</v>
      </c>
      <c r="J8809" s="1" t="s">
        <v>74</v>
      </c>
      <c r="K8809" s="1" t="s">
        <v>75</v>
      </c>
      <c r="L8809" s="1" t="s">
        <v>32</v>
      </c>
      <c r="M8809">
        <v>39.758949999999999</v>
      </c>
      <c r="N8809">
        <v>-84.191609999999997</v>
      </c>
      <c r="O8809" s="1" t="s">
        <v>25</v>
      </c>
      <c r="P8809">
        <v>12100.535</v>
      </c>
      <c r="Q8809">
        <v>17412.965</v>
      </c>
      <c r="R8809">
        <v>59</v>
      </c>
      <c r="S8809" s="1" t="s">
        <v>6035</v>
      </c>
      <c r="T8809">
        <v>7</v>
      </c>
      <c r="U8809" s="2">
        <v>41821</v>
      </c>
    </row>
    <row r="8810" spans="1:21" x14ac:dyDescent="0.25">
      <c r="A8810" s="1" t="s">
        <v>2894</v>
      </c>
      <c r="B8810" s="2">
        <v>41848</v>
      </c>
      <c r="C8810" t="s">
        <v>11111</v>
      </c>
      <c r="D8810" s="1" t="s">
        <v>29</v>
      </c>
      <c r="E8810" s="1" t="s">
        <v>11229</v>
      </c>
      <c r="F8810">
        <v>7</v>
      </c>
      <c r="G8810">
        <v>6398.5</v>
      </c>
      <c r="H8810">
        <v>44789.5</v>
      </c>
      <c r="I8810">
        <v>4542.9349999999995</v>
      </c>
      <c r="J8810" s="1" t="s">
        <v>68</v>
      </c>
      <c r="K8810" s="1" t="s">
        <v>69</v>
      </c>
      <c r="L8810" s="1" t="s">
        <v>32</v>
      </c>
      <c r="M8810">
        <v>41.948</v>
      </c>
      <c r="N8810">
        <v>-87.980609999999999</v>
      </c>
      <c r="O8810" s="1" t="s">
        <v>25</v>
      </c>
      <c r="P8810">
        <v>31800.544999999998</v>
      </c>
      <c r="Q8810">
        <v>12988.955000000002</v>
      </c>
      <c r="R8810">
        <v>29.000000000000004</v>
      </c>
      <c r="S8810" s="1" t="s">
        <v>6035</v>
      </c>
      <c r="T8810">
        <v>7</v>
      </c>
      <c r="U8810" s="2">
        <v>41821</v>
      </c>
    </row>
    <row r="8811" spans="1:21" x14ac:dyDescent="0.25">
      <c r="A8811" s="1" t="s">
        <v>6390</v>
      </c>
      <c r="B8811" s="2">
        <v>41848</v>
      </c>
      <c r="C8811" t="s">
        <v>11159</v>
      </c>
      <c r="D8811" s="1" t="s">
        <v>21</v>
      </c>
      <c r="E8811" s="1" t="s">
        <v>11219</v>
      </c>
      <c r="F8811">
        <v>5</v>
      </c>
      <c r="G8811">
        <v>180.9</v>
      </c>
      <c r="H8811">
        <v>904.5</v>
      </c>
      <c r="I8811">
        <v>133.86600000000001</v>
      </c>
      <c r="J8811" s="1" t="s">
        <v>101</v>
      </c>
      <c r="K8811" s="1" t="s">
        <v>102</v>
      </c>
      <c r="L8811" s="1" t="s">
        <v>24</v>
      </c>
      <c r="M8811">
        <v>25.679269999999999</v>
      </c>
      <c r="N8811">
        <v>-80.317269999999994</v>
      </c>
      <c r="O8811" s="1" t="s">
        <v>25</v>
      </c>
      <c r="P8811">
        <v>669.33</v>
      </c>
      <c r="Q8811">
        <v>235.16999999999996</v>
      </c>
      <c r="R8811">
        <v>25.999999999999996</v>
      </c>
      <c r="S8811" s="1" t="s">
        <v>6035</v>
      </c>
      <c r="T8811">
        <v>7</v>
      </c>
      <c r="U8811" s="2">
        <v>41821</v>
      </c>
    </row>
    <row r="8812" spans="1:21" x14ac:dyDescent="0.25">
      <c r="A8812" s="1" t="s">
        <v>5359</v>
      </c>
      <c r="B8812" s="2">
        <v>41848</v>
      </c>
      <c r="C8812" t="s">
        <v>11079</v>
      </c>
      <c r="D8812" s="1" t="s">
        <v>21</v>
      </c>
      <c r="E8812" s="1" t="s">
        <v>11228</v>
      </c>
      <c r="F8812">
        <v>10</v>
      </c>
      <c r="G8812">
        <v>174.20000000000002</v>
      </c>
      <c r="H8812">
        <v>1742.0000000000002</v>
      </c>
      <c r="I8812">
        <v>90.584000000000017</v>
      </c>
      <c r="J8812" s="1" t="s">
        <v>52</v>
      </c>
      <c r="K8812" s="1" t="s">
        <v>53</v>
      </c>
      <c r="L8812" s="1" t="s">
        <v>45</v>
      </c>
      <c r="M8812">
        <v>42.4251</v>
      </c>
      <c r="N8812">
        <v>-71.066159999999996</v>
      </c>
      <c r="O8812" s="1" t="s">
        <v>25</v>
      </c>
      <c r="P8812">
        <v>905.84000000000015</v>
      </c>
      <c r="Q8812">
        <v>836.16000000000008</v>
      </c>
      <c r="R8812">
        <v>48</v>
      </c>
      <c r="S8812" s="1" t="s">
        <v>6035</v>
      </c>
      <c r="T8812">
        <v>7</v>
      </c>
      <c r="U8812" s="2">
        <v>41821</v>
      </c>
    </row>
    <row r="8813" spans="1:21" x14ac:dyDescent="0.25">
      <c r="A8813" s="1" t="s">
        <v>265</v>
      </c>
      <c r="B8813" s="2">
        <v>41848</v>
      </c>
      <c r="C8813" t="s">
        <v>11046</v>
      </c>
      <c r="D8813" s="1" t="s">
        <v>21</v>
      </c>
      <c r="E8813" s="1" t="s">
        <v>11216</v>
      </c>
      <c r="F8813">
        <v>5</v>
      </c>
      <c r="G8813">
        <v>1065.3</v>
      </c>
      <c r="H8813">
        <v>5326.5</v>
      </c>
      <c r="I8813">
        <v>543.303</v>
      </c>
      <c r="J8813" s="1" t="s">
        <v>192</v>
      </c>
      <c r="K8813" s="1" t="s">
        <v>193</v>
      </c>
      <c r="L8813" s="1" t="s">
        <v>37</v>
      </c>
      <c r="M8813">
        <v>38.833880000000001</v>
      </c>
      <c r="N8813">
        <v>-104.82136</v>
      </c>
      <c r="O8813" s="1" t="s">
        <v>25</v>
      </c>
      <c r="P8813">
        <v>2716.5149999999999</v>
      </c>
      <c r="Q8813">
        <v>2609.9850000000001</v>
      </c>
      <c r="R8813">
        <v>49.000000000000007</v>
      </c>
      <c r="S8813" s="1" t="s">
        <v>6035</v>
      </c>
      <c r="T8813">
        <v>7</v>
      </c>
      <c r="U8813" s="2">
        <v>41821</v>
      </c>
    </row>
    <row r="8814" spans="1:21" x14ac:dyDescent="0.25">
      <c r="A8814" s="1" t="s">
        <v>6640</v>
      </c>
      <c r="B8814" s="2">
        <v>41848</v>
      </c>
      <c r="C8814" t="s">
        <v>11088</v>
      </c>
      <c r="D8814" s="1" t="s">
        <v>29</v>
      </c>
      <c r="E8814" s="1" t="s">
        <v>11215</v>
      </c>
      <c r="F8814">
        <v>10</v>
      </c>
      <c r="G8814">
        <v>207.70000000000002</v>
      </c>
      <c r="H8814">
        <v>2077</v>
      </c>
      <c r="I8814">
        <v>120.46600000000001</v>
      </c>
      <c r="J8814" s="1" t="s">
        <v>220</v>
      </c>
      <c r="K8814" s="1" t="s">
        <v>221</v>
      </c>
      <c r="L8814" s="1" t="s">
        <v>32</v>
      </c>
      <c r="M8814">
        <v>39.085470000000001</v>
      </c>
      <c r="N8814">
        <v>-94.352099999999993</v>
      </c>
      <c r="O8814" s="1" t="s">
        <v>25</v>
      </c>
      <c r="P8814">
        <v>1204.6600000000001</v>
      </c>
      <c r="Q8814">
        <v>872.33999999999992</v>
      </c>
      <c r="R8814">
        <v>42</v>
      </c>
      <c r="S8814" s="1" t="s">
        <v>6035</v>
      </c>
      <c r="T8814">
        <v>7</v>
      </c>
      <c r="U8814" s="2">
        <v>41821</v>
      </c>
    </row>
    <row r="8815" spans="1:21" x14ac:dyDescent="0.25">
      <c r="A8815" s="1" t="s">
        <v>6641</v>
      </c>
      <c r="B8815" s="2">
        <v>41848</v>
      </c>
      <c r="C8815" t="s">
        <v>11132</v>
      </c>
      <c r="D8815" s="1" t="s">
        <v>21</v>
      </c>
      <c r="E8815" s="1" t="s">
        <v>11222</v>
      </c>
      <c r="F8815">
        <v>7</v>
      </c>
      <c r="G8815">
        <v>167.5</v>
      </c>
      <c r="H8815">
        <v>1172.5</v>
      </c>
      <c r="I8815">
        <v>118.925</v>
      </c>
      <c r="J8815" s="1" t="s">
        <v>91</v>
      </c>
      <c r="K8815" s="1" t="s">
        <v>92</v>
      </c>
      <c r="L8815" s="1" t="s">
        <v>37</v>
      </c>
      <c r="M8815">
        <v>33.630589999999998</v>
      </c>
      <c r="N8815">
        <v>-112.33322</v>
      </c>
      <c r="O8815" s="1" t="s">
        <v>25</v>
      </c>
      <c r="P8815">
        <v>832.47500000000002</v>
      </c>
      <c r="Q8815">
        <v>340.02499999999998</v>
      </c>
      <c r="R8815">
        <v>28.999999999999996</v>
      </c>
      <c r="S8815" s="1" t="s">
        <v>6035</v>
      </c>
      <c r="T8815">
        <v>7</v>
      </c>
      <c r="U8815" s="2">
        <v>41821</v>
      </c>
    </row>
    <row r="8816" spans="1:21" x14ac:dyDescent="0.25">
      <c r="A8816" s="1" t="s">
        <v>6642</v>
      </c>
      <c r="B8816" s="2">
        <v>41848</v>
      </c>
      <c r="C8816" t="s">
        <v>11170</v>
      </c>
      <c r="D8816" s="1" t="s">
        <v>21</v>
      </c>
      <c r="E8816" s="1" t="s">
        <v>11225</v>
      </c>
      <c r="F8816">
        <v>12</v>
      </c>
      <c r="G8816">
        <v>2479</v>
      </c>
      <c r="H8816">
        <v>29748</v>
      </c>
      <c r="I8816">
        <v>1065.97</v>
      </c>
      <c r="J8816" s="1" t="s">
        <v>35</v>
      </c>
      <c r="K8816" s="1" t="s">
        <v>36</v>
      </c>
      <c r="L8816" s="1" t="s">
        <v>37</v>
      </c>
      <c r="M8816">
        <v>33.745570000000001</v>
      </c>
      <c r="N8816">
        <v>-117.86783</v>
      </c>
      <c r="O8816" s="1" t="s">
        <v>25</v>
      </c>
      <c r="P8816">
        <v>12791.64</v>
      </c>
      <c r="Q8816">
        <v>16956.36</v>
      </c>
      <c r="R8816">
        <v>57.000000000000007</v>
      </c>
      <c r="S8816" s="1" t="s">
        <v>6035</v>
      </c>
      <c r="T8816">
        <v>7</v>
      </c>
      <c r="U8816" s="2">
        <v>41821</v>
      </c>
    </row>
    <row r="8817" spans="1:21" x14ac:dyDescent="0.25">
      <c r="A8817" s="1" t="s">
        <v>6571</v>
      </c>
      <c r="B8817" s="2">
        <v>41848</v>
      </c>
      <c r="C8817" t="s">
        <v>11042</v>
      </c>
      <c r="D8817" s="1" t="s">
        <v>21</v>
      </c>
      <c r="E8817" s="1" t="s">
        <v>11203</v>
      </c>
      <c r="F8817">
        <v>9</v>
      </c>
      <c r="G8817">
        <v>254.6</v>
      </c>
      <c r="H8817">
        <v>2291.4</v>
      </c>
      <c r="I8817">
        <v>188.404</v>
      </c>
      <c r="J8817" s="1" t="s">
        <v>35</v>
      </c>
      <c r="K8817" s="1" t="s">
        <v>36</v>
      </c>
      <c r="L8817" s="1" t="s">
        <v>37</v>
      </c>
      <c r="M8817">
        <v>38.232419999999998</v>
      </c>
      <c r="N8817">
        <v>-122.63665</v>
      </c>
      <c r="O8817" s="1" t="s">
        <v>25</v>
      </c>
      <c r="P8817">
        <v>1695.636</v>
      </c>
      <c r="Q8817">
        <v>595.76400000000012</v>
      </c>
      <c r="R8817">
        <v>26.000000000000007</v>
      </c>
      <c r="S8817" s="1" t="s">
        <v>6035</v>
      </c>
      <c r="T8817">
        <v>7</v>
      </c>
      <c r="U8817" s="2">
        <v>41821</v>
      </c>
    </row>
    <row r="8818" spans="1:21" x14ac:dyDescent="0.25">
      <c r="A8818" s="1" t="s">
        <v>6643</v>
      </c>
      <c r="B8818" s="2">
        <v>41848</v>
      </c>
      <c r="C8818" t="s">
        <v>11046</v>
      </c>
      <c r="D8818" s="1" t="s">
        <v>29</v>
      </c>
      <c r="E8818" s="1" t="s">
        <v>11213</v>
      </c>
      <c r="F8818">
        <v>7</v>
      </c>
      <c r="G8818">
        <v>1118.9000000000001</v>
      </c>
      <c r="H8818">
        <v>7832.3000000000011</v>
      </c>
      <c r="I8818">
        <v>749.66300000000012</v>
      </c>
      <c r="J8818" s="1" t="s">
        <v>176</v>
      </c>
      <c r="K8818" s="1" t="s">
        <v>177</v>
      </c>
      <c r="L8818" s="1" t="s">
        <v>32</v>
      </c>
      <c r="M8818">
        <v>47.925260000000002</v>
      </c>
      <c r="N8818">
        <v>-97.032849999999996</v>
      </c>
      <c r="O8818" s="1" t="s">
        <v>25</v>
      </c>
      <c r="P8818">
        <v>5247.6410000000005</v>
      </c>
      <c r="Q8818">
        <v>2584.6590000000006</v>
      </c>
      <c r="R8818">
        <v>33</v>
      </c>
      <c r="S8818" s="1" t="s">
        <v>6035</v>
      </c>
      <c r="T8818">
        <v>7</v>
      </c>
      <c r="U8818" s="2">
        <v>41821</v>
      </c>
    </row>
    <row r="8819" spans="1:21" x14ac:dyDescent="0.25">
      <c r="A8819" s="1" t="s">
        <v>4445</v>
      </c>
      <c r="B8819" s="2">
        <v>41848</v>
      </c>
      <c r="C8819" t="s">
        <v>11027</v>
      </c>
      <c r="D8819" s="1" t="s">
        <v>29</v>
      </c>
      <c r="E8819" s="1" t="s">
        <v>11221</v>
      </c>
      <c r="F8819">
        <v>9</v>
      </c>
      <c r="G8819">
        <v>1755.4</v>
      </c>
      <c r="H8819">
        <v>15798.6</v>
      </c>
      <c r="I8819">
        <v>1298.9960000000001</v>
      </c>
      <c r="J8819" s="1" t="s">
        <v>74</v>
      </c>
      <c r="K8819" s="1" t="s">
        <v>75</v>
      </c>
      <c r="L8819" s="1" t="s">
        <v>32</v>
      </c>
      <c r="M8819">
        <v>41.368380000000002</v>
      </c>
      <c r="N8819">
        <v>-82.107650000000007</v>
      </c>
      <c r="O8819" s="1" t="s">
        <v>25</v>
      </c>
      <c r="P8819">
        <v>11690.964</v>
      </c>
      <c r="Q8819">
        <v>4107.6360000000004</v>
      </c>
      <c r="R8819">
        <v>26</v>
      </c>
      <c r="S8819" s="1" t="s">
        <v>6035</v>
      </c>
      <c r="T8819">
        <v>7</v>
      </c>
      <c r="U8819" s="2">
        <v>41821</v>
      </c>
    </row>
    <row r="8820" spans="1:21" x14ac:dyDescent="0.25">
      <c r="A8820" s="1" t="s">
        <v>302</v>
      </c>
      <c r="B8820" s="2">
        <v>41848</v>
      </c>
      <c r="C8820" t="s">
        <v>11116</v>
      </c>
      <c r="D8820" s="1" t="s">
        <v>29</v>
      </c>
      <c r="E8820" s="1" t="s">
        <v>11226</v>
      </c>
      <c r="F8820">
        <v>10</v>
      </c>
      <c r="G8820">
        <v>1232.8</v>
      </c>
      <c r="H8820">
        <v>12328</v>
      </c>
      <c r="I8820">
        <v>862.95999999999992</v>
      </c>
      <c r="J8820" s="1" t="s">
        <v>84</v>
      </c>
      <c r="K8820" s="1" t="s">
        <v>85</v>
      </c>
      <c r="L8820" s="1" t="s">
        <v>32</v>
      </c>
      <c r="M8820">
        <v>42.48948</v>
      </c>
      <c r="N8820">
        <v>-83.144649999999999</v>
      </c>
      <c r="O8820" s="1" t="s">
        <v>25</v>
      </c>
      <c r="P8820">
        <v>8629.5999999999985</v>
      </c>
      <c r="Q8820">
        <v>3698.4000000000015</v>
      </c>
      <c r="R8820">
        <v>30.000000000000011</v>
      </c>
      <c r="S8820" s="1" t="s">
        <v>6035</v>
      </c>
      <c r="T8820">
        <v>7</v>
      </c>
      <c r="U8820" s="2">
        <v>41821</v>
      </c>
    </row>
    <row r="8821" spans="1:21" x14ac:dyDescent="0.25">
      <c r="A8821" s="1" t="s">
        <v>6644</v>
      </c>
      <c r="B8821" s="2">
        <v>41848</v>
      </c>
      <c r="C8821" t="s">
        <v>11183</v>
      </c>
      <c r="D8821" s="1" t="s">
        <v>29</v>
      </c>
      <c r="E8821" s="1" t="s">
        <v>11209</v>
      </c>
      <c r="F8821">
        <v>7</v>
      </c>
      <c r="G8821">
        <v>1695.1000000000001</v>
      </c>
      <c r="H8821">
        <v>11865.7</v>
      </c>
      <c r="I8821">
        <v>1101.8150000000001</v>
      </c>
      <c r="J8821" s="1" t="s">
        <v>35</v>
      </c>
      <c r="K8821" s="1" t="s">
        <v>36</v>
      </c>
      <c r="L8821" s="1" t="s">
        <v>37</v>
      </c>
      <c r="M8821">
        <v>33.600020000000001</v>
      </c>
      <c r="N8821">
        <v>-117.672</v>
      </c>
      <c r="O8821" s="1" t="s">
        <v>25</v>
      </c>
      <c r="P8821">
        <v>7712.7049999999999</v>
      </c>
      <c r="Q8821">
        <v>4152.9950000000008</v>
      </c>
      <c r="R8821">
        <v>35</v>
      </c>
      <c r="S8821" s="1" t="s">
        <v>6035</v>
      </c>
      <c r="T8821">
        <v>7</v>
      </c>
      <c r="U8821" s="2">
        <v>41821</v>
      </c>
    </row>
    <row r="8822" spans="1:21" x14ac:dyDescent="0.25">
      <c r="A8822" s="1" t="s">
        <v>6645</v>
      </c>
      <c r="B8822" s="2">
        <v>41848</v>
      </c>
      <c r="C8822" t="s">
        <v>11039</v>
      </c>
      <c r="D8822" s="1" t="s">
        <v>21</v>
      </c>
      <c r="E8822" s="1" t="s">
        <v>11217</v>
      </c>
      <c r="F8822">
        <v>6</v>
      </c>
      <c r="G8822">
        <v>2626.4</v>
      </c>
      <c r="H8822">
        <v>15758.400000000001</v>
      </c>
      <c r="I8822">
        <v>1680.8960000000002</v>
      </c>
      <c r="J8822" s="1" t="s">
        <v>101</v>
      </c>
      <c r="K8822" s="1" t="s">
        <v>102</v>
      </c>
      <c r="L8822" s="1" t="s">
        <v>24</v>
      </c>
      <c r="M8822">
        <v>26.140360000000001</v>
      </c>
      <c r="N8822">
        <v>-80.213380000000001</v>
      </c>
      <c r="O8822" s="1" t="s">
        <v>25</v>
      </c>
      <c r="P8822">
        <v>10085.376</v>
      </c>
      <c r="Q8822">
        <v>5673.0240000000013</v>
      </c>
      <c r="R8822">
        <v>36.000000000000007</v>
      </c>
      <c r="S8822" s="1" t="s">
        <v>6035</v>
      </c>
      <c r="T8822">
        <v>7</v>
      </c>
      <c r="U8822" s="2">
        <v>41821</v>
      </c>
    </row>
    <row r="8823" spans="1:21" x14ac:dyDescent="0.25">
      <c r="A8823" s="1" t="s">
        <v>3988</v>
      </c>
      <c r="B8823" s="2">
        <v>41848</v>
      </c>
      <c r="C8823" t="s">
        <v>11198</v>
      </c>
      <c r="D8823" s="1" t="s">
        <v>21</v>
      </c>
      <c r="E8823" s="1" t="s">
        <v>11219</v>
      </c>
      <c r="F8823">
        <v>6</v>
      </c>
      <c r="G8823">
        <v>917.9</v>
      </c>
      <c r="H8823">
        <v>5507.4</v>
      </c>
      <c r="I8823">
        <v>367.16</v>
      </c>
      <c r="J8823" s="1" t="s">
        <v>68</v>
      </c>
      <c r="K8823" s="1" t="s">
        <v>69</v>
      </c>
      <c r="L8823" s="1" t="s">
        <v>32</v>
      </c>
      <c r="M8823">
        <v>41.508290000000002</v>
      </c>
      <c r="N8823">
        <v>-88.082570000000004</v>
      </c>
      <c r="O8823" s="1" t="s">
        <v>25</v>
      </c>
      <c r="P8823">
        <v>2202.96</v>
      </c>
      <c r="Q8823">
        <v>3304.4399999999996</v>
      </c>
      <c r="R8823">
        <v>60</v>
      </c>
      <c r="S8823" s="1" t="s">
        <v>6035</v>
      </c>
      <c r="T8823">
        <v>7</v>
      </c>
      <c r="U8823" s="2">
        <v>41821</v>
      </c>
    </row>
    <row r="8824" spans="1:21" x14ac:dyDescent="0.25">
      <c r="A8824" s="1" t="s">
        <v>986</v>
      </c>
      <c r="B8824" s="2">
        <v>41848</v>
      </c>
      <c r="C8824" t="s">
        <v>11078</v>
      </c>
      <c r="D8824" s="1" t="s">
        <v>29</v>
      </c>
      <c r="E8824" s="1" t="s">
        <v>11201</v>
      </c>
      <c r="F8824">
        <v>11</v>
      </c>
      <c r="G8824">
        <v>5983.1</v>
      </c>
      <c r="H8824">
        <v>65814.100000000006</v>
      </c>
      <c r="I8824">
        <v>3111.2120000000004</v>
      </c>
      <c r="J8824" s="1" t="s">
        <v>101</v>
      </c>
      <c r="K8824" s="1" t="s">
        <v>102</v>
      </c>
      <c r="L8824" s="1" t="s">
        <v>24</v>
      </c>
      <c r="M8824">
        <v>25.721489999999999</v>
      </c>
      <c r="N8824">
        <v>-80.268379999999993</v>
      </c>
      <c r="O8824" s="1" t="s">
        <v>25</v>
      </c>
      <c r="P8824">
        <v>34223.332000000002</v>
      </c>
      <c r="Q8824">
        <v>31590.768000000004</v>
      </c>
      <c r="R8824">
        <v>48.000000000000007</v>
      </c>
      <c r="S8824" s="1" t="s">
        <v>6035</v>
      </c>
      <c r="T8824">
        <v>7</v>
      </c>
      <c r="U8824" s="2">
        <v>41821</v>
      </c>
    </row>
    <row r="8825" spans="1:21" x14ac:dyDescent="0.25">
      <c r="A8825" s="1" t="s">
        <v>2745</v>
      </c>
      <c r="B8825" s="2">
        <v>41848</v>
      </c>
      <c r="C8825" t="s">
        <v>11066</v>
      </c>
      <c r="D8825" s="1" t="s">
        <v>21</v>
      </c>
      <c r="E8825" s="1" t="s">
        <v>11208</v>
      </c>
      <c r="F8825">
        <v>5</v>
      </c>
      <c r="G8825">
        <v>971.5</v>
      </c>
      <c r="H8825">
        <v>4857.5</v>
      </c>
      <c r="I8825">
        <v>641.19000000000005</v>
      </c>
      <c r="J8825" s="1" t="s">
        <v>529</v>
      </c>
      <c r="K8825" s="1" t="s">
        <v>530</v>
      </c>
      <c r="L8825" s="1" t="s">
        <v>32</v>
      </c>
      <c r="M8825">
        <v>38.971670000000003</v>
      </c>
      <c r="N8825">
        <v>-95.235249999999994</v>
      </c>
      <c r="O8825" s="1" t="s">
        <v>25</v>
      </c>
      <c r="P8825">
        <v>3205.9500000000003</v>
      </c>
      <c r="Q8825">
        <v>1651.5499999999997</v>
      </c>
      <c r="R8825">
        <v>34</v>
      </c>
      <c r="S8825" s="1" t="s">
        <v>6035</v>
      </c>
      <c r="T8825">
        <v>7</v>
      </c>
      <c r="U8825" s="2">
        <v>41821</v>
      </c>
    </row>
    <row r="8826" spans="1:21" x14ac:dyDescent="0.25">
      <c r="A8826" s="1" t="s">
        <v>6646</v>
      </c>
      <c r="B8826" s="2">
        <v>41848</v>
      </c>
      <c r="C8826" t="s">
        <v>11076</v>
      </c>
      <c r="D8826" s="1" t="s">
        <v>29</v>
      </c>
      <c r="E8826" s="1" t="s">
        <v>11213</v>
      </c>
      <c r="F8826">
        <v>7</v>
      </c>
      <c r="G8826">
        <v>1688.4</v>
      </c>
      <c r="H8826">
        <v>11818.800000000001</v>
      </c>
      <c r="I8826">
        <v>1215.6479999999999</v>
      </c>
      <c r="J8826" s="1" t="s">
        <v>91</v>
      </c>
      <c r="K8826" s="1" t="s">
        <v>92</v>
      </c>
      <c r="L8826" s="1" t="s">
        <v>37</v>
      </c>
      <c r="M8826">
        <v>33.509210000000003</v>
      </c>
      <c r="N8826">
        <v>-111.89903</v>
      </c>
      <c r="O8826" s="1" t="s">
        <v>25</v>
      </c>
      <c r="P8826">
        <v>8509.5360000000001</v>
      </c>
      <c r="Q8826">
        <v>3309.264000000001</v>
      </c>
      <c r="R8826">
        <v>28.000000000000007</v>
      </c>
      <c r="S8826" s="1" t="s">
        <v>6035</v>
      </c>
      <c r="T8826">
        <v>7</v>
      </c>
      <c r="U8826" s="2">
        <v>41821</v>
      </c>
    </row>
    <row r="8827" spans="1:21" x14ac:dyDescent="0.25">
      <c r="A8827" s="1" t="s">
        <v>6647</v>
      </c>
      <c r="B8827" s="2">
        <v>41848</v>
      </c>
      <c r="C8827" t="s">
        <v>11056</v>
      </c>
      <c r="D8827" s="1" t="s">
        <v>21</v>
      </c>
      <c r="E8827" s="1" t="s">
        <v>11201</v>
      </c>
      <c r="F8827">
        <v>5</v>
      </c>
      <c r="G8827">
        <v>2713.5</v>
      </c>
      <c r="H8827">
        <v>13567.5</v>
      </c>
      <c r="I8827">
        <v>1600.9649999999999</v>
      </c>
      <c r="J8827" s="1" t="s">
        <v>278</v>
      </c>
      <c r="K8827" s="1" t="s">
        <v>279</v>
      </c>
      <c r="L8827" s="1" t="s">
        <v>37</v>
      </c>
      <c r="M8827">
        <v>44.058169999999997</v>
      </c>
      <c r="N8827">
        <v>-121.31531</v>
      </c>
      <c r="O8827" s="1" t="s">
        <v>25</v>
      </c>
      <c r="P8827">
        <v>8004.8249999999998</v>
      </c>
      <c r="Q8827">
        <v>5562.6750000000002</v>
      </c>
      <c r="R8827">
        <v>41</v>
      </c>
      <c r="S8827" s="1" t="s">
        <v>6035</v>
      </c>
      <c r="T8827">
        <v>7</v>
      </c>
      <c r="U8827" s="2">
        <v>41821</v>
      </c>
    </row>
    <row r="8828" spans="1:21" x14ac:dyDescent="0.25">
      <c r="A8828" s="1" t="s">
        <v>6648</v>
      </c>
      <c r="B8828" s="2">
        <v>41848</v>
      </c>
      <c r="C8828" t="s">
        <v>11170</v>
      </c>
      <c r="D8828" s="1" t="s">
        <v>21</v>
      </c>
      <c r="E8828" s="1" t="s">
        <v>11202</v>
      </c>
      <c r="F8828">
        <v>6</v>
      </c>
      <c r="G8828">
        <v>1815.7</v>
      </c>
      <c r="H8828">
        <v>10894.2</v>
      </c>
      <c r="I8828">
        <v>1379.932</v>
      </c>
      <c r="J8828" s="1" t="s">
        <v>134</v>
      </c>
      <c r="K8828" s="1" t="s">
        <v>135</v>
      </c>
      <c r="L8828" s="1" t="s">
        <v>45</v>
      </c>
      <c r="M8828">
        <v>40.695270000000001</v>
      </c>
      <c r="N8828">
        <v>-74.269080000000002</v>
      </c>
      <c r="O8828" s="1" t="s">
        <v>25</v>
      </c>
      <c r="P8828">
        <v>8279.5920000000006</v>
      </c>
      <c r="Q8828">
        <v>2614.6080000000002</v>
      </c>
      <c r="R8828">
        <v>24</v>
      </c>
      <c r="S8828" s="1" t="s">
        <v>6035</v>
      </c>
      <c r="T8828">
        <v>7</v>
      </c>
      <c r="U8828" s="2">
        <v>41821</v>
      </c>
    </row>
    <row r="8829" spans="1:21" x14ac:dyDescent="0.25">
      <c r="A8829" s="1" t="s">
        <v>3831</v>
      </c>
      <c r="B8829" s="2">
        <v>41848</v>
      </c>
      <c r="C8829" t="s">
        <v>11028</v>
      </c>
      <c r="D8829" s="1" t="s">
        <v>40</v>
      </c>
      <c r="E8829" s="1" t="s">
        <v>11210</v>
      </c>
      <c r="F8829">
        <v>11</v>
      </c>
      <c r="G8829">
        <v>5125.5</v>
      </c>
      <c r="H8829">
        <v>56380.5</v>
      </c>
      <c r="I8829">
        <v>3895.38</v>
      </c>
      <c r="J8829" s="1" t="s">
        <v>584</v>
      </c>
      <c r="K8829" s="1" t="s">
        <v>585</v>
      </c>
      <c r="L8829" s="1" t="s">
        <v>37</v>
      </c>
      <c r="M8829">
        <v>36.211080000000003</v>
      </c>
      <c r="N8829">
        <v>-115.07306</v>
      </c>
      <c r="O8829" s="1" t="s">
        <v>25</v>
      </c>
      <c r="P8829">
        <v>42849.18</v>
      </c>
      <c r="Q8829">
        <v>13531.32</v>
      </c>
      <c r="R8829">
        <v>24</v>
      </c>
      <c r="S8829" s="1" t="s">
        <v>6035</v>
      </c>
      <c r="T8829">
        <v>7</v>
      </c>
      <c r="U8829" s="2">
        <v>41821</v>
      </c>
    </row>
    <row r="8830" spans="1:21" x14ac:dyDescent="0.25">
      <c r="A8830" s="1" t="s">
        <v>6580</v>
      </c>
      <c r="B8830" s="2">
        <v>41848</v>
      </c>
      <c r="C8830" t="s">
        <v>11118</v>
      </c>
      <c r="D8830" s="1" t="s">
        <v>21</v>
      </c>
      <c r="E8830" s="1" t="s">
        <v>11203</v>
      </c>
      <c r="F8830">
        <v>6</v>
      </c>
      <c r="G8830">
        <v>6391.8</v>
      </c>
      <c r="H8830">
        <v>38350.800000000003</v>
      </c>
      <c r="I8830">
        <v>4218.5880000000006</v>
      </c>
      <c r="J8830" s="1" t="s">
        <v>35</v>
      </c>
      <c r="K8830" s="1" t="s">
        <v>36</v>
      </c>
      <c r="L8830" s="1" t="s">
        <v>37</v>
      </c>
      <c r="M8830">
        <v>34.953029999999998</v>
      </c>
      <c r="N8830">
        <v>-120.43572</v>
      </c>
      <c r="O8830" s="1" t="s">
        <v>25</v>
      </c>
      <c r="P8830">
        <v>25311.528000000006</v>
      </c>
      <c r="Q8830">
        <v>13039.271999999997</v>
      </c>
      <c r="R8830">
        <v>33.999999999999993</v>
      </c>
      <c r="S8830" s="1" t="s">
        <v>6035</v>
      </c>
      <c r="T8830">
        <v>7</v>
      </c>
      <c r="U8830" s="2">
        <v>41821</v>
      </c>
    </row>
    <row r="8831" spans="1:21" x14ac:dyDescent="0.25">
      <c r="A8831" s="1" t="s">
        <v>6649</v>
      </c>
      <c r="B8831" s="2">
        <v>41849</v>
      </c>
      <c r="C8831" t="s">
        <v>11142</v>
      </c>
      <c r="D8831" s="1" t="s">
        <v>21</v>
      </c>
      <c r="E8831" s="1" t="s">
        <v>11209</v>
      </c>
      <c r="F8831">
        <v>11</v>
      </c>
      <c r="G8831">
        <v>3008.3</v>
      </c>
      <c r="H8831">
        <v>33091.300000000003</v>
      </c>
      <c r="I8831">
        <v>2406.6400000000003</v>
      </c>
      <c r="J8831" s="1" t="s">
        <v>35</v>
      </c>
      <c r="K8831" s="1" t="s">
        <v>36</v>
      </c>
      <c r="L8831" s="1" t="s">
        <v>37</v>
      </c>
      <c r="M8831">
        <v>38.356580000000001</v>
      </c>
      <c r="N8831">
        <v>-121.98774</v>
      </c>
      <c r="O8831" s="1" t="s">
        <v>25</v>
      </c>
      <c r="P8831">
        <v>26473.040000000005</v>
      </c>
      <c r="Q8831">
        <v>6618.2599999999984</v>
      </c>
      <c r="R8831">
        <v>19.999999999999993</v>
      </c>
      <c r="S8831" s="1" t="s">
        <v>6035</v>
      </c>
      <c r="T8831">
        <v>7</v>
      </c>
      <c r="U8831" s="2">
        <v>41821</v>
      </c>
    </row>
    <row r="8832" spans="1:21" x14ac:dyDescent="0.25">
      <c r="A8832" s="1" t="s">
        <v>6124</v>
      </c>
      <c r="B8832" s="2">
        <v>41849</v>
      </c>
      <c r="C8832" t="s">
        <v>11064</v>
      </c>
      <c r="D8832" s="1" t="s">
        <v>21</v>
      </c>
      <c r="E8832" s="1" t="s">
        <v>11218</v>
      </c>
      <c r="F8832">
        <v>9</v>
      </c>
      <c r="G8832">
        <v>3812.3</v>
      </c>
      <c r="H8832">
        <v>34310.700000000004</v>
      </c>
      <c r="I8832">
        <v>1601.1659999999999</v>
      </c>
      <c r="J8832" s="1" t="s">
        <v>35</v>
      </c>
      <c r="K8832" s="1" t="s">
        <v>36</v>
      </c>
      <c r="L8832" s="1" t="s">
        <v>37</v>
      </c>
      <c r="M8832">
        <v>38.58907</v>
      </c>
      <c r="N8832">
        <v>-121.30273</v>
      </c>
      <c r="O8832" s="1" t="s">
        <v>25</v>
      </c>
      <c r="P8832">
        <v>14410.493999999999</v>
      </c>
      <c r="Q8832">
        <v>19900.206000000006</v>
      </c>
      <c r="R8832">
        <v>58.000000000000007</v>
      </c>
      <c r="S8832" s="1" t="s">
        <v>6035</v>
      </c>
      <c r="T8832">
        <v>7</v>
      </c>
      <c r="U8832" s="2">
        <v>41821</v>
      </c>
    </row>
    <row r="8833" spans="1:21" x14ac:dyDescent="0.25">
      <c r="A8833" s="1" t="s">
        <v>5727</v>
      </c>
      <c r="B8833" s="2">
        <v>41849</v>
      </c>
      <c r="C8833" t="s">
        <v>11104</v>
      </c>
      <c r="D8833" s="1" t="s">
        <v>21</v>
      </c>
      <c r="E8833" s="1" t="s">
        <v>11201</v>
      </c>
      <c r="F8833">
        <v>5</v>
      </c>
      <c r="G8833">
        <v>1976.5</v>
      </c>
      <c r="H8833">
        <v>9882.5</v>
      </c>
      <c r="I8833">
        <v>1600.9650000000001</v>
      </c>
      <c r="J8833" s="1" t="s">
        <v>584</v>
      </c>
      <c r="K8833" s="1" t="s">
        <v>585</v>
      </c>
      <c r="L8833" s="1" t="s">
        <v>37</v>
      </c>
      <c r="M8833">
        <v>36.198860000000003</v>
      </c>
      <c r="N8833">
        <v>-115.11750000000001</v>
      </c>
      <c r="O8833" s="1" t="s">
        <v>25</v>
      </c>
      <c r="P8833">
        <v>8004.8250000000007</v>
      </c>
      <c r="Q8833">
        <v>1877.6749999999993</v>
      </c>
      <c r="R8833">
        <v>18.999999999999993</v>
      </c>
      <c r="S8833" s="1" t="s">
        <v>6035</v>
      </c>
      <c r="T8833">
        <v>7</v>
      </c>
      <c r="U8833" s="2">
        <v>41821</v>
      </c>
    </row>
    <row r="8834" spans="1:21" x14ac:dyDescent="0.25">
      <c r="A8834" s="1" t="s">
        <v>6650</v>
      </c>
      <c r="B8834" s="2">
        <v>41849</v>
      </c>
      <c r="C8834" t="s">
        <v>11074</v>
      </c>
      <c r="D8834" s="1" t="s">
        <v>21</v>
      </c>
      <c r="E8834" s="1" t="s">
        <v>11228</v>
      </c>
      <c r="F8834">
        <v>9</v>
      </c>
      <c r="G8834">
        <v>4020</v>
      </c>
      <c r="H8834">
        <v>36180</v>
      </c>
      <c r="I8834">
        <v>3015</v>
      </c>
      <c r="J8834" s="1" t="s">
        <v>68</v>
      </c>
      <c r="K8834" s="1" t="s">
        <v>69</v>
      </c>
      <c r="L8834" s="1" t="s">
        <v>32</v>
      </c>
      <c r="M8834">
        <v>42.02901</v>
      </c>
      <c r="N8834">
        <v>-88.083659999999995</v>
      </c>
      <c r="O8834" s="1" t="s">
        <v>25</v>
      </c>
      <c r="P8834">
        <v>27135</v>
      </c>
      <c r="Q8834">
        <v>9045</v>
      </c>
      <c r="R8834">
        <v>25</v>
      </c>
      <c r="S8834" s="1" t="s">
        <v>6035</v>
      </c>
      <c r="T8834">
        <v>7</v>
      </c>
      <c r="U8834" s="2">
        <v>41821</v>
      </c>
    </row>
    <row r="8835" spans="1:21" x14ac:dyDescent="0.25">
      <c r="A8835" s="1" t="s">
        <v>6651</v>
      </c>
      <c r="B8835" s="2">
        <v>41849</v>
      </c>
      <c r="C8835" t="s">
        <v>11073</v>
      </c>
      <c r="D8835" s="1" t="s">
        <v>21</v>
      </c>
      <c r="E8835" s="1" t="s">
        <v>11218</v>
      </c>
      <c r="F8835">
        <v>9</v>
      </c>
      <c r="G8835">
        <v>1728.6000000000001</v>
      </c>
      <c r="H8835">
        <v>15557.400000000001</v>
      </c>
      <c r="I8835">
        <v>933.44400000000019</v>
      </c>
      <c r="J8835" s="1" t="s">
        <v>161</v>
      </c>
      <c r="K8835" s="1" t="s">
        <v>162</v>
      </c>
      <c r="L8835" s="1" t="s">
        <v>24</v>
      </c>
      <c r="M8835">
        <v>26.194800000000001</v>
      </c>
      <c r="N8835">
        <v>-98.183620000000005</v>
      </c>
      <c r="O8835" s="1" t="s">
        <v>25</v>
      </c>
      <c r="P8835">
        <v>8400.996000000001</v>
      </c>
      <c r="Q8835">
        <v>7156.4040000000005</v>
      </c>
      <c r="R8835">
        <v>46</v>
      </c>
      <c r="S8835" s="1" t="s">
        <v>6035</v>
      </c>
      <c r="T8835">
        <v>7</v>
      </c>
      <c r="U8835" s="2">
        <v>41821</v>
      </c>
    </row>
    <row r="8836" spans="1:21" x14ac:dyDescent="0.25">
      <c r="A8836" s="1" t="s">
        <v>2759</v>
      </c>
      <c r="B8836" s="2">
        <v>41849</v>
      </c>
      <c r="C8836" t="s">
        <v>11080</v>
      </c>
      <c r="D8836" s="1" t="s">
        <v>21</v>
      </c>
      <c r="E8836" s="1" t="s">
        <v>11208</v>
      </c>
      <c r="F8836">
        <v>9</v>
      </c>
      <c r="G8836">
        <v>1112.2</v>
      </c>
      <c r="H8836">
        <v>10009.800000000001</v>
      </c>
      <c r="I8836">
        <v>611.71</v>
      </c>
      <c r="J8836" s="1" t="s">
        <v>318</v>
      </c>
      <c r="K8836" s="1" t="s">
        <v>319</v>
      </c>
      <c r="L8836" s="1" t="s">
        <v>24</v>
      </c>
      <c r="M8836">
        <v>36.395589999999999</v>
      </c>
      <c r="N8836">
        <v>-97.878389999999996</v>
      </c>
      <c r="O8836" s="1" t="s">
        <v>25</v>
      </c>
      <c r="P8836">
        <v>5505.39</v>
      </c>
      <c r="Q8836">
        <v>4504.4100000000008</v>
      </c>
      <c r="R8836">
        <v>45</v>
      </c>
      <c r="S8836" s="1" t="s">
        <v>6035</v>
      </c>
      <c r="T8836">
        <v>7</v>
      </c>
      <c r="U8836" s="2">
        <v>41821</v>
      </c>
    </row>
    <row r="8837" spans="1:21" x14ac:dyDescent="0.25">
      <c r="A8837" s="1" t="s">
        <v>6652</v>
      </c>
      <c r="B8837" s="2">
        <v>41849</v>
      </c>
      <c r="C8837" t="s">
        <v>11156</v>
      </c>
      <c r="D8837" s="1" t="s">
        <v>29</v>
      </c>
      <c r="E8837" s="1" t="s">
        <v>11216</v>
      </c>
      <c r="F8837">
        <v>9</v>
      </c>
      <c r="G8837">
        <v>254.6</v>
      </c>
      <c r="H8837">
        <v>2291.4</v>
      </c>
      <c r="I8837">
        <v>190.95</v>
      </c>
      <c r="J8837" s="1" t="s">
        <v>74</v>
      </c>
      <c r="K8837" s="1" t="s">
        <v>75</v>
      </c>
      <c r="L8837" s="1" t="s">
        <v>32</v>
      </c>
      <c r="M8837">
        <v>40.868600000000001</v>
      </c>
      <c r="N8837">
        <v>-81.368920000000003</v>
      </c>
      <c r="O8837" s="1" t="s">
        <v>25</v>
      </c>
      <c r="P8837">
        <v>1718.55</v>
      </c>
      <c r="Q8837">
        <v>572.85000000000014</v>
      </c>
      <c r="R8837">
        <v>25.000000000000007</v>
      </c>
      <c r="S8837" s="1" t="s">
        <v>6035</v>
      </c>
      <c r="T8837">
        <v>7</v>
      </c>
      <c r="U8837" s="2">
        <v>41821</v>
      </c>
    </row>
    <row r="8838" spans="1:21" x14ac:dyDescent="0.25">
      <c r="A8838" s="1" t="s">
        <v>6653</v>
      </c>
      <c r="B8838" s="2">
        <v>41849</v>
      </c>
      <c r="C8838" t="s">
        <v>11135</v>
      </c>
      <c r="D8838" s="1" t="s">
        <v>21</v>
      </c>
      <c r="E8838" s="1" t="s">
        <v>11219</v>
      </c>
      <c r="F8838">
        <v>7</v>
      </c>
      <c r="G8838">
        <v>3906.1</v>
      </c>
      <c r="H8838">
        <v>27342.7</v>
      </c>
      <c r="I8838">
        <v>2265.538</v>
      </c>
      <c r="J8838" s="1" t="s">
        <v>529</v>
      </c>
      <c r="K8838" s="1" t="s">
        <v>530</v>
      </c>
      <c r="L8838" s="1" t="s">
        <v>32</v>
      </c>
      <c r="M8838">
        <v>39.041670000000003</v>
      </c>
      <c r="N8838">
        <v>-94.720240000000004</v>
      </c>
      <c r="O8838" s="1" t="s">
        <v>25</v>
      </c>
      <c r="P8838">
        <v>15858.766</v>
      </c>
      <c r="Q8838">
        <v>11483.934000000001</v>
      </c>
      <c r="R8838">
        <v>42.000000000000007</v>
      </c>
      <c r="S8838" s="1" t="s">
        <v>6035</v>
      </c>
      <c r="T8838">
        <v>7</v>
      </c>
      <c r="U8838" s="2">
        <v>41821</v>
      </c>
    </row>
    <row r="8839" spans="1:21" x14ac:dyDescent="0.25">
      <c r="A8839" s="1" t="s">
        <v>6654</v>
      </c>
      <c r="B8839" s="2">
        <v>41849</v>
      </c>
      <c r="C8839" t="s">
        <v>11195</v>
      </c>
      <c r="D8839" s="1" t="s">
        <v>21</v>
      </c>
      <c r="E8839" s="1" t="s">
        <v>11216</v>
      </c>
      <c r="F8839">
        <v>9</v>
      </c>
      <c r="G8839">
        <v>2425.4</v>
      </c>
      <c r="H8839">
        <v>21828.600000000002</v>
      </c>
      <c r="I8839">
        <v>1455.24</v>
      </c>
      <c r="J8839" s="1" t="s">
        <v>35</v>
      </c>
      <c r="K8839" s="1" t="s">
        <v>36</v>
      </c>
      <c r="L8839" s="1" t="s">
        <v>37</v>
      </c>
      <c r="M8839">
        <v>34.197499999999998</v>
      </c>
      <c r="N8839">
        <v>-119.17704999999999</v>
      </c>
      <c r="O8839" s="1" t="s">
        <v>25</v>
      </c>
      <c r="P8839">
        <v>13097.16</v>
      </c>
      <c r="Q8839">
        <v>8731.4400000000023</v>
      </c>
      <c r="R8839">
        <v>40.000000000000007</v>
      </c>
      <c r="S8839" s="1" t="s">
        <v>6035</v>
      </c>
      <c r="T8839">
        <v>7</v>
      </c>
      <c r="U8839" s="2">
        <v>41821</v>
      </c>
    </row>
    <row r="8840" spans="1:21" x14ac:dyDescent="0.25">
      <c r="A8840" s="1" t="s">
        <v>6655</v>
      </c>
      <c r="B8840" s="2">
        <v>41849</v>
      </c>
      <c r="C8840" t="s">
        <v>11159</v>
      </c>
      <c r="D8840" s="1" t="s">
        <v>21</v>
      </c>
      <c r="E8840" s="1" t="s">
        <v>11203</v>
      </c>
      <c r="F8840">
        <v>8</v>
      </c>
      <c r="G8840">
        <v>1051.9000000000001</v>
      </c>
      <c r="H8840">
        <v>8415.2000000000007</v>
      </c>
      <c r="I8840">
        <v>820.48200000000008</v>
      </c>
      <c r="J8840" s="1" t="s">
        <v>91</v>
      </c>
      <c r="K8840" s="1" t="s">
        <v>92</v>
      </c>
      <c r="L8840" s="1" t="s">
        <v>37</v>
      </c>
      <c r="M8840">
        <v>33.414769999999997</v>
      </c>
      <c r="N8840">
        <v>-111.90931</v>
      </c>
      <c r="O8840" s="1" t="s">
        <v>25</v>
      </c>
      <c r="P8840">
        <v>6563.8560000000007</v>
      </c>
      <c r="Q8840">
        <v>1851.3440000000001</v>
      </c>
      <c r="R8840">
        <v>21.999999999999996</v>
      </c>
      <c r="S8840" s="1" t="s">
        <v>6035</v>
      </c>
      <c r="T8840">
        <v>7</v>
      </c>
      <c r="U8840" s="2">
        <v>41821</v>
      </c>
    </row>
    <row r="8841" spans="1:21" x14ac:dyDescent="0.25">
      <c r="A8841" s="1" t="s">
        <v>6656</v>
      </c>
      <c r="B8841" s="2">
        <v>41849</v>
      </c>
      <c r="C8841" t="s">
        <v>11133</v>
      </c>
      <c r="D8841" s="1" t="s">
        <v>21</v>
      </c>
      <c r="E8841" s="1" t="s">
        <v>11212</v>
      </c>
      <c r="F8841">
        <v>11</v>
      </c>
      <c r="G8841">
        <v>817.4</v>
      </c>
      <c r="H8841">
        <v>8991.4</v>
      </c>
      <c r="I8841">
        <v>580.35399999999993</v>
      </c>
      <c r="J8841" s="1" t="s">
        <v>52</v>
      </c>
      <c r="K8841" s="1" t="s">
        <v>53</v>
      </c>
      <c r="L8841" s="1" t="s">
        <v>45</v>
      </c>
      <c r="M8841">
        <v>42.387599999999999</v>
      </c>
      <c r="N8841">
        <v>-71.099500000000006</v>
      </c>
      <c r="O8841" s="1" t="s">
        <v>25</v>
      </c>
      <c r="P8841">
        <v>6383.8939999999993</v>
      </c>
      <c r="Q8841">
        <v>2607.5060000000003</v>
      </c>
      <c r="R8841">
        <v>29.000000000000004</v>
      </c>
      <c r="S8841" s="1" t="s">
        <v>6035</v>
      </c>
      <c r="T8841">
        <v>7</v>
      </c>
      <c r="U8841" s="2">
        <v>41821</v>
      </c>
    </row>
    <row r="8842" spans="1:21" x14ac:dyDescent="0.25">
      <c r="A8842" s="1" t="s">
        <v>5697</v>
      </c>
      <c r="B8842" s="2">
        <v>41849</v>
      </c>
      <c r="C8842" t="s">
        <v>11036</v>
      </c>
      <c r="D8842" s="1" t="s">
        <v>21</v>
      </c>
      <c r="E8842" s="1" t="s">
        <v>11217</v>
      </c>
      <c r="F8842">
        <v>7</v>
      </c>
      <c r="G8842">
        <v>1098.8</v>
      </c>
      <c r="H8842">
        <v>7691.5999999999995</v>
      </c>
      <c r="I8842">
        <v>560.38800000000003</v>
      </c>
      <c r="J8842" s="1" t="s">
        <v>35</v>
      </c>
      <c r="K8842" s="1" t="s">
        <v>36</v>
      </c>
      <c r="L8842" s="1" t="s">
        <v>37</v>
      </c>
      <c r="M8842">
        <v>34.028619999999997</v>
      </c>
      <c r="N8842">
        <v>-117.81034</v>
      </c>
      <c r="O8842" s="1" t="s">
        <v>25</v>
      </c>
      <c r="P8842">
        <v>3922.7160000000003</v>
      </c>
      <c r="Q8842">
        <v>3768.8839999999991</v>
      </c>
      <c r="R8842">
        <v>48.999999999999993</v>
      </c>
      <c r="S8842" s="1" t="s">
        <v>6035</v>
      </c>
      <c r="T8842">
        <v>7</v>
      </c>
      <c r="U8842" s="2">
        <v>41821</v>
      </c>
    </row>
    <row r="8843" spans="1:21" x14ac:dyDescent="0.25">
      <c r="A8843" s="1" t="s">
        <v>3157</v>
      </c>
      <c r="B8843" s="2">
        <v>41849</v>
      </c>
      <c r="C8843" t="s">
        <v>11133</v>
      </c>
      <c r="D8843" s="1" t="s">
        <v>21</v>
      </c>
      <c r="E8843" s="1" t="s">
        <v>11210</v>
      </c>
      <c r="F8843">
        <v>9</v>
      </c>
      <c r="G8843">
        <v>1721.9</v>
      </c>
      <c r="H8843">
        <v>15497.1</v>
      </c>
      <c r="I8843">
        <v>1033.1400000000001</v>
      </c>
      <c r="J8843" s="1" t="s">
        <v>35</v>
      </c>
      <c r="K8843" s="1" t="s">
        <v>36</v>
      </c>
      <c r="L8843" s="1" t="s">
        <v>37</v>
      </c>
      <c r="M8843">
        <v>34.269449999999999</v>
      </c>
      <c r="N8843">
        <v>-118.78148</v>
      </c>
      <c r="O8843" s="1" t="s">
        <v>25</v>
      </c>
      <c r="P8843">
        <v>9298.26</v>
      </c>
      <c r="Q8843">
        <v>6198.84</v>
      </c>
      <c r="R8843">
        <v>40</v>
      </c>
      <c r="S8843" s="1" t="s">
        <v>6035</v>
      </c>
      <c r="T8843">
        <v>7</v>
      </c>
      <c r="U8843" s="2">
        <v>41821</v>
      </c>
    </row>
    <row r="8844" spans="1:21" x14ac:dyDescent="0.25">
      <c r="A8844" s="1" t="s">
        <v>6657</v>
      </c>
      <c r="B8844" s="2">
        <v>41849</v>
      </c>
      <c r="C8844" t="s">
        <v>11075</v>
      </c>
      <c r="D8844" s="1" t="s">
        <v>21</v>
      </c>
      <c r="E8844" s="1" t="s">
        <v>11222</v>
      </c>
      <c r="F8844">
        <v>12</v>
      </c>
      <c r="G8844">
        <v>2519.2000000000003</v>
      </c>
      <c r="H8844">
        <v>30230.400000000001</v>
      </c>
      <c r="I8844">
        <v>1058.0640000000001</v>
      </c>
      <c r="J8844" s="1" t="s">
        <v>35</v>
      </c>
      <c r="K8844" s="1" t="s">
        <v>36</v>
      </c>
      <c r="L8844" s="1" t="s">
        <v>37</v>
      </c>
      <c r="M8844">
        <v>37.931870000000004</v>
      </c>
      <c r="N8844">
        <v>-121.69579</v>
      </c>
      <c r="O8844" s="1" t="s">
        <v>25</v>
      </c>
      <c r="P8844">
        <v>12696.768</v>
      </c>
      <c r="Q8844">
        <v>17533.632000000001</v>
      </c>
      <c r="R8844">
        <v>58.000000000000007</v>
      </c>
      <c r="S8844" s="1" t="s">
        <v>6035</v>
      </c>
      <c r="T8844">
        <v>7</v>
      </c>
      <c r="U8844" s="2">
        <v>41821</v>
      </c>
    </row>
    <row r="8845" spans="1:21" x14ac:dyDescent="0.25">
      <c r="A8845" s="1" t="s">
        <v>6658</v>
      </c>
      <c r="B8845" s="2">
        <v>41849</v>
      </c>
      <c r="C8845" t="s">
        <v>11030</v>
      </c>
      <c r="D8845" s="1" t="s">
        <v>40</v>
      </c>
      <c r="E8845" s="1" t="s">
        <v>11208</v>
      </c>
      <c r="F8845">
        <v>11</v>
      </c>
      <c r="G8845">
        <v>3082</v>
      </c>
      <c r="H8845">
        <v>33902</v>
      </c>
      <c r="I8845">
        <v>2311.5</v>
      </c>
      <c r="J8845" s="1" t="s">
        <v>43</v>
      </c>
      <c r="K8845" s="1" t="s">
        <v>44</v>
      </c>
      <c r="L8845" s="1" t="s">
        <v>45</v>
      </c>
      <c r="M8845">
        <v>41.092739999999999</v>
      </c>
      <c r="N8845">
        <v>-73.419799999999995</v>
      </c>
      <c r="O8845" s="1" t="s">
        <v>25</v>
      </c>
      <c r="P8845">
        <v>25426.5</v>
      </c>
      <c r="Q8845">
        <v>8475.5</v>
      </c>
      <c r="R8845">
        <v>25</v>
      </c>
      <c r="S8845" s="1" t="s">
        <v>6035</v>
      </c>
      <c r="T8845">
        <v>7</v>
      </c>
      <c r="U8845" s="2">
        <v>41821</v>
      </c>
    </row>
    <row r="8846" spans="1:21" x14ac:dyDescent="0.25">
      <c r="A8846" s="1" t="s">
        <v>6659</v>
      </c>
      <c r="B8846" s="2">
        <v>41849</v>
      </c>
      <c r="C8846" t="s">
        <v>11140</v>
      </c>
      <c r="D8846" s="1" t="s">
        <v>21</v>
      </c>
      <c r="E8846" s="1" t="s">
        <v>11203</v>
      </c>
      <c r="F8846">
        <v>7</v>
      </c>
      <c r="G8846">
        <v>2391.9</v>
      </c>
      <c r="H8846">
        <v>16743.3</v>
      </c>
      <c r="I8846">
        <v>1698.249</v>
      </c>
      <c r="J8846" s="1" t="s">
        <v>322</v>
      </c>
      <c r="K8846" s="1" t="s">
        <v>323</v>
      </c>
      <c r="L8846" s="1" t="s">
        <v>24</v>
      </c>
      <c r="M8846">
        <v>38.968719999999998</v>
      </c>
      <c r="N8846">
        <v>-77.341099999999997</v>
      </c>
      <c r="O8846" s="1" t="s">
        <v>25</v>
      </c>
      <c r="P8846">
        <v>11887.743</v>
      </c>
      <c r="Q8846">
        <v>4855.5569999999989</v>
      </c>
      <c r="R8846">
        <v>28.999999999999993</v>
      </c>
      <c r="S8846" s="1" t="s">
        <v>6035</v>
      </c>
      <c r="T8846">
        <v>7</v>
      </c>
      <c r="U8846" s="2">
        <v>41821</v>
      </c>
    </row>
    <row r="8847" spans="1:21" x14ac:dyDescent="0.25">
      <c r="A8847" s="1" t="s">
        <v>1086</v>
      </c>
      <c r="B8847" s="2">
        <v>41849</v>
      </c>
      <c r="C8847" t="s">
        <v>11025</v>
      </c>
      <c r="D8847" s="1" t="s">
        <v>29</v>
      </c>
      <c r="E8847" s="1" t="s">
        <v>11209</v>
      </c>
      <c r="F8847">
        <v>8</v>
      </c>
      <c r="G8847">
        <v>2532.6</v>
      </c>
      <c r="H8847">
        <v>20260.8</v>
      </c>
      <c r="I8847">
        <v>1089.018</v>
      </c>
      <c r="J8847" s="1" t="s">
        <v>278</v>
      </c>
      <c r="K8847" s="1" t="s">
        <v>279</v>
      </c>
      <c r="L8847" s="1" t="s">
        <v>37</v>
      </c>
      <c r="M8847">
        <v>44.058169999999997</v>
      </c>
      <c r="N8847">
        <v>-121.31531</v>
      </c>
      <c r="O8847" s="1" t="s">
        <v>25</v>
      </c>
      <c r="P8847">
        <v>8712.1440000000002</v>
      </c>
      <c r="Q8847">
        <v>11548.655999999999</v>
      </c>
      <c r="R8847">
        <v>56.999999999999993</v>
      </c>
      <c r="S8847" s="1" t="s">
        <v>6035</v>
      </c>
      <c r="T8847">
        <v>7</v>
      </c>
      <c r="U8847" s="2">
        <v>41821</v>
      </c>
    </row>
    <row r="8848" spans="1:21" x14ac:dyDescent="0.25">
      <c r="A8848" s="1" t="s">
        <v>6483</v>
      </c>
      <c r="B8848" s="2">
        <v>41849</v>
      </c>
      <c r="C8848" t="s">
        <v>11051</v>
      </c>
      <c r="D8848" s="1" t="s">
        <v>29</v>
      </c>
      <c r="E8848" s="1" t="s">
        <v>11224</v>
      </c>
      <c r="F8848">
        <v>10</v>
      </c>
      <c r="G8848">
        <v>6070.2</v>
      </c>
      <c r="H8848">
        <v>60702</v>
      </c>
      <c r="I8848">
        <v>4552.6499999999996</v>
      </c>
      <c r="J8848" s="1" t="s">
        <v>62</v>
      </c>
      <c r="K8848" s="1" t="s">
        <v>63</v>
      </c>
      <c r="L8848" s="1" t="s">
        <v>24</v>
      </c>
      <c r="M8848">
        <v>35.410690000000002</v>
      </c>
      <c r="N8848">
        <v>-80.842849999999999</v>
      </c>
      <c r="O8848" s="1" t="s">
        <v>25</v>
      </c>
      <c r="P8848">
        <v>45526.5</v>
      </c>
      <c r="Q8848">
        <v>15175.5</v>
      </c>
      <c r="R8848">
        <v>25</v>
      </c>
      <c r="S8848" s="1" t="s">
        <v>6035</v>
      </c>
      <c r="T8848">
        <v>7</v>
      </c>
      <c r="U8848" s="2">
        <v>41821</v>
      </c>
    </row>
    <row r="8849" spans="1:21" x14ac:dyDescent="0.25">
      <c r="A8849" s="1" t="s">
        <v>3368</v>
      </c>
      <c r="B8849" s="2">
        <v>41849</v>
      </c>
      <c r="C8849" t="s">
        <v>11086</v>
      </c>
      <c r="D8849" s="1" t="s">
        <v>21</v>
      </c>
      <c r="E8849" s="1" t="s">
        <v>11212</v>
      </c>
      <c r="F8849">
        <v>10</v>
      </c>
      <c r="G8849">
        <v>167.5</v>
      </c>
      <c r="H8849">
        <v>1675</v>
      </c>
      <c r="I8849">
        <v>110.55000000000001</v>
      </c>
      <c r="J8849" s="1" t="s">
        <v>43</v>
      </c>
      <c r="K8849" s="1" t="s">
        <v>44</v>
      </c>
      <c r="L8849" s="1" t="s">
        <v>45</v>
      </c>
      <c r="M8849">
        <v>41.092739999999999</v>
      </c>
      <c r="N8849">
        <v>-73.419799999999995</v>
      </c>
      <c r="O8849" s="1" t="s">
        <v>25</v>
      </c>
      <c r="P8849">
        <v>1105.5</v>
      </c>
      <c r="Q8849">
        <v>569.5</v>
      </c>
      <c r="R8849">
        <v>34</v>
      </c>
      <c r="S8849" s="1" t="s">
        <v>6035</v>
      </c>
      <c r="T8849">
        <v>7</v>
      </c>
      <c r="U8849" s="2">
        <v>41821</v>
      </c>
    </row>
    <row r="8850" spans="1:21" x14ac:dyDescent="0.25">
      <c r="A8850" s="1" t="s">
        <v>6096</v>
      </c>
      <c r="B8850" s="2">
        <v>41849</v>
      </c>
      <c r="C8850" t="s">
        <v>11076</v>
      </c>
      <c r="D8850" s="1" t="s">
        <v>21</v>
      </c>
      <c r="E8850" s="1" t="s">
        <v>11208</v>
      </c>
      <c r="F8850">
        <v>9</v>
      </c>
      <c r="G8850">
        <v>4006.6</v>
      </c>
      <c r="H8850">
        <v>36059.4</v>
      </c>
      <c r="I8850">
        <v>3325.4779999999996</v>
      </c>
      <c r="J8850" s="1" t="s">
        <v>62</v>
      </c>
      <c r="K8850" s="1" t="s">
        <v>63</v>
      </c>
      <c r="L8850" s="1" t="s">
        <v>24</v>
      </c>
      <c r="M8850">
        <v>35.227089999999997</v>
      </c>
      <c r="N8850">
        <v>-80.843130000000002</v>
      </c>
      <c r="O8850" s="1" t="s">
        <v>25</v>
      </c>
      <c r="P8850">
        <v>29929.301999999996</v>
      </c>
      <c r="Q8850">
        <v>6130.0980000000054</v>
      </c>
      <c r="R8850">
        <v>17.000000000000014</v>
      </c>
      <c r="S8850" s="1" t="s">
        <v>6035</v>
      </c>
      <c r="T8850">
        <v>7</v>
      </c>
      <c r="U8850" s="2">
        <v>41821</v>
      </c>
    </row>
    <row r="8851" spans="1:21" x14ac:dyDescent="0.25">
      <c r="A8851" s="1" t="s">
        <v>6660</v>
      </c>
      <c r="B8851" s="2">
        <v>41849</v>
      </c>
      <c r="C8851" t="s">
        <v>11192</v>
      </c>
      <c r="D8851" s="1" t="s">
        <v>29</v>
      </c>
      <c r="E8851" s="1" t="s">
        <v>11207</v>
      </c>
      <c r="F8851">
        <v>10</v>
      </c>
      <c r="G8851">
        <v>984.9</v>
      </c>
      <c r="H8851">
        <v>9849</v>
      </c>
      <c r="I8851">
        <v>768.22199999999998</v>
      </c>
      <c r="J8851" s="1" t="s">
        <v>487</v>
      </c>
      <c r="K8851" s="1" t="s">
        <v>488</v>
      </c>
      <c r="L8851" s="1" t="s">
        <v>24</v>
      </c>
      <c r="M8851">
        <v>34.0291</v>
      </c>
      <c r="N8851">
        <v>-80.898039999999995</v>
      </c>
      <c r="O8851" s="1" t="s">
        <v>25</v>
      </c>
      <c r="P8851">
        <v>7682.2199999999993</v>
      </c>
      <c r="Q8851">
        <v>2166.7800000000007</v>
      </c>
      <c r="R8851">
        <v>22.000000000000007</v>
      </c>
      <c r="S8851" s="1" t="s">
        <v>6035</v>
      </c>
      <c r="T8851">
        <v>7</v>
      </c>
      <c r="U8851" s="2">
        <v>41821</v>
      </c>
    </row>
    <row r="8852" spans="1:21" x14ac:dyDescent="0.25">
      <c r="A8852" s="1" t="s">
        <v>5766</v>
      </c>
      <c r="B8852" s="2">
        <v>41849</v>
      </c>
      <c r="C8852" t="s">
        <v>11141</v>
      </c>
      <c r="D8852" s="1" t="s">
        <v>21</v>
      </c>
      <c r="E8852" s="1" t="s">
        <v>11210</v>
      </c>
      <c r="F8852">
        <v>7</v>
      </c>
      <c r="G8852">
        <v>1708.5</v>
      </c>
      <c r="H8852">
        <v>11959.5</v>
      </c>
      <c r="I8852">
        <v>1042.1849999999999</v>
      </c>
      <c r="J8852" s="1" t="s">
        <v>68</v>
      </c>
      <c r="K8852" s="1" t="s">
        <v>69</v>
      </c>
      <c r="L8852" s="1" t="s">
        <v>32</v>
      </c>
      <c r="M8852">
        <v>41.845590000000001</v>
      </c>
      <c r="N8852">
        <v>-87.75394</v>
      </c>
      <c r="O8852" s="1" t="s">
        <v>25</v>
      </c>
      <c r="P8852">
        <v>7295.2950000000001</v>
      </c>
      <c r="Q8852">
        <v>4664.2049999999999</v>
      </c>
      <c r="R8852">
        <v>39</v>
      </c>
      <c r="S8852" s="1" t="s">
        <v>6035</v>
      </c>
      <c r="T8852">
        <v>7</v>
      </c>
      <c r="U8852" s="2">
        <v>41821</v>
      </c>
    </row>
    <row r="8853" spans="1:21" x14ac:dyDescent="0.25">
      <c r="A8853" s="1" t="s">
        <v>3940</v>
      </c>
      <c r="B8853" s="2">
        <v>41849</v>
      </c>
      <c r="C8853" t="s">
        <v>11049</v>
      </c>
      <c r="D8853" s="1" t="s">
        <v>40</v>
      </c>
      <c r="E8853" s="1" t="s">
        <v>11218</v>
      </c>
      <c r="F8853">
        <v>11</v>
      </c>
      <c r="G8853">
        <v>1956.4</v>
      </c>
      <c r="H8853">
        <v>21520.400000000001</v>
      </c>
      <c r="I8853">
        <v>1565.1200000000001</v>
      </c>
      <c r="J8853" s="1" t="s">
        <v>318</v>
      </c>
      <c r="K8853" s="1" t="s">
        <v>319</v>
      </c>
      <c r="L8853" s="1" t="s">
        <v>24</v>
      </c>
      <c r="M8853">
        <v>36.127949999999998</v>
      </c>
      <c r="N8853">
        <v>-95.902320000000003</v>
      </c>
      <c r="O8853" s="1" t="s">
        <v>25</v>
      </c>
      <c r="P8853">
        <v>17216.32</v>
      </c>
      <c r="Q8853">
        <v>4304.0800000000017</v>
      </c>
      <c r="R8853">
        <v>20.000000000000007</v>
      </c>
      <c r="S8853" s="1" t="s">
        <v>6035</v>
      </c>
      <c r="T8853">
        <v>7</v>
      </c>
      <c r="U8853" s="2">
        <v>41821</v>
      </c>
    </row>
    <row r="8854" spans="1:21" x14ac:dyDescent="0.25">
      <c r="A8854" s="1" t="s">
        <v>6661</v>
      </c>
      <c r="B8854" s="2">
        <v>41849</v>
      </c>
      <c r="C8854" t="s">
        <v>11054</v>
      </c>
      <c r="D8854" s="1" t="s">
        <v>29</v>
      </c>
      <c r="E8854" s="1" t="s">
        <v>11208</v>
      </c>
      <c r="F8854">
        <v>6</v>
      </c>
      <c r="G8854">
        <v>1165.8</v>
      </c>
      <c r="H8854">
        <v>6994.7999999999993</v>
      </c>
      <c r="I8854">
        <v>617.87400000000002</v>
      </c>
      <c r="J8854" s="1" t="s">
        <v>107</v>
      </c>
      <c r="K8854" s="1" t="s">
        <v>108</v>
      </c>
      <c r="L8854" s="1" t="s">
        <v>24</v>
      </c>
      <c r="M8854">
        <v>33.20984</v>
      </c>
      <c r="N8854">
        <v>-87.56917</v>
      </c>
      <c r="O8854" s="1" t="s">
        <v>25</v>
      </c>
      <c r="P8854">
        <v>3707.2440000000001</v>
      </c>
      <c r="Q8854">
        <v>3287.5559999999991</v>
      </c>
      <c r="R8854">
        <v>46.999999999999993</v>
      </c>
      <c r="S8854" s="1" t="s">
        <v>6035</v>
      </c>
      <c r="T8854">
        <v>7</v>
      </c>
      <c r="U8854" s="2">
        <v>41821</v>
      </c>
    </row>
    <row r="8855" spans="1:21" x14ac:dyDescent="0.25">
      <c r="A8855" s="1" t="s">
        <v>1136</v>
      </c>
      <c r="B8855" s="2">
        <v>41849</v>
      </c>
      <c r="C8855" t="s">
        <v>11035</v>
      </c>
      <c r="D8855" s="1" t="s">
        <v>21</v>
      </c>
      <c r="E8855" s="1" t="s">
        <v>11208</v>
      </c>
      <c r="F8855">
        <v>12</v>
      </c>
      <c r="G8855">
        <v>2251.2000000000003</v>
      </c>
      <c r="H8855">
        <v>27014.400000000001</v>
      </c>
      <c r="I8855">
        <v>968.01600000000008</v>
      </c>
      <c r="J8855" s="1" t="s">
        <v>35</v>
      </c>
      <c r="K8855" s="1" t="s">
        <v>36</v>
      </c>
      <c r="L8855" s="1" t="s">
        <v>37</v>
      </c>
      <c r="M8855">
        <v>34.052230000000002</v>
      </c>
      <c r="N8855">
        <v>-118.24368</v>
      </c>
      <c r="O8855" s="1" t="s">
        <v>25</v>
      </c>
      <c r="P8855">
        <v>11616.192000000001</v>
      </c>
      <c r="Q8855">
        <v>15398.208000000001</v>
      </c>
      <c r="R8855">
        <v>56.999999999999993</v>
      </c>
      <c r="S8855" s="1" t="s">
        <v>6035</v>
      </c>
      <c r="T8855">
        <v>7</v>
      </c>
      <c r="U8855" s="2">
        <v>41821</v>
      </c>
    </row>
    <row r="8856" spans="1:21" x14ac:dyDescent="0.25">
      <c r="A8856" s="1" t="s">
        <v>3406</v>
      </c>
      <c r="B8856" s="2">
        <v>41849</v>
      </c>
      <c r="C8856" t="s">
        <v>11142</v>
      </c>
      <c r="D8856" s="1" t="s">
        <v>21</v>
      </c>
      <c r="E8856" s="1" t="s">
        <v>11203</v>
      </c>
      <c r="F8856">
        <v>11</v>
      </c>
      <c r="G8856">
        <v>1212.7</v>
      </c>
      <c r="H8856">
        <v>13339.7</v>
      </c>
      <c r="I8856">
        <v>715.49299999999994</v>
      </c>
      <c r="J8856" s="1" t="s">
        <v>87</v>
      </c>
      <c r="K8856" s="1" t="s">
        <v>88</v>
      </c>
      <c r="L8856" s="1" t="s">
        <v>45</v>
      </c>
      <c r="M8856">
        <v>40.608429999999998</v>
      </c>
      <c r="N8856">
        <v>-75.490179999999995</v>
      </c>
      <c r="O8856" s="1" t="s">
        <v>25</v>
      </c>
      <c r="P8856">
        <v>7870.4229999999989</v>
      </c>
      <c r="Q8856">
        <v>5469.2770000000019</v>
      </c>
      <c r="R8856">
        <v>41.000000000000014</v>
      </c>
      <c r="S8856" s="1" t="s">
        <v>6035</v>
      </c>
      <c r="T8856">
        <v>7</v>
      </c>
      <c r="U8856" s="2">
        <v>41821</v>
      </c>
    </row>
    <row r="8857" spans="1:21" x14ac:dyDescent="0.25">
      <c r="A8857" s="1" t="s">
        <v>6662</v>
      </c>
      <c r="B8857" s="2">
        <v>41849</v>
      </c>
      <c r="C8857" t="s">
        <v>11196</v>
      </c>
      <c r="D8857" s="1" t="s">
        <v>21</v>
      </c>
      <c r="E8857" s="1" t="s">
        <v>11203</v>
      </c>
      <c r="F8857">
        <v>10</v>
      </c>
      <c r="G8857">
        <v>1293.1000000000001</v>
      </c>
      <c r="H8857">
        <v>12931.000000000002</v>
      </c>
      <c r="I8857">
        <v>724.13600000000019</v>
      </c>
      <c r="J8857" s="1" t="s">
        <v>35</v>
      </c>
      <c r="K8857" s="1" t="s">
        <v>36</v>
      </c>
      <c r="L8857" s="1" t="s">
        <v>37</v>
      </c>
      <c r="M8857">
        <v>37.765210000000003</v>
      </c>
      <c r="N8857">
        <v>-122.24164</v>
      </c>
      <c r="O8857" s="1" t="s">
        <v>25</v>
      </c>
      <c r="P8857">
        <v>7241.3600000000024</v>
      </c>
      <c r="Q8857">
        <v>5689.6399999999994</v>
      </c>
      <c r="R8857">
        <v>43.999999999999986</v>
      </c>
      <c r="S8857" s="1" t="s">
        <v>6035</v>
      </c>
      <c r="T8857">
        <v>7</v>
      </c>
      <c r="U8857" s="2">
        <v>41821</v>
      </c>
    </row>
    <row r="8858" spans="1:21" x14ac:dyDescent="0.25">
      <c r="A8858" s="1" t="s">
        <v>4263</v>
      </c>
      <c r="B8858" s="2">
        <v>41849</v>
      </c>
      <c r="C8858" t="s">
        <v>11063</v>
      </c>
      <c r="D8858" s="1" t="s">
        <v>29</v>
      </c>
      <c r="E8858" s="1" t="s">
        <v>11210</v>
      </c>
      <c r="F8858">
        <v>10</v>
      </c>
      <c r="G8858">
        <v>3731.9</v>
      </c>
      <c r="H8858">
        <v>37319</v>
      </c>
      <c r="I8858">
        <v>2948.201</v>
      </c>
      <c r="J8858" s="1" t="s">
        <v>35</v>
      </c>
      <c r="K8858" s="1" t="s">
        <v>36</v>
      </c>
      <c r="L8858" s="1" t="s">
        <v>37</v>
      </c>
      <c r="M8858">
        <v>33.930289999999999</v>
      </c>
      <c r="N8858">
        <v>-118.21146</v>
      </c>
      <c r="O8858" s="1" t="s">
        <v>25</v>
      </c>
      <c r="P8858">
        <v>29482.010000000002</v>
      </c>
      <c r="Q8858">
        <v>7836.989999999998</v>
      </c>
      <c r="R8858">
        <v>20.999999999999993</v>
      </c>
      <c r="S8858" s="1" t="s">
        <v>6035</v>
      </c>
      <c r="T8858">
        <v>7</v>
      </c>
      <c r="U8858" s="2">
        <v>41821</v>
      </c>
    </row>
    <row r="8859" spans="1:21" x14ac:dyDescent="0.25">
      <c r="A8859" s="1" t="s">
        <v>6202</v>
      </c>
      <c r="B8859" s="2">
        <v>41849</v>
      </c>
      <c r="C8859" t="s">
        <v>11027</v>
      </c>
      <c r="D8859" s="1" t="s">
        <v>29</v>
      </c>
      <c r="E8859" s="1" t="s">
        <v>11203</v>
      </c>
      <c r="F8859">
        <v>5</v>
      </c>
      <c r="G8859">
        <v>6465.5</v>
      </c>
      <c r="H8859">
        <v>32327.5</v>
      </c>
      <c r="I8859">
        <v>4073.2649999999999</v>
      </c>
      <c r="J8859" s="1" t="s">
        <v>48</v>
      </c>
      <c r="K8859" s="1" t="s">
        <v>49</v>
      </c>
      <c r="L8859" s="1" t="s">
        <v>32</v>
      </c>
      <c r="M8859">
        <v>45.170499999999997</v>
      </c>
      <c r="N8859">
        <v>-93.206069999999997</v>
      </c>
      <c r="O8859" s="1" t="s">
        <v>25</v>
      </c>
      <c r="P8859">
        <v>20366.325000000001</v>
      </c>
      <c r="Q8859">
        <v>11961.174999999999</v>
      </c>
      <c r="R8859">
        <v>37</v>
      </c>
      <c r="S8859" s="1" t="s">
        <v>6035</v>
      </c>
      <c r="T8859">
        <v>7</v>
      </c>
      <c r="U8859" s="2">
        <v>41821</v>
      </c>
    </row>
    <row r="8860" spans="1:21" x14ac:dyDescent="0.25">
      <c r="A8860" s="1" t="s">
        <v>6663</v>
      </c>
      <c r="B8860" s="2">
        <v>41849</v>
      </c>
      <c r="C8860" t="s">
        <v>11185</v>
      </c>
      <c r="D8860" s="1" t="s">
        <v>21</v>
      </c>
      <c r="E8860" s="1" t="s">
        <v>11212</v>
      </c>
      <c r="F8860">
        <v>10</v>
      </c>
      <c r="G8860">
        <v>1078.7</v>
      </c>
      <c r="H8860">
        <v>10787</v>
      </c>
      <c r="I8860">
        <v>539.35</v>
      </c>
      <c r="J8860" s="1" t="s">
        <v>35</v>
      </c>
      <c r="K8860" s="1" t="s">
        <v>36</v>
      </c>
      <c r="L8860" s="1" t="s">
        <v>37</v>
      </c>
      <c r="M8860">
        <v>33.036990000000003</v>
      </c>
      <c r="N8860">
        <v>-117.29198</v>
      </c>
      <c r="O8860" s="1" t="s">
        <v>25</v>
      </c>
      <c r="P8860">
        <v>5393.5</v>
      </c>
      <c r="Q8860">
        <v>5393.5</v>
      </c>
      <c r="R8860">
        <v>50</v>
      </c>
      <c r="S8860" s="1" t="s">
        <v>6035</v>
      </c>
      <c r="T8860">
        <v>7</v>
      </c>
      <c r="U8860" s="2">
        <v>41821</v>
      </c>
    </row>
    <row r="8861" spans="1:21" x14ac:dyDescent="0.25">
      <c r="A8861" s="1" t="s">
        <v>6664</v>
      </c>
      <c r="B8861" s="2">
        <v>41849</v>
      </c>
      <c r="C8861" t="s">
        <v>11100</v>
      </c>
      <c r="D8861" s="1" t="s">
        <v>21</v>
      </c>
      <c r="E8861" s="1" t="s">
        <v>11202</v>
      </c>
      <c r="F8861">
        <v>8</v>
      </c>
      <c r="G8861">
        <v>2492.4</v>
      </c>
      <c r="H8861">
        <v>19939.2</v>
      </c>
      <c r="I8861">
        <v>2043.768</v>
      </c>
      <c r="J8861" s="1" t="s">
        <v>43</v>
      </c>
      <c r="K8861" s="1" t="s">
        <v>44</v>
      </c>
      <c r="L8861" s="1" t="s">
        <v>45</v>
      </c>
      <c r="M8861">
        <v>41.270650000000003</v>
      </c>
      <c r="N8861">
        <v>-72.947050000000004</v>
      </c>
      <c r="O8861" s="1" t="s">
        <v>25</v>
      </c>
      <c r="P8861">
        <v>16350.144</v>
      </c>
      <c r="Q8861">
        <v>3589.0560000000005</v>
      </c>
      <c r="R8861">
        <v>18.000000000000004</v>
      </c>
      <c r="S8861" s="1" t="s">
        <v>6035</v>
      </c>
      <c r="T8861">
        <v>7</v>
      </c>
      <c r="U8861" s="2">
        <v>41821</v>
      </c>
    </row>
    <row r="8862" spans="1:21" x14ac:dyDescent="0.25">
      <c r="A8862" s="1" t="s">
        <v>3126</v>
      </c>
      <c r="B8862" s="2">
        <v>41849</v>
      </c>
      <c r="C8862" t="s">
        <v>11151</v>
      </c>
      <c r="D8862" s="1" t="s">
        <v>40</v>
      </c>
      <c r="E8862" s="1" t="s">
        <v>11214</v>
      </c>
      <c r="F8862">
        <v>6</v>
      </c>
      <c r="G8862">
        <v>2378.5</v>
      </c>
      <c r="H8862">
        <v>14271</v>
      </c>
      <c r="I8862">
        <v>1522.24</v>
      </c>
      <c r="J8862" s="1" t="s">
        <v>84</v>
      </c>
      <c r="K8862" s="1" t="s">
        <v>85</v>
      </c>
      <c r="L8862" s="1" t="s">
        <v>32</v>
      </c>
      <c r="M8862">
        <v>42.240870000000001</v>
      </c>
      <c r="N8862">
        <v>-83.269649999999999</v>
      </c>
      <c r="O8862" s="1" t="s">
        <v>25</v>
      </c>
      <c r="P8862">
        <v>9133.44</v>
      </c>
      <c r="Q8862">
        <v>5137.5599999999995</v>
      </c>
      <c r="R8862">
        <v>36</v>
      </c>
      <c r="S8862" s="1" t="s">
        <v>6035</v>
      </c>
      <c r="T8862">
        <v>7</v>
      </c>
      <c r="U8862" s="2">
        <v>41821</v>
      </c>
    </row>
    <row r="8863" spans="1:21" x14ac:dyDescent="0.25">
      <c r="A8863" s="1" t="s">
        <v>1089</v>
      </c>
      <c r="B8863" s="2">
        <v>41849</v>
      </c>
      <c r="C8863" t="s">
        <v>11199</v>
      </c>
      <c r="D8863" s="1" t="s">
        <v>40</v>
      </c>
      <c r="E8863" s="1" t="s">
        <v>11207</v>
      </c>
      <c r="F8863">
        <v>5</v>
      </c>
      <c r="G8863">
        <v>1192.6000000000001</v>
      </c>
      <c r="H8863">
        <v>5963.0000000000009</v>
      </c>
      <c r="I8863">
        <v>477.04000000000008</v>
      </c>
      <c r="J8863" s="1" t="s">
        <v>278</v>
      </c>
      <c r="K8863" s="1" t="s">
        <v>279</v>
      </c>
      <c r="L8863" s="1" t="s">
        <v>37</v>
      </c>
      <c r="M8863">
        <v>44.564570000000003</v>
      </c>
      <c r="N8863">
        <v>-123.26204</v>
      </c>
      <c r="O8863" s="1" t="s">
        <v>25</v>
      </c>
      <c r="P8863">
        <v>2385.2000000000003</v>
      </c>
      <c r="Q8863">
        <v>3577.8000000000006</v>
      </c>
      <c r="R8863">
        <v>60</v>
      </c>
      <c r="S8863" s="1" t="s">
        <v>6035</v>
      </c>
      <c r="T8863">
        <v>7</v>
      </c>
      <c r="U8863" s="2">
        <v>41821</v>
      </c>
    </row>
    <row r="8864" spans="1:21" x14ac:dyDescent="0.25">
      <c r="A8864" s="1" t="s">
        <v>6665</v>
      </c>
      <c r="B8864" s="2">
        <v>41849</v>
      </c>
      <c r="C8864" t="s">
        <v>11105</v>
      </c>
      <c r="D8864" s="1" t="s">
        <v>40</v>
      </c>
      <c r="E8864" s="1" t="s">
        <v>11210</v>
      </c>
      <c r="F8864">
        <v>10</v>
      </c>
      <c r="G8864">
        <v>1313.2</v>
      </c>
      <c r="H8864">
        <v>13132</v>
      </c>
      <c r="I8864">
        <v>577.80799999999999</v>
      </c>
      <c r="J8864" s="1" t="s">
        <v>74</v>
      </c>
      <c r="K8864" s="1" t="s">
        <v>75</v>
      </c>
      <c r="L8864" s="1" t="s">
        <v>32</v>
      </c>
      <c r="M8864">
        <v>39.399500000000003</v>
      </c>
      <c r="N8864">
        <v>-84.561340000000001</v>
      </c>
      <c r="O8864" s="1" t="s">
        <v>25</v>
      </c>
      <c r="P8864">
        <v>5778.08</v>
      </c>
      <c r="Q8864">
        <v>7353.92</v>
      </c>
      <c r="R8864">
        <v>56.000000000000007</v>
      </c>
      <c r="S8864" s="1" t="s">
        <v>6035</v>
      </c>
      <c r="T8864">
        <v>7</v>
      </c>
      <c r="U8864" s="2">
        <v>41821</v>
      </c>
    </row>
    <row r="8865" spans="1:21" x14ac:dyDescent="0.25">
      <c r="A8865" s="1" t="s">
        <v>6362</v>
      </c>
      <c r="B8865" s="2">
        <v>41849</v>
      </c>
      <c r="C8865" t="s">
        <v>11101</v>
      </c>
      <c r="D8865" s="1" t="s">
        <v>29</v>
      </c>
      <c r="E8865" s="1" t="s">
        <v>11205</v>
      </c>
      <c r="F8865">
        <v>5</v>
      </c>
      <c r="G8865">
        <v>5916.1</v>
      </c>
      <c r="H8865">
        <v>29580.5</v>
      </c>
      <c r="I8865">
        <v>4673.7190000000001</v>
      </c>
      <c r="J8865" s="1" t="s">
        <v>529</v>
      </c>
      <c r="K8865" s="1" t="s">
        <v>530</v>
      </c>
      <c r="L8865" s="1" t="s">
        <v>32</v>
      </c>
      <c r="M8865">
        <v>38.982230000000001</v>
      </c>
      <c r="N8865">
        <v>-94.670789999999997</v>
      </c>
      <c r="O8865" s="1" t="s">
        <v>25</v>
      </c>
      <c r="P8865">
        <v>23368.595000000001</v>
      </c>
      <c r="Q8865">
        <v>6211.9049999999988</v>
      </c>
      <c r="R8865">
        <v>20.999999999999996</v>
      </c>
      <c r="S8865" s="1" t="s">
        <v>6035</v>
      </c>
      <c r="T8865">
        <v>7</v>
      </c>
      <c r="U8865" s="2">
        <v>41821</v>
      </c>
    </row>
    <row r="8866" spans="1:21" x14ac:dyDescent="0.25">
      <c r="A8866" s="1" t="s">
        <v>3053</v>
      </c>
      <c r="B8866" s="2">
        <v>41849</v>
      </c>
      <c r="C8866" t="s">
        <v>11110</v>
      </c>
      <c r="D8866" s="1" t="s">
        <v>21</v>
      </c>
      <c r="E8866" s="1" t="s">
        <v>11222</v>
      </c>
      <c r="F8866">
        <v>9</v>
      </c>
      <c r="G8866">
        <v>6070.2</v>
      </c>
      <c r="H8866">
        <v>54631.799999999996</v>
      </c>
      <c r="I8866">
        <v>4249.1399999999994</v>
      </c>
      <c r="J8866" s="1" t="s">
        <v>91</v>
      </c>
      <c r="K8866" s="1" t="s">
        <v>92</v>
      </c>
      <c r="L8866" s="1" t="s">
        <v>37</v>
      </c>
      <c r="M8866">
        <v>33.37032</v>
      </c>
      <c r="N8866">
        <v>-112.58378</v>
      </c>
      <c r="O8866" s="1" t="s">
        <v>25</v>
      </c>
      <c r="P8866">
        <v>38242.259999999995</v>
      </c>
      <c r="Q8866">
        <v>16389.54</v>
      </c>
      <c r="R8866">
        <v>30.000000000000004</v>
      </c>
      <c r="S8866" s="1" t="s">
        <v>6035</v>
      </c>
      <c r="T8866">
        <v>7</v>
      </c>
      <c r="U8866" s="2">
        <v>41821</v>
      </c>
    </row>
    <row r="8867" spans="1:21" x14ac:dyDescent="0.25">
      <c r="A8867" s="1" t="s">
        <v>2467</v>
      </c>
      <c r="B8867" s="2">
        <v>41849</v>
      </c>
      <c r="C8867" t="s">
        <v>11040</v>
      </c>
      <c r="D8867" s="1" t="s">
        <v>40</v>
      </c>
      <c r="E8867" s="1" t="s">
        <v>11203</v>
      </c>
      <c r="F8867">
        <v>6</v>
      </c>
      <c r="G8867">
        <v>234.5</v>
      </c>
      <c r="H8867">
        <v>1407</v>
      </c>
      <c r="I8867">
        <v>121.94</v>
      </c>
      <c r="J8867" s="1" t="s">
        <v>22</v>
      </c>
      <c r="K8867" s="1" t="s">
        <v>23</v>
      </c>
      <c r="L8867" s="1" t="s">
        <v>24</v>
      </c>
      <c r="M8867">
        <v>33.858440000000002</v>
      </c>
      <c r="N8867">
        <v>-84.340199999999996</v>
      </c>
      <c r="O8867" s="1" t="s">
        <v>25</v>
      </c>
      <c r="P8867">
        <v>731.64</v>
      </c>
      <c r="Q8867">
        <v>675.36</v>
      </c>
      <c r="R8867">
        <v>48</v>
      </c>
      <c r="S8867" s="1" t="s">
        <v>6035</v>
      </c>
      <c r="T8867">
        <v>7</v>
      </c>
      <c r="U8867" s="2">
        <v>41821</v>
      </c>
    </row>
    <row r="8868" spans="1:21" x14ac:dyDescent="0.25">
      <c r="A8868" s="1" t="s">
        <v>6666</v>
      </c>
      <c r="B8868" s="2">
        <v>41850</v>
      </c>
      <c r="C8868" t="s">
        <v>11124</v>
      </c>
      <c r="D8868" s="1" t="s">
        <v>21</v>
      </c>
      <c r="E8868" s="1" t="s">
        <v>11228</v>
      </c>
      <c r="F8868">
        <v>6</v>
      </c>
      <c r="G8868">
        <v>1025.1000000000001</v>
      </c>
      <c r="H8868">
        <v>6150.6</v>
      </c>
      <c r="I8868">
        <v>779.07600000000014</v>
      </c>
      <c r="J8868" s="1" t="s">
        <v>35</v>
      </c>
      <c r="K8868" s="1" t="s">
        <v>36</v>
      </c>
      <c r="L8868" s="1" t="s">
        <v>37</v>
      </c>
      <c r="M8868">
        <v>39.728490000000001</v>
      </c>
      <c r="N8868">
        <v>-121.83748</v>
      </c>
      <c r="O8868" s="1" t="s">
        <v>25</v>
      </c>
      <c r="P8868">
        <v>4674.456000000001</v>
      </c>
      <c r="Q8868">
        <v>1476.1439999999993</v>
      </c>
      <c r="R8868">
        <v>23.999999999999989</v>
      </c>
      <c r="S8868" s="1" t="s">
        <v>6035</v>
      </c>
      <c r="T8868">
        <v>7</v>
      </c>
      <c r="U8868" s="2">
        <v>41821</v>
      </c>
    </row>
    <row r="8869" spans="1:21" x14ac:dyDescent="0.25">
      <c r="A8869" s="1" t="s">
        <v>5812</v>
      </c>
      <c r="B8869" s="2">
        <v>41850</v>
      </c>
      <c r="C8869" t="s">
        <v>11071</v>
      </c>
      <c r="D8869" s="1" t="s">
        <v>40</v>
      </c>
      <c r="E8869" s="1" t="s">
        <v>11212</v>
      </c>
      <c r="F8869">
        <v>5</v>
      </c>
      <c r="G8869">
        <v>3926.2000000000003</v>
      </c>
      <c r="H8869">
        <v>19631</v>
      </c>
      <c r="I8869">
        <v>1923.8380000000002</v>
      </c>
      <c r="J8869" s="1" t="s">
        <v>192</v>
      </c>
      <c r="K8869" s="1" t="s">
        <v>193</v>
      </c>
      <c r="L8869" s="1" t="s">
        <v>37</v>
      </c>
      <c r="M8869">
        <v>40.423310000000001</v>
      </c>
      <c r="N8869">
        <v>-104.70913</v>
      </c>
      <c r="O8869" s="1" t="s">
        <v>25</v>
      </c>
      <c r="P8869">
        <v>9619.19</v>
      </c>
      <c r="Q8869">
        <v>10011.81</v>
      </c>
      <c r="R8869">
        <v>51</v>
      </c>
      <c r="S8869" s="1" t="s">
        <v>6035</v>
      </c>
      <c r="T8869">
        <v>7</v>
      </c>
      <c r="U8869" s="2">
        <v>41821</v>
      </c>
    </row>
    <row r="8870" spans="1:21" x14ac:dyDescent="0.25">
      <c r="A8870" s="1" t="s">
        <v>6667</v>
      </c>
      <c r="B8870" s="2">
        <v>41850</v>
      </c>
      <c r="C8870" t="s">
        <v>11144</v>
      </c>
      <c r="D8870" s="1" t="s">
        <v>40</v>
      </c>
      <c r="E8870" s="1" t="s">
        <v>11209</v>
      </c>
      <c r="F8870">
        <v>5</v>
      </c>
      <c r="G8870">
        <v>1018.4</v>
      </c>
      <c r="H8870">
        <v>5092</v>
      </c>
      <c r="I8870">
        <v>824.904</v>
      </c>
      <c r="J8870" s="1" t="s">
        <v>52</v>
      </c>
      <c r="K8870" s="1" t="s">
        <v>53</v>
      </c>
      <c r="L8870" s="1" t="s">
        <v>45</v>
      </c>
      <c r="M8870">
        <v>42.387599999999999</v>
      </c>
      <c r="N8870">
        <v>-71.099500000000006</v>
      </c>
      <c r="O8870" s="1" t="s">
        <v>25</v>
      </c>
      <c r="P8870">
        <v>4124.5200000000004</v>
      </c>
      <c r="Q8870">
        <v>967.47999999999956</v>
      </c>
      <c r="R8870">
        <v>18.999999999999993</v>
      </c>
      <c r="S8870" s="1" t="s">
        <v>6035</v>
      </c>
      <c r="T8870">
        <v>7</v>
      </c>
      <c r="U8870" s="2">
        <v>41821</v>
      </c>
    </row>
    <row r="8871" spans="1:21" x14ac:dyDescent="0.25">
      <c r="A8871" s="1" t="s">
        <v>5528</v>
      </c>
      <c r="B8871" s="2">
        <v>41850</v>
      </c>
      <c r="C8871" t="s">
        <v>11164</v>
      </c>
      <c r="D8871" s="1" t="s">
        <v>21</v>
      </c>
      <c r="E8871" s="1" t="s">
        <v>11212</v>
      </c>
      <c r="F8871">
        <v>5</v>
      </c>
      <c r="G8871">
        <v>1098.8</v>
      </c>
      <c r="H8871">
        <v>5494</v>
      </c>
      <c r="I8871">
        <v>890.02800000000002</v>
      </c>
      <c r="J8871" s="1" t="s">
        <v>322</v>
      </c>
      <c r="K8871" s="1" t="s">
        <v>323</v>
      </c>
      <c r="L8871" s="1" t="s">
        <v>24</v>
      </c>
      <c r="M8871">
        <v>36.846809999999998</v>
      </c>
      <c r="N8871">
        <v>-76.285219999999995</v>
      </c>
      <c r="O8871" s="1" t="s">
        <v>25</v>
      </c>
      <c r="P8871">
        <v>4450.1400000000003</v>
      </c>
      <c r="Q8871">
        <v>1043.8599999999997</v>
      </c>
      <c r="R8871">
        <v>18.999999999999993</v>
      </c>
      <c r="S8871" s="1" t="s">
        <v>6035</v>
      </c>
      <c r="T8871">
        <v>7</v>
      </c>
      <c r="U8871" s="2">
        <v>41821</v>
      </c>
    </row>
    <row r="8872" spans="1:21" x14ac:dyDescent="0.25">
      <c r="A8872" s="1" t="s">
        <v>5897</v>
      </c>
      <c r="B8872" s="2">
        <v>41850</v>
      </c>
      <c r="C8872" t="s">
        <v>11118</v>
      </c>
      <c r="D8872" s="1" t="s">
        <v>21</v>
      </c>
      <c r="E8872" s="1" t="s">
        <v>11213</v>
      </c>
      <c r="F8872">
        <v>8</v>
      </c>
      <c r="G8872">
        <v>6157.3</v>
      </c>
      <c r="H8872">
        <v>49258.400000000001</v>
      </c>
      <c r="I8872">
        <v>3509.6609999999996</v>
      </c>
      <c r="J8872" s="1" t="s">
        <v>161</v>
      </c>
      <c r="K8872" s="1" t="s">
        <v>162</v>
      </c>
      <c r="L8872" s="1" t="s">
        <v>24</v>
      </c>
      <c r="M8872">
        <v>32.454509999999999</v>
      </c>
      <c r="N8872">
        <v>-99.738150000000005</v>
      </c>
      <c r="O8872" s="1" t="s">
        <v>25</v>
      </c>
      <c r="P8872">
        <v>28077.287999999997</v>
      </c>
      <c r="Q8872">
        <v>21181.112000000005</v>
      </c>
      <c r="R8872">
        <v>43.000000000000007</v>
      </c>
      <c r="S8872" s="1" t="s">
        <v>6035</v>
      </c>
      <c r="T8872">
        <v>7</v>
      </c>
      <c r="U8872" s="2">
        <v>41821</v>
      </c>
    </row>
    <row r="8873" spans="1:21" x14ac:dyDescent="0.25">
      <c r="A8873" s="1" t="s">
        <v>6668</v>
      </c>
      <c r="B8873" s="2">
        <v>41850</v>
      </c>
      <c r="C8873" t="s">
        <v>11035</v>
      </c>
      <c r="D8873" s="1" t="s">
        <v>29</v>
      </c>
      <c r="E8873" s="1" t="s">
        <v>11212</v>
      </c>
      <c r="F8873">
        <v>9</v>
      </c>
      <c r="G8873">
        <v>227.8</v>
      </c>
      <c r="H8873">
        <v>2050.2000000000003</v>
      </c>
      <c r="I8873">
        <v>184.51800000000003</v>
      </c>
      <c r="J8873" s="1" t="s">
        <v>101</v>
      </c>
      <c r="K8873" s="1" t="s">
        <v>102</v>
      </c>
      <c r="L8873" s="1" t="s">
        <v>24</v>
      </c>
      <c r="M8873">
        <v>30.421309999999998</v>
      </c>
      <c r="N8873">
        <v>-87.216909999999999</v>
      </c>
      <c r="O8873" s="1" t="s">
        <v>25</v>
      </c>
      <c r="P8873">
        <v>1660.6620000000003</v>
      </c>
      <c r="Q8873">
        <v>389.53800000000001</v>
      </c>
      <c r="R8873">
        <v>18.999999999999996</v>
      </c>
      <c r="S8873" s="1" t="s">
        <v>6035</v>
      </c>
      <c r="T8873">
        <v>7</v>
      </c>
      <c r="U8873" s="2">
        <v>41821</v>
      </c>
    </row>
    <row r="8874" spans="1:21" x14ac:dyDescent="0.25">
      <c r="A8874" s="1" t="s">
        <v>3995</v>
      </c>
      <c r="B8874" s="2">
        <v>41850</v>
      </c>
      <c r="C8874" t="s">
        <v>11099</v>
      </c>
      <c r="D8874" s="1" t="s">
        <v>21</v>
      </c>
      <c r="E8874" s="1" t="s">
        <v>11215</v>
      </c>
      <c r="F8874">
        <v>11</v>
      </c>
      <c r="G8874">
        <v>2847.5</v>
      </c>
      <c r="H8874">
        <v>31322.5</v>
      </c>
      <c r="I8874">
        <v>2363.4249999999997</v>
      </c>
      <c r="J8874" s="1" t="s">
        <v>35</v>
      </c>
      <c r="K8874" s="1" t="s">
        <v>36</v>
      </c>
      <c r="L8874" s="1" t="s">
        <v>37</v>
      </c>
      <c r="M8874">
        <v>38.004919999999998</v>
      </c>
      <c r="N8874">
        <v>-121.80579</v>
      </c>
      <c r="O8874" s="1" t="s">
        <v>25</v>
      </c>
      <c r="P8874">
        <v>25997.674999999996</v>
      </c>
      <c r="Q8874">
        <v>5324.8250000000044</v>
      </c>
      <c r="R8874">
        <v>17.000000000000014</v>
      </c>
      <c r="S8874" s="1" t="s">
        <v>6035</v>
      </c>
      <c r="T8874">
        <v>7</v>
      </c>
      <c r="U8874" s="2">
        <v>41821</v>
      </c>
    </row>
    <row r="8875" spans="1:21" x14ac:dyDescent="0.25">
      <c r="A8875" s="1" t="s">
        <v>6669</v>
      </c>
      <c r="B8875" s="2">
        <v>41850</v>
      </c>
      <c r="C8875" t="s">
        <v>11166</v>
      </c>
      <c r="D8875" s="1" t="s">
        <v>21</v>
      </c>
      <c r="E8875" s="1" t="s">
        <v>11219</v>
      </c>
      <c r="F8875">
        <v>8</v>
      </c>
      <c r="G8875">
        <v>1313.2</v>
      </c>
      <c r="H8875">
        <v>10505.6</v>
      </c>
      <c r="I8875">
        <v>840.44800000000009</v>
      </c>
      <c r="J8875" s="1" t="s">
        <v>30</v>
      </c>
      <c r="K8875" s="1" t="s">
        <v>31</v>
      </c>
      <c r="L8875" s="1" t="s">
        <v>32</v>
      </c>
      <c r="M8875">
        <v>41.130600000000001</v>
      </c>
      <c r="N8875">
        <v>-85.128860000000003</v>
      </c>
      <c r="O8875" s="1" t="s">
        <v>25</v>
      </c>
      <c r="P8875">
        <v>6723.5840000000007</v>
      </c>
      <c r="Q8875">
        <v>3782.0159999999996</v>
      </c>
      <c r="R8875">
        <v>35.999999999999993</v>
      </c>
      <c r="S8875" s="1" t="s">
        <v>6035</v>
      </c>
      <c r="T8875">
        <v>7</v>
      </c>
      <c r="U8875" s="2">
        <v>41821</v>
      </c>
    </row>
    <row r="8876" spans="1:21" x14ac:dyDescent="0.25">
      <c r="A8876" s="1" t="s">
        <v>2197</v>
      </c>
      <c r="B8876" s="2">
        <v>41850</v>
      </c>
      <c r="C8876" t="s">
        <v>11197</v>
      </c>
      <c r="D8876" s="1" t="s">
        <v>21</v>
      </c>
      <c r="E8876" s="1" t="s">
        <v>11221</v>
      </c>
      <c r="F8876">
        <v>12</v>
      </c>
      <c r="G8876">
        <v>964.80000000000007</v>
      </c>
      <c r="H8876">
        <v>11577.6</v>
      </c>
      <c r="I8876">
        <v>675.36</v>
      </c>
      <c r="J8876" s="1" t="s">
        <v>518</v>
      </c>
      <c r="K8876" s="1" t="s">
        <v>519</v>
      </c>
      <c r="L8876" s="1" t="s">
        <v>24</v>
      </c>
      <c r="M8876">
        <v>39.401499999999999</v>
      </c>
      <c r="N8876">
        <v>-76.601910000000004</v>
      </c>
      <c r="O8876" s="1" t="s">
        <v>25</v>
      </c>
      <c r="P8876">
        <v>8104.32</v>
      </c>
      <c r="Q8876">
        <v>3473.2800000000007</v>
      </c>
      <c r="R8876">
        <v>30.000000000000004</v>
      </c>
      <c r="S8876" s="1" t="s">
        <v>6035</v>
      </c>
      <c r="T8876">
        <v>7</v>
      </c>
      <c r="U8876" s="2">
        <v>41821</v>
      </c>
    </row>
    <row r="8877" spans="1:21" x14ac:dyDescent="0.25">
      <c r="A8877" s="1" t="s">
        <v>1756</v>
      </c>
      <c r="B8877" s="2">
        <v>41850</v>
      </c>
      <c r="C8877" t="s">
        <v>11092</v>
      </c>
      <c r="D8877" s="1" t="s">
        <v>21</v>
      </c>
      <c r="E8877" s="1" t="s">
        <v>11207</v>
      </c>
      <c r="F8877">
        <v>6</v>
      </c>
      <c r="G8877">
        <v>5869.2</v>
      </c>
      <c r="H8877">
        <v>35215.199999999997</v>
      </c>
      <c r="I8877">
        <v>3462.8279999999995</v>
      </c>
      <c r="J8877" s="1" t="s">
        <v>68</v>
      </c>
      <c r="K8877" s="1" t="s">
        <v>69</v>
      </c>
      <c r="L8877" s="1" t="s">
        <v>32</v>
      </c>
      <c r="M8877">
        <v>41.864719999999998</v>
      </c>
      <c r="N8877">
        <v>-87.871189999999999</v>
      </c>
      <c r="O8877" s="1" t="s">
        <v>25</v>
      </c>
      <c r="P8877">
        <v>20776.967999999997</v>
      </c>
      <c r="Q8877">
        <v>14438.232</v>
      </c>
      <c r="R8877">
        <v>41</v>
      </c>
      <c r="S8877" s="1" t="s">
        <v>6035</v>
      </c>
      <c r="T8877">
        <v>7</v>
      </c>
      <c r="U8877" s="2">
        <v>41821</v>
      </c>
    </row>
    <row r="8878" spans="1:21" x14ac:dyDescent="0.25">
      <c r="A8878" s="1" t="s">
        <v>5309</v>
      </c>
      <c r="B8878" s="2">
        <v>41850</v>
      </c>
      <c r="C8878" t="s">
        <v>11035</v>
      </c>
      <c r="D8878" s="1" t="s">
        <v>29</v>
      </c>
      <c r="E8878" s="1" t="s">
        <v>11217</v>
      </c>
      <c r="F8878">
        <v>5</v>
      </c>
      <c r="G8878">
        <v>3832.4</v>
      </c>
      <c r="H8878">
        <v>19162</v>
      </c>
      <c r="I8878">
        <v>2989.2720000000004</v>
      </c>
      <c r="J8878" s="1" t="s">
        <v>35</v>
      </c>
      <c r="K8878" s="1" t="s">
        <v>36</v>
      </c>
      <c r="L8878" s="1" t="s">
        <v>37</v>
      </c>
      <c r="M8878">
        <v>35.768839999999997</v>
      </c>
      <c r="N8878">
        <v>-119.24705</v>
      </c>
      <c r="O8878" s="1" t="s">
        <v>25</v>
      </c>
      <c r="P8878">
        <v>14946.360000000002</v>
      </c>
      <c r="Q8878">
        <v>4215.6399999999976</v>
      </c>
      <c r="R8878">
        <v>21.999999999999986</v>
      </c>
      <c r="S8878" s="1" t="s">
        <v>6035</v>
      </c>
      <c r="T8878">
        <v>7</v>
      </c>
      <c r="U8878" s="2">
        <v>41821</v>
      </c>
    </row>
    <row r="8879" spans="1:21" x14ac:dyDescent="0.25">
      <c r="A8879" s="1" t="s">
        <v>3232</v>
      </c>
      <c r="B8879" s="2">
        <v>41850</v>
      </c>
      <c r="C8879" t="s">
        <v>11036</v>
      </c>
      <c r="D8879" s="1" t="s">
        <v>40</v>
      </c>
      <c r="E8879" s="1" t="s">
        <v>11209</v>
      </c>
      <c r="F8879">
        <v>12</v>
      </c>
      <c r="G8879">
        <v>3953</v>
      </c>
      <c r="H8879">
        <v>47436</v>
      </c>
      <c r="I8879">
        <v>3241.4599999999996</v>
      </c>
      <c r="J8879" s="1" t="s">
        <v>68</v>
      </c>
      <c r="K8879" s="1" t="s">
        <v>69</v>
      </c>
      <c r="L8879" s="1" t="s">
        <v>32</v>
      </c>
      <c r="M8879">
        <v>40.514200000000002</v>
      </c>
      <c r="N8879">
        <v>-88.990629999999996</v>
      </c>
      <c r="O8879" s="1" t="s">
        <v>25</v>
      </c>
      <c r="P8879">
        <v>38897.519999999997</v>
      </c>
      <c r="Q8879">
        <v>8538.4800000000032</v>
      </c>
      <c r="R8879">
        <v>18.000000000000007</v>
      </c>
      <c r="S8879" s="1" t="s">
        <v>6035</v>
      </c>
      <c r="T8879">
        <v>7</v>
      </c>
      <c r="U8879" s="2">
        <v>41821</v>
      </c>
    </row>
    <row r="8880" spans="1:21" x14ac:dyDescent="0.25">
      <c r="A8880" s="1" t="s">
        <v>6670</v>
      </c>
      <c r="B8880" s="2">
        <v>41850</v>
      </c>
      <c r="C8880" t="s">
        <v>11031</v>
      </c>
      <c r="D8880" s="1" t="s">
        <v>21</v>
      </c>
      <c r="E8880" s="1" t="s">
        <v>11206</v>
      </c>
      <c r="F8880">
        <v>7</v>
      </c>
      <c r="G8880">
        <v>2432.1</v>
      </c>
      <c r="H8880">
        <v>17024.7</v>
      </c>
      <c r="I8880">
        <v>2067.2849999999999</v>
      </c>
      <c r="J8880" s="1" t="s">
        <v>449</v>
      </c>
      <c r="K8880" s="1" t="s">
        <v>450</v>
      </c>
      <c r="L8880" s="1" t="s">
        <v>24</v>
      </c>
      <c r="M8880">
        <v>36.519889999999997</v>
      </c>
      <c r="N8880">
        <v>-82.544640000000001</v>
      </c>
      <c r="O8880" s="1" t="s">
        <v>25</v>
      </c>
      <c r="P8880">
        <v>14470.994999999999</v>
      </c>
      <c r="Q8880">
        <v>2553.7050000000017</v>
      </c>
      <c r="R8880">
        <v>15.000000000000011</v>
      </c>
      <c r="S8880" s="1" t="s">
        <v>6035</v>
      </c>
      <c r="T8880">
        <v>7</v>
      </c>
      <c r="U8880" s="2">
        <v>41821</v>
      </c>
    </row>
    <row r="8881" spans="1:21" x14ac:dyDescent="0.25">
      <c r="A8881" s="1" t="s">
        <v>6671</v>
      </c>
      <c r="B8881" s="2">
        <v>41850</v>
      </c>
      <c r="C8881" t="s">
        <v>11071</v>
      </c>
      <c r="D8881" s="1" t="s">
        <v>40</v>
      </c>
      <c r="E8881" s="1" t="s">
        <v>11222</v>
      </c>
      <c r="F8881">
        <v>5</v>
      </c>
      <c r="G8881">
        <v>2331.6</v>
      </c>
      <c r="H8881">
        <v>11658</v>
      </c>
      <c r="I8881">
        <v>1142.4839999999999</v>
      </c>
      <c r="J8881" s="1" t="s">
        <v>30</v>
      </c>
      <c r="K8881" s="1" t="s">
        <v>31</v>
      </c>
      <c r="L8881" s="1" t="s">
        <v>32</v>
      </c>
      <c r="M8881">
        <v>41.647170000000003</v>
      </c>
      <c r="N8881">
        <v>-86.133330000000001</v>
      </c>
      <c r="O8881" s="1" t="s">
        <v>25</v>
      </c>
      <c r="P8881">
        <v>5712.42</v>
      </c>
      <c r="Q8881">
        <v>5945.58</v>
      </c>
      <c r="R8881">
        <v>51</v>
      </c>
      <c r="S8881" s="1" t="s">
        <v>6035</v>
      </c>
      <c r="T8881">
        <v>7</v>
      </c>
      <c r="U8881" s="2">
        <v>41821</v>
      </c>
    </row>
    <row r="8882" spans="1:21" x14ac:dyDescent="0.25">
      <c r="A8882" s="1" t="s">
        <v>378</v>
      </c>
      <c r="B8882" s="2">
        <v>41850</v>
      </c>
      <c r="C8882" t="s">
        <v>11103</v>
      </c>
      <c r="D8882" s="1" t="s">
        <v>21</v>
      </c>
      <c r="E8882" s="1" t="s">
        <v>11210</v>
      </c>
      <c r="F8882">
        <v>11</v>
      </c>
      <c r="G8882">
        <v>6492.3</v>
      </c>
      <c r="H8882">
        <v>71415.3</v>
      </c>
      <c r="I8882">
        <v>3895.38</v>
      </c>
      <c r="J8882" s="1" t="s">
        <v>529</v>
      </c>
      <c r="K8882" s="1" t="s">
        <v>530</v>
      </c>
      <c r="L8882" s="1" t="s">
        <v>32</v>
      </c>
      <c r="M8882">
        <v>39.04833</v>
      </c>
      <c r="N8882">
        <v>-95.678039999999996</v>
      </c>
      <c r="O8882" s="1" t="s">
        <v>25</v>
      </c>
      <c r="P8882">
        <v>42849.18</v>
      </c>
      <c r="Q8882">
        <v>28566.120000000003</v>
      </c>
      <c r="R8882">
        <v>40</v>
      </c>
      <c r="S8882" s="1" t="s">
        <v>6035</v>
      </c>
      <c r="T8882">
        <v>7</v>
      </c>
      <c r="U8882" s="2">
        <v>41821</v>
      </c>
    </row>
    <row r="8883" spans="1:21" x14ac:dyDescent="0.25">
      <c r="A8883" s="1" t="s">
        <v>3641</v>
      </c>
      <c r="B8883" s="2">
        <v>41850</v>
      </c>
      <c r="C8883" t="s">
        <v>11053</v>
      </c>
      <c r="D8883" s="1" t="s">
        <v>21</v>
      </c>
      <c r="E8883" s="1" t="s">
        <v>11211</v>
      </c>
      <c r="F8883">
        <v>7</v>
      </c>
      <c r="G8883">
        <v>938</v>
      </c>
      <c r="H8883">
        <v>6566</v>
      </c>
      <c r="I8883">
        <v>384.58</v>
      </c>
      <c r="J8883" s="1" t="s">
        <v>30</v>
      </c>
      <c r="K8883" s="1" t="s">
        <v>31</v>
      </c>
      <c r="L8883" s="1" t="s">
        <v>32</v>
      </c>
      <c r="M8883">
        <v>40.193379999999998</v>
      </c>
      <c r="N8883">
        <v>-85.386359999999996</v>
      </c>
      <c r="O8883" s="1" t="s">
        <v>25</v>
      </c>
      <c r="P8883">
        <v>2692.06</v>
      </c>
      <c r="Q8883">
        <v>3873.94</v>
      </c>
      <c r="R8883">
        <v>59</v>
      </c>
      <c r="S8883" s="1" t="s">
        <v>6035</v>
      </c>
      <c r="T8883">
        <v>7</v>
      </c>
      <c r="U8883" s="2">
        <v>41821</v>
      </c>
    </row>
    <row r="8884" spans="1:21" x14ac:dyDescent="0.25">
      <c r="A8884" s="1" t="s">
        <v>6672</v>
      </c>
      <c r="B8884" s="2">
        <v>41850</v>
      </c>
      <c r="C8884" t="s">
        <v>11175</v>
      </c>
      <c r="D8884" s="1" t="s">
        <v>21</v>
      </c>
      <c r="E8884" s="1" t="s">
        <v>11205</v>
      </c>
      <c r="F8884">
        <v>11</v>
      </c>
      <c r="G8884">
        <v>3892.7000000000003</v>
      </c>
      <c r="H8884">
        <v>42819.700000000004</v>
      </c>
      <c r="I8884">
        <v>2880.598</v>
      </c>
      <c r="J8884" s="1" t="s">
        <v>62</v>
      </c>
      <c r="K8884" s="1" t="s">
        <v>63</v>
      </c>
      <c r="L8884" s="1" t="s">
        <v>24</v>
      </c>
      <c r="M8884">
        <v>35.780880000000003</v>
      </c>
      <c r="N8884">
        <v>-78.813270000000003</v>
      </c>
      <c r="O8884" s="1" t="s">
        <v>25</v>
      </c>
      <c r="P8884">
        <v>31686.578000000001</v>
      </c>
      <c r="Q8884">
        <v>11133.122000000003</v>
      </c>
      <c r="R8884">
        <v>26.000000000000007</v>
      </c>
      <c r="S8884" s="1" t="s">
        <v>6035</v>
      </c>
      <c r="T8884">
        <v>7</v>
      </c>
      <c r="U8884" s="2">
        <v>41821</v>
      </c>
    </row>
    <row r="8885" spans="1:21" x14ac:dyDescent="0.25">
      <c r="A8885" s="1" t="s">
        <v>3894</v>
      </c>
      <c r="B8885" s="2">
        <v>41850</v>
      </c>
      <c r="C8885" t="s">
        <v>11130</v>
      </c>
      <c r="D8885" s="1" t="s">
        <v>29</v>
      </c>
      <c r="E8885" s="1" t="s">
        <v>11203</v>
      </c>
      <c r="F8885">
        <v>9</v>
      </c>
      <c r="G8885">
        <v>2412</v>
      </c>
      <c r="H8885">
        <v>21708</v>
      </c>
      <c r="I8885">
        <v>1784.8799999999999</v>
      </c>
      <c r="J8885" s="1" t="s">
        <v>68</v>
      </c>
      <c r="K8885" s="1" t="s">
        <v>69</v>
      </c>
      <c r="L8885" s="1" t="s">
        <v>32</v>
      </c>
      <c r="M8885">
        <v>41.843330000000002</v>
      </c>
      <c r="N8885">
        <v>-87.790930000000003</v>
      </c>
      <c r="O8885" s="1" t="s">
        <v>25</v>
      </c>
      <c r="P8885">
        <v>16063.919999999998</v>
      </c>
      <c r="Q8885">
        <v>5644.0800000000017</v>
      </c>
      <c r="R8885">
        <v>26.000000000000007</v>
      </c>
      <c r="S8885" s="1" t="s">
        <v>6035</v>
      </c>
      <c r="T8885">
        <v>7</v>
      </c>
      <c r="U8885" s="2">
        <v>41821</v>
      </c>
    </row>
    <row r="8886" spans="1:21" x14ac:dyDescent="0.25">
      <c r="A8886" s="1" t="s">
        <v>4309</v>
      </c>
      <c r="B8886" s="2">
        <v>41850</v>
      </c>
      <c r="C8886" t="s">
        <v>11147</v>
      </c>
      <c r="D8886" s="1" t="s">
        <v>21</v>
      </c>
      <c r="E8886" s="1" t="s">
        <v>11207</v>
      </c>
      <c r="F8886">
        <v>5</v>
      </c>
      <c r="G8886">
        <v>221.1</v>
      </c>
      <c r="H8886">
        <v>1105.5</v>
      </c>
      <c r="I8886">
        <v>145.92600000000002</v>
      </c>
      <c r="J8886" s="1" t="s">
        <v>192</v>
      </c>
      <c r="K8886" s="1" t="s">
        <v>193</v>
      </c>
      <c r="L8886" s="1" t="s">
        <v>37</v>
      </c>
      <c r="M8886">
        <v>40.585259999999998</v>
      </c>
      <c r="N8886">
        <v>-105.08441999999999</v>
      </c>
      <c r="O8886" s="1" t="s">
        <v>25</v>
      </c>
      <c r="P8886">
        <v>729.63000000000011</v>
      </c>
      <c r="Q8886">
        <v>375.86999999999989</v>
      </c>
      <c r="R8886">
        <v>33.999999999999993</v>
      </c>
      <c r="S8886" s="1" t="s">
        <v>6035</v>
      </c>
      <c r="T8886">
        <v>7</v>
      </c>
      <c r="U8886" s="2">
        <v>41821</v>
      </c>
    </row>
    <row r="8887" spans="1:21" x14ac:dyDescent="0.25">
      <c r="A8887" s="1" t="s">
        <v>6673</v>
      </c>
      <c r="B8887" s="2">
        <v>41850</v>
      </c>
      <c r="C8887" t="s">
        <v>11077</v>
      </c>
      <c r="D8887" s="1" t="s">
        <v>21</v>
      </c>
      <c r="E8887" s="1" t="s">
        <v>11228</v>
      </c>
      <c r="F8887">
        <v>7</v>
      </c>
      <c r="G8887">
        <v>3155.7000000000003</v>
      </c>
      <c r="H8887">
        <v>22089.9</v>
      </c>
      <c r="I8887">
        <v>1988.0910000000001</v>
      </c>
      <c r="J8887" s="1" t="s">
        <v>30</v>
      </c>
      <c r="K8887" s="1" t="s">
        <v>31</v>
      </c>
      <c r="L8887" s="1" t="s">
        <v>32</v>
      </c>
      <c r="M8887">
        <v>41.130600000000001</v>
      </c>
      <c r="N8887">
        <v>-85.128860000000003</v>
      </c>
      <c r="O8887" s="1" t="s">
        <v>25</v>
      </c>
      <c r="P8887">
        <v>13916.637000000001</v>
      </c>
      <c r="Q8887">
        <v>8173.2630000000008</v>
      </c>
      <c r="R8887">
        <v>37</v>
      </c>
      <c r="S8887" s="1" t="s">
        <v>6035</v>
      </c>
      <c r="T8887">
        <v>7</v>
      </c>
      <c r="U8887" s="2">
        <v>41821</v>
      </c>
    </row>
    <row r="8888" spans="1:21" x14ac:dyDescent="0.25">
      <c r="A8888" s="1" t="s">
        <v>3056</v>
      </c>
      <c r="B8888" s="2">
        <v>41850</v>
      </c>
      <c r="C8888" t="s">
        <v>11192</v>
      </c>
      <c r="D8888" s="1" t="s">
        <v>21</v>
      </c>
      <c r="E8888" s="1" t="s">
        <v>11218</v>
      </c>
      <c r="F8888">
        <v>6</v>
      </c>
      <c r="G8888">
        <v>3926.2000000000003</v>
      </c>
      <c r="H8888">
        <v>23557.200000000001</v>
      </c>
      <c r="I8888">
        <v>2316.4580000000001</v>
      </c>
      <c r="J8888" s="1" t="s">
        <v>84</v>
      </c>
      <c r="K8888" s="1" t="s">
        <v>85</v>
      </c>
      <c r="L8888" s="1" t="s">
        <v>32</v>
      </c>
      <c r="M8888">
        <v>42.473370000000003</v>
      </c>
      <c r="N8888">
        <v>-83.221869999999996</v>
      </c>
      <c r="O8888" s="1" t="s">
        <v>25</v>
      </c>
      <c r="P8888">
        <v>13898.748</v>
      </c>
      <c r="Q8888">
        <v>9658.4520000000011</v>
      </c>
      <c r="R8888">
        <v>41</v>
      </c>
      <c r="S8888" s="1" t="s">
        <v>6035</v>
      </c>
      <c r="T8888">
        <v>7</v>
      </c>
      <c r="U8888" s="2">
        <v>41821</v>
      </c>
    </row>
    <row r="8889" spans="1:21" x14ac:dyDescent="0.25">
      <c r="A8889" s="1" t="s">
        <v>4481</v>
      </c>
      <c r="B8889" s="2">
        <v>41850</v>
      </c>
      <c r="C8889" t="s">
        <v>11188</v>
      </c>
      <c r="D8889" s="1" t="s">
        <v>21</v>
      </c>
      <c r="E8889" s="1" t="s">
        <v>11216</v>
      </c>
      <c r="F8889">
        <v>5</v>
      </c>
      <c r="G8889">
        <v>6003.2</v>
      </c>
      <c r="H8889">
        <v>30016</v>
      </c>
      <c r="I8889">
        <v>4322.3040000000001</v>
      </c>
      <c r="J8889" s="1" t="s">
        <v>35</v>
      </c>
      <c r="K8889" s="1" t="s">
        <v>36</v>
      </c>
      <c r="L8889" s="1" t="s">
        <v>37</v>
      </c>
      <c r="M8889">
        <v>33.9938</v>
      </c>
      <c r="N8889">
        <v>-117.75888</v>
      </c>
      <c r="O8889" s="1" t="s">
        <v>25</v>
      </c>
      <c r="P8889">
        <v>21611.52</v>
      </c>
      <c r="Q8889">
        <v>8404.48</v>
      </c>
      <c r="R8889">
        <v>27.999999999999996</v>
      </c>
      <c r="S8889" s="1" t="s">
        <v>6035</v>
      </c>
      <c r="T8889">
        <v>7</v>
      </c>
      <c r="U8889" s="2">
        <v>41821</v>
      </c>
    </row>
    <row r="8890" spans="1:21" x14ac:dyDescent="0.25">
      <c r="A8890" s="1" t="s">
        <v>6674</v>
      </c>
      <c r="B8890" s="2">
        <v>41850</v>
      </c>
      <c r="C8890" t="s">
        <v>11051</v>
      </c>
      <c r="D8890" s="1" t="s">
        <v>21</v>
      </c>
      <c r="E8890" s="1" t="s">
        <v>11208</v>
      </c>
      <c r="F8890">
        <v>9</v>
      </c>
      <c r="G8890">
        <v>227.8</v>
      </c>
      <c r="H8890">
        <v>2050.2000000000003</v>
      </c>
      <c r="I8890">
        <v>102.51</v>
      </c>
      <c r="J8890" s="1" t="s">
        <v>322</v>
      </c>
      <c r="K8890" s="1" t="s">
        <v>323</v>
      </c>
      <c r="L8890" s="1" t="s">
        <v>24</v>
      </c>
      <c r="M8890">
        <v>36.819040000000001</v>
      </c>
      <c r="N8890">
        <v>-76.274940000000001</v>
      </c>
      <c r="O8890" s="1" t="s">
        <v>25</v>
      </c>
      <c r="P8890">
        <v>922.59</v>
      </c>
      <c r="Q8890">
        <v>1127.6100000000001</v>
      </c>
      <c r="R8890">
        <v>55.000000000000007</v>
      </c>
      <c r="S8890" s="1" t="s">
        <v>6035</v>
      </c>
      <c r="T8890">
        <v>7</v>
      </c>
      <c r="U8890" s="2">
        <v>41821</v>
      </c>
    </row>
    <row r="8891" spans="1:21" x14ac:dyDescent="0.25">
      <c r="A8891" s="1" t="s">
        <v>6511</v>
      </c>
      <c r="B8891" s="2">
        <v>41850</v>
      </c>
      <c r="C8891" t="s">
        <v>11115</v>
      </c>
      <c r="D8891" s="1" t="s">
        <v>40</v>
      </c>
      <c r="E8891" s="1" t="s">
        <v>11219</v>
      </c>
      <c r="F8891">
        <v>5</v>
      </c>
      <c r="G8891">
        <v>3839.1</v>
      </c>
      <c r="H8891">
        <v>19195.5</v>
      </c>
      <c r="I8891">
        <v>2610.5880000000002</v>
      </c>
      <c r="J8891" s="1" t="s">
        <v>68</v>
      </c>
      <c r="K8891" s="1" t="s">
        <v>69</v>
      </c>
      <c r="L8891" s="1" t="s">
        <v>32</v>
      </c>
      <c r="M8891">
        <v>41.681780000000003</v>
      </c>
      <c r="N8891">
        <v>-88.202820000000003</v>
      </c>
      <c r="O8891" s="1" t="s">
        <v>25</v>
      </c>
      <c r="P8891">
        <v>13052.94</v>
      </c>
      <c r="Q8891">
        <v>6142.5599999999995</v>
      </c>
      <c r="R8891">
        <v>31.999999999999996</v>
      </c>
      <c r="S8891" s="1" t="s">
        <v>6035</v>
      </c>
      <c r="T8891">
        <v>7</v>
      </c>
      <c r="U8891" s="2">
        <v>41821</v>
      </c>
    </row>
    <row r="8892" spans="1:21" x14ac:dyDescent="0.25">
      <c r="A8892" s="1" t="s">
        <v>6675</v>
      </c>
      <c r="B8892" s="2">
        <v>41850</v>
      </c>
      <c r="C8892" t="s">
        <v>11136</v>
      </c>
      <c r="D8892" s="1" t="s">
        <v>21</v>
      </c>
      <c r="E8892" s="1" t="s">
        <v>11215</v>
      </c>
      <c r="F8892">
        <v>8</v>
      </c>
      <c r="G8892">
        <v>2532.6</v>
      </c>
      <c r="H8892">
        <v>20260.8</v>
      </c>
      <c r="I8892">
        <v>1899.4499999999998</v>
      </c>
      <c r="J8892" s="1" t="s">
        <v>52</v>
      </c>
      <c r="K8892" s="1" t="s">
        <v>53</v>
      </c>
      <c r="L8892" s="1" t="s">
        <v>45</v>
      </c>
      <c r="M8892">
        <v>42.101480000000002</v>
      </c>
      <c r="N8892">
        <v>-72.58981</v>
      </c>
      <c r="O8892" s="1" t="s">
        <v>25</v>
      </c>
      <c r="P8892">
        <v>15195.599999999999</v>
      </c>
      <c r="Q8892">
        <v>5065.2000000000007</v>
      </c>
      <c r="R8892">
        <v>25.000000000000007</v>
      </c>
      <c r="S8892" s="1" t="s">
        <v>6035</v>
      </c>
      <c r="T8892">
        <v>7</v>
      </c>
      <c r="U8892" s="2">
        <v>41821</v>
      </c>
    </row>
    <row r="8893" spans="1:21" x14ac:dyDescent="0.25">
      <c r="A8893" s="1" t="s">
        <v>6676</v>
      </c>
      <c r="B8893" s="2">
        <v>41850</v>
      </c>
      <c r="C8893" t="s">
        <v>11142</v>
      </c>
      <c r="D8893" s="1" t="s">
        <v>29</v>
      </c>
      <c r="E8893" s="1" t="s">
        <v>11210</v>
      </c>
      <c r="F8893">
        <v>8</v>
      </c>
      <c r="G8893">
        <v>1695.1000000000001</v>
      </c>
      <c r="H8893">
        <v>13560.800000000001</v>
      </c>
      <c r="I8893">
        <v>915.35400000000016</v>
      </c>
      <c r="J8893" s="1" t="s">
        <v>80</v>
      </c>
      <c r="K8893" s="1" t="s">
        <v>81</v>
      </c>
      <c r="L8893" s="1" t="s">
        <v>45</v>
      </c>
      <c r="M8893">
        <v>40.640920000000001</v>
      </c>
      <c r="N8893">
        <v>-73.316689999999994</v>
      </c>
      <c r="O8893" s="1" t="s">
        <v>25</v>
      </c>
      <c r="P8893">
        <v>7322.8320000000012</v>
      </c>
      <c r="Q8893">
        <v>6237.9679999999998</v>
      </c>
      <c r="R8893">
        <v>46</v>
      </c>
      <c r="S8893" s="1" t="s">
        <v>6035</v>
      </c>
      <c r="T8893">
        <v>7</v>
      </c>
      <c r="U8893" s="2">
        <v>41821</v>
      </c>
    </row>
    <row r="8894" spans="1:21" x14ac:dyDescent="0.25">
      <c r="A8894" s="1" t="s">
        <v>4359</v>
      </c>
      <c r="B8894" s="2">
        <v>41850</v>
      </c>
      <c r="C8894" t="s">
        <v>11096</v>
      </c>
      <c r="D8894" s="1" t="s">
        <v>29</v>
      </c>
      <c r="E8894" s="1" t="s">
        <v>11227</v>
      </c>
      <c r="F8894">
        <v>7</v>
      </c>
      <c r="G8894">
        <v>1132.3</v>
      </c>
      <c r="H8894">
        <v>7926.0999999999995</v>
      </c>
      <c r="I8894">
        <v>758.64099999999996</v>
      </c>
      <c r="J8894" s="1" t="s">
        <v>140</v>
      </c>
      <c r="K8894" s="1" t="s">
        <v>141</v>
      </c>
      <c r="L8894" s="1" t="s">
        <v>24</v>
      </c>
      <c r="M8894">
        <v>36.990319999999997</v>
      </c>
      <c r="N8894">
        <v>-86.443600000000004</v>
      </c>
      <c r="O8894" s="1" t="s">
        <v>25</v>
      </c>
      <c r="P8894">
        <v>5310.4870000000001</v>
      </c>
      <c r="Q8894">
        <v>2615.6129999999994</v>
      </c>
      <c r="R8894">
        <v>32.999999999999993</v>
      </c>
      <c r="S8894" s="1" t="s">
        <v>6035</v>
      </c>
      <c r="T8894">
        <v>7</v>
      </c>
      <c r="U8894" s="2">
        <v>41821</v>
      </c>
    </row>
    <row r="8895" spans="1:21" x14ac:dyDescent="0.25">
      <c r="A8895" s="1" t="s">
        <v>6677</v>
      </c>
      <c r="B8895" s="2">
        <v>41850</v>
      </c>
      <c r="C8895" t="s">
        <v>11135</v>
      </c>
      <c r="D8895" s="1" t="s">
        <v>21</v>
      </c>
      <c r="E8895" s="1" t="s">
        <v>11216</v>
      </c>
      <c r="F8895">
        <v>8</v>
      </c>
      <c r="G8895">
        <v>3953</v>
      </c>
      <c r="H8895">
        <v>31624</v>
      </c>
      <c r="I8895">
        <v>1818.38</v>
      </c>
      <c r="J8895" s="1" t="s">
        <v>35</v>
      </c>
      <c r="K8895" s="1" t="s">
        <v>36</v>
      </c>
      <c r="L8895" s="1" t="s">
        <v>37</v>
      </c>
      <c r="M8895">
        <v>33.872239999999998</v>
      </c>
      <c r="N8895">
        <v>-117.87034</v>
      </c>
      <c r="O8895" s="1" t="s">
        <v>25</v>
      </c>
      <c r="P8895">
        <v>14547.04</v>
      </c>
      <c r="Q8895">
        <v>17076.96</v>
      </c>
      <c r="R8895">
        <v>53.999999999999993</v>
      </c>
      <c r="S8895" s="1" t="s">
        <v>6035</v>
      </c>
      <c r="T8895">
        <v>7</v>
      </c>
      <c r="U8895" s="2">
        <v>41821</v>
      </c>
    </row>
    <row r="8896" spans="1:21" x14ac:dyDescent="0.25">
      <c r="A8896" s="1" t="s">
        <v>2651</v>
      </c>
      <c r="B8896" s="2">
        <v>41850</v>
      </c>
      <c r="C8896" t="s">
        <v>11030</v>
      </c>
      <c r="D8896" s="1" t="s">
        <v>40</v>
      </c>
      <c r="E8896" s="1" t="s">
        <v>11219</v>
      </c>
      <c r="F8896">
        <v>9</v>
      </c>
      <c r="G8896">
        <v>261.3</v>
      </c>
      <c r="H8896">
        <v>2351.7000000000003</v>
      </c>
      <c r="I8896">
        <v>182.91</v>
      </c>
      <c r="J8896" s="1" t="s">
        <v>68</v>
      </c>
      <c r="K8896" s="1" t="s">
        <v>69</v>
      </c>
      <c r="L8896" s="1" t="s">
        <v>32</v>
      </c>
      <c r="M8896">
        <v>41.51529</v>
      </c>
      <c r="N8896">
        <v>-87.733379999999997</v>
      </c>
      <c r="O8896" s="1" t="s">
        <v>25</v>
      </c>
      <c r="P8896">
        <v>1646.19</v>
      </c>
      <c r="Q8896">
        <v>705.51000000000022</v>
      </c>
      <c r="R8896">
        <v>30.000000000000004</v>
      </c>
      <c r="S8896" s="1" t="s">
        <v>6035</v>
      </c>
      <c r="T8896">
        <v>7</v>
      </c>
      <c r="U8896" s="2">
        <v>41821</v>
      </c>
    </row>
    <row r="8897" spans="1:21" x14ac:dyDescent="0.25">
      <c r="A8897" s="1" t="s">
        <v>2492</v>
      </c>
      <c r="B8897" s="2">
        <v>41850</v>
      </c>
      <c r="C8897" t="s">
        <v>11050</v>
      </c>
      <c r="D8897" s="1" t="s">
        <v>21</v>
      </c>
      <c r="E8897" s="1" t="s">
        <v>11219</v>
      </c>
      <c r="F8897">
        <v>10</v>
      </c>
      <c r="G8897">
        <v>2391.9</v>
      </c>
      <c r="H8897">
        <v>23919</v>
      </c>
      <c r="I8897">
        <v>1793.9250000000002</v>
      </c>
      <c r="J8897" s="1" t="s">
        <v>68</v>
      </c>
      <c r="K8897" s="1" t="s">
        <v>69</v>
      </c>
      <c r="L8897" s="1" t="s">
        <v>32</v>
      </c>
      <c r="M8897">
        <v>41.941510000000001</v>
      </c>
      <c r="N8897">
        <v>-88.320999999999998</v>
      </c>
      <c r="O8897" s="1" t="s">
        <v>25</v>
      </c>
      <c r="P8897">
        <v>17939.25</v>
      </c>
      <c r="Q8897">
        <v>5979.75</v>
      </c>
      <c r="R8897">
        <v>25</v>
      </c>
      <c r="S8897" s="1" t="s">
        <v>6035</v>
      </c>
      <c r="T8897">
        <v>7</v>
      </c>
      <c r="U8897" s="2">
        <v>41821</v>
      </c>
    </row>
    <row r="8898" spans="1:21" x14ac:dyDescent="0.25">
      <c r="A8898" s="1" t="s">
        <v>549</v>
      </c>
      <c r="B8898" s="2">
        <v>41850</v>
      </c>
      <c r="C8898" t="s">
        <v>11076</v>
      </c>
      <c r="D8898" s="1" t="s">
        <v>29</v>
      </c>
      <c r="E8898" s="1" t="s">
        <v>11204</v>
      </c>
      <c r="F8898">
        <v>12</v>
      </c>
      <c r="G8898">
        <v>1246.2</v>
      </c>
      <c r="H8898">
        <v>14954.400000000001</v>
      </c>
      <c r="I8898">
        <v>834.95400000000006</v>
      </c>
      <c r="J8898" s="1" t="s">
        <v>68</v>
      </c>
      <c r="K8898" s="1" t="s">
        <v>69</v>
      </c>
      <c r="L8898" s="1" t="s">
        <v>32</v>
      </c>
      <c r="M8898">
        <v>42.046390000000002</v>
      </c>
      <c r="N8898">
        <v>-87.69435</v>
      </c>
      <c r="O8898" s="1" t="s">
        <v>25</v>
      </c>
      <c r="P8898">
        <v>10019.448</v>
      </c>
      <c r="Q8898">
        <v>4934.9520000000011</v>
      </c>
      <c r="R8898">
        <v>33.000000000000007</v>
      </c>
      <c r="S8898" s="1" t="s">
        <v>6035</v>
      </c>
      <c r="T8898">
        <v>7</v>
      </c>
      <c r="U8898" s="2">
        <v>41821</v>
      </c>
    </row>
    <row r="8899" spans="1:21" x14ac:dyDescent="0.25">
      <c r="A8899" s="1" t="s">
        <v>6678</v>
      </c>
      <c r="B8899" s="2">
        <v>41850</v>
      </c>
      <c r="C8899" t="s">
        <v>11128</v>
      </c>
      <c r="D8899" s="1" t="s">
        <v>29</v>
      </c>
      <c r="E8899" s="1" t="s">
        <v>11206</v>
      </c>
      <c r="F8899">
        <v>5</v>
      </c>
      <c r="G8899">
        <v>1005</v>
      </c>
      <c r="H8899">
        <v>5025</v>
      </c>
      <c r="I8899">
        <v>592.94999999999993</v>
      </c>
      <c r="J8899" s="1" t="s">
        <v>52</v>
      </c>
      <c r="K8899" s="1" t="s">
        <v>53</v>
      </c>
      <c r="L8899" s="1" t="s">
        <v>45</v>
      </c>
      <c r="M8899">
        <v>41.70149</v>
      </c>
      <c r="N8899">
        <v>-71.155050000000003</v>
      </c>
      <c r="O8899" s="1" t="s">
        <v>25</v>
      </c>
      <c r="P8899">
        <v>2964.7499999999995</v>
      </c>
      <c r="Q8899">
        <v>2060.2500000000005</v>
      </c>
      <c r="R8899">
        <v>41.000000000000007</v>
      </c>
      <c r="S8899" s="1" t="s">
        <v>6035</v>
      </c>
      <c r="T8899">
        <v>7</v>
      </c>
      <c r="U8899" s="2">
        <v>41821</v>
      </c>
    </row>
    <row r="8900" spans="1:21" x14ac:dyDescent="0.25">
      <c r="A8900" s="1" t="s">
        <v>5297</v>
      </c>
      <c r="B8900" s="2">
        <v>41850</v>
      </c>
      <c r="C8900" t="s">
        <v>11185</v>
      </c>
      <c r="D8900" s="1" t="s">
        <v>40</v>
      </c>
      <c r="E8900" s="1" t="s">
        <v>11209</v>
      </c>
      <c r="F8900">
        <v>12</v>
      </c>
      <c r="G8900">
        <v>730.30000000000007</v>
      </c>
      <c r="H8900">
        <v>8763.6</v>
      </c>
      <c r="I8900">
        <v>452.78600000000006</v>
      </c>
      <c r="J8900" s="1" t="s">
        <v>101</v>
      </c>
      <c r="K8900" s="1" t="s">
        <v>102</v>
      </c>
      <c r="L8900" s="1" t="s">
        <v>24</v>
      </c>
      <c r="M8900">
        <v>27.770859999999999</v>
      </c>
      <c r="N8900">
        <v>-82.679270000000002</v>
      </c>
      <c r="O8900" s="1" t="s">
        <v>25</v>
      </c>
      <c r="P8900">
        <v>5433.4320000000007</v>
      </c>
      <c r="Q8900">
        <v>3330.1679999999997</v>
      </c>
      <c r="R8900">
        <v>37.999999999999993</v>
      </c>
      <c r="S8900" s="1" t="s">
        <v>6035</v>
      </c>
      <c r="T8900">
        <v>7</v>
      </c>
      <c r="U8900" s="2">
        <v>41821</v>
      </c>
    </row>
    <row r="8901" spans="1:21" x14ac:dyDescent="0.25">
      <c r="A8901" s="1" t="s">
        <v>1400</v>
      </c>
      <c r="B8901" s="2">
        <v>41850</v>
      </c>
      <c r="C8901" t="s">
        <v>11168</v>
      </c>
      <c r="D8901" s="1" t="s">
        <v>21</v>
      </c>
      <c r="E8901" s="1" t="s">
        <v>11220</v>
      </c>
      <c r="F8901">
        <v>7</v>
      </c>
      <c r="G8901">
        <v>5313.1</v>
      </c>
      <c r="H8901">
        <v>37191.700000000004</v>
      </c>
      <c r="I8901">
        <v>2656.55</v>
      </c>
      <c r="J8901" s="1" t="s">
        <v>449</v>
      </c>
      <c r="K8901" s="1" t="s">
        <v>450</v>
      </c>
      <c r="L8901" s="1" t="s">
        <v>24</v>
      </c>
      <c r="M8901">
        <v>36.529769999999999</v>
      </c>
      <c r="N8901">
        <v>-87.359449999999995</v>
      </c>
      <c r="O8901" s="1" t="s">
        <v>25</v>
      </c>
      <c r="P8901">
        <v>18595.850000000002</v>
      </c>
      <c r="Q8901">
        <v>18595.850000000002</v>
      </c>
      <c r="R8901">
        <v>50</v>
      </c>
      <c r="S8901" s="1" t="s">
        <v>6035</v>
      </c>
      <c r="T8901">
        <v>7</v>
      </c>
      <c r="U8901" s="2">
        <v>41821</v>
      </c>
    </row>
    <row r="8902" spans="1:21" x14ac:dyDescent="0.25">
      <c r="A8902" s="1" t="s">
        <v>4201</v>
      </c>
      <c r="B8902" s="2">
        <v>41850</v>
      </c>
      <c r="C8902" t="s">
        <v>11055</v>
      </c>
      <c r="D8902" s="1" t="s">
        <v>29</v>
      </c>
      <c r="E8902" s="1" t="s">
        <v>11210</v>
      </c>
      <c r="F8902">
        <v>5</v>
      </c>
      <c r="G8902">
        <v>201</v>
      </c>
      <c r="H8902">
        <v>1005</v>
      </c>
      <c r="I8902">
        <v>158.79000000000002</v>
      </c>
      <c r="J8902" s="1" t="s">
        <v>101</v>
      </c>
      <c r="K8902" s="1" t="s">
        <v>102</v>
      </c>
      <c r="L8902" s="1" t="s">
        <v>24</v>
      </c>
      <c r="M8902">
        <v>30.421309999999998</v>
      </c>
      <c r="N8902">
        <v>-87.216909999999999</v>
      </c>
      <c r="O8902" s="1" t="s">
        <v>25</v>
      </c>
      <c r="P8902">
        <v>793.95</v>
      </c>
      <c r="Q8902">
        <v>211.04999999999995</v>
      </c>
      <c r="R8902">
        <v>20.999999999999996</v>
      </c>
      <c r="S8902" s="1" t="s">
        <v>6035</v>
      </c>
      <c r="T8902">
        <v>7</v>
      </c>
      <c r="U8902" s="2">
        <v>41821</v>
      </c>
    </row>
    <row r="8903" spans="1:21" x14ac:dyDescent="0.25">
      <c r="A8903" s="1" t="s">
        <v>5488</v>
      </c>
      <c r="B8903" s="2">
        <v>41850</v>
      </c>
      <c r="C8903" t="s">
        <v>11119</v>
      </c>
      <c r="D8903" s="1" t="s">
        <v>21</v>
      </c>
      <c r="E8903" s="1" t="s">
        <v>11211</v>
      </c>
      <c r="F8903">
        <v>12</v>
      </c>
      <c r="G8903">
        <v>2680</v>
      </c>
      <c r="H8903">
        <v>32160</v>
      </c>
      <c r="I8903">
        <v>1179.2</v>
      </c>
      <c r="J8903" s="1" t="s">
        <v>278</v>
      </c>
      <c r="K8903" s="1" t="s">
        <v>279</v>
      </c>
      <c r="L8903" s="1" t="s">
        <v>37</v>
      </c>
      <c r="M8903">
        <v>44.046239999999997</v>
      </c>
      <c r="N8903">
        <v>-123.02203</v>
      </c>
      <c r="O8903" s="1" t="s">
        <v>25</v>
      </c>
      <c r="P8903">
        <v>14150.400000000001</v>
      </c>
      <c r="Q8903">
        <v>18009.599999999999</v>
      </c>
      <c r="R8903">
        <v>55.999999999999993</v>
      </c>
      <c r="S8903" s="1" t="s">
        <v>6035</v>
      </c>
      <c r="T8903">
        <v>7</v>
      </c>
      <c r="U8903" s="2">
        <v>41821</v>
      </c>
    </row>
    <row r="8904" spans="1:21" x14ac:dyDescent="0.25">
      <c r="A8904" s="1" t="s">
        <v>3558</v>
      </c>
      <c r="B8904" s="2">
        <v>41850</v>
      </c>
      <c r="C8904" t="s">
        <v>11033</v>
      </c>
      <c r="D8904" s="1" t="s">
        <v>21</v>
      </c>
      <c r="E8904" s="1" t="s">
        <v>11209</v>
      </c>
      <c r="F8904">
        <v>9</v>
      </c>
      <c r="G8904">
        <v>3886</v>
      </c>
      <c r="H8904">
        <v>34974</v>
      </c>
      <c r="I8904">
        <v>2059.58</v>
      </c>
      <c r="J8904" s="1" t="s">
        <v>80</v>
      </c>
      <c r="K8904" s="1" t="s">
        <v>81</v>
      </c>
      <c r="L8904" s="1" t="s">
        <v>45</v>
      </c>
      <c r="M8904">
        <v>40.75</v>
      </c>
      <c r="N8904">
        <v>-73.866669999999999</v>
      </c>
      <c r="O8904" s="1" t="s">
        <v>25</v>
      </c>
      <c r="P8904">
        <v>18536.22</v>
      </c>
      <c r="Q8904">
        <v>16437.78</v>
      </c>
      <c r="R8904">
        <v>47</v>
      </c>
      <c r="S8904" s="1" t="s">
        <v>6035</v>
      </c>
      <c r="T8904">
        <v>7</v>
      </c>
      <c r="U8904" s="2">
        <v>41821</v>
      </c>
    </row>
    <row r="8905" spans="1:21" x14ac:dyDescent="0.25">
      <c r="A8905" s="1" t="s">
        <v>2168</v>
      </c>
      <c r="B8905" s="2">
        <v>41850</v>
      </c>
      <c r="C8905" t="s">
        <v>11084</v>
      </c>
      <c r="D8905" s="1" t="s">
        <v>21</v>
      </c>
      <c r="E8905" s="1" t="s">
        <v>11209</v>
      </c>
      <c r="F8905">
        <v>7</v>
      </c>
      <c r="G8905">
        <v>2412</v>
      </c>
      <c r="H8905">
        <v>16884</v>
      </c>
      <c r="I8905">
        <v>1712.52</v>
      </c>
      <c r="J8905" s="1" t="s">
        <v>35</v>
      </c>
      <c r="K8905" s="1" t="s">
        <v>36</v>
      </c>
      <c r="L8905" s="1" t="s">
        <v>37</v>
      </c>
      <c r="M8905">
        <v>33.853630000000003</v>
      </c>
      <c r="N8905">
        <v>-118.13396</v>
      </c>
      <c r="O8905" s="1" t="s">
        <v>25</v>
      </c>
      <c r="P8905">
        <v>11987.64</v>
      </c>
      <c r="Q8905">
        <v>4896.3600000000006</v>
      </c>
      <c r="R8905">
        <v>29.000000000000004</v>
      </c>
      <c r="S8905" s="1" t="s">
        <v>6035</v>
      </c>
      <c r="T8905">
        <v>7</v>
      </c>
      <c r="U8905" s="2">
        <v>41821</v>
      </c>
    </row>
    <row r="8906" spans="1:21" x14ac:dyDescent="0.25">
      <c r="A8906" s="1" t="s">
        <v>3612</v>
      </c>
      <c r="B8906" s="2">
        <v>41850</v>
      </c>
      <c r="C8906" t="s">
        <v>11051</v>
      </c>
      <c r="D8906" s="1" t="s">
        <v>21</v>
      </c>
      <c r="E8906" s="1" t="s">
        <v>11227</v>
      </c>
      <c r="F8906">
        <v>9</v>
      </c>
      <c r="G8906">
        <v>3852.5</v>
      </c>
      <c r="H8906">
        <v>34672.5</v>
      </c>
      <c r="I8906">
        <v>2157.4</v>
      </c>
      <c r="J8906" s="1" t="s">
        <v>35</v>
      </c>
      <c r="K8906" s="1" t="s">
        <v>36</v>
      </c>
      <c r="L8906" s="1" t="s">
        <v>37</v>
      </c>
      <c r="M8906">
        <v>33.960850000000001</v>
      </c>
      <c r="N8906">
        <v>-118.04173</v>
      </c>
      <c r="O8906" s="1" t="s">
        <v>25</v>
      </c>
      <c r="P8906">
        <v>19416.600000000002</v>
      </c>
      <c r="Q8906">
        <v>15255.899999999998</v>
      </c>
      <c r="R8906">
        <v>43.999999999999993</v>
      </c>
      <c r="S8906" s="1" t="s">
        <v>6035</v>
      </c>
      <c r="T8906">
        <v>7</v>
      </c>
      <c r="U8906" s="2">
        <v>41821</v>
      </c>
    </row>
    <row r="8907" spans="1:21" x14ac:dyDescent="0.25">
      <c r="A8907" s="1" t="s">
        <v>5504</v>
      </c>
      <c r="B8907" s="2">
        <v>41850</v>
      </c>
      <c r="C8907" t="s">
        <v>11147</v>
      </c>
      <c r="D8907" s="1" t="s">
        <v>21</v>
      </c>
      <c r="E8907" s="1" t="s">
        <v>11227</v>
      </c>
      <c r="F8907">
        <v>10</v>
      </c>
      <c r="G8907">
        <v>187.6</v>
      </c>
      <c r="H8907">
        <v>1876</v>
      </c>
      <c r="I8907">
        <v>105.05600000000001</v>
      </c>
      <c r="J8907" s="1" t="s">
        <v>68</v>
      </c>
      <c r="K8907" s="1" t="s">
        <v>69</v>
      </c>
      <c r="L8907" s="1" t="s">
        <v>32</v>
      </c>
      <c r="M8907">
        <v>41.940950000000001</v>
      </c>
      <c r="N8907">
        <v>-88.203729999999993</v>
      </c>
      <c r="O8907" s="1" t="s">
        <v>25</v>
      </c>
      <c r="P8907">
        <v>1050.5600000000002</v>
      </c>
      <c r="Q8907">
        <v>825.43999999999983</v>
      </c>
      <c r="R8907">
        <v>43.999999999999986</v>
      </c>
      <c r="S8907" s="1" t="s">
        <v>6035</v>
      </c>
      <c r="T8907">
        <v>7</v>
      </c>
      <c r="U8907" s="2">
        <v>41821</v>
      </c>
    </row>
    <row r="8908" spans="1:21" x14ac:dyDescent="0.25">
      <c r="A8908" s="1" t="s">
        <v>6679</v>
      </c>
      <c r="B8908" s="2">
        <v>41850</v>
      </c>
      <c r="C8908" t="s">
        <v>11157</v>
      </c>
      <c r="D8908" s="1" t="s">
        <v>29</v>
      </c>
      <c r="E8908" s="1" t="s">
        <v>11218</v>
      </c>
      <c r="F8908">
        <v>6</v>
      </c>
      <c r="G8908">
        <v>3289.7000000000003</v>
      </c>
      <c r="H8908">
        <v>19738.2</v>
      </c>
      <c r="I8908">
        <v>1480.3650000000002</v>
      </c>
      <c r="J8908" s="1" t="s">
        <v>101</v>
      </c>
      <c r="K8908" s="1" t="s">
        <v>102</v>
      </c>
      <c r="L8908" s="1" t="s">
        <v>24</v>
      </c>
      <c r="M8908">
        <v>29.651630000000001</v>
      </c>
      <c r="N8908">
        <v>-82.324830000000006</v>
      </c>
      <c r="O8908" s="1" t="s">
        <v>25</v>
      </c>
      <c r="P8908">
        <v>8882.1900000000023</v>
      </c>
      <c r="Q8908">
        <v>10856.009999999998</v>
      </c>
      <c r="R8908">
        <v>54.999999999999993</v>
      </c>
      <c r="S8908" s="1" t="s">
        <v>6035</v>
      </c>
      <c r="T8908">
        <v>7</v>
      </c>
      <c r="U8908" s="2">
        <v>41821</v>
      </c>
    </row>
    <row r="8909" spans="1:21" x14ac:dyDescent="0.25">
      <c r="A8909" s="1" t="s">
        <v>4470</v>
      </c>
      <c r="B8909" s="2">
        <v>41850</v>
      </c>
      <c r="C8909" t="s">
        <v>11095</v>
      </c>
      <c r="D8909" s="1" t="s">
        <v>21</v>
      </c>
      <c r="E8909" s="1" t="s">
        <v>11208</v>
      </c>
      <c r="F8909">
        <v>11</v>
      </c>
      <c r="G8909">
        <v>3256.2000000000003</v>
      </c>
      <c r="H8909">
        <v>35818.200000000004</v>
      </c>
      <c r="I8909">
        <v>2767.77</v>
      </c>
      <c r="J8909" s="1" t="s">
        <v>101</v>
      </c>
      <c r="K8909" s="1" t="s">
        <v>102</v>
      </c>
      <c r="L8909" s="1" t="s">
        <v>24</v>
      </c>
      <c r="M8909">
        <v>25.987310000000001</v>
      </c>
      <c r="N8909">
        <v>-80.23227</v>
      </c>
      <c r="O8909" s="1" t="s">
        <v>25</v>
      </c>
      <c r="P8909">
        <v>30445.47</v>
      </c>
      <c r="Q8909">
        <v>5372.7300000000032</v>
      </c>
      <c r="R8909">
        <v>15.000000000000007</v>
      </c>
      <c r="S8909" s="1" t="s">
        <v>6035</v>
      </c>
      <c r="T8909">
        <v>7</v>
      </c>
      <c r="U8909" s="2">
        <v>41821</v>
      </c>
    </row>
    <row r="8910" spans="1:21" x14ac:dyDescent="0.25">
      <c r="A8910" s="1" t="s">
        <v>5669</v>
      </c>
      <c r="B8910" s="2">
        <v>41851</v>
      </c>
      <c r="C8910" t="s">
        <v>11135</v>
      </c>
      <c r="D8910" s="1" t="s">
        <v>21</v>
      </c>
      <c r="E8910" s="1" t="s">
        <v>11210</v>
      </c>
      <c r="F8910">
        <v>5</v>
      </c>
      <c r="G8910">
        <v>2519.2000000000003</v>
      </c>
      <c r="H8910">
        <v>12596.000000000002</v>
      </c>
      <c r="I8910">
        <v>1309.9840000000002</v>
      </c>
      <c r="J8910" s="1" t="s">
        <v>68</v>
      </c>
      <c r="K8910" s="1" t="s">
        <v>69</v>
      </c>
      <c r="L8910" s="1" t="s">
        <v>32</v>
      </c>
      <c r="M8910">
        <v>40.47578</v>
      </c>
      <c r="N8910">
        <v>-88.969909999999999</v>
      </c>
      <c r="O8910" s="1" t="s">
        <v>25</v>
      </c>
      <c r="P8910">
        <v>6549.920000000001</v>
      </c>
      <c r="Q8910">
        <v>6046.0800000000008</v>
      </c>
      <c r="R8910">
        <v>48</v>
      </c>
      <c r="S8910" s="1" t="s">
        <v>6035</v>
      </c>
      <c r="T8910">
        <v>7</v>
      </c>
      <c r="U8910" s="2">
        <v>41821</v>
      </c>
    </row>
    <row r="8911" spans="1:21" x14ac:dyDescent="0.25">
      <c r="A8911" s="1" t="s">
        <v>6680</v>
      </c>
      <c r="B8911" s="2">
        <v>41851</v>
      </c>
      <c r="C8911" t="s">
        <v>11148</v>
      </c>
      <c r="D8911" s="1" t="s">
        <v>21</v>
      </c>
      <c r="E8911" s="1" t="s">
        <v>11213</v>
      </c>
      <c r="F8911">
        <v>12</v>
      </c>
      <c r="G8911">
        <v>2659.9</v>
      </c>
      <c r="H8911">
        <v>31918.800000000003</v>
      </c>
      <c r="I8911">
        <v>1542.742</v>
      </c>
      <c r="J8911" s="1" t="s">
        <v>134</v>
      </c>
      <c r="K8911" s="1" t="s">
        <v>135</v>
      </c>
      <c r="L8911" s="1" t="s">
        <v>45</v>
      </c>
      <c r="M8911">
        <v>39.792189999999998</v>
      </c>
      <c r="N8911">
        <v>-75.036060000000006</v>
      </c>
      <c r="O8911" s="1" t="s">
        <v>25</v>
      </c>
      <c r="P8911">
        <v>18512.903999999999</v>
      </c>
      <c r="Q8911">
        <v>13405.896000000004</v>
      </c>
      <c r="R8911">
        <v>42.000000000000007</v>
      </c>
      <c r="S8911" s="1" t="s">
        <v>6035</v>
      </c>
      <c r="T8911">
        <v>7</v>
      </c>
      <c r="U8911" s="2">
        <v>41821</v>
      </c>
    </row>
    <row r="8912" spans="1:21" x14ac:dyDescent="0.25">
      <c r="A8912" s="1" t="s">
        <v>4741</v>
      </c>
      <c r="B8912" s="2">
        <v>41851</v>
      </c>
      <c r="C8912" t="s">
        <v>11152</v>
      </c>
      <c r="D8912" s="1" t="s">
        <v>21</v>
      </c>
      <c r="E8912" s="1" t="s">
        <v>11220</v>
      </c>
      <c r="F8912">
        <v>10</v>
      </c>
      <c r="G8912">
        <v>1125.6000000000001</v>
      </c>
      <c r="H8912">
        <v>11256.000000000002</v>
      </c>
      <c r="I8912">
        <v>675.36</v>
      </c>
      <c r="J8912" s="1" t="s">
        <v>68</v>
      </c>
      <c r="K8912" s="1" t="s">
        <v>69</v>
      </c>
      <c r="L8912" s="1" t="s">
        <v>32</v>
      </c>
      <c r="M8912">
        <v>42.110430000000001</v>
      </c>
      <c r="N8912">
        <v>-88.301349999999999</v>
      </c>
      <c r="O8912" s="1" t="s">
        <v>25</v>
      </c>
      <c r="P8912">
        <v>6753.6</v>
      </c>
      <c r="Q8912">
        <v>4502.4000000000015</v>
      </c>
      <c r="R8912">
        <v>40.000000000000007</v>
      </c>
      <c r="S8912" s="1" t="s">
        <v>6035</v>
      </c>
      <c r="T8912">
        <v>7</v>
      </c>
      <c r="U8912" s="2">
        <v>41821</v>
      </c>
    </row>
    <row r="8913" spans="1:21" x14ac:dyDescent="0.25">
      <c r="A8913" s="1" t="s">
        <v>3253</v>
      </c>
      <c r="B8913" s="2">
        <v>41851</v>
      </c>
      <c r="C8913" t="s">
        <v>11172</v>
      </c>
      <c r="D8913" s="1" t="s">
        <v>40</v>
      </c>
      <c r="E8913" s="1" t="s">
        <v>11203</v>
      </c>
      <c r="F8913">
        <v>10</v>
      </c>
      <c r="G8913">
        <v>247.9</v>
      </c>
      <c r="H8913">
        <v>2479</v>
      </c>
      <c r="I8913">
        <v>188.404</v>
      </c>
      <c r="J8913" s="1" t="s">
        <v>161</v>
      </c>
      <c r="K8913" s="1" t="s">
        <v>162</v>
      </c>
      <c r="L8913" s="1" t="s">
        <v>24</v>
      </c>
      <c r="M8913">
        <v>29.49006</v>
      </c>
      <c r="N8913">
        <v>-95.109089999999995</v>
      </c>
      <c r="O8913" s="1" t="s">
        <v>25</v>
      </c>
      <c r="P8913">
        <v>1884.04</v>
      </c>
      <c r="Q8913">
        <v>594.96</v>
      </c>
      <c r="R8913">
        <v>24.000000000000004</v>
      </c>
      <c r="S8913" s="1" t="s">
        <v>6035</v>
      </c>
      <c r="T8913">
        <v>7</v>
      </c>
      <c r="U8913" s="2">
        <v>41821</v>
      </c>
    </row>
    <row r="8914" spans="1:21" x14ac:dyDescent="0.25">
      <c r="A8914" s="1" t="s">
        <v>3048</v>
      </c>
      <c r="B8914" s="2">
        <v>41851</v>
      </c>
      <c r="C8914" t="s">
        <v>11182</v>
      </c>
      <c r="D8914" s="1" t="s">
        <v>40</v>
      </c>
      <c r="E8914" s="1" t="s">
        <v>11216</v>
      </c>
      <c r="F8914">
        <v>6</v>
      </c>
      <c r="G8914">
        <v>924.6</v>
      </c>
      <c r="H8914">
        <v>5547.6</v>
      </c>
      <c r="I8914">
        <v>545.51400000000001</v>
      </c>
      <c r="J8914" s="1" t="s">
        <v>35</v>
      </c>
      <c r="K8914" s="1" t="s">
        <v>36</v>
      </c>
      <c r="L8914" s="1" t="s">
        <v>37</v>
      </c>
      <c r="M8914">
        <v>37.562989999999999</v>
      </c>
      <c r="N8914">
        <v>-122.32553</v>
      </c>
      <c r="O8914" s="1" t="s">
        <v>25</v>
      </c>
      <c r="P8914">
        <v>3273.0839999999998</v>
      </c>
      <c r="Q8914">
        <v>2274.5160000000005</v>
      </c>
      <c r="R8914">
        <v>41.000000000000007</v>
      </c>
      <c r="S8914" s="1" t="s">
        <v>6035</v>
      </c>
      <c r="T8914">
        <v>7</v>
      </c>
      <c r="U8914" s="2">
        <v>41821</v>
      </c>
    </row>
    <row r="8915" spans="1:21" x14ac:dyDescent="0.25">
      <c r="A8915" s="1" t="s">
        <v>6681</v>
      </c>
      <c r="B8915" s="2">
        <v>41851</v>
      </c>
      <c r="C8915" t="s">
        <v>11050</v>
      </c>
      <c r="D8915" s="1" t="s">
        <v>21</v>
      </c>
      <c r="E8915" s="1" t="s">
        <v>11216</v>
      </c>
      <c r="F8915">
        <v>12</v>
      </c>
      <c r="G8915">
        <v>964.80000000000007</v>
      </c>
      <c r="H8915">
        <v>11577.6</v>
      </c>
      <c r="I8915">
        <v>694.65600000000006</v>
      </c>
      <c r="J8915" s="1" t="s">
        <v>35</v>
      </c>
      <c r="K8915" s="1" t="s">
        <v>36</v>
      </c>
      <c r="L8915" s="1" t="s">
        <v>37</v>
      </c>
      <c r="M8915">
        <v>37.765210000000003</v>
      </c>
      <c r="N8915">
        <v>-122.24164</v>
      </c>
      <c r="O8915" s="1" t="s">
        <v>25</v>
      </c>
      <c r="P8915">
        <v>8335.8720000000012</v>
      </c>
      <c r="Q8915">
        <v>3241.7279999999992</v>
      </c>
      <c r="R8915">
        <v>27.999999999999993</v>
      </c>
      <c r="S8915" s="1" t="s">
        <v>6035</v>
      </c>
      <c r="T8915">
        <v>7</v>
      </c>
      <c r="U8915" s="2">
        <v>41821</v>
      </c>
    </row>
    <row r="8916" spans="1:21" x14ac:dyDescent="0.25">
      <c r="A8916" s="1" t="s">
        <v>1478</v>
      </c>
      <c r="B8916" s="2">
        <v>41851</v>
      </c>
      <c r="C8916" t="s">
        <v>11087</v>
      </c>
      <c r="D8916" s="1" t="s">
        <v>21</v>
      </c>
      <c r="E8916" s="1" t="s">
        <v>11207</v>
      </c>
      <c r="F8916">
        <v>10</v>
      </c>
      <c r="G8916">
        <v>1045.2</v>
      </c>
      <c r="H8916">
        <v>10452</v>
      </c>
      <c r="I8916">
        <v>648.024</v>
      </c>
      <c r="J8916" s="1" t="s">
        <v>30</v>
      </c>
      <c r="K8916" s="1" t="s">
        <v>31</v>
      </c>
      <c r="L8916" s="1" t="s">
        <v>32</v>
      </c>
      <c r="M8916">
        <v>41.68338</v>
      </c>
      <c r="N8916">
        <v>-86.250010000000003</v>
      </c>
      <c r="O8916" s="1" t="s">
        <v>25</v>
      </c>
      <c r="P8916">
        <v>6480.24</v>
      </c>
      <c r="Q8916">
        <v>3971.76</v>
      </c>
      <c r="R8916">
        <v>38</v>
      </c>
      <c r="S8916" s="1" t="s">
        <v>6035</v>
      </c>
      <c r="T8916">
        <v>7</v>
      </c>
      <c r="U8916" s="2">
        <v>41821</v>
      </c>
    </row>
    <row r="8917" spans="1:21" x14ac:dyDescent="0.25">
      <c r="A8917" s="1" t="s">
        <v>1490</v>
      </c>
      <c r="B8917" s="2">
        <v>41851</v>
      </c>
      <c r="C8917" t="s">
        <v>11171</v>
      </c>
      <c r="D8917" s="1" t="s">
        <v>21</v>
      </c>
      <c r="E8917" s="1" t="s">
        <v>11213</v>
      </c>
      <c r="F8917">
        <v>10</v>
      </c>
      <c r="G8917">
        <v>6117.1</v>
      </c>
      <c r="H8917">
        <v>61171</v>
      </c>
      <c r="I8917">
        <v>3792.6020000000003</v>
      </c>
      <c r="J8917" s="1" t="s">
        <v>68</v>
      </c>
      <c r="K8917" s="1" t="s">
        <v>69</v>
      </c>
      <c r="L8917" s="1" t="s">
        <v>32</v>
      </c>
      <c r="M8917">
        <v>42.028030000000001</v>
      </c>
      <c r="N8917">
        <v>-88.203639999999993</v>
      </c>
      <c r="O8917" s="1" t="s">
        <v>25</v>
      </c>
      <c r="P8917">
        <v>37926.020000000004</v>
      </c>
      <c r="Q8917">
        <v>23244.979999999996</v>
      </c>
      <c r="R8917">
        <v>37.999999999999993</v>
      </c>
      <c r="S8917" s="1" t="s">
        <v>6035</v>
      </c>
      <c r="T8917">
        <v>7</v>
      </c>
      <c r="U8917" s="2">
        <v>41821</v>
      </c>
    </row>
    <row r="8918" spans="1:21" x14ac:dyDescent="0.25">
      <c r="A8918" s="1" t="s">
        <v>6682</v>
      </c>
      <c r="B8918" s="2">
        <v>41851</v>
      </c>
      <c r="C8918" t="s">
        <v>11118</v>
      </c>
      <c r="D8918" s="1" t="s">
        <v>29</v>
      </c>
      <c r="E8918" s="1" t="s">
        <v>11213</v>
      </c>
      <c r="F8918">
        <v>5</v>
      </c>
      <c r="G8918">
        <v>1058.6000000000001</v>
      </c>
      <c r="H8918">
        <v>5293.0000000000009</v>
      </c>
      <c r="I8918">
        <v>624.57400000000007</v>
      </c>
      <c r="J8918" s="1" t="s">
        <v>68</v>
      </c>
      <c r="K8918" s="1" t="s">
        <v>69</v>
      </c>
      <c r="L8918" s="1" t="s">
        <v>32</v>
      </c>
      <c r="M8918">
        <v>41.850589999999997</v>
      </c>
      <c r="N8918">
        <v>-87.793670000000006</v>
      </c>
      <c r="O8918" s="1" t="s">
        <v>25</v>
      </c>
      <c r="P8918">
        <v>3122.8700000000003</v>
      </c>
      <c r="Q8918">
        <v>2170.1300000000006</v>
      </c>
      <c r="R8918">
        <v>41</v>
      </c>
      <c r="S8918" s="1" t="s">
        <v>6035</v>
      </c>
      <c r="T8918">
        <v>7</v>
      </c>
      <c r="U8918" s="2">
        <v>41821</v>
      </c>
    </row>
    <row r="8919" spans="1:21" x14ac:dyDescent="0.25">
      <c r="A8919" s="1" t="s">
        <v>6683</v>
      </c>
      <c r="B8919" s="2">
        <v>41851</v>
      </c>
      <c r="C8919" t="s">
        <v>11099</v>
      </c>
      <c r="D8919" s="1" t="s">
        <v>29</v>
      </c>
      <c r="E8919" s="1" t="s">
        <v>11203</v>
      </c>
      <c r="F8919">
        <v>10</v>
      </c>
      <c r="G8919">
        <v>3865.9</v>
      </c>
      <c r="H8919">
        <v>38659</v>
      </c>
      <c r="I8919">
        <v>1585.019</v>
      </c>
      <c r="J8919" s="1" t="s">
        <v>101</v>
      </c>
      <c r="K8919" s="1" t="s">
        <v>102</v>
      </c>
      <c r="L8919" s="1" t="s">
        <v>24</v>
      </c>
      <c r="M8919">
        <v>29.651630000000001</v>
      </c>
      <c r="N8919">
        <v>-82.324830000000006</v>
      </c>
      <c r="O8919" s="1" t="s">
        <v>25</v>
      </c>
      <c r="P8919">
        <v>15850.19</v>
      </c>
      <c r="Q8919">
        <v>22808.809999999998</v>
      </c>
      <c r="R8919">
        <v>59</v>
      </c>
      <c r="S8919" s="1" t="s">
        <v>6035</v>
      </c>
      <c r="T8919">
        <v>7</v>
      </c>
      <c r="U8919" s="2">
        <v>41821</v>
      </c>
    </row>
    <row r="8920" spans="1:21" x14ac:dyDescent="0.25">
      <c r="A8920" s="1" t="s">
        <v>2653</v>
      </c>
      <c r="B8920" s="2">
        <v>41851</v>
      </c>
      <c r="C8920" t="s">
        <v>11172</v>
      </c>
      <c r="D8920" s="1" t="s">
        <v>21</v>
      </c>
      <c r="E8920" s="1" t="s">
        <v>11216</v>
      </c>
      <c r="F8920">
        <v>5</v>
      </c>
      <c r="G8920">
        <v>998.30000000000007</v>
      </c>
      <c r="H8920">
        <v>4991.5</v>
      </c>
      <c r="I8920">
        <v>808.62300000000016</v>
      </c>
      <c r="J8920" s="1" t="s">
        <v>101</v>
      </c>
      <c r="K8920" s="1" t="s">
        <v>102</v>
      </c>
      <c r="L8920" s="1" t="s">
        <v>24</v>
      </c>
      <c r="M8920">
        <v>26.06287</v>
      </c>
      <c r="N8920">
        <v>-80.233099999999993</v>
      </c>
      <c r="O8920" s="1" t="s">
        <v>25</v>
      </c>
      <c r="P8920">
        <v>4043.1150000000007</v>
      </c>
      <c r="Q8920">
        <v>948.38499999999931</v>
      </c>
      <c r="R8920">
        <v>18.999999999999986</v>
      </c>
      <c r="S8920" s="1" t="s">
        <v>6035</v>
      </c>
      <c r="T8920">
        <v>7</v>
      </c>
      <c r="U8920" s="2">
        <v>41821</v>
      </c>
    </row>
    <row r="8921" spans="1:21" x14ac:dyDescent="0.25">
      <c r="A8921" s="1" t="s">
        <v>5143</v>
      </c>
      <c r="B8921" s="2">
        <v>41851</v>
      </c>
      <c r="C8921" t="s">
        <v>11057</v>
      </c>
      <c r="D8921" s="1" t="s">
        <v>21</v>
      </c>
      <c r="E8921" s="1" t="s">
        <v>11209</v>
      </c>
      <c r="F8921">
        <v>9</v>
      </c>
      <c r="G8921">
        <v>998.30000000000007</v>
      </c>
      <c r="H8921">
        <v>8984.7000000000007</v>
      </c>
      <c r="I8921">
        <v>718.77600000000007</v>
      </c>
      <c r="J8921" s="1" t="s">
        <v>48</v>
      </c>
      <c r="K8921" s="1" t="s">
        <v>49</v>
      </c>
      <c r="L8921" s="1" t="s">
        <v>32</v>
      </c>
      <c r="M8921">
        <v>45.119970000000002</v>
      </c>
      <c r="N8921">
        <v>-93.287729999999996</v>
      </c>
      <c r="O8921" s="1" t="s">
        <v>25</v>
      </c>
      <c r="P8921">
        <v>6468.9840000000004</v>
      </c>
      <c r="Q8921">
        <v>2515.7160000000003</v>
      </c>
      <c r="R8921">
        <v>28.000000000000004</v>
      </c>
      <c r="S8921" s="1" t="s">
        <v>6035</v>
      </c>
      <c r="T8921">
        <v>7</v>
      </c>
      <c r="U8921" s="2">
        <v>41821</v>
      </c>
    </row>
    <row r="8922" spans="1:21" x14ac:dyDescent="0.25">
      <c r="A8922" s="1" t="s">
        <v>5689</v>
      </c>
      <c r="B8922" s="2">
        <v>41851</v>
      </c>
      <c r="C8922" t="s">
        <v>11069</v>
      </c>
      <c r="D8922" s="1" t="s">
        <v>21</v>
      </c>
      <c r="E8922" s="1" t="s">
        <v>11203</v>
      </c>
      <c r="F8922">
        <v>5</v>
      </c>
      <c r="G8922">
        <v>1715.2</v>
      </c>
      <c r="H8922">
        <v>8576</v>
      </c>
      <c r="I8922">
        <v>771.84</v>
      </c>
      <c r="J8922" s="1" t="s">
        <v>68</v>
      </c>
      <c r="K8922" s="1" t="s">
        <v>69</v>
      </c>
      <c r="L8922" s="1" t="s">
        <v>32</v>
      </c>
      <c r="M8922">
        <v>41.754300000000001</v>
      </c>
      <c r="N8922">
        <v>-87.977530000000002</v>
      </c>
      <c r="O8922" s="1" t="s">
        <v>25</v>
      </c>
      <c r="P8922">
        <v>3859.2000000000003</v>
      </c>
      <c r="Q8922">
        <v>4716.7999999999993</v>
      </c>
      <c r="R8922">
        <v>54.999999999999993</v>
      </c>
      <c r="S8922" s="1" t="s">
        <v>6035</v>
      </c>
      <c r="T8922">
        <v>7</v>
      </c>
      <c r="U8922" s="2">
        <v>41821</v>
      </c>
    </row>
    <row r="8923" spans="1:21" x14ac:dyDescent="0.25">
      <c r="A8923" s="1" t="s">
        <v>6607</v>
      </c>
      <c r="B8923" s="2">
        <v>41851</v>
      </c>
      <c r="C8923" t="s">
        <v>11078</v>
      </c>
      <c r="D8923" s="1" t="s">
        <v>40</v>
      </c>
      <c r="E8923" s="1" t="s">
        <v>11220</v>
      </c>
      <c r="F8923">
        <v>8</v>
      </c>
      <c r="G8923">
        <v>857.6</v>
      </c>
      <c r="H8923">
        <v>6860.8</v>
      </c>
      <c r="I8923">
        <v>626.048</v>
      </c>
      <c r="J8923" s="1" t="s">
        <v>220</v>
      </c>
      <c r="K8923" s="1" t="s">
        <v>221</v>
      </c>
      <c r="L8923" s="1" t="s">
        <v>32</v>
      </c>
      <c r="M8923">
        <v>38.627270000000003</v>
      </c>
      <c r="N8923">
        <v>-90.197890000000001</v>
      </c>
      <c r="O8923" s="1" t="s">
        <v>25</v>
      </c>
      <c r="P8923">
        <v>5008.384</v>
      </c>
      <c r="Q8923">
        <v>1852.4160000000002</v>
      </c>
      <c r="R8923">
        <v>27</v>
      </c>
      <c r="S8923" s="1" t="s">
        <v>6035</v>
      </c>
      <c r="T8923">
        <v>7</v>
      </c>
      <c r="U8923" s="2">
        <v>41821</v>
      </c>
    </row>
    <row r="8924" spans="1:21" x14ac:dyDescent="0.25">
      <c r="A8924" s="1" t="s">
        <v>2033</v>
      </c>
      <c r="B8924" s="2">
        <v>41851</v>
      </c>
      <c r="C8924" t="s">
        <v>11108</v>
      </c>
      <c r="D8924" s="1" t="s">
        <v>21</v>
      </c>
      <c r="E8924" s="1" t="s">
        <v>11201</v>
      </c>
      <c r="F8924">
        <v>9</v>
      </c>
      <c r="G8924">
        <v>194.3</v>
      </c>
      <c r="H8924">
        <v>1748.7</v>
      </c>
      <c r="I8924">
        <v>120.46600000000001</v>
      </c>
      <c r="J8924" s="1" t="s">
        <v>101</v>
      </c>
      <c r="K8924" s="1" t="s">
        <v>102</v>
      </c>
      <c r="L8924" s="1" t="s">
        <v>24</v>
      </c>
      <c r="M8924">
        <v>26.140360000000001</v>
      </c>
      <c r="N8924">
        <v>-80.213380000000001</v>
      </c>
      <c r="O8924" s="1" t="s">
        <v>25</v>
      </c>
      <c r="P8924">
        <v>1084.194</v>
      </c>
      <c r="Q8924">
        <v>664.50600000000009</v>
      </c>
      <c r="R8924">
        <v>38.000000000000007</v>
      </c>
      <c r="S8924" s="1" t="s">
        <v>6035</v>
      </c>
      <c r="T8924">
        <v>7</v>
      </c>
      <c r="U8924" s="2">
        <v>41821</v>
      </c>
    </row>
    <row r="8925" spans="1:21" x14ac:dyDescent="0.25">
      <c r="A8925" s="1" t="s">
        <v>33</v>
      </c>
      <c r="B8925" s="2">
        <v>41851</v>
      </c>
      <c r="C8925" t="s">
        <v>11027</v>
      </c>
      <c r="D8925" s="1" t="s">
        <v>21</v>
      </c>
      <c r="E8925" s="1" t="s">
        <v>11203</v>
      </c>
      <c r="F8925">
        <v>6</v>
      </c>
      <c r="G8925">
        <v>978.2</v>
      </c>
      <c r="H8925">
        <v>5869.2000000000007</v>
      </c>
      <c r="I8925">
        <v>684.74</v>
      </c>
      <c r="J8925" s="1" t="s">
        <v>220</v>
      </c>
      <c r="K8925" s="1" t="s">
        <v>221</v>
      </c>
      <c r="L8925" s="1" t="s">
        <v>32</v>
      </c>
      <c r="M8925">
        <v>38.810609999999997</v>
      </c>
      <c r="N8925">
        <v>-90.699849999999998</v>
      </c>
      <c r="O8925" s="1" t="s">
        <v>25</v>
      </c>
      <c r="P8925">
        <v>4108.4400000000005</v>
      </c>
      <c r="Q8925">
        <v>1760.7600000000002</v>
      </c>
      <c r="R8925">
        <v>30</v>
      </c>
      <c r="S8925" s="1" t="s">
        <v>6035</v>
      </c>
      <c r="T8925">
        <v>7</v>
      </c>
      <c r="U8925" s="2">
        <v>41821</v>
      </c>
    </row>
    <row r="8926" spans="1:21" x14ac:dyDescent="0.25">
      <c r="A8926" s="1" t="s">
        <v>909</v>
      </c>
      <c r="B8926" s="2">
        <v>41851</v>
      </c>
      <c r="C8926" t="s">
        <v>11030</v>
      </c>
      <c r="D8926" s="1" t="s">
        <v>40</v>
      </c>
      <c r="E8926" s="1" t="s">
        <v>11213</v>
      </c>
      <c r="F8926">
        <v>5</v>
      </c>
      <c r="G8926">
        <v>3631.4</v>
      </c>
      <c r="H8926">
        <v>18157</v>
      </c>
      <c r="I8926">
        <v>1561.502</v>
      </c>
      <c r="J8926" s="1" t="s">
        <v>22</v>
      </c>
      <c r="K8926" s="1" t="s">
        <v>23</v>
      </c>
      <c r="L8926" s="1" t="s">
        <v>24</v>
      </c>
      <c r="M8926">
        <v>32.460979999999999</v>
      </c>
      <c r="N8926">
        <v>-84.987710000000007</v>
      </c>
      <c r="O8926" s="1" t="s">
        <v>25</v>
      </c>
      <c r="P8926">
        <v>7807.51</v>
      </c>
      <c r="Q8926">
        <v>10349.49</v>
      </c>
      <c r="R8926">
        <v>56.999999999999993</v>
      </c>
      <c r="S8926" s="1" t="s">
        <v>6035</v>
      </c>
      <c r="T8926">
        <v>7</v>
      </c>
      <c r="U8926" s="2">
        <v>41821</v>
      </c>
    </row>
    <row r="8927" spans="1:21" x14ac:dyDescent="0.25">
      <c r="A8927" s="1" t="s">
        <v>6684</v>
      </c>
      <c r="B8927" s="2">
        <v>41851</v>
      </c>
      <c r="C8927" t="s">
        <v>11114</v>
      </c>
      <c r="D8927" s="1" t="s">
        <v>29</v>
      </c>
      <c r="E8927" s="1" t="s">
        <v>11216</v>
      </c>
      <c r="F8927">
        <v>12</v>
      </c>
      <c r="G8927">
        <v>2231.1</v>
      </c>
      <c r="H8927">
        <v>26773.199999999997</v>
      </c>
      <c r="I8927">
        <v>1762.569</v>
      </c>
      <c r="J8927" s="1" t="s">
        <v>354</v>
      </c>
      <c r="K8927" s="1" t="s">
        <v>355</v>
      </c>
      <c r="L8927" s="1" t="s">
        <v>24</v>
      </c>
      <c r="M8927">
        <v>34.769539999999999</v>
      </c>
      <c r="N8927">
        <v>-92.267089999999996</v>
      </c>
      <c r="O8927" s="1" t="s">
        <v>25</v>
      </c>
      <c r="P8927">
        <v>21150.828000000001</v>
      </c>
      <c r="Q8927">
        <v>5622.3719999999958</v>
      </c>
      <c r="R8927">
        <v>20.999999999999986</v>
      </c>
      <c r="S8927" s="1" t="s">
        <v>6035</v>
      </c>
      <c r="T8927">
        <v>7</v>
      </c>
      <c r="U8927" s="2">
        <v>41821</v>
      </c>
    </row>
    <row r="8928" spans="1:21" x14ac:dyDescent="0.25">
      <c r="A8928" s="1" t="s">
        <v>6685</v>
      </c>
      <c r="B8928" s="2">
        <v>41851</v>
      </c>
      <c r="C8928" t="s">
        <v>11039</v>
      </c>
      <c r="D8928" s="1" t="s">
        <v>40</v>
      </c>
      <c r="E8928" s="1" t="s">
        <v>11204</v>
      </c>
      <c r="F8928">
        <v>7</v>
      </c>
      <c r="G8928">
        <v>1152.4000000000001</v>
      </c>
      <c r="H8928">
        <v>8066.8000000000011</v>
      </c>
      <c r="I8928">
        <v>898.87200000000007</v>
      </c>
      <c r="J8928" s="1" t="s">
        <v>278</v>
      </c>
      <c r="K8928" s="1" t="s">
        <v>279</v>
      </c>
      <c r="L8928" s="1" t="s">
        <v>37</v>
      </c>
      <c r="M8928">
        <v>44.564570000000003</v>
      </c>
      <c r="N8928">
        <v>-123.26204</v>
      </c>
      <c r="O8928" s="1" t="s">
        <v>25</v>
      </c>
      <c r="P8928">
        <v>6292.1040000000003</v>
      </c>
      <c r="Q8928">
        <v>1774.6960000000008</v>
      </c>
      <c r="R8928">
        <v>22.000000000000007</v>
      </c>
      <c r="S8928" s="1" t="s">
        <v>6035</v>
      </c>
      <c r="T8928">
        <v>7</v>
      </c>
      <c r="U8928" s="2">
        <v>41821</v>
      </c>
    </row>
    <row r="8929" spans="1:21" x14ac:dyDescent="0.25">
      <c r="A8929" s="1" t="s">
        <v>6686</v>
      </c>
      <c r="B8929" s="2">
        <v>41851</v>
      </c>
      <c r="C8929" t="s">
        <v>11157</v>
      </c>
      <c r="D8929" s="1" t="s">
        <v>21</v>
      </c>
      <c r="E8929" s="1" t="s">
        <v>11210</v>
      </c>
      <c r="F8929">
        <v>10</v>
      </c>
      <c r="G8929">
        <v>5118.8</v>
      </c>
      <c r="H8929">
        <v>51188</v>
      </c>
      <c r="I8929">
        <v>3890.288</v>
      </c>
      <c r="J8929" s="1" t="s">
        <v>52</v>
      </c>
      <c r="K8929" s="1" t="s">
        <v>53</v>
      </c>
      <c r="L8929" s="1" t="s">
        <v>45</v>
      </c>
      <c r="M8929">
        <v>42.376489999999997</v>
      </c>
      <c r="N8929">
        <v>-71.235609999999994</v>
      </c>
      <c r="O8929" s="1" t="s">
        <v>25</v>
      </c>
      <c r="P8929">
        <v>38902.879999999997</v>
      </c>
      <c r="Q8929">
        <v>12285.120000000003</v>
      </c>
      <c r="R8929">
        <v>24.000000000000004</v>
      </c>
      <c r="S8929" s="1" t="s">
        <v>6035</v>
      </c>
      <c r="T8929">
        <v>7</v>
      </c>
      <c r="U8929" s="2">
        <v>41821</v>
      </c>
    </row>
    <row r="8930" spans="1:21" x14ac:dyDescent="0.25">
      <c r="A8930" s="1" t="s">
        <v>6209</v>
      </c>
      <c r="B8930" s="2">
        <v>41851</v>
      </c>
      <c r="C8930" t="s">
        <v>11159</v>
      </c>
      <c r="D8930" s="1" t="s">
        <v>29</v>
      </c>
      <c r="E8930" s="1" t="s">
        <v>11218</v>
      </c>
      <c r="F8930">
        <v>7</v>
      </c>
      <c r="G8930">
        <v>1252.9000000000001</v>
      </c>
      <c r="H8930">
        <v>8770.3000000000011</v>
      </c>
      <c r="I8930">
        <v>764.26900000000001</v>
      </c>
      <c r="J8930" s="1" t="s">
        <v>52</v>
      </c>
      <c r="K8930" s="1" t="s">
        <v>53</v>
      </c>
      <c r="L8930" s="1" t="s">
        <v>45</v>
      </c>
      <c r="M8930">
        <v>42.252879999999998</v>
      </c>
      <c r="N8930">
        <v>-71.002269999999996</v>
      </c>
      <c r="O8930" s="1" t="s">
        <v>25</v>
      </c>
      <c r="P8930">
        <v>5349.8829999999998</v>
      </c>
      <c r="Q8930">
        <v>3420.4170000000013</v>
      </c>
      <c r="R8930">
        <v>39.000000000000014</v>
      </c>
      <c r="S8930" s="1" t="s">
        <v>6035</v>
      </c>
      <c r="T8930">
        <v>7</v>
      </c>
      <c r="U8930" s="2">
        <v>41821</v>
      </c>
    </row>
    <row r="8931" spans="1:21" x14ac:dyDescent="0.25">
      <c r="A8931" s="1" t="s">
        <v>4083</v>
      </c>
      <c r="B8931" s="2">
        <v>41851</v>
      </c>
      <c r="C8931" t="s">
        <v>11117</v>
      </c>
      <c r="D8931" s="1" t="s">
        <v>21</v>
      </c>
      <c r="E8931" s="1" t="s">
        <v>11214</v>
      </c>
      <c r="F8931">
        <v>10</v>
      </c>
      <c r="G8931">
        <v>2646.5</v>
      </c>
      <c r="H8931">
        <v>26465</v>
      </c>
      <c r="I8931">
        <v>1482.0400000000002</v>
      </c>
      <c r="J8931" s="1" t="s">
        <v>80</v>
      </c>
      <c r="K8931" s="1" t="s">
        <v>81</v>
      </c>
      <c r="L8931" s="1" t="s">
        <v>45</v>
      </c>
      <c r="M8931">
        <v>40.911490000000001</v>
      </c>
      <c r="N8931">
        <v>-73.782349999999994</v>
      </c>
      <c r="O8931" s="1" t="s">
        <v>25</v>
      </c>
      <c r="P8931">
        <v>14820.400000000001</v>
      </c>
      <c r="Q8931">
        <v>11644.599999999999</v>
      </c>
      <c r="R8931">
        <v>43.999999999999993</v>
      </c>
      <c r="S8931" s="1" t="s">
        <v>6035</v>
      </c>
      <c r="T8931">
        <v>7</v>
      </c>
      <c r="U8931" s="2">
        <v>41821</v>
      </c>
    </row>
    <row r="8932" spans="1:21" x14ac:dyDescent="0.25">
      <c r="A8932" s="1" t="s">
        <v>6687</v>
      </c>
      <c r="B8932" s="2">
        <v>41851</v>
      </c>
      <c r="C8932" t="s">
        <v>11052</v>
      </c>
      <c r="D8932" s="1" t="s">
        <v>21</v>
      </c>
      <c r="E8932" s="1" t="s">
        <v>11215</v>
      </c>
      <c r="F8932">
        <v>9</v>
      </c>
      <c r="G8932">
        <v>2010</v>
      </c>
      <c r="H8932">
        <v>18090</v>
      </c>
      <c r="I8932">
        <v>1386.8999999999999</v>
      </c>
      <c r="J8932" s="1" t="s">
        <v>318</v>
      </c>
      <c r="K8932" s="1" t="s">
        <v>319</v>
      </c>
      <c r="L8932" s="1" t="s">
        <v>24</v>
      </c>
      <c r="M8932">
        <v>35.222569999999997</v>
      </c>
      <c r="N8932">
        <v>-97.439480000000003</v>
      </c>
      <c r="O8932" s="1" t="s">
        <v>25</v>
      </c>
      <c r="P8932">
        <v>12482.099999999999</v>
      </c>
      <c r="Q8932">
        <v>5607.9000000000015</v>
      </c>
      <c r="R8932">
        <v>31.000000000000007</v>
      </c>
      <c r="S8932" s="1" t="s">
        <v>6035</v>
      </c>
      <c r="T8932">
        <v>7</v>
      </c>
      <c r="U8932" s="2">
        <v>41821</v>
      </c>
    </row>
    <row r="8933" spans="1:21" x14ac:dyDescent="0.25">
      <c r="A8933" s="1" t="s">
        <v>6688</v>
      </c>
      <c r="B8933" s="2">
        <v>41851</v>
      </c>
      <c r="C8933" t="s">
        <v>11093</v>
      </c>
      <c r="D8933" s="1" t="s">
        <v>29</v>
      </c>
      <c r="E8933" s="1" t="s">
        <v>11203</v>
      </c>
      <c r="F8933">
        <v>11</v>
      </c>
      <c r="G8933">
        <v>3953</v>
      </c>
      <c r="H8933">
        <v>43483</v>
      </c>
      <c r="I8933">
        <v>2767.1</v>
      </c>
      <c r="J8933" s="1" t="s">
        <v>35</v>
      </c>
      <c r="K8933" s="1" t="s">
        <v>36</v>
      </c>
      <c r="L8933" s="1" t="s">
        <v>37</v>
      </c>
      <c r="M8933">
        <v>38.752119999999998</v>
      </c>
      <c r="N8933">
        <v>-121.28801</v>
      </c>
      <c r="O8933" s="1" t="s">
        <v>25</v>
      </c>
      <c r="P8933">
        <v>30438.1</v>
      </c>
      <c r="Q8933">
        <v>13044.900000000001</v>
      </c>
      <c r="R8933">
        <v>30.000000000000004</v>
      </c>
      <c r="S8933" s="1" t="s">
        <v>6035</v>
      </c>
      <c r="T8933">
        <v>7</v>
      </c>
      <c r="U8933" s="2">
        <v>41821</v>
      </c>
    </row>
    <row r="8934" spans="1:21" x14ac:dyDescent="0.25">
      <c r="A8934" s="1" t="s">
        <v>5700</v>
      </c>
      <c r="B8934" s="2">
        <v>41851</v>
      </c>
      <c r="C8934" t="s">
        <v>11098</v>
      </c>
      <c r="D8934" s="1" t="s">
        <v>21</v>
      </c>
      <c r="E8934" s="1" t="s">
        <v>11203</v>
      </c>
      <c r="F8934">
        <v>5</v>
      </c>
      <c r="G8934">
        <v>2479</v>
      </c>
      <c r="H8934">
        <v>12395</v>
      </c>
      <c r="I8934">
        <v>1041.18</v>
      </c>
      <c r="J8934" s="1" t="s">
        <v>192</v>
      </c>
      <c r="K8934" s="1" t="s">
        <v>193</v>
      </c>
      <c r="L8934" s="1" t="s">
        <v>37</v>
      </c>
      <c r="M8934">
        <v>39.808320000000002</v>
      </c>
      <c r="N8934">
        <v>-104.93387</v>
      </c>
      <c r="O8934" s="1" t="s">
        <v>25</v>
      </c>
      <c r="P8934">
        <v>5205.9000000000005</v>
      </c>
      <c r="Q8934">
        <v>7189.0999999999995</v>
      </c>
      <c r="R8934">
        <v>57.999999999999993</v>
      </c>
      <c r="S8934" s="1" t="s">
        <v>6035</v>
      </c>
      <c r="T8934">
        <v>7</v>
      </c>
      <c r="U8934" s="2">
        <v>41821</v>
      </c>
    </row>
    <row r="8935" spans="1:21" x14ac:dyDescent="0.25">
      <c r="A8935" s="1" t="s">
        <v>837</v>
      </c>
      <c r="B8935" s="2">
        <v>41851</v>
      </c>
      <c r="C8935" t="s">
        <v>11066</v>
      </c>
      <c r="D8935" s="1" t="s">
        <v>21</v>
      </c>
      <c r="E8935" s="1" t="s">
        <v>11210</v>
      </c>
      <c r="F8935">
        <v>12</v>
      </c>
      <c r="G8935">
        <v>1842.5</v>
      </c>
      <c r="H8935">
        <v>22110</v>
      </c>
      <c r="I8935">
        <v>902.82499999999993</v>
      </c>
      <c r="J8935" s="1" t="s">
        <v>529</v>
      </c>
      <c r="K8935" s="1" t="s">
        <v>530</v>
      </c>
      <c r="L8935" s="1" t="s">
        <v>32</v>
      </c>
      <c r="M8935">
        <v>39.041670000000003</v>
      </c>
      <c r="N8935">
        <v>-94.720240000000004</v>
      </c>
      <c r="O8935" s="1" t="s">
        <v>25</v>
      </c>
      <c r="P8935">
        <v>10833.9</v>
      </c>
      <c r="Q8935">
        <v>11276.1</v>
      </c>
      <c r="R8935">
        <v>51</v>
      </c>
      <c r="S8935" s="1" t="s">
        <v>6035</v>
      </c>
      <c r="T8935">
        <v>7</v>
      </c>
      <c r="U8935" s="2">
        <v>41821</v>
      </c>
    </row>
    <row r="8936" spans="1:21" x14ac:dyDescent="0.25">
      <c r="A8936" s="1" t="s">
        <v>6689</v>
      </c>
      <c r="B8936" s="2">
        <v>41851</v>
      </c>
      <c r="C8936" t="s">
        <v>11097</v>
      </c>
      <c r="D8936" s="1" t="s">
        <v>21</v>
      </c>
      <c r="E8936" s="1" t="s">
        <v>11207</v>
      </c>
      <c r="F8936">
        <v>11</v>
      </c>
      <c r="G8936">
        <v>3946.3</v>
      </c>
      <c r="H8936">
        <v>43409.3</v>
      </c>
      <c r="I8936">
        <v>2525.6320000000001</v>
      </c>
      <c r="J8936" s="1" t="s">
        <v>68</v>
      </c>
      <c r="K8936" s="1" t="s">
        <v>69</v>
      </c>
      <c r="L8936" s="1" t="s">
        <v>32</v>
      </c>
      <c r="M8936">
        <v>40.484200000000001</v>
      </c>
      <c r="N8936">
        <v>-88.993690000000001</v>
      </c>
      <c r="O8936" s="1" t="s">
        <v>25</v>
      </c>
      <c r="P8936">
        <v>27781.952000000001</v>
      </c>
      <c r="Q8936">
        <v>15627.348000000002</v>
      </c>
      <c r="R8936">
        <v>36.000000000000007</v>
      </c>
      <c r="S8936" s="1" t="s">
        <v>6035</v>
      </c>
      <c r="T8936">
        <v>7</v>
      </c>
      <c r="U8936" s="2">
        <v>41821</v>
      </c>
    </row>
    <row r="8937" spans="1:21" x14ac:dyDescent="0.25">
      <c r="A8937" s="1" t="s">
        <v>6690</v>
      </c>
      <c r="B8937" s="2">
        <v>41851</v>
      </c>
      <c r="C8937" t="s">
        <v>11104</v>
      </c>
      <c r="D8937" s="1" t="s">
        <v>21</v>
      </c>
      <c r="E8937" s="1" t="s">
        <v>11219</v>
      </c>
      <c r="F8937">
        <v>5</v>
      </c>
      <c r="G8937">
        <v>5889.3</v>
      </c>
      <c r="H8937">
        <v>29446.5</v>
      </c>
      <c r="I8937">
        <v>4888.1189999999997</v>
      </c>
      <c r="J8937" s="1" t="s">
        <v>322</v>
      </c>
      <c r="K8937" s="1" t="s">
        <v>323</v>
      </c>
      <c r="L8937" s="1" t="s">
        <v>24</v>
      </c>
      <c r="M8937">
        <v>36.835430000000002</v>
      </c>
      <c r="N8937">
        <v>-76.298270000000002</v>
      </c>
      <c r="O8937" s="1" t="s">
        <v>25</v>
      </c>
      <c r="P8937">
        <v>24440.594999999998</v>
      </c>
      <c r="Q8937">
        <v>5005.9050000000025</v>
      </c>
      <c r="R8937">
        <v>17.000000000000011</v>
      </c>
      <c r="S8937" s="1" t="s">
        <v>6035</v>
      </c>
      <c r="T8937">
        <v>7</v>
      </c>
      <c r="U8937" s="2">
        <v>41821</v>
      </c>
    </row>
    <row r="8938" spans="1:21" x14ac:dyDescent="0.25">
      <c r="A8938" s="1" t="s">
        <v>6691</v>
      </c>
      <c r="B8938" s="2">
        <v>41851</v>
      </c>
      <c r="C8938" t="s">
        <v>11025</v>
      </c>
      <c r="D8938" s="1" t="s">
        <v>21</v>
      </c>
      <c r="E8938" s="1" t="s">
        <v>11213</v>
      </c>
      <c r="F8938">
        <v>5</v>
      </c>
      <c r="G8938">
        <v>5601.2</v>
      </c>
      <c r="H8938">
        <v>28006</v>
      </c>
      <c r="I8938">
        <v>4032.8639999999996</v>
      </c>
      <c r="J8938" s="1" t="s">
        <v>68</v>
      </c>
      <c r="K8938" s="1" t="s">
        <v>69</v>
      </c>
      <c r="L8938" s="1" t="s">
        <v>32</v>
      </c>
      <c r="M8938">
        <v>41.687739999999998</v>
      </c>
      <c r="N8938">
        <v>-87.85</v>
      </c>
      <c r="O8938" s="1" t="s">
        <v>25</v>
      </c>
      <c r="P8938">
        <v>20164.32</v>
      </c>
      <c r="Q8938">
        <v>7841.68</v>
      </c>
      <c r="R8938">
        <v>28.000000000000004</v>
      </c>
      <c r="S8938" s="1" t="s">
        <v>6035</v>
      </c>
      <c r="T8938">
        <v>7</v>
      </c>
      <c r="U8938" s="2">
        <v>41821</v>
      </c>
    </row>
    <row r="8939" spans="1:21" x14ac:dyDescent="0.25">
      <c r="A8939" s="1" t="s">
        <v>3392</v>
      </c>
      <c r="B8939" s="2">
        <v>41851</v>
      </c>
      <c r="C8939" t="s">
        <v>11180</v>
      </c>
      <c r="D8939" s="1" t="s">
        <v>40</v>
      </c>
      <c r="E8939" s="1" t="s">
        <v>11201</v>
      </c>
      <c r="F8939">
        <v>12</v>
      </c>
      <c r="G8939">
        <v>1078.7</v>
      </c>
      <c r="H8939">
        <v>12944.400000000001</v>
      </c>
      <c r="I8939">
        <v>776.66399999999999</v>
      </c>
      <c r="J8939" s="1" t="s">
        <v>68</v>
      </c>
      <c r="K8939" s="1" t="s">
        <v>69</v>
      </c>
      <c r="L8939" s="1" t="s">
        <v>32</v>
      </c>
      <c r="M8939">
        <v>42.0261</v>
      </c>
      <c r="N8939">
        <v>-88.318219999999997</v>
      </c>
      <c r="O8939" s="1" t="s">
        <v>25</v>
      </c>
      <c r="P8939">
        <v>9319.9680000000008</v>
      </c>
      <c r="Q8939">
        <v>3624.4320000000007</v>
      </c>
      <c r="R8939">
        <v>28.000000000000004</v>
      </c>
      <c r="S8939" s="1" t="s">
        <v>6035</v>
      </c>
      <c r="T8939">
        <v>7</v>
      </c>
      <c r="U8939" s="2">
        <v>41821</v>
      </c>
    </row>
    <row r="8940" spans="1:21" x14ac:dyDescent="0.25">
      <c r="A8940" s="1" t="s">
        <v>3628</v>
      </c>
      <c r="B8940" s="2">
        <v>41851</v>
      </c>
      <c r="C8940" t="s">
        <v>11118</v>
      </c>
      <c r="D8940" s="1" t="s">
        <v>29</v>
      </c>
      <c r="E8940" s="1" t="s">
        <v>11229</v>
      </c>
      <c r="F8940">
        <v>10</v>
      </c>
      <c r="G8940">
        <v>3906.1</v>
      </c>
      <c r="H8940">
        <v>39061</v>
      </c>
      <c r="I8940">
        <v>3281.1239999999998</v>
      </c>
      <c r="J8940" s="1" t="s">
        <v>22</v>
      </c>
      <c r="K8940" s="1" t="s">
        <v>23</v>
      </c>
      <c r="L8940" s="1" t="s">
        <v>24</v>
      </c>
      <c r="M8940">
        <v>32.083539999999999</v>
      </c>
      <c r="N8940">
        <v>-81.099829999999997</v>
      </c>
      <c r="O8940" s="1" t="s">
        <v>25</v>
      </c>
      <c r="P8940">
        <v>32811.24</v>
      </c>
      <c r="Q8940">
        <v>6249.760000000002</v>
      </c>
      <c r="R8940">
        <v>16.000000000000007</v>
      </c>
      <c r="S8940" s="1" t="s">
        <v>6035</v>
      </c>
      <c r="T8940">
        <v>7</v>
      </c>
      <c r="U8940" s="2">
        <v>41821</v>
      </c>
    </row>
    <row r="8941" spans="1:21" x14ac:dyDescent="0.25">
      <c r="A8941" s="1" t="s">
        <v>4734</v>
      </c>
      <c r="B8941" s="2">
        <v>41851</v>
      </c>
      <c r="C8941" t="s">
        <v>11107</v>
      </c>
      <c r="D8941" s="1" t="s">
        <v>29</v>
      </c>
      <c r="E8941" s="1" t="s">
        <v>11208</v>
      </c>
      <c r="F8941">
        <v>11</v>
      </c>
      <c r="G8941">
        <v>3564.4</v>
      </c>
      <c r="H8941">
        <v>39208.400000000001</v>
      </c>
      <c r="I8941">
        <v>1639.624</v>
      </c>
      <c r="J8941" s="1" t="s">
        <v>68</v>
      </c>
      <c r="K8941" s="1" t="s">
        <v>69</v>
      </c>
      <c r="L8941" s="1" t="s">
        <v>32</v>
      </c>
      <c r="M8941">
        <v>41.945630000000001</v>
      </c>
      <c r="N8941">
        <v>-88.084620000000001</v>
      </c>
      <c r="O8941" s="1" t="s">
        <v>25</v>
      </c>
      <c r="P8941">
        <v>18035.864000000001</v>
      </c>
      <c r="Q8941">
        <v>21172.536</v>
      </c>
      <c r="R8941">
        <v>54</v>
      </c>
      <c r="S8941" s="1" t="s">
        <v>6035</v>
      </c>
      <c r="T8941">
        <v>7</v>
      </c>
      <c r="U8941" s="2">
        <v>41821</v>
      </c>
    </row>
    <row r="8942" spans="1:21" x14ac:dyDescent="0.25">
      <c r="A8942" s="1" t="s">
        <v>5030</v>
      </c>
      <c r="B8942" s="2">
        <v>41851</v>
      </c>
      <c r="C8942" t="s">
        <v>11107</v>
      </c>
      <c r="D8942" s="1" t="s">
        <v>21</v>
      </c>
      <c r="E8942" s="1" t="s">
        <v>11216</v>
      </c>
      <c r="F8942">
        <v>7</v>
      </c>
      <c r="G8942">
        <v>3343.3</v>
      </c>
      <c r="H8942">
        <v>23403.100000000002</v>
      </c>
      <c r="I8942">
        <v>2407.1759999999999</v>
      </c>
      <c r="J8942" s="1" t="s">
        <v>101</v>
      </c>
      <c r="K8942" s="1" t="s">
        <v>102</v>
      </c>
      <c r="L8942" s="1" t="s">
        <v>24</v>
      </c>
      <c r="M8942">
        <v>27.29393</v>
      </c>
      <c r="N8942">
        <v>-80.35033</v>
      </c>
      <c r="O8942" s="1" t="s">
        <v>25</v>
      </c>
      <c r="P8942">
        <v>16850.232</v>
      </c>
      <c r="Q8942">
        <v>6552.8680000000022</v>
      </c>
      <c r="R8942">
        <v>28.000000000000007</v>
      </c>
      <c r="S8942" s="1" t="s">
        <v>6035</v>
      </c>
      <c r="T8942">
        <v>7</v>
      </c>
      <c r="U8942" s="2">
        <v>41821</v>
      </c>
    </row>
    <row r="8943" spans="1:21" x14ac:dyDescent="0.25">
      <c r="A8943" s="1" t="s">
        <v>6692</v>
      </c>
      <c r="B8943" s="2">
        <v>41851</v>
      </c>
      <c r="C8943" t="s">
        <v>11079</v>
      </c>
      <c r="D8943" s="1" t="s">
        <v>21</v>
      </c>
      <c r="E8943" s="1" t="s">
        <v>11208</v>
      </c>
      <c r="F8943">
        <v>8</v>
      </c>
      <c r="G8943">
        <v>1916.2</v>
      </c>
      <c r="H8943">
        <v>15329.6</v>
      </c>
      <c r="I8943">
        <v>1341.34</v>
      </c>
      <c r="J8943" s="1" t="s">
        <v>101</v>
      </c>
      <c r="K8943" s="1" t="s">
        <v>102</v>
      </c>
      <c r="L8943" s="1" t="s">
        <v>24</v>
      </c>
      <c r="M8943">
        <v>26.715340000000001</v>
      </c>
      <c r="N8943">
        <v>-80.053370000000001</v>
      </c>
      <c r="O8943" s="1" t="s">
        <v>25</v>
      </c>
      <c r="P8943">
        <v>10730.72</v>
      </c>
      <c r="Q8943">
        <v>4598.880000000001</v>
      </c>
      <c r="R8943">
        <v>30.000000000000004</v>
      </c>
      <c r="S8943" s="1" t="s">
        <v>6035</v>
      </c>
      <c r="T8943">
        <v>7</v>
      </c>
      <c r="U8943" s="2">
        <v>41821</v>
      </c>
    </row>
    <row r="8944" spans="1:21" x14ac:dyDescent="0.25">
      <c r="A8944" s="1" t="s">
        <v>4655</v>
      </c>
      <c r="B8944" s="2">
        <v>41851</v>
      </c>
      <c r="C8944" t="s">
        <v>11033</v>
      </c>
      <c r="D8944" s="1" t="s">
        <v>21</v>
      </c>
      <c r="E8944" s="1" t="s">
        <v>11216</v>
      </c>
      <c r="F8944">
        <v>7</v>
      </c>
      <c r="G8944">
        <v>2010</v>
      </c>
      <c r="H8944">
        <v>14070</v>
      </c>
      <c r="I8944">
        <v>1045.2</v>
      </c>
      <c r="J8944" s="1" t="s">
        <v>243</v>
      </c>
      <c r="K8944" s="1" t="s">
        <v>244</v>
      </c>
      <c r="L8944" s="1" t="s">
        <v>32</v>
      </c>
      <c r="M8944">
        <v>42.682789999999997</v>
      </c>
      <c r="N8944">
        <v>-89.018720000000002</v>
      </c>
      <c r="O8944" s="1" t="s">
        <v>25</v>
      </c>
      <c r="P8944">
        <v>7316.4000000000015</v>
      </c>
      <c r="Q8944">
        <v>6753.5999999999995</v>
      </c>
      <c r="R8944">
        <v>48</v>
      </c>
      <c r="S8944" s="1" t="s">
        <v>6035</v>
      </c>
      <c r="T8944">
        <v>7</v>
      </c>
      <c r="U8944" s="2">
        <v>41821</v>
      </c>
    </row>
    <row r="8945" spans="1:21" x14ac:dyDescent="0.25">
      <c r="A8945" s="1" t="s">
        <v>3604</v>
      </c>
      <c r="B8945" s="2">
        <v>41852</v>
      </c>
      <c r="C8945" t="s">
        <v>11058</v>
      </c>
      <c r="D8945" s="1" t="s">
        <v>40</v>
      </c>
      <c r="E8945" s="1" t="s">
        <v>11217</v>
      </c>
      <c r="F8945">
        <v>7</v>
      </c>
      <c r="G8945">
        <v>3102.1</v>
      </c>
      <c r="H8945">
        <v>21714.7</v>
      </c>
      <c r="I8945">
        <v>2078.4070000000002</v>
      </c>
      <c r="J8945" s="1" t="s">
        <v>68</v>
      </c>
      <c r="K8945" s="1" t="s">
        <v>69</v>
      </c>
      <c r="L8945" s="1" t="s">
        <v>32</v>
      </c>
      <c r="M8945">
        <v>41.690429999999999</v>
      </c>
      <c r="N8945">
        <v>-87.743830000000003</v>
      </c>
      <c r="O8945" s="1" t="s">
        <v>25</v>
      </c>
      <c r="P8945">
        <v>14548.849000000002</v>
      </c>
      <c r="Q8945">
        <v>7165.8509999999987</v>
      </c>
      <c r="R8945">
        <v>32.999999999999993</v>
      </c>
      <c r="S8945" s="1" t="s">
        <v>6693</v>
      </c>
      <c r="T8945">
        <v>8</v>
      </c>
      <c r="U8945" s="2">
        <v>41852</v>
      </c>
    </row>
    <row r="8946" spans="1:21" x14ac:dyDescent="0.25">
      <c r="A8946" s="1" t="s">
        <v>2653</v>
      </c>
      <c r="B8946" s="2">
        <v>41852</v>
      </c>
      <c r="C8946" t="s">
        <v>11172</v>
      </c>
      <c r="D8946" s="1" t="s">
        <v>21</v>
      </c>
      <c r="E8946" s="1" t="s">
        <v>11216</v>
      </c>
      <c r="F8946">
        <v>5</v>
      </c>
      <c r="G8946">
        <v>998.30000000000007</v>
      </c>
      <c r="H8946">
        <v>4991.5</v>
      </c>
      <c r="I8946">
        <v>808.62300000000016</v>
      </c>
      <c r="J8946" s="1" t="s">
        <v>111</v>
      </c>
      <c r="K8946" s="1" t="s">
        <v>112</v>
      </c>
      <c r="L8946" s="1" t="s">
        <v>24</v>
      </c>
      <c r="M8946">
        <v>30.22409</v>
      </c>
      <c r="N8946">
        <v>-92.019840000000002</v>
      </c>
      <c r="O8946" s="1" t="s">
        <v>25</v>
      </c>
      <c r="P8946">
        <v>4043.1150000000007</v>
      </c>
      <c r="Q8946">
        <v>948.38499999999931</v>
      </c>
      <c r="R8946">
        <v>18.999999999999986</v>
      </c>
      <c r="S8946" s="1" t="s">
        <v>6693</v>
      </c>
      <c r="T8946">
        <v>8</v>
      </c>
      <c r="U8946" s="2">
        <v>41852</v>
      </c>
    </row>
    <row r="8947" spans="1:21" x14ac:dyDescent="0.25">
      <c r="A8947" s="1" t="s">
        <v>2196</v>
      </c>
      <c r="B8947" s="2">
        <v>41852</v>
      </c>
      <c r="C8947" t="s">
        <v>11188</v>
      </c>
      <c r="D8947" s="1" t="s">
        <v>40</v>
      </c>
      <c r="E8947" s="1" t="s">
        <v>11203</v>
      </c>
      <c r="F8947">
        <v>7</v>
      </c>
      <c r="G8947">
        <v>5125.5</v>
      </c>
      <c r="H8947">
        <v>35878.5</v>
      </c>
      <c r="I8947">
        <v>3792.87</v>
      </c>
      <c r="J8947" s="1" t="s">
        <v>80</v>
      </c>
      <c r="K8947" s="1" t="s">
        <v>81</v>
      </c>
      <c r="L8947" s="1" t="s">
        <v>45</v>
      </c>
      <c r="M8947">
        <v>42.886450000000004</v>
      </c>
      <c r="N8947">
        <v>-78.878370000000004</v>
      </c>
      <c r="O8947" s="1" t="s">
        <v>25</v>
      </c>
      <c r="P8947">
        <v>26550.09</v>
      </c>
      <c r="Q8947">
        <v>9328.41</v>
      </c>
      <c r="R8947">
        <v>26</v>
      </c>
      <c r="S8947" s="1" t="s">
        <v>6693</v>
      </c>
      <c r="T8947">
        <v>8</v>
      </c>
      <c r="U8947" s="2">
        <v>41852</v>
      </c>
    </row>
    <row r="8948" spans="1:21" x14ac:dyDescent="0.25">
      <c r="A8948" s="1" t="s">
        <v>6694</v>
      </c>
      <c r="B8948" s="2">
        <v>41852</v>
      </c>
      <c r="C8948" t="s">
        <v>11196</v>
      </c>
      <c r="D8948" s="1" t="s">
        <v>21</v>
      </c>
      <c r="E8948" s="1" t="s">
        <v>11207</v>
      </c>
      <c r="F8948">
        <v>5</v>
      </c>
      <c r="G8948">
        <v>911.2</v>
      </c>
      <c r="H8948">
        <v>4556</v>
      </c>
      <c r="I8948">
        <v>455.6</v>
      </c>
      <c r="J8948" s="1" t="s">
        <v>35</v>
      </c>
      <c r="K8948" s="1" t="s">
        <v>36</v>
      </c>
      <c r="L8948" s="1" t="s">
        <v>37</v>
      </c>
      <c r="M8948">
        <v>37.797429999999999</v>
      </c>
      <c r="N8948">
        <v>-121.21605</v>
      </c>
      <c r="O8948" s="1" t="s">
        <v>25</v>
      </c>
      <c r="P8948">
        <v>2278</v>
      </c>
      <c r="Q8948">
        <v>2278</v>
      </c>
      <c r="R8948">
        <v>50</v>
      </c>
      <c r="S8948" s="1" t="s">
        <v>6693</v>
      </c>
      <c r="T8948">
        <v>8</v>
      </c>
      <c r="U8948" s="2">
        <v>41852</v>
      </c>
    </row>
    <row r="8949" spans="1:21" x14ac:dyDescent="0.25">
      <c r="A8949" s="1" t="s">
        <v>2500</v>
      </c>
      <c r="B8949" s="2">
        <v>41852</v>
      </c>
      <c r="C8949" t="s">
        <v>11125</v>
      </c>
      <c r="D8949" s="1" t="s">
        <v>21</v>
      </c>
      <c r="E8949" s="1" t="s">
        <v>11210</v>
      </c>
      <c r="F8949">
        <v>5</v>
      </c>
      <c r="G8949">
        <v>5467.2</v>
      </c>
      <c r="H8949">
        <v>27336</v>
      </c>
      <c r="I8949">
        <v>3444.3359999999998</v>
      </c>
      <c r="J8949" s="1" t="s">
        <v>68</v>
      </c>
      <c r="K8949" s="1" t="s">
        <v>69</v>
      </c>
      <c r="L8949" s="1" t="s">
        <v>32</v>
      </c>
      <c r="M8949">
        <v>42.029899999999998</v>
      </c>
      <c r="N8949">
        <v>-87.977329999999995</v>
      </c>
      <c r="O8949" s="1" t="s">
        <v>25</v>
      </c>
      <c r="P8949">
        <v>17221.68</v>
      </c>
      <c r="Q8949">
        <v>10114.32</v>
      </c>
      <c r="R8949">
        <v>37</v>
      </c>
      <c r="S8949" s="1" t="s">
        <v>6693</v>
      </c>
      <c r="T8949">
        <v>8</v>
      </c>
      <c r="U8949" s="2">
        <v>41852</v>
      </c>
    </row>
    <row r="8950" spans="1:21" x14ac:dyDescent="0.25">
      <c r="A8950" s="1" t="s">
        <v>6695</v>
      </c>
      <c r="B8950" s="2">
        <v>41852</v>
      </c>
      <c r="C8950" t="s">
        <v>11124</v>
      </c>
      <c r="D8950" s="1" t="s">
        <v>21</v>
      </c>
      <c r="E8950" s="1" t="s">
        <v>11215</v>
      </c>
      <c r="F8950">
        <v>12</v>
      </c>
      <c r="G8950">
        <v>844.2</v>
      </c>
      <c r="H8950">
        <v>10130.400000000001</v>
      </c>
      <c r="I8950">
        <v>388.33200000000005</v>
      </c>
      <c r="J8950" s="1" t="s">
        <v>161</v>
      </c>
      <c r="K8950" s="1" t="s">
        <v>162</v>
      </c>
      <c r="L8950" s="1" t="s">
        <v>24</v>
      </c>
      <c r="M8950">
        <v>31.11712</v>
      </c>
      <c r="N8950">
        <v>-97.727800000000002</v>
      </c>
      <c r="O8950" s="1" t="s">
        <v>25</v>
      </c>
      <c r="P8950">
        <v>4659.9840000000004</v>
      </c>
      <c r="Q8950">
        <v>5470.4160000000011</v>
      </c>
      <c r="R8950">
        <v>54</v>
      </c>
      <c r="S8950" s="1" t="s">
        <v>6693</v>
      </c>
      <c r="T8950">
        <v>8</v>
      </c>
      <c r="U8950" s="2">
        <v>41852</v>
      </c>
    </row>
    <row r="8951" spans="1:21" x14ac:dyDescent="0.25">
      <c r="A8951" s="1" t="s">
        <v>6696</v>
      </c>
      <c r="B8951" s="2">
        <v>41852</v>
      </c>
      <c r="C8951" t="s">
        <v>11066</v>
      </c>
      <c r="D8951" s="1" t="s">
        <v>21</v>
      </c>
      <c r="E8951" s="1" t="s">
        <v>11223</v>
      </c>
      <c r="F8951">
        <v>5</v>
      </c>
      <c r="G8951">
        <v>5594.5</v>
      </c>
      <c r="H8951">
        <v>27972.5</v>
      </c>
      <c r="I8951">
        <v>2629.415</v>
      </c>
      <c r="J8951" s="1" t="s">
        <v>101</v>
      </c>
      <c r="K8951" s="1" t="s">
        <v>102</v>
      </c>
      <c r="L8951" s="1" t="s">
        <v>24</v>
      </c>
      <c r="M8951">
        <v>30.43826</v>
      </c>
      <c r="N8951">
        <v>-84.280730000000005</v>
      </c>
      <c r="O8951" s="1" t="s">
        <v>25</v>
      </c>
      <c r="P8951">
        <v>13147.075000000001</v>
      </c>
      <c r="Q8951">
        <v>14825.424999999999</v>
      </c>
      <c r="R8951">
        <v>53</v>
      </c>
      <c r="S8951" s="1" t="s">
        <v>6693</v>
      </c>
      <c r="T8951">
        <v>8</v>
      </c>
      <c r="U8951" s="2">
        <v>41852</v>
      </c>
    </row>
    <row r="8952" spans="1:21" x14ac:dyDescent="0.25">
      <c r="A8952" s="1" t="s">
        <v>2049</v>
      </c>
      <c r="B8952" s="2">
        <v>41852</v>
      </c>
      <c r="C8952" t="s">
        <v>11029</v>
      </c>
      <c r="D8952" s="1" t="s">
        <v>29</v>
      </c>
      <c r="E8952" s="1" t="s">
        <v>11210</v>
      </c>
      <c r="F8952">
        <v>9</v>
      </c>
      <c r="G8952">
        <v>6110.4000000000015</v>
      </c>
      <c r="H8952">
        <v>54993.600000000006</v>
      </c>
      <c r="I8952">
        <v>4643.9040000000005</v>
      </c>
      <c r="J8952" s="1" t="s">
        <v>111</v>
      </c>
      <c r="K8952" s="1" t="s">
        <v>112</v>
      </c>
      <c r="L8952" s="1" t="s">
        <v>24</v>
      </c>
      <c r="M8952">
        <v>32.466880000000003</v>
      </c>
      <c r="N8952">
        <v>-93.792190000000005</v>
      </c>
      <c r="O8952" s="1" t="s">
        <v>25</v>
      </c>
      <c r="P8952">
        <v>41795.136000000006</v>
      </c>
      <c r="Q8952">
        <v>13198.464</v>
      </c>
      <c r="R8952">
        <v>23.999999999999996</v>
      </c>
      <c r="S8952" s="1" t="s">
        <v>6693</v>
      </c>
      <c r="T8952">
        <v>8</v>
      </c>
      <c r="U8952" s="2">
        <v>41852</v>
      </c>
    </row>
    <row r="8953" spans="1:21" x14ac:dyDescent="0.25">
      <c r="A8953" s="1" t="s">
        <v>4526</v>
      </c>
      <c r="B8953" s="2">
        <v>41852</v>
      </c>
      <c r="C8953" t="s">
        <v>11136</v>
      </c>
      <c r="D8953" s="1" t="s">
        <v>21</v>
      </c>
      <c r="E8953" s="1" t="s">
        <v>11213</v>
      </c>
      <c r="F8953">
        <v>7</v>
      </c>
      <c r="G8953">
        <v>5232.7</v>
      </c>
      <c r="H8953">
        <v>36628.9</v>
      </c>
      <c r="I8953">
        <v>3924.5249999999996</v>
      </c>
      <c r="J8953" s="1" t="s">
        <v>80</v>
      </c>
      <c r="K8953" s="1" t="s">
        <v>81</v>
      </c>
      <c r="L8953" s="1" t="s">
        <v>45</v>
      </c>
      <c r="M8953">
        <v>42.739109999999997</v>
      </c>
      <c r="N8953">
        <v>-78.857129999999998</v>
      </c>
      <c r="O8953" s="1" t="s">
        <v>25</v>
      </c>
      <c r="P8953">
        <v>27471.674999999996</v>
      </c>
      <c r="Q8953">
        <v>9157.2250000000058</v>
      </c>
      <c r="R8953">
        <v>25.000000000000018</v>
      </c>
      <c r="S8953" s="1" t="s">
        <v>6693</v>
      </c>
      <c r="T8953">
        <v>8</v>
      </c>
      <c r="U8953" s="2">
        <v>41852</v>
      </c>
    </row>
    <row r="8954" spans="1:21" x14ac:dyDescent="0.25">
      <c r="A8954" s="1" t="s">
        <v>2534</v>
      </c>
      <c r="B8954" s="2">
        <v>41852</v>
      </c>
      <c r="C8954" t="s">
        <v>11191</v>
      </c>
      <c r="D8954" s="1" t="s">
        <v>29</v>
      </c>
      <c r="E8954" s="1" t="s">
        <v>11216</v>
      </c>
      <c r="F8954">
        <v>5</v>
      </c>
      <c r="G8954">
        <v>6244.4000000000015</v>
      </c>
      <c r="H8954">
        <v>31222.000000000004</v>
      </c>
      <c r="I8954">
        <v>5057.9640000000009</v>
      </c>
      <c r="J8954" s="1" t="s">
        <v>68</v>
      </c>
      <c r="K8954" s="1" t="s">
        <v>69</v>
      </c>
      <c r="L8954" s="1" t="s">
        <v>32</v>
      </c>
      <c r="M8954">
        <v>41.517699999999998</v>
      </c>
      <c r="N8954">
        <v>-88.148849999999996</v>
      </c>
      <c r="O8954" s="1" t="s">
        <v>25</v>
      </c>
      <c r="P8954">
        <v>25289.820000000003</v>
      </c>
      <c r="Q8954">
        <v>5932.18</v>
      </c>
      <c r="R8954">
        <v>18.999999999999996</v>
      </c>
      <c r="S8954" s="1" t="s">
        <v>6693</v>
      </c>
      <c r="T8954">
        <v>8</v>
      </c>
      <c r="U8954" s="2">
        <v>41852</v>
      </c>
    </row>
    <row r="8955" spans="1:21" x14ac:dyDescent="0.25">
      <c r="A8955" s="1" t="s">
        <v>6697</v>
      </c>
      <c r="B8955" s="2">
        <v>41852</v>
      </c>
      <c r="C8955" t="s">
        <v>11109</v>
      </c>
      <c r="D8955" s="1" t="s">
        <v>21</v>
      </c>
      <c r="E8955" s="1" t="s">
        <v>11208</v>
      </c>
      <c r="F8955">
        <v>9</v>
      </c>
      <c r="G8955">
        <v>6204.2</v>
      </c>
      <c r="H8955">
        <v>55837.799999999996</v>
      </c>
      <c r="I8955">
        <v>4280.8979999999992</v>
      </c>
      <c r="J8955" s="1" t="s">
        <v>68</v>
      </c>
      <c r="K8955" s="1" t="s">
        <v>69</v>
      </c>
      <c r="L8955" s="1" t="s">
        <v>32</v>
      </c>
      <c r="M8955">
        <v>41.749169999999999</v>
      </c>
      <c r="N8955">
        <v>-88.162019999999998</v>
      </c>
      <c r="O8955" s="1" t="s">
        <v>25</v>
      </c>
      <c r="P8955">
        <v>38528.081999999995</v>
      </c>
      <c r="Q8955">
        <v>17309.718000000001</v>
      </c>
      <c r="R8955">
        <v>31.000000000000007</v>
      </c>
      <c r="S8955" s="1" t="s">
        <v>6693</v>
      </c>
      <c r="T8955">
        <v>8</v>
      </c>
      <c r="U8955" s="2">
        <v>41852</v>
      </c>
    </row>
    <row r="8956" spans="1:21" x14ac:dyDescent="0.25">
      <c r="A8956" s="1" t="s">
        <v>5044</v>
      </c>
      <c r="B8956" s="2">
        <v>41852</v>
      </c>
      <c r="C8956" t="s">
        <v>11146</v>
      </c>
      <c r="D8956" s="1" t="s">
        <v>29</v>
      </c>
      <c r="E8956" s="1" t="s">
        <v>11221</v>
      </c>
      <c r="F8956">
        <v>10</v>
      </c>
      <c r="G8956">
        <v>167.5</v>
      </c>
      <c r="H8956">
        <v>1675</v>
      </c>
      <c r="I8956">
        <v>100.5</v>
      </c>
      <c r="J8956" s="1" t="s">
        <v>30</v>
      </c>
      <c r="K8956" s="1" t="s">
        <v>31</v>
      </c>
      <c r="L8956" s="1" t="s">
        <v>32</v>
      </c>
      <c r="M8956">
        <v>37.974760000000003</v>
      </c>
      <c r="N8956">
        <v>-87.555850000000007</v>
      </c>
      <c r="O8956" s="1" t="s">
        <v>25</v>
      </c>
      <c r="P8956">
        <v>1005</v>
      </c>
      <c r="Q8956">
        <v>670</v>
      </c>
      <c r="R8956">
        <v>40</v>
      </c>
      <c r="S8956" s="1" t="s">
        <v>6693</v>
      </c>
      <c r="T8956">
        <v>8</v>
      </c>
      <c r="U8956" s="2">
        <v>41852</v>
      </c>
    </row>
    <row r="8957" spans="1:21" x14ac:dyDescent="0.25">
      <c r="A8957" s="1" t="s">
        <v>6698</v>
      </c>
      <c r="B8957" s="2">
        <v>41852</v>
      </c>
      <c r="C8957" t="s">
        <v>11107</v>
      </c>
      <c r="D8957" s="1" t="s">
        <v>29</v>
      </c>
      <c r="E8957" s="1" t="s">
        <v>11209</v>
      </c>
      <c r="F8957">
        <v>5</v>
      </c>
      <c r="G8957">
        <v>2673.3</v>
      </c>
      <c r="H8957">
        <v>13366.5</v>
      </c>
      <c r="I8957">
        <v>1684.1790000000001</v>
      </c>
      <c r="J8957" s="1" t="s">
        <v>529</v>
      </c>
      <c r="K8957" s="1" t="s">
        <v>530</v>
      </c>
      <c r="L8957" s="1" t="s">
        <v>32</v>
      </c>
      <c r="M8957">
        <v>39.041670000000003</v>
      </c>
      <c r="N8957">
        <v>-94.720240000000004</v>
      </c>
      <c r="O8957" s="1" t="s">
        <v>25</v>
      </c>
      <c r="P8957">
        <v>8420.8950000000004</v>
      </c>
      <c r="Q8957">
        <v>4945.6049999999996</v>
      </c>
      <c r="R8957">
        <v>36.999999999999993</v>
      </c>
      <c r="S8957" s="1" t="s">
        <v>6693</v>
      </c>
      <c r="T8957">
        <v>8</v>
      </c>
      <c r="U8957" s="2">
        <v>41852</v>
      </c>
    </row>
    <row r="8958" spans="1:21" x14ac:dyDescent="0.25">
      <c r="A8958" s="1" t="s">
        <v>6269</v>
      </c>
      <c r="B8958" s="2">
        <v>41852</v>
      </c>
      <c r="C8958" t="s">
        <v>11070</v>
      </c>
      <c r="D8958" s="1" t="s">
        <v>21</v>
      </c>
      <c r="E8958" s="1" t="s">
        <v>11201</v>
      </c>
      <c r="F8958">
        <v>10</v>
      </c>
      <c r="G8958">
        <v>1809</v>
      </c>
      <c r="H8958">
        <v>18090</v>
      </c>
      <c r="I8958">
        <v>1139.67</v>
      </c>
      <c r="J8958" s="1" t="s">
        <v>30</v>
      </c>
      <c r="K8958" s="1" t="s">
        <v>31</v>
      </c>
      <c r="L8958" s="1" t="s">
        <v>32</v>
      </c>
      <c r="M8958">
        <v>39.875709999999998</v>
      </c>
      <c r="N8958">
        <v>-86.266249999999999</v>
      </c>
      <c r="O8958" s="1" t="s">
        <v>25</v>
      </c>
      <c r="P8958">
        <v>11396.7</v>
      </c>
      <c r="Q8958">
        <v>6693.2999999999993</v>
      </c>
      <c r="R8958">
        <v>36.999999999999993</v>
      </c>
      <c r="S8958" s="1" t="s">
        <v>6693</v>
      </c>
      <c r="T8958">
        <v>8</v>
      </c>
      <c r="U8958" s="2">
        <v>41852</v>
      </c>
    </row>
    <row r="8959" spans="1:21" x14ac:dyDescent="0.25">
      <c r="A8959" s="1" t="s">
        <v>6699</v>
      </c>
      <c r="B8959" s="2">
        <v>41852</v>
      </c>
      <c r="C8959" t="s">
        <v>11122</v>
      </c>
      <c r="D8959" s="1" t="s">
        <v>21</v>
      </c>
      <c r="E8959" s="1" t="s">
        <v>11209</v>
      </c>
      <c r="F8959">
        <v>8</v>
      </c>
      <c r="G8959">
        <v>770.5</v>
      </c>
      <c r="H8959">
        <v>6164</v>
      </c>
      <c r="I8959">
        <v>547.05499999999995</v>
      </c>
      <c r="J8959" s="1" t="s">
        <v>35</v>
      </c>
      <c r="K8959" s="1" t="s">
        <v>36</v>
      </c>
      <c r="L8959" s="1" t="s">
        <v>37</v>
      </c>
      <c r="M8959">
        <v>34.108339999999998</v>
      </c>
      <c r="N8959">
        <v>-117.28977</v>
      </c>
      <c r="O8959" s="1" t="s">
        <v>25</v>
      </c>
      <c r="P8959">
        <v>4376.4399999999996</v>
      </c>
      <c r="Q8959">
        <v>1787.5600000000004</v>
      </c>
      <c r="R8959">
        <v>29.000000000000011</v>
      </c>
      <c r="S8959" s="1" t="s">
        <v>6693</v>
      </c>
      <c r="T8959">
        <v>8</v>
      </c>
      <c r="U8959" s="2">
        <v>41852</v>
      </c>
    </row>
    <row r="8960" spans="1:21" x14ac:dyDescent="0.25">
      <c r="A8960" s="1" t="s">
        <v>4305</v>
      </c>
      <c r="B8960" s="2">
        <v>41852</v>
      </c>
      <c r="C8960" t="s">
        <v>11053</v>
      </c>
      <c r="D8960" s="1" t="s">
        <v>29</v>
      </c>
      <c r="E8960" s="1" t="s">
        <v>11210</v>
      </c>
      <c r="F8960">
        <v>8</v>
      </c>
      <c r="G8960">
        <v>3832.4</v>
      </c>
      <c r="H8960">
        <v>30659.200000000001</v>
      </c>
      <c r="I8960">
        <v>3027.596</v>
      </c>
      <c r="J8960" s="1" t="s">
        <v>529</v>
      </c>
      <c r="K8960" s="1" t="s">
        <v>530</v>
      </c>
      <c r="L8960" s="1" t="s">
        <v>32</v>
      </c>
      <c r="M8960">
        <v>38.953620000000001</v>
      </c>
      <c r="N8960">
        <v>-94.73357</v>
      </c>
      <c r="O8960" s="1" t="s">
        <v>25</v>
      </c>
      <c r="P8960">
        <v>24220.768</v>
      </c>
      <c r="Q8960">
        <v>6438.4320000000007</v>
      </c>
      <c r="R8960">
        <v>21.000000000000004</v>
      </c>
      <c r="S8960" s="1" t="s">
        <v>6693</v>
      </c>
      <c r="T8960">
        <v>8</v>
      </c>
      <c r="U8960" s="2">
        <v>41852</v>
      </c>
    </row>
    <row r="8961" spans="1:21" x14ac:dyDescent="0.25">
      <c r="A8961" s="1" t="s">
        <v>724</v>
      </c>
      <c r="B8961" s="2">
        <v>41852</v>
      </c>
      <c r="C8961" t="s">
        <v>11108</v>
      </c>
      <c r="D8961" s="1" t="s">
        <v>21</v>
      </c>
      <c r="E8961" s="1" t="s">
        <v>11203</v>
      </c>
      <c r="F8961">
        <v>9</v>
      </c>
      <c r="G8961">
        <v>221.1</v>
      </c>
      <c r="H8961">
        <v>1989.8999999999999</v>
      </c>
      <c r="I8961">
        <v>134.87099999999998</v>
      </c>
      <c r="J8961" s="1" t="s">
        <v>161</v>
      </c>
      <c r="K8961" s="1" t="s">
        <v>162</v>
      </c>
      <c r="L8961" s="1" t="s">
        <v>24</v>
      </c>
      <c r="M8961">
        <v>30.67436</v>
      </c>
      <c r="N8961">
        <v>-96.369960000000006</v>
      </c>
      <c r="O8961" s="1" t="s">
        <v>25</v>
      </c>
      <c r="P8961">
        <v>1213.8389999999999</v>
      </c>
      <c r="Q8961">
        <v>776.06099999999992</v>
      </c>
      <c r="R8961">
        <v>39</v>
      </c>
      <c r="S8961" s="1" t="s">
        <v>6693</v>
      </c>
      <c r="T8961">
        <v>8</v>
      </c>
      <c r="U8961" s="2">
        <v>41852</v>
      </c>
    </row>
    <row r="8962" spans="1:21" x14ac:dyDescent="0.25">
      <c r="A8962" s="1" t="s">
        <v>2125</v>
      </c>
      <c r="B8962" s="2">
        <v>41852</v>
      </c>
      <c r="C8962" t="s">
        <v>11036</v>
      </c>
      <c r="D8962" s="1" t="s">
        <v>21</v>
      </c>
      <c r="E8962" s="1" t="s">
        <v>11213</v>
      </c>
      <c r="F8962">
        <v>8</v>
      </c>
      <c r="G8962">
        <v>1038.5</v>
      </c>
      <c r="H8962">
        <v>8308</v>
      </c>
      <c r="I8962">
        <v>623.1</v>
      </c>
      <c r="J8962" s="1" t="s">
        <v>101</v>
      </c>
      <c r="K8962" s="1" t="s">
        <v>102</v>
      </c>
      <c r="L8962" s="1" t="s">
        <v>24</v>
      </c>
      <c r="M8962">
        <v>28.010570000000001</v>
      </c>
      <c r="N8962">
        <v>-82.57732</v>
      </c>
      <c r="O8962" s="1" t="s">
        <v>25</v>
      </c>
      <c r="P8962">
        <v>4984.8</v>
      </c>
      <c r="Q8962">
        <v>3323.2</v>
      </c>
      <c r="R8962">
        <v>40</v>
      </c>
      <c r="S8962" s="1" t="s">
        <v>6693</v>
      </c>
      <c r="T8962">
        <v>8</v>
      </c>
      <c r="U8962" s="2">
        <v>41852</v>
      </c>
    </row>
    <row r="8963" spans="1:21" x14ac:dyDescent="0.25">
      <c r="A8963" s="1" t="s">
        <v>737</v>
      </c>
      <c r="B8963" s="2">
        <v>41852</v>
      </c>
      <c r="C8963" t="s">
        <v>11192</v>
      </c>
      <c r="D8963" s="1" t="s">
        <v>21</v>
      </c>
      <c r="E8963" s="1" t="s">
        <v>11204</v>
      </c>
      <c r="F8963">
        <v>8</v>
      </c>
      <c r="G8963">
        <v>3711.8</v>
      </c>
      <c r="H8963">
        <v>29694.400000000001</v>
      </c>
      <c r="I8963">
        <v>2375.5520000000001</v>
      </c>
      <c r="J8963" s="1" t="s">
        <v>43</v>
      </c>
      <c r="K8963" s="1" t="s">
        <v>44</v>
      </c>
      <c r="L8963" s="1" t="s">
        <v>45</v>
      </c>
      <c r="M8963">
        <v>41.184539999999998</v>
      </c>
      <c r="N8963">
        <v>-73.133170000000007</v>
      </c>
      <c r="O8963" s="1" t="s">
        <v>25</v>
      </c>
      <c r="P8963">
        <v>19004.416000000001</v>
      </c>
      <c r="Q8963">
        <v>10689.984</v>
      </c>
      <c r="R8963">
        <v>36</v>
      </c>
      <c r="S8963" s="1" t="s">
        <v>6693</v>
      </c>
      <c r="T8963">
        <v>8</v>
      </c>
      <c r="U8963" s="2">
        <v>41852</v>
      </c>
    </row>
    <row r="8964" spans="1:21" x14ac:dyDescent="0.25">
      <c r="A8964" s="1" t="s">
        <v>188</v>
      </c>
      <c r="B8964" s="2">
        <v>41852</v>
      </c>
      <c r="C8964" t="s">
        <v>11078</v>
      </c>
      <c r="D8964" s="1" t="s">
        <v>21</v>
      </c>
      <c r="E8964" s="1" t="s">
        <v>11221</v>
      </c>
      <c r="F8964">
        <v>8</v>
      </c>
      <c r="G8964">
        <v>2351.7000000000003</v>
      </c>
      <c r="H8964">
        <v>18813.600000000002</v>
      </c>
      <c r="I8964">
        <v>1293.4350000000002</v>
      </c>
      <c r="J8964" s="1" t="s">
        <v>84</v>
      </c>
      <c r="K8964" s="1" t="s">
        <v>85</v>
      </c>
      <c r="L8964" s="1" t="s">
        <v>32</v>
      </c>
      <c r="M8964">
        <v>42.605589999999999</v>
      </c>
      <c r="N8964">
        <v>-83.149929999999998</v>
      </c>
      <c r="O8964" s="1" t="s">
        <v>25</v>
      </c>
      <c r="P8964">
        <v>10347.480000000001</v>
      </c>
      <c r="Q8964">
        <v>8466.1200000000008</v>
      </c>
      <c r="R8964">
        <v>45</v>
      </c>
      <c r="S8964" s="1" t="s">
        <v>6693</v>
      </c>
      <c r="T8964">
        <v>8</v>
      </c>
      <c r="U8964" s="2">
        <v>41852</v>
      </c>
    </row>
    <row r="8965" spans="1:21" x14ac:dyDescent="0.25">
      <c r="A8965" s="1" t="s">
        <v>5724</v>
      </c>
      <c r="B8965" s="2">
        <v>41852</v>
      </c>
      <c r="C8965" t="s">
        <v>11071</v>
      </c>
      <c r="D8965" s="1" t="s">
        <v>29</v>
      </c>
      <c r="E8965" s="1" t="s">
        <v>11215</v>
      </c>
      <c r="F8965">
        <v>6</v>
      </c>
      <c r="G8965">
        <v>1011.7</v>
      </c>
      <c r="H8965">
        <v>6070.2000000000007</v>
      </c>
      <c r="I8965">
        <v>495.733</v>
      </c>
      <c r="J8965" s="1" t="s">
        <v>584</v>
      </c>
      <c r="K8965" s="1" t="s">
        <v>585</v>
      </c>
      <c r="L8965" s="1" t="s">
        <v>37</v>
      </c>
      <c r="M8965">
        <v>36.039700000000003</v>
      </c>
      <c r="N8965">
        <v>-114.98193999999999</v>
      </c>
      <c r="O8965" s="1" t="s">
        <v>25</v>
      </c>
      <c r="P8965">
        <v>2974.3980000000001</v>
      </c>
      <c r="Q8965">
        <v>3095.8020000000006</v>
      </c>
      <c r="R8965">
        <v>51</v>
      </c>
      <c r="S8965" s="1" t="s">
        <v>6693</v>
      </c>
      <c r="T8965">
        <v>8</v>
      </c>
      <c r="U8965" s="2">
        <v>41852</v>
      </c>
    </row>
    <row r="8966" spans="1:21" x14ac:dyDescent="0.25">
      <c r="A8966" s="1" t="s">
        <v>5402</v>
      </c>
      <c r="B8966" s="2">
        <v>41852</v>
      </c>
      <c r="C8966" t="s">
        <v>11090</v>
      </c>
      <c r="D8966" s="1" t="s">
        <v>21</v>
      </c>
      <c r="E8966" s="1" t="s">
        <v>11203</v>
      </c>
      <c r="F8966">
        <v>12</v>
      </c>
      <c r="G8966">
        <v>991.6</v>
      </c>
      <c r="H8966">
        <v>11899.2</v>
      </c>
      <c r="I8966">
        <v>565.21199999999999</v>
      </c>
      <c r="J8966" s="1" t="s">
        <v>426</v>
      </c>
      <c r="K8966" s="1" t="s">
        <v>427</v>
      </c>
      <c r="L8966" s="1" t="s">
        <v>32</v>
      </c>
      <c r="M8966">
        <v>41.258609999999997</v>
      </c>
      <c r="N8966">
        <v>-95.937790000000007</v>
      </c>
      <c r="O8966" s="1" t="s">
        <v>25</v>
      </c>
      <c r="P8966">
        <v>6782.5439999999999</v>
      </c>
      <c r="Q8966">
        <v>5116.6560000000009</v>
      </c>
      <c r="R8966">
        <v>43.000000000000007</v>
      </c>
      <c r="S8966" s="1" t="s">
        <v>6693</v>
      </c>
      <c r="T8966">
        <v>8</v>
      </c>
      <c r="U8966" s="2">
        <v>41852</v>
      </c>
    </row>
    <row r="8967" spans="1:21" x14ac:dyDescent="0.25">
      <c r="A8967" s="1" t="s">
        <v>6700</v>
      </c>
      <c r="B8967" s="2">
        <v>41852</v>
      </c>
      <c r="C8967" t="s">
        <v>11178</v>
      </c>
      <c r="D8967" s="1" t="s">
        <v>29</v>
      </c>
      <c r="E8967" s="1" t="s">
        <v>11221</v>
      </c>
      <c r="F8967">
        <v>8</v>
      </c>
      <c r="G8967">
        <v>1085.4000000000001</v>
      </c>
      <c r="H8967">
        <v>8683.2000000000007</v>
      </c>
      <c r="I8967">
        <v>716.36400000000015</v>
      </c>
      <c r="J8967" s="1" t="s">
        <v>449</v>
      </c>
      <c r="K8967" s="1" t="s">
        <v>450</v>
      </c>
      <c r="L8967" s="1" t="s">
        <v>24</v>
      </c>
      <c r="M8967">
        <v>36.529769999999999</v>
      </c>
      <c r="N8967">
        <v>-87.359449999999995</v>
      </c>
      <c r="O8967" s="1" t="s">
        <v>25</v>
      </c>
      <c r="P8967">
        <v>5730.9120000000012</v>
      </c>
      <c r="Q8967">
        <v>2952.2879999999996</v>
      </c>
      <c r="R8967">
        <v>33.999999999999993</v>
      </c>
      <c r="S8967" s="1" t="s">
        <v>6693</v>
      </c>
      <c r="T8967">
        <v>8</v>
      </c>
      <c r="U8967" s="2">
        <v>41852</v>
      </c>
    </row>
    <row r="8968" spans="1:21" x14ac:dyDescent="0.25">
      <c r="A8968" s="1" t="s">
        <v>1019</v>
      </c>
      <c r="B8968" s="2">
        <v>41852</v>
      </c>
      <c r="C8968" t="s">
        <v>11079</v>
      </c>
      <c r="D8968" s="1" t="s">
        <v>21</v>
      </c>
      <c r="E8968" s="1" t="s">
        <v>11221</v>
      </c>
      <c r="F8968">
        <v>11</v>
      </c>
      <c r="G8968">
        <v>1159.1000000000001</v>
      </c>
      <c r="H8968">
        <v>12750.100000000002</v>
      </c>
      <c r="I8968">
        <v>602.73200000000008</v>
      </c>
      <c r="J8968" s="1" t="s">
        <v>68</v>
      </c>
      <c r="K8968" s="1" t="s">
        <v>69</v>
      </c>
      <c r="L8968" s="1" t="s">
        <v>32</v>
      </c>
      <c r="M8968">
        <v>42.06521</v>
      </c>
      <c r="N8968">
        <v>-88.153000000000006</v>
      </c>
      <c r="O8968" s="1" t="s">
        <v>25</v>
      </c>
      <c r="P8968">
        <v>6630.0520000000006</v>
      </c>
      <c r="Q8968">
        <v>6120.0480000000016</v>
      </c>
      <c r="R8968">
        <v>48.000000000000007</v>
      </c>
      <c r="S8968" s="1" t="s">
        <v>6693</v>
      </c>
      <c r="T8968">
        <v>8</v>
      </c>
      <c r="U8968" s="2">
        <v>41852</v>
      </c>
    </row>
    <row r="8969" spans="1:21" x14ac:dyDescent="0.25">
      <c r="A8969" s="1" t="s">
        <v>4574</v>
      </c>
      <c r="B8969" s="2">
        <v>41852</v>
      </c>
      <c r="C8969" t="s">
        <v>11080</v>
      </c>
      <c r="D8969" s="1" t="s">
        <v>21</v>
      </c>
      <c r="E8969" s="1" t="s">
        <v>11208</v>
      </c>
      <c r="F8969">
        <v>8</v>
      </c>
      <c r="G8969">
        <v>743.7</v>
      </c>
      <c r="H8969">
        <v>5949.6</v>
      </c>
      <c r="I8969">
        <v>312.35399999999998</v>
      </c>
      <c r="J8969" s="1" t="s">
        <v>161</v>
      </c>
      <c r="K8969" s="1" t="s">
        <v>162</v>
      </c>
      <c r="L8969" s="1" t="s">
        <v>24</v>
      </c>
      <c r="M8969">
        <v>33.214840000000002</v>
      </c>
      <c r="N8969">
        <v>-97.133070000000004</v>
      </c>
      <c r="O8969" s="1" t="s">
        <v>25</v>
      </c>
      <c r="P8969">
        <v>2498.8319999999999</v>
      </c>
      <c r="Q8969">
        <v>3450.7680000000005</v>
      </c>
      <c r="R8969">
        <v>58.000000000000007</v>
      </c>
      <c r="S8969" s="1" t="s">
        <v>6693</v>
      </c>
      <c r="T8969">
        <v>8</v>
      </c>
      <c r="U8969" s="2">
        <v>41852</v>
      </c>
    </row>
    <row r="8970" spans="1:21" x14ac:dyDescent="0.25">
      <c r="A8970" s="1" t="s">
        <v>6701</v>
      </c>
      <c r="B8970" s="2">
        <v>41852</v>
      </c>
      <c r="C8970" t="s">
        <v>11195</v>
      </c>
      <c r="D8970" s="1" t="s">
        <v>29</v>
      </c>
      <c r="E8970" s="1" t="s">
        <v>11210</v>
      </c>
      <c r="F8970">
        <v>10</v>
      </c>
      <c r="G8970">
        <v>3819</v>
      </c>
      <c r="H8970">
        <v>38190</v>
      </c>
      <c r="I8970">
        <v>2482.35</v>
      </c>
      <c r="J8970" s="1" t="s">
        <v>134</v>
      </c>
      <c r="K8970" s="1" t="s">
        <v>135</v>
      </c>
      <c r="L8970" s="1" t="s">
        <v>45</v>
      </c>
      <c r="M8970">
        <v>40.077060000000003</v>
      </c>
      <c r="N8970">
        <v>-74.200370000000007</v>
      </c>
      <c r="O8970" s="1" t="s">
        <v>25</v>
      </c>
      <c r="P8970">
        <v>24823.5</v>
      </c>
      <c r="Q8970">
        <v>13366.5</v>
      </c>
      <c r="R8970">
        <v>35</v>
      </c>
      <c r="S8970" s="1" t="s">
        <v>6693</v>
      </c>
      <c r="T8970">
        <v>8</v>
      </c>
      <c r="U8970" s="2">
        <v>41852</v>
      </c>
    </row>
    <row r="8971" spans="1:21" x14ac:dyDescent="0.25">
      <c r="A8971" s="1" t="s">
        <v>6702</v>
      </c>
      <c r="B8971" s="2">
        <v>41852</v>
      </c>
      <c r="C8971" t="s">
        <v>11050</v>
      </c>
      <c r="D8971" s="1" t="s">
        <v>40</v>
      </c>
      <c r="E8971" s="1" t="s">
        <v>11208</v>
      </c>
      <c r="F8971">
        <v>12</v>
      </c>
      <c r="G8971">
        <v>241.20000000000002</v>
      </c>
      <c r="H8971">
        <v>2894.4</v>
      </c>
      <c r="I8971">
        <v>161.60400000000001</v>
      </c>
      <c r="J8971" s="1" t="s">
        <v>84</v>
      </c>
      <c r="K8971" s="1" t="s">
        <v>85</v>
      </c>
      <c r="L8971" s="1" t="s">
        <v>32</v>
      </c>
      <c r="M8971">
        <v>42.569229999999997</v>
      </c>
      <c r="N8971">
        <v>-83.387270000000001</v>
      </c>
      <c r="O8971" s="1" t="s">
        <v>25</v>
      </c>
      <c r="P8971">
        <v>1939.248</v>
      </c>
      <c r="Q8971">
        <v>955.15200000000004</v>
      </c>
      <c r="R8971">
        <v>33</v>
      </c>
      <c r="S8971" s="1" t="s">
        <v>6693</v>
      </c>
      <c r="T8971">
        <v>8</v>
      </c>
      <c r="U8971" s="2">
        <v>41852</v>
      </c>
    </row>
    <row r="8972" spans="1:21" x14ac:dyDescent="0.25">
      <c r="A8972" s="1" t="s">
        <v>6703</v>
      </c>
      <c r="B8972" s="2">
        <v>41852</v>
      </c>
      <c r="C8972" t="s">
        <v>11141</v>
      </c>
      <c r="D8972" s="1" t="s">
        <v>21</v>
      </c>
      <c r="E8972" s="1" t="s">
        <v>11227</v>
      </c>
      <c r="F8972">
        <v>7</v>
      </c>
      <c r="G8972">
        <v>6137.2</v>
      </c>
      <c r="H8972">
        <v>42960.4</v>
      </c>
      <c r="I8972">
        <v>4296.04</v>
      </c>
      <c r="J8972" s="1" t="s">
        <v>58</v>
      </c>
      <c r="K8972" s="1" t="s">
        <v>59</v>
      </c>
      <c r="L8972" s="1" t="s">
        <v>37</v>
      </c>
      <c r="M8972">
        <v>41.222999999999999</v>
      </c>
      <c r="N8972">
        <v>-111.97383000000001</v>
      </c>
      <c r="O8972" s="1" t="s">
        <v>25</v>
      </c>
      <c r="P8972">
        <v>30072.28</v>
      </c>
      <c r="Q8972">
        <v>12888.120000000003</v>
      </c>
      <c r="R8972">
        <v>30.000000000000004</v>
      </c>
      <c r="S8972" s="1" t="s">
        <v>6693</v>
      </c>
      <c r="T8972">
        <v>8</v>
      </c>
      <c r="U8972" s="2">
        <v>41852</v>
      </c>
    </row>
    <row r="8973" spans="1:21" x14ac:dyDescent="0.25">
      <c r="A8973" s="1" t="s">
        <v>886</v>
      </c>
      <c r="B8973" s="2">
        <v>41852</v>
      </c>
      <c r="C8973" t="s">
        <v>11033</v>
      </c>
      <c r="D8973" s="1" t="s">
        <v>21</v>
      </c>
      <c r="E8973" s="1" t="s">
        <v>11216</v>
      </c>
      <c r="F8973">
        <v>7</v>
      </c>
      <c r="G8973">
        <v>2010</v>
      </c>
      <c r="H8973">
        <v>14070</v>
      </c>
      <c r="I8973">
        <v>1045.2</v>
      </c>
      <c r="J8973" s="1" t="s">
        <v>35</v>
      </c>
      <c r="K8973" s="1" t="s">
        <v>36</v>
      </c>
      <c r="L8973" s="1" t="s">
        <v>37</v>
      </c>
      <c r="M8973">
        <v>38.580460000000002</v>
      </c>
      <c r="N8973">
        <v>-121.53023</v>
      </c>
      <c r="O8973" s="1" t="s">
        <v>25</v>
      </c>
      <c r="P8973">
        <v>7316.4000000000015</v>
      </c>
      <c r="Q8973">
        <v>6753.5999999999995</v>
      </c>
      <c r="R8973">
        <v>48</v>
      </c>
      <c r="S8973" s="1" t="s">
        <v>6693</v>
      </c>
      <c r="T8973">
        <v>8</v>
      </c>
      <c r="U8973" s="2">
        <v>41852</v>
      </c>
    </row>
    <row r="8974" spans="1:21" x14ac:dyDescent="0.25">
      <c r="A8974" s="1" t="s">
        <v>3555</v>
      </c>
      <c r="B8974" s="2">
        <v>41852</v>
      </c>
      <c r="C8974" t="s">
        <v>11091</v>
      </c>
      <c r="D8974" s="1" t="s">
        <v>29</v>
      </c>
      <c r="E8974" s="1" t="s">
        <v>11219</v>
      </c>
      <c r="F8974">
        <v>7</v>
      </c>
      <c r="G8974">
        <v>3892.7000000000003</v>
      </c>
      <c r="H8974">
        <v>27248.9</v>
      </c>
      <c r="I8974">
        <v>2452.4010000000003</v>
      </c>
      <c r="J8974" s="1" t="s">
        <v>101</v>
      </c>
      <c r="K8974" s="1" t="s">
        <v>102</v>
      </c>
      <c r="L8974" s="1" t="s">
        <v>24</v>
      </c>
      <c r="M8974">
        <v>28.900539999999999</v>
      </c>
      <c r="N8974">
        <v>-81.263670000000005</v>
      </c>
      <c r="O8974" s="1" t="s">
        <v>25</v>
      </c>
      <c r="P8974">
        <v>17166.807000000001</v>
      </c>
      <c r="Q8974">
        <v>10082.093000000001</v>
      </c>
      <c r="R8974">
        <v>37</v>
      </c>
      <c r="S8974" s="1" t="s">
        <v>6693</v>
      </c>
      <c r="T8974">
        <v>8</v>
      </c>
      <c r="U8974" s="2">
        <v>41852</v>
      </c>
    </row>
    <row r="8975" spans="1:21" x14ac:dyDescent="0.25">
      <c r="A8975" s="1" t="s">
        <v>6704</v>
      </c>
      <c r="B8975" s="2">
        <v>41852</v>
      </c>
      <c r="C8975" t="s">
        <v>11186</v>
      </c>
      <c r="D8975" s="1" t="s">
        <v>29</v>
      </c>
      <c r="E8975" s="1" t="s">
        <v>11217</v>
      </c>
      <c r="F8975">
        <v>12</v>
      </c>
      <c r="G8975">
        <v>5212.6000000000004</v>
      </c>
      <c r="H8975">
        <v>62551.200000000004</v>
      </c>
      <c r="I8975">
        <v>4378.5839999999998</v>
      </c>
      <c r="J8975" s="1" t="s">
        <v>35</v>
      </c>
      <c r="K8975" s="1" t="s">
        <v>36</v>
      </c>
      <c r="L8975" s="1" t="s">
        <v>37</v>
      </c>
      <c r="M8975">
        <v>37.494660000000003</v>
      </c>
      <c r="N8975">
        <v>-120.84659000000001</v>
      </c>
      <c r="O8975" s="1" t="s">
        <v>25</v>
      </c>
      <c r="P8975">
        <v>52543.008000000002</v>
      </c>
      <c r="Q8975">
        <v>10008.192000000003</v>
      </c>
      <c r="R8975">
        <v>16.000000000000004</v>
      </c>
      <c r="S8975" s="1" t="s">
        <v>6693</v>
      </c>
      <c r="T8975">
        <v>8</v>
      </c>
      <c r="U8975" s="2">
        <v>41852</v>
      </c>
    </row>
    <row r="8976" spans="1:21" x14ac:dyDescent="0.25">
      <c r="A8976" s="1" t="s">
        <v>1744</v>
      </c>
      <c r="B8976" s="2">
        <v>41852</v>
      </c>
      <c r="C8976" t="s">
        <v>11137</v>
      </c>
      <c r="D8976" s="1" t="s">
        <v>29</v>
      </c>
      <c r="E8976" s="1" t="s">
        <v>11211</v>
      </c>
      <c r="F8976">
        <v>7</v>
      </c>
      <c r="G8976">
        <v>770.5</v>
      </c>
      <c r="H8976">
        <v>5393.5</v>
      </c>
      <c r="I8976">
        <v>562.46500000000003</v>
      </c>
      <c r="J8976" s="1" t="s">
        <v>192</v>
      </c>
      <c r="K8976" s="1" t="s">
        <v>193</v>
      </c>
      <c r="L8976" s="1" t="s">
        <v>37</v>
      </c>
      <c r="M8976">
        <v>39.882190000000001</v>
      </c>
      <c r="N8976">
        <v>-105.06443</v>
      </c>
      <c r="O8976" s="1" t="s">
        <v>25</v>
      </c>
      <c r="P8976">
        <v>3937.2550000000001</v>
      </c>
      <c r="Q8976">
        <v>1456.2449999999999</v>
      </c>
      <c r="R8976">
        <v>26.999999999999996</v>
      </c>
      <c r="S8976" s="1" t="s">
        <v>6693</v>
      </c>
      <c r="T8976">
        <v>8</v>
      </c>
      <c r="U8976" s="2">
        <v>41852</v>
      </c>
    </row>
    <row r="8977" spans="1:21" x14ac:dyDescent="0.25">
      <c r="A8977" s="1" t="s">
        <v>6705</v>
      </c>
      <c r="B8977" s="2">
        <v>41852</v>
      </c>
      <c r="C8977" t="s">
        <v>11144</v>
      </c>
      <c r="D8977" s="1" t="s">
        <v>29</v>
      </c>
      <c r="E8977" s="1" t="s">
        <v>11212</v>
      </c>
      <c r="F8977">
        <v>5</v>
      </c>
      <c r="G8977">
        <v>3832.4</v>
      </c>
      <c r="H8977">
        <v>19162</v>
      </c>
      <c r="I8977">
        <v>2452.7360000000003</v>
      </c>
      <c r="J8977" s="1" t="s">
        <v>43</v>
      </c>
      <c r="K8977" s="1" t="s">
        <v>44</v>
      </c>
      <c r="L8977" s="1" t="s">
        <v>45</v>
      </c>
      <c r="M8977">
        <v>41.676549999999999</v>
      </c>
      <c r="N8977">
        <v>-72.786159999999995</v>
      </c>
      <c r="O8977" s="1" t="s">
        <v>25</v>
      </c>
      <c r="P8977">
        <v>12263.680000000002</v>
      </c>
      <c r="Q8977">
        <v>6898.3199999999979</v>
      </c>
      <c r="R8977">
        <v>35.999999999999986</v>
      </c>
      <c r="S8977" s="1" t="s">
        <v>6693</v>
      </c>
      <c r="T8977">
        <v>8</v>
      </c>
      <c r="U8977" s="2">
        <v>41852</v>
      </c>
    </row>
    <row r="8978" spans="1:21" x14ac:dyDescent="0.25">
      <c r="A8978" s="1" t="s">
        <v>2184</v>
      </c>
      <c r="B8978" s="2">
        <v>41852</v>
      </c>
      <c r="C8978" t="s">
        <v>11068</v>
      </c>
      <c r="D8978" s="1" t="s">
        <v>29</v>
      </c>
      <c r="E8978" s="1" t="s">
        <v>11208</v>
      </c>
      <c r="F8978">
        <v>8</v>
      </c>
      <c r="G8978">
        <v>1922.9</v>
      </c>
      <c r="H8978">
        <v>15383.2</v>
      </c>
      <c r="I8978">
        <v>865.30500000000006</v>
      </c>
      <c r="J8978" s="1" t="s">
        <v>30</v>
      </c>
      <c r="K8978" s="1" t="s">
        <v>31</v>
      </c>
      <c r="L8978" s="1" t="s">
        <v>32</v>
      </c>
      <c r="M8978">
        <v>39.613660000000003</v>
      </c>
      <c r="N8978">
        <v>-86.106650000000002</v>
      </c>
      <c r="O8978" s="1" t="s">
        <v>25</v>
      </c>
      <c r="P8978">
        <v>6922.4400000000005</v>
      </c>
      <c r="Q8978">
        <v>8460.76</v>
      </c>
      <c r="R8978">
        <v>54.999999999999993</v>
      </c>
      <c r="S8978" s="1" t="s">
        <v>6693</v>
      </c>
      <c r="T8978">
        <v>8</v>
      </c>
      <c r="U8978" s="2">
        <v>41852</v>
      </c>
    </row>
    <row r="8979" spans="1:21" x14ac:dyDescent="0.25">
      <c r="A8979" s="1" t="s">
        <v>6706</v>
      </c>
      <c r="B8979" s="2">
        <v>41852</v>
      </c>
      <c r="C8979" t="s">
        <v>11119</v>
      </c>
      <c r="D8979" s="1" t="s">
        <v>29</v>
      </c>
      <c r="E8979" s="1" t="s">
        <v>11226</v>
      </c>
      <c r="F8979">
        <v>11</v>
      </c>
      <c r="G8979">
        <v>3892.7000000000003</v>
      </c>
      <c r="H8979">
        <v>42819.700000000004</v>
      </c>
      <c r="I8979">
        <v>2296.6930000000002</v>
      </c>
      <c r="J8979" s="1" t="s">
        <v>161</v>
      </c>
      <c r="K8979" s="1" t="s">
        <v>162</v>
      </c>
      <c r="L8979" s="1" t="s">
        <v>24</v>
      </c>
      <c r="M8979">
        <v>30.63269</v>
      </c>
      <c r="N8979">
        <v>-97.677229999999994</v>
      </c>
      <c r="O8979" s="1" t="s">
        <v>25</v>
      </c>
      <c r="P8979">
        <v>25263.623000000003</v>
      </c>
      <c r="Q8979">
        <v>17556.077000000001</v>
      </c>
      <c r="R8979">
        <v>41</v>
      </c>
      <c r="S8979" s="1" t="s">
        <v>6693</v>
      </c>
      <c r="T8979">
        <v>8</v>
      </c>
      <c r="U8979" s="2">
        <v>41852</v>
      </c>
    </row>
    <row r="8980" spans="1:21" x14ac:dyDescent="0.25">
      <c r="A8980" s="1" t="s">
        <v>6707</v>
      </c>
      <c r="B8980" s="2">
        <v>41852</v>
      </c>
      <c r="C8980" t="s">
        <v>11100</v>
      </c>
      <c r="D8980" s="1" t="s">
        <v>29</v>
      </c>
      <c r="E8980" s="1" t="s">
        <v>11216</v>
      </c>
      <c r="F8980">
        <v>11</v>
      </c>
      <c r="G8980">
        <v>1715.2</v>
      </c>
      <c r="H8980">
        <v>18867.2</v>
      </c>
      <c r="I8980">
        <v>943.36000000000013</v>
      </c>
      <c r="J8980" s="1" t="s">
        <v>62</v>
      </c>
      <c r="K8980" s="1" t="s">
        <v>63</v>
      </c>
      <c r="L8980" s="1" t="s">
        <v>24</v>
      </c>
      <c r="M8980">
        <v>36.076129999999999</v>
      </c>
      <c r="N8980">
        <v>-79.468299999999999</v>
      </c>
      <c r="O8980" s="1" t="s">
        <v>25</v>
      </c>
      <c r="P8980">
        <v>10376.960000000001</v>
      </c>
      <c r="Q8980">
        <v>8490.24</v>
      </c>
      <c r="R8980">
        <v>44.999999999999993</v>
      </c>
      <c r="S8980" s="1" t="s">
        <v>6693</v>
      </c>
      <c r="T8980">
        <v>8</v>
      </c>
      <c r="U8980" s="2">
        <v>41852</v>
      </c>
    </row>
    <row r="8981" spans="1:21" x14ac:dyDescent="0.25">
      <c r="A8981" s="1" t="s">
        <v>4887</v>
      </c>
      <c r="B8981" s="2">
        <v>41852</v>
      </c>
      <c r="C8981" t="s">
        <v>11102</v>
      </c>
      <c r="D8981" s="1" t="s">
        <v>29</v>
      </c>
      <c r="E8981" s="1" t="s">
        <v>11203</v>
      </c>
      <c r="F8981">
        <v>6</v>
      </c>
      <c r="G8981">
        <v>2412</v>
      </c>
      <c r="H8981">
        <v>14472</v>
      </c>
      <c r="I8981">
        <v>1519.56</v>
      </c>
      <c r="J8981" s="1" t="s">
        <v>161</v>
      </c>
      <c r="K8981" s="1" t="s">
        <v>162</v>
      </c>
      <c r="L8981" s="1" t="s">
        <v>24</v>
      </c>
      <c r="M8981">
        <v>33.05077</v>
      </c>
      <c r="N8981">
        <v>-96.74794</v>
      </c>
      <c r="O8981" s="1" t="s">
        <v>25</v>
      </c>
      <c r="P8981">
        <v>9117.36</v>
      </c>
      <c r="Q8981">
        <v>5354.6399999999994</v>
      </c>
      <c r="R8981">
        <v>36.999999999999993</v>
      </c>
      <c r="S8981" s="1" t="s">
        <v>6693</v>
      </c>
      <c r="T8981">
        <v>8</v>
      </c>
      <c r="U8981" s="2">
        <v>41852</v>
      </c>
    </row>
    <row r="8982" spans="1:21" x14ac:dyDescent="0.25">
      <c r="A8982" s="1" t="s">
        <v>3701</v>
      </c>
      <c r="B8982" s="2">
        <v>41852</v>
      </c>
      <c r="C8982" t="s">
        <v>11070</v>
      </c>
      <c r="D8982" s="1" t="s">
        <v>40</v>
      </c>
      <c r="E8982" s="1" t="s">
        <v>11222</v>
      </c>
      <c r="F8982">
        <v>11</v>
      </c>
      <c r="G8982">
        <v>2311.5</v>
      </c>
      <c r="H8982">
        <v>25426.5</v>
      </c>
      <c r="I8982">
        <v>1502.4750000000001</v>
      </c>
      <c r="J8982" s="1" t="s">
        <v>35</v>
      </c>
      <c r="K8982" s="1" t="s">
        <v>36</v>
      </c>
      <c r="L8982" s="1" t="s">
        <v>37</v>
      </c>
      <c r="M8982">
        <v>33.902239999999999</v>
      </c>
      <c r="N8982">
        <v>-118.08172999999999</v>
      </c>
      <c r="O8982" s="1" t="s">
        <v>25</v>
      </c>
      <c r="P8982">
        <v>16527.225000000002</v>
      </c>
      <c r="Q8982">
        <v>8899.2749999999978</v>
      </c>
      <c r="R8982">
        <v>34.999999999999993</v>
      </c>
      <c r="S8982" s="1" t="s">
        <v>6693</v>
      </c>
      <c r="T8982">
        <v>8</v>
      </c>
      <c r="U8982" s="2">
        <v>41852</v>
      </c>
    </row>
    <row r="8983" spans="1:21" x14ac:dyDescent="0.25">
      <c r="A8983" s="1" t="s">
        <v>6708</v>
      </c>
      <c r="B8983" s="2">
        <v>41852</v>
      </c>
      <c r="C8983" t="s">
        <v>11135</v>
      </c>
      <c r="D8983" s="1" t="s">
        <v>21</v>
      </c>
      <c r="E8983" s="1" t="s">
        <v>11208</v>
      </c>
      <c r="F8983">
        <v>8</v>
      </c>
      <c r="G8983">
        <v>1139</v>
      </c>
      <c r="H8983">
        <v>9112</v>
      </c>
      <c r="I8983">
        <v>694.79</v>
      </c>
      <c r="J8983" s="1" t="s">
        <v>68</v>
      </c>
      <c r="K8983" s="1" t="s">
        <v>69</v>
      </c>
      <c r="L8983" s="1" t="s">
        <v>32</v>
      </c>
      <c r="M8983">
        <v>40.484200000000001</v>
      </c>
      <c r="N8983">
        <v>-88.993690000000001</v>
      </c>
      <c r="O8983" s="1" t="s">
        <v>25</v>
      </c>
      <c r="P8983">
        <v>5558.32</v>
      </c>
      <c r="Q8983">
        <v>3553.6800000000003</v>
      </c>
      <c r="R8983">
        <v>39</v>
      </c>
      <c r="S8983" s="1" t="s">
        <v>6693</v>
      </c>
      <c r="T8983">
        <v>8</v>
      </c>
      <c r="U8983" s="2">
        <v>41852</v>
      </c>
    </row>
    <row r="8984" spans="1:21" x14ac:dyDescent="0.25">
      <c r="A8984" s="1" t="s">
        <v>5614</v>
      </c>
      <c r="B8984" s="2">
        <v>41852</v>
      </c>
      <c r="C8984" t="s">
        <v>11039</v>
      </c>
      <c r="D8984" s="1" t="s">
        <v>21</v>
      </c>
      <c r="E8984" s="1" t="s">
        <v>11203</v>
      </c>
      <c r="F8984">
        <v>8</v>
      </c>
      <c r="G8984">
        <v>3865.9</v>
      </c>
      <c r="H8984">
        <v>30927.200000000001</v>
      </c>
      <c r="I8984">
        <v>3092.7200000000003</v>
      </c>
      <c r="J8984" s="1" t="s">
        <v>107</v>
      </c>
      <c r="K8984" s="1" t="s">
        <v>108</v>
      </c>
      <c r="L8984" s="1" t="s">
        <v>24</v>
      </c>
      <c r="M8984">
        <v>31.233699999999999</v>
      </c>
      <c r="N8984">
        <v>-85.406819999999996</v>
      </c>
      <c r="O8984" s="1" t="s">
        <v>25</v>
      </c>
      <c r="P8984">
        <v>24741.760000000002</v>
      </c>
      <c r="Q8984">
        <v>6185.4399999999987</v>
      </c>
      <c r="R8984">
        <v>19.999999999999996</v>
      </c>
      <c r="S8984" s="1" t="s">
        <v>6693</v>
      </c>
      <c r="T8984">
        <v>8</v>
      </c>
      <c r="U8984" s="2">
        <v>41852</v>
      </c>
    </row>
    <row r="8985" spans="1:21" x14ac:dyDescent="0.25">
      <c r="A8985" s="1" t="s">
        <v>484</v>
      </c>
      <c r="B8985" s="2">
        <v>41852</v>
      </c>
      <c r="C8985" t="s">
        <v>11135</v>
      </c>
      <c r="D8985" s="1" t="s">
        <v>29</v>
      </c>
      <c r="E8985" s="1" t="s">
        <v>11209</v>
      </c>
      <c r="F8985">
        <v>9</v>
      </c>
      <c r="G8985">
        <v>1092.1000000000001</v>
      </c>
      <c r="H8985">
        <v>9828.9000000000015</v>
      </c>
      <c r="I8985">
        <v>709.86500000000012</v>
      </c>
      <c r="J8985" s="1" t="s">
        <v>30</v>
      </c>
      <c r="K8985" s="1" t="s">
        <v>31</v>
      </c>
      <c r="L8985" s="1" t="s">
        <v>32</v>
      </c>
      <c r="M8985">
        <v>40.105319999999999</v>
      </c>
      <c r="N8985">
        <v>-85.680250000000001</v>
      </c>
      <c r="O8985" s="1" t="s">
        <v>25</v>
      </c>
      <c r="P8985">
        <v>6388.7850000000008</v>
      </c>
      <c r="Q8985">
        <v>3440.1150000000007</v>
      </c>
      <c r="R8985">
        <v>35</v>
      </c>
      <c r="S8985" s="1" t="s">
        <v>6693</v>
      </c>
      <c r="T8985">
        <v>8</v>
      </c>
      <c r="U8985" s="2">
        <v>41852</v>
      </c>
    </row>
    <row r="8986" spans="1:21" x14ac:dyDescent="0.25">
      <c r="A8986" s="1" t="s">
        <v>6709</v>
      </c>
      <c r="B8986" s="2">
        <v>41852</v>
      </c>
      <c r="C8986" t="s">
        <v>11083</v>
      </c>
      <c r="D8986" s="1" t="s">
        <v>21</v>
      </c>
      <c r="E8986" s="1" t="s">
        <v>11209</v>
      </c>
      <c r="F8986">
        <v>5</v>
      </c>
      <c r="G8986">
        <v>3886</v>
      </c>
      <c r="H8986">
        <v>19430</v>
      </c>
      <c r="I8986">
        <v>2681.3399999999997</v>
      </c>
      <c r="J8986" s="1" t="s">
        <v>161</v>
      </c>
      <c r="K8986" s="1" t="s">
        <v>162</v>
      </c>
      <c r="L8986" s="1" t="s">
        <v>24</v>
      </c>
      <c r="M8986">
        <v>30.63269</v>
      </c>
      <c r="N8986">
        <v>-97.677229999999994</v>
      </c>
      <c r="O8986" s="1" t="s">
        <v>25</v>
      </c>
      <c r="P8986">
        <v>13406.699999999999</v>
      </c>
      <c r="Q8986">
        <v>6023.3000000000011</v>
      </c>
      <c r="R8986">
        <v>31.000000000000007</v>
      </c>
      <c r="S8986" s="1" t="s">
        <v>6693</v>
      </c>
      <c r="T8986">
        <v>8</v>
      </c>
      <c r="U8986" s="2">
        <v>41852</v>
      </c>
    </row>
    <row r="8987" spans="1:21" x14ac:dyDescent="0.25">
      <c r="A8987" s="1" t="s">
        <v>1010</v>
      </c>
      <c r="B8987" s="2">
        <v>41852</v>
      </c>
      <c r="C8987" t="s">
        <v>11036</v>
      </c>
      <c r="D8987" s="1" t="s">
        <v>29</v>
      </c>
      <c r="E8987" s="1" t="s">
        <v>11202</v>
      </c>
      <c r="F8987">
        <v>5</v>
      </c>
      <c r="G8987">
        <v>1018.4</v>
      </c>
      <c r="H8987">
        <v>5092</v>
      </c>
      <c r="I8987">
        <v>723.06399999999996</v>
      </c>
      <c r="J8987" s="1" t="s">
        <v>35</v>
      </c>
      <c r="K8987" s="1" t="s">
        <v>36</v>
      </c>
      <c r="L8987" s="1" t="s">
        <v>37</v>
      </c>
      <c r="M8987">
        <v>34.002589999999998</v>
      </c>
      <c r="N8987">
        <v>-117.46760999999999</v>
      </c>
      <c r="O8987" s="1" t="s">
        <v>25</v>
      </c>
      <c r="P8987">
        <v>3615.3199999999997</v>
      </c>
      <c r="Q8987">
        <v>1476.6800000000003</v>
      </c>
      <c r="R8987">
        <v>29.000000000000004</v>
      </c>
      <c r="S8987" s="1" t="s">
        <v>6693</v>
      </c>
      <c r="T8987">
        <v>8</v>
      </c>
      <c r="U8987" s="2">
        <v>41852</v>
      </c>
    </row>
    <row r="8988" spans="1:21" x14ac:dyDescent="0.25">
      <c r="A8988" s="1" t="s">
        <v>6710</v>
      </c>
      <c r="B8988" s="2">
        <v>41853</v>
      </c>
      <c r="C8988" t="s">
        <v>11093</v>
      </c>
      <c r="D8988" s="1" t="s">
        <v>21</v>
      </c>
      <c r="E8988" s="1" t="s">
        <v>11216</v>
      </c>
      <c r="F8988">
        <v>10</v>
      </c>
      <c r="G8988">
        <v>1989.9</v>
      </c>
      <c r="H8988">
        <v>19899</v>
      </c>
      <c r="I8988">
        <v>1452.627</v>
      </c>
      <c r="J8988" s="1" t="s">
        <v>192</v>
      </c>
      <c r="K8988" s="1" t="s">
        <v>193</v>
      </c>
      <c r="L8988" s="1" t="s">
        <v>37</v>
      </c>
      <c r="M8988">
        <v>40.423310000000001</v>
      </c>
      <c r="N8988">
        <v>-104.70913</v>
      </c>
      <c r="O8988" s="1" t="s">
        <v>25</v>
      </c>
      <c r="P8988">
        <v>14526.27</v>
      </c>
      <c r="Q8988">
        <v>5372.73</v>
      </c>
      <c r="R8988">
        <v>26.999999999999996</v>
      </c>
      <c r="S8988" s="1" t="s">
        <v>6693</v>
      </c>
      <c r="T8988">
        <v>8</v>
      </c>
      <c r="U8988" s="2">
        <v>41852</v>
      </c>
    </row>
    <row r="8989" spans="1:21" x14ac:dyDescent="0.25">
      <c r="A8989" s="1" t="s">
        <v>6711</v>
      </c>
      <c r="B8989" s="2">
        <v>41853</v>
      </c>
      <c r="C8989" t="s">
        <v>11103</v>
      </c>
      <c r="D8989" s="1" t="s">
        <v>21</v>
      </c>
      <c r="E8989" s="1" t="s">
        <v>11204</v>
      </c>
      <c r="F8989">
        <v>12</v>
      </c>
      <c r="G8989">
        <v>3463.9</v>
      </c>
      <c r="H8989">
        <v>41566.800000000003</v>
      </c>
      <c r="I8989">
        <v>2909.6759999999999</v>
      </c>
      <c r="J8989" s="1" t="s">
        <v>161</v>
      </c>
      <c r="K8989" s="1" t="s">
        <v>162</v>
      </c>
      <c r="L8989" s="1" t="s">
        <v>24</v>
      </c>
      <c r="M8989">
        <v>31.46377</v>
      </c>
      <c r="N8989">
        <v>-100.43704</v>
      </c>
      <c r="O8989" s="1" t="s">
        <v>25</v>
      </c>
      <c r="P8989">
        <v>34916.112000000001</v>
      </c>
      <c r="Q8989">
        <v>6650.6880000000019</v>
      </c>
      <c r="R8989">
        <v>16.000000000000004</v>
      </c>
      <c r="S8989" s="1" t="s">
        <v>6693</v>
      </c>
      <c r="T8989">
        <v>8</v>
      </c>
      <c r="U8989" s="2">
        <v>41852</v>
      </c>
    </row>
    <row r="8990" spans="1:21" x14ac:dyDescent="0.25">
      <c r="A8990" s="1" t="s">
        <v>3214</v>
      </c>
      <c r="B8990" s="2">
        <v>41853</v>
      </c>
      <c r="C8990" t="s">
        <v>11065</v>
      </c>
      <c r="D8990" s="1" t="s">
        <v>21</v>
      </c>
      <c r="E8990" s="1" t="s">
        <v>11203</v>
      </c>
      <c r="F8990">
        <v>7</v>
      </c>
      <c r="G8990">
        <v>1869.3</v>
      </c>
      <c r="H8990">
        <v>13085.1</v>
      </c>
      <c r="I8990">
        <v>1495.44</v>
      </c>
      <c r="J8990" s="1" t="s">
        <v>294</v>
      </c>
      <c r="K8990" s="1" t="s">
        <v>295</v>
      </c>
      <c r="L8990" s="1" t="s">
        <v>32</v>
      </c>
      <c r="M8990">
        <v>41.66113</v>
      </c>
      <c r="N8990">
        <v>-91.530169999999998</v>
      </c>
      <c r="O8990" s="1" t="s">
        <v>25</v>
      </c>
      <c r="P8990">
        <v>10468.08</v>
      </c>
      <c r="Q8990">
        <v>2617.0200000000004</v>
      </c>
      <c r="R8990">
        <v>20.000000000000004</v>
      </c>
      <c r="S8990" s="1" t="s">
        <v>6693</v>
      </c>
      <c r="T8990">
        <v>8</v>
      </c>
      <c r="U8990" s="2">
        <v>41852</v>
      </c>
    </row>
    <row r="8991" spans="1:21" x14ac:dyDescent="0.25">
      <c r="A8991" s="1" t="s">
        <v>6712</v>
      </c>
      <c r="B8991" s="2">
        <v>41853</v>
      </c>
      <c r="C8991" t="s">
        <v>11195</v>
      </c>
      <c r="D8991" s="1" t="s">
        <v>29</v>
      </c>
      <c r="E8991" s="1" t="s">
        <v>11228</v>
      </c>
      <c r="F8991">
        <v>7</v>
      </c>
      <c r="G8991">
        <v>1809</v>
      </c>
      <c r="H8991">
        <v>12663</v>
      </c>
      <c r="I8991">
        <v>1121.58</v>
      </c>
      <c r="J8991" s="1" t="s">
        <v>68</v>
      </c>
      <c r="K8991" s="1" t="s">
        <v>69</v>
      </c>
      <c r="L8991" s="1" t="s">
        <v>32</v>
      </c>
      <c r="M8991">
        <v>42.041139999999999</v>
      </c>
      <c r="N8991">
        <v>-87.690060000000003</v>
      </c>
      <c r="O8991" s="1" t="s">
        <v>25</v>
      </c>
      <c r="P8991">
        <v>7851.0599999999995</v>
      </c>
      <c r="Q8991">
        <v>4811.9400000000005</v>
      </c>
      <c r="R8991">
        <v>38.000000000000007</v>
      </c>
      <c r="S8991" s="1" t="s">
        <v>6693</v>
      </c>
      <c r="T8991">
        <v>8</v>
      </c>
      <c r="U8991" s="2">
        <v>41852</v>
      </c>
    </row>
    <row r="8992" spans="1:21" x14ac:dyDescent="0.25">
      <c r="A8992" s="1" t="s">
        <v>2199</v>
      </c>
      <c r="B8992" s="2">
        <v>41853</v>
      </c>
      <c r="C8992" t="s">
        <v>11105</v>
      </c>
      <c r="D8992" s="1" t="s">
        <v>21</v>
      </c>
      <c r="E8992" s="1" t="s">
        <v>11216</v>
      </c>
      <c r="F8992">
        <v>12</v>
      </c>
      <c r="G8992">
        <v>5534.2</v>
      </c>
      <c r="H8992">
        <v>66410.399999999994</v>
      </c>
      <c r="I8992">
        <v>4095.308</v>
      </c>
      <c r="J8992" s="1" t="s">
        <v>192</v>
      </c>
      <c r="K8992" s="1" t="s">
        <v>193</v>
      </c>
      <c r="L8992" s="1" t="s">
        <v>37</v>
      </c>
      <c r="M8992">
        <v>40.423310000000001</v>
      </c>
      <c r="N8992">
        <v>-104.70913</v>
      </c>
      <c r="O8992" s="1" t="s">
        <v>25</v>
      </c>
      <c r="P8992">
        <v>49143.695999999996</v>
      </c>
      <c r="Q8992">
        <v>17266.703999999998</v>
      </c>
      <c r="R8992">
        <v>26</v>
      </c>
      <c r="S8992" s="1" t="s">
        <v>6693</v>
      </c>
      <c r="T8992">
        <v>8</v>
      </c>
      <c r="U8992" s="2">
        <v>41852</v>
      </c>
    </row>
    <row r="8993" spans="1:21" x14ac:dyDescent="0.25">
      <c r="A8993" s="1" t="s">
        <v>5011</v>
      </c>
      <c r="B8993" s="2">
        <v>41853</v>
      </c>
      <c r="C8993" t="s">
        <v>11110</v>
      </c>
      <c r="D8993" s="1" t="s">
        <v>21</v>
      </c>
      <c r="E8993" s="1" t="s">
        <v>11203</v>
      </c>
      <c r="F8993">
        <v>6</v>
      </c>
      <c r="G8993">
        <v>1051.9000000000001</v>
      </c>
      <c r="H8993">
        <v>6311.4000000000015</v>
      </c>
      <c r="I8993">
        <v>462.83600000000007</v>
      </c>
      <c r="J8993" s="1" t="s">
        <v>68</v>
      </c>
      <c r="K8993" s="1" t="s">
        <v>69</v>
      </c>
      <c r="L8993" s="1" t="s">
        <v>32</v>
      </c>
      <c r="M8993">
        <v>41.844540000000002</v>
      </c>
      <c r="N8993">
        <v>-87.759289999999993</v>
      </c>
      <c r="O8993" s="1" t="s">
        <v>25</v>
      </c>
      <c r="P8993">
        <v>2777.0160000000005</v>
      </c>
      <c r="Q8993">
        <v>3534.384</v>
      </c>
      <c r="R8993">
        <v>55.999999999999993</v>
      </c>
      <c r="S8993" s="1" t="s">
        <v>6693</v>
      </c>
      <c r="T8993">
        <v>8</v>
      </c>
      <c r="U8993" s="2">
        <v>41852</v>
      </c>
    </row>
    <row r="8994" spans="1:21" x14ac:dyDescent="0.25">
      <c r="A8994" s="1" t="s">
        <v>6713</v>
      </c>
      <c r="B8994" s="2">
        <v>41853</v>
      </c>
      <c r="C8994" t="s">
        <v>11153</v>
      </c>
      <c r="D8994" s="1" t="s">
        <v>21</v>
      </c>
      <c r="E8994" s="1" t="s">
        <v>11208</v>
      </c>
      <c r="F8994">
        <v>7</v>
      </c>
      <c r="G8994">
        <v>1031.8</v>
      </c>
      <c r="H8994">
        <v>7222.5999999999995</v>
      </c>
      <c r="I8994">
        <v>474.62799999999999</v>
      </c>
      <c r="J8994" s="1" t="s">
        <v>134</v>
      </c>
      <c r="K8994" s="1" t="s">
        <v>135</v>
      </c>
      <c r="L8994" s="1" t="s">
        <v>45</v>
      </c>
      <c r="M8994">
        <v>40.723860000000002</v>
      </c>
      <c r="N8994">
        <v>-74.232519999999994</v>
      </c>
      <c r="O8994" s="1" t="s">
        <v>25</v>
      </c>
      <c r="P8994">
        <v>3322.3959999999997</v>
      </c>
      <c r="Q8994">
        <v>3900.2039999999997</v>
      </c>
      <c r="R8994">
        <v>54</v>
      </c>
      <c r="S8994" s="1" t="s">
        <v>6693</v>
      </c>
      <c r="T8994">
        <v>8</v>
      </c>
      <c r="U8994" s="2">
        <v>41852</v>
      </c>
    </row>
    <row r="8995" spans="1:21" x14ac:dyDescent="0.25">
      <c r="A8995" s="1" t="s">
        <v>2132</v>
      </c>
      <c r="B8995" s="2">
        <v>41853</v>
      </c>
      <c r="C8995" t="s">
        <v>11153</v>
      </c>
      <c r="D8995" s="1" t="s">
        <v>21</v>
      </c>
      <c r="E8995" s="1" t="s">
        <v>11203</v>
      </c>
      <c r="F8995">
        <v>6</v>
      </c>
      <c r="G8995">
        <v>3999.9</v>
      </c>
      <c r="H8995">
        <v>23999.4</v>
      </c>
      <c r="I8995">
        <v>2519.9369999999999</v>
      </c>
      <c r="J8995" s="1" t="s">
        <v>294</v>
      </c>
      <c r="K8995" s="1" t="s">
        <v>295</v>
      </c>
      <c r="L8995" s="1" t="s">
        <v>32</v>
      </c>
      <c r="M8995">
        <v>42.034709999999997</v>
      </c>
      <c r="N8995">
        <v>-93.61994</v>
      </c>
      <c r="O8995" s="1" t="s">
        <v>25</v>
      </c>
      <c r="P8995">
        <v>15119.621999999999</v>
      </c>
      <c r="Q8995">
        <v>8879.7780000000021</v>
      </c>
      <c r="R8995">
        <v>37.000000000000007</v>
      </c>
      <c r="S8995" s="1" t="s">
        <v>6693</v>
      </c>
      <c r="T8995">
        <v>8</v>
      </c>
      <c r="U8995" s="2">
        <v>41852</v>
      </c>
    </row>
    <row r="8996" spans="1:21" x14ac:dyDescent="0.25">
      <c r="A8996" s="1" t="s">
        <v>6714</v>
      </c>
      <c r="B8996" s="2">
        <v>41853</v>
      </c>
      <c r="C8996" t="s">
        <v>11082</v>
      </c>
      <c r="D8996" s="1" t="s">
        <v>21</v>
      </c>
      <c r="E8996" s="1" t="s">
        <v>11227</v>
      </c>
      <c r="F8996">
        <v>5</v>
      </c>
      <c r="G8996">
        <v>3658.2000000000003</v>
      </c>
      <c r="H8996">
        <v>18291</v>
      </c>
      <c r="I8996">
        <v>2487.5760000000005</v>
      </c>
      <c r="J8996" s="1" t="s">
        <v>161</v>
      </c>
      <c r="K8996" s="1" t="s">
        <v>162</v>
      </c>
      <c r="L8996" s="1" t="s">
        <v>24</v>
      </c>
      <c r="M8996">
        <v>29.699310000000001</v>
      </c>
      <c r="N8996">
        <v>-98.115129999999994</v>
      </c>
      <c r="O8996" s="1" t="s">
        <v>25</v>
      </c>
      <c r="P8996">
        <v>12437.880000000003</v>
      </c>
      <c r="Q8996">
        <v>5853.1199999999972</v>
      </c>
      <c r="R8996">
        <v>31.999999999999986</v>
      </c>
      <c r="S8996" s="1" t="s">
        <v>6693</v>
      </c>
      <c r="T8996">
        <v>8</v>
      </c>
      <c r="U8996" s="2">
        <v>41852</v>
      </c>
    </row>
    <row r="8997" spans="1:21" x14ac:dyDescent="0.25">
      <c r="A8997" s="1" t="s">
        <v>3057</v>
      </c>
      <c r="B8997" s="2">
        <v>41853</v>
      </c>
      <c r="C8997" t="s">
        <v>11071</v>
      </c>
      <c r="D8997" s="1" t="s">
        <v>29</v>
      </c>
      <c r="E8997" s="1" t="s">
        <v>11212</v>
      </c>
      <c r="F8997">
        <v>6</v>
      </c>
      <c r="G8997">
        <v>3705.1</v>
      </c>
      <c r="H8997">
        <v>22230.6</v>
      </c>
      <c r="I8997">
        <v>2482.4169999999999</v>
      </c>
      <c r="J8997" s="1" t="s">
        <v>35</v>
      </c>
      <c r="K8997" s="1" t="s">
        <v>36</v>
      </c>
      <c r="L8997" s="1" t="s">
        <v>37</v>
      </c>
      <c r="M8997">
        <v>34.085290000000001</v>
      </c>
      <c r="N8997">
        <v>-117.9609</v>
      </c>
      <c r="O8997" s="1" t="s">
        <v>25</v>
      </c>
      <c r="P8997">
        <v>14894.502</v>
      </c>
      <c r="Q8997">
        <v>7336.0979999999981</v>
      </c>
      <c r="R8997">
        <v>32.999999999999993</v>
      </c>
      <c r="S8997" s="1" t="s">
        <v>6693</v>
      </c>
      <c r="T8997">
        <v>8</v>
      </c>
      <c r="U8997" s="2">
        <v>41852</v>
      </c>
    </row>
    <row r="8998" spans="1:21" x14ac:dyDescent="0.25">
      <c r="A8998" s="1" t="s">
        <v>6715</v>
      </c>
      <c r="B8998" s="2">
        <v>41853</v>
      </c>
      <c r="C8998" t="s">
        <v>11058</v>
      </c>
      <c r="D8998" s="1" t="s">
        <v>21</v>
      </c>
      <c r="E8998" s="1" t="s">
        <v>11213</v>
      </c>
      <c r="F8998">
        <v>10</v>
      </c>
      <c r="G8998">
        <v>187.6</v>
      </c>
      <c r="H8998">
        <v>1876</v>
      </c>
      <c r="I8998">
        <v>91.923999999999992</v>
      </c>
      <c r="J8998" s="1" t="s">
        <v>35</v>
      </c>
      <c r="K8998" s="1" t="s">
        <v>36</v>
      </c>
      <c r="L8998" s="1" t="s">
        <v>37</v>
      </c>
      <c r="M8998">
        <v>34.028619999999997</v>
      </c>
      <c r="N8998">
        <v>-117.81034</v>
      </c>
      <c r="O8998" s="1" t="s">
        <v>25</v>
      </c>
      <c r="P8998">
        <v>919.2399999999999</v>
      </c>
      <c r="Q8998">
        <v>956.7600000000001</v>
      </c>
      <c r="R8998">
        <v>51</v>
      </c>
      <c r="S8998" s="1" t="s">
        <v>6693</v>
      </c>
      <c r="T8998">
        <v>8</v>
      </c>
      <c r="U8998" s="2">
        <v>41852</v>
      </c>
    </row>
    <row r="8999" spans="1:21" x14ac:dyDescent="0.25">
      <c r="A8999" s="1" t="s">
        <v>6716</v>
      </c>
      <c r="B8999" s="2">
        <v>41853</v>
      </c>
      <c r="C8999" t="s">
        <v>11194</v>
      </c>
      <c r="D8999" s="1" t="s">
        <v>29</v>
      </c>
      <c r="E8999" s="1" t="s">
        <v>11218</v>
      </c>
      <c r="F8999">
        <v>11</v>
      </c>
      <c r="G8999">
        <v>5259.5</v>
      </c>
      <c r="H8999">
        <v>57854.5</v>
      </c>
      <c r="I8999">
        <v>4102.41</v>
      </c>
      <c r="J8999" s="1" t="s">
        <v>518</v>
      </c>
      <c r="K8999" s="1" t="s">
        <v>519</v>
      </c>
      <c r="L8999" s="1" t="s">
        <v>24</v>
      </c>
      <c r="M8999">
        <v>39.084000000000003</v>
      </c>
      <c r="N8999">
        <v>-77.152760000000001</v>
      </c>
      <c r="O8999" s="1" t="s">
        <v>25</v>
      </c>
      <c r="P8999">
        <v>45126.509999999995</v>
      </c>
      <c r="Q8999">
        <v>12727.990000000005</v>
      </c>
      <c r="R8999">
        <v>22.000000000000007</v>
      </c>
      <c r="S8999" s="1" t="s">
        <v>6693</v>
      </c>
      <c r="T8999">
        <v>8</v>
      </c>
      <c r="U8999" s="2">
        <v>41852</v>
      </c>
    </row>
    <row r="9000" spans="1:21" x14ac:dyDescent="0.25">
      <c r="A9000" s="1" t="s">
        <v>717</v>
      </c>
      <c r="B9000" s="2">
        <v>41853</v>
      </c>
      <c r="C9000" t="s">
        <v>11197</v>
      </c>
      <c r="D9000" s="1" t="s">
        <v>40</v>
      </c>
      <c r="E9000" s="1" t="s">
        <v>11207</v>
      </c>
      <c r="F9000">
        <v>8</v>
      </c>
      <c r="G9000">
        <v>241.20000000000002</v>
      </c>
      <c r="H9000">
        <v>1929.6000000000001</v>
      </c>
      <c r="I9000">
        <v>101.304</v>
      </c>
      <c r="J9000" s="1" t="s">
        <v>30</v>
      </c>
      <c r="K9000" s="1" t="s">
        <v>31</v>
      </c>
      <c r="L9000" s="1" t="s">
        <v>32</v>
      </c>
      <c r="M9000">
        <v>41.583370000000002</v>
      </c>
      <c r="N9000">
        <v>-87.500039999999998</v>
      </c>
      <c r="O9000" s="1" t="s">
        <v>25</v>
      </c>
      <c r="P9000">
        <v>810.43200000000002</v>
      </c>
      <c r="Q9000">
        <v>1119.1680000000001</v>
      </c>
      <c r="R9000">
        <v>58.000000000000007</v>
      </c>
      <c r="S9000" s="1" t="s">
        <v>6693</v>
      </c>
      <c r="T9000">
        <v>8</v>
      </c>
      <c r="U9000" s="2">
        <v>41852</v>
      </c>
    </row>
    <row r="9001" spans="1:21" x14ac:dyDescent="0.25">
      <c r="A9001" s="1" t="s">
        <v>4254</v>
      </c>
      <c r="B9001" s="2">
        <v>41853</v>
      </c>
      <c r="C9001" t="s">
        <v>11121</v>
      </c>
      <c r="D9001" s="1" t="s">
        <v>29</v>
      </c>
      <c r="E9001" s="1" t="s">
        <v>11220</v>
      </c>
      <c r="F9001">
        <v>10</v>
      </c>
      <c r="G9001">
        <v>1996.6000000000001</v>
      </c>
      <c r="H9001">
        <v>19966</v>
      </c>
      <c r="I9001">
        <v>1557.3480000000002</v>
      </c>
      <c r="J9001" s="1" t="s">
        <v>161</v>
      </c>
      <c r="K9001" s="1" t="s">
        <v>162</v>
      </c>
      <c r="L9001" s="1" t="s">
        <v>24</v>
      </c>
      <c r="M9001">
        <v>29.833400000000001</v>
      </c>
      <c r="N9001">
        <v>-93.966319999999996</v>
      </c>
      <c r="O9001" s="1" t="s">
        <v>25</v>
      </c>
      <c r="P9001">
        <v>15573.480000000001</v>
      </c>
      <c r="Q9001">
        <v>4392.5199999999986</v>
      </c>
      <c r="R9001">
        <v>21.999999999999993</v>
      </c>
      <c r="S9001" s="1" t="s">
        <v>6693</v>
      </c>
      <c r="T9001">
        <v>8</v>
      </c>
      <c r="U9001" s="2">
        <v>41852</v>
      </c>
    </row>
    <row r="9002" spans="1:21" x14ac:dyDescent="0.25">
      <c r="A9002" s="1" t="s">
        <v>4253</v>
      </c>
      <c r="B9002" s="2">
        <v>41853</v>
      </c>
      <c r="C9002" t="s">
        <v>11115</v>
      </c>
      <c r="D9002" s="1" t="s">
        <v>21</v>
      </c>
      <c r="E9002" s="1" t="s">
        <v>11203</v>
      </c>
      <c r="F9002">
        <v>10</v>
      </c>
      <c r="G9002">
        <v>234.5</v>
      </c>
      <c r="H9002">
        <v>2345</v>
      </c>
      <c r="I9002">
        <v>159.46</v>
      </c>
      <c r="J9002" s="1" t="s">
        <v>449</v>
      </c>
      <c r="K9002" s="1" t="s">
        <v>450</v>
      </c>
      <c r="L9002" s="1" t="s">
        <v>24</v>
      </c>
      <c r="M9002">
        <v>36.342329999999997</v>
      </c>
      <c r="N9002">
        <v>-82.38091</v>
      </c>
      <c r="O9002" s="1" t="s">
        <v>25</v>
      </c>
      <c r="P9002">
        <v>1594.6000000000001</v>
      </c>
      <c r="Q9002">
        <v>750.39999999999986</v>
      </c>
      <c r="R9002">
        <v>31.999999999999996</v>
      </c>
      <c r="S9002" s="1" t="s">
        <v>6693</v>
      </c>
      <c r="T9002">
        <v>8</v>
      </c>
      <c r="U9002" s="2">
        <v>41852</v>
      </c>
    </row>
    <row r="9003" spans="1:21" x14ac:dyDescent="0.25">
      <c r="A9003" s="1" t="s">
        <v>3380</v>
      </c>
      <c r="B9003" s="2">
        <v>41853</v>
      </c>
      <c r="C9003" t="s">
        <v>11094</v>
      </c>
      <c r="D9003" s="1" t="s">
        <v>21</v>
      </c>
      <c r="E9003" s="1" t="s">
        <v>11223</v>
      </c>
      <c r="F9003">
        <v>9</v>
      </c>
      <c r="G9003">
        <v>3785.5</v>
      </c>
      <c r="H9003">
        <v>34069.5</v>
      </c>
      <c r="I9003">
        <v>1968.46</v>
      </c>
      <c r="J9003" s="1" t="s">
        <v>101</v>
      </c>
      <c r="K9003" s="1" t="s">
        <v>102</v>
      </c>
      <c r="L9003" s="1" t="s">
        <v>24</v>
      </c>
      <c r="M9003">
        <v>28.800550000000001</v>
      </c>
      <c r="N9003">
        <v>-81.273120000000006</v>
      </c>
      <c r="O9003" s="1" t="s">
        <v>25</v>
      </c>
      <c r="P9003">
        <v>17716.14</v>
      </c>
      <c r="Q9003">
        <v>16353.36</v>
      </c>
      <c r="R9003">
        <v>48.000000000000007</v>
      </c>
      <c r="S9003" s="1" t="s">
        <v>6693</v>
      </c>
      <c r="T9003">
        <v>8</v>
      </c>
      <c r="U9003" s="2">
        <v>41852</v>
      </c>
    </row>
    <row r="9004" spans="1:21" x14ac:dyDescent="0.25">
      <c r="A9004" s="1" t="s">
        <v>6717</v>
      </c>
      <c r="B9004" s="2">
        <v>41853</v>
      </c>
      <c r="C9004" t="s">
        <v>11096</v>
      </c>
      <c r="D9004" s="1" t="s">
        <v>29</v>
      </c>
      <c r="E9004" s="1" t="s">
        <v>11201</v>
      </c>
      <c r="F9004">
        <v>10</v>
      </c>
      <c r="G9004">
        <v>1681.7</v>
      </c>
      <c r="H9004">
        <v>16817</v>
      </c>
      <c r="I9004">
        <v>1294.9090000000001</v>
      </c>
      <c r="J9004" s="1" t="s">
        <v>35</v>
      </c>
      <c r="K9004" s="1" t="s">
        <v>36</v>
      </c>
      <c r="L9004" s="1" t="s">
        <v>37</v>
      </c>
      <c r="M9004">
        <v>38.58907</v>
      </c>
      <c r="N9004">
        <v>-121.30273</v>
      </c>
      <c r="O9004" s="1" t="s">
        <v>25</v>
      </c>
      <c r="P9004">
        <v>12949.09</v>
      </c>
      <c r="Q9004">
        <v>3867.91</v>
      </c>
      <c r="R9004">
        <v>23</v>
      </c>
      <c r="S9004" s="1" t="s">
        <v>6693</v>
      </c>
      <c r="T9004">
        <v>8</v>
      </c>
      <c r="U9004" s="2">
        <v>41852</v>
      </c>
    </row>
    <row r="9005" spans="1:21" x14ac:dyDescent="0.25">
      <c r="A9005" s="1" t="s">
        <v>6143</v>
      </c>
      <c r="B9005" s="2">
        <v>41853</v>
      </c>
      <c r="C9005" t="s">
        <v>11165</v>
      </c>
      <c r="D9005" s="1" t="s">
        <v>21</v>
      </c>
      <c r="E9005" s="1" t="s">
        <v>11222</v>
      </c>
      <c r="F9005">
        <v>7</v>
      </c>
      <c r="G9005">
        <v>5654.8</v>
      </c>
      <c r="H9005">
        <v>39583.599999999999</v>
      </c>
      <c r="I9005">
        <v>3279.7840000000001</v>
      </c>
      <c r="J9005" s="1" t="s">
        <v>101</v>
      </c>
      <c r="K9005" s="1" t="s">
        <v>102</v>
      </c>
      <c r="L9005" s="1" t="s">
        <v>24</v>
      </c>
      <c r="M9005">
        <v>25.774270000000001</v>
      </c>
      <c r="N9005">
        <v>-80.193659999999994</v>
      </c>
      <c r="O9005" s="1" t="s">
        <v>25</v>
      </c>
      <c r="P9005">
        <v>22958.488000000001</v>
      </c>
      <c r="Q9005">
        <v>16625.111999999997</v>
      </c>
      <c r="R9005">
        <v>41.999999999999993</v>
      </c>
      <c r="S9005" s="1" t="s">
        <v>6693</v>
      </c>
      <c r="T9005">
        <v>8</v>
      </c>
      <c r="U9005" s="2">
        <v>41852</v>
      </c>
    </row>
    <row r="9006" spans="1:21" x14ac:dyDescent="0.25">
      <c r="A9006" s="1" t="s">
        <v>6718</v>
      </c>
      <c r="B9006" s="2">
        <v>41853</v>
      </c>
      <c r="C9006" t="s">
        <v>11173</v>
      </c>
      <c r="D9006" s="1" t="s">
        <v>21</v>
      </c>
      <c r="E9006" s="1" t="s">
        <v>11224</v>
      </c>
      <c r="F9006">
        <v>9</v>
      </c>
      <c r="G9006">
        <v>1681.7</v>
      </c>
      <c r="H9006">
        <v>15135.300000000001</v>
      </c>
      <c r="I9006">
        <v>924.93500000000006</v>
      </c>
      <c r="J9006" s="1" t="s">
        <v>124</v>
      </c>
      <c r="K9006" s="1" t="s">
        <v>125</v>
      </c>
      <c r="L9006" s="1" t="s">
        <v>45</v>
      </c>
      <c r="M9006">
        <v>42.765369999999997</v>
      </c>
      <c r="N9006">
        <v>-71.467569999999995</v>
      </c>
      <c r="O9006" s="1" t="s">
        <v>25</v>
      </c>
      <c r="P9006">
        <v>8324.4150000000009</v>
      </c>
      <c r="Q9006">
        <v>6810.8850000000002</v>
      </c>
      <c r="R9006">
        <v>44.999999999999993</v>
      </c>
      <c r="S9006" s="1" t="s">
        <v>6693</v>
      </c>
      <c r="T9006">
        <v>8</v>
      </c>
      <c r="U9006" s="2">
        <v>41852</v>
      </c>
    </row>
    <row r="9007" spans="1:21" x14ac:dyDescent="0.25">
      <c r="A9007" s="1" t="s">
        <v>642</v>
      </c>
      <c r="B9007" s="2">
        <v>41853</v>
      </c>
      <c r="C9007" t="s">
        <v>11173</v>
      </c>
      <c r="D9007" s="1" t="s">
        <v>21</v>
      </c>
      <c r="E9007" s="1" t="s">
        <v>11226</v>
      </c>
      <c r="F9007">
        <v>5</v>
      </c>
      <c r="G9007">
        <v>2291.4</v>
      </c>
      <c r="H9007">
        <v>11457</v>
      </c>
      <c r="I9007">
        <v>1603.98</v>
      </c>
      <c r="J9007" s="1" t="s">
        <v>91</v>
      </c>
      <c r="K9007" s="1" t="s">
        <v>92</v>
      </c>
      <c r="L9007" s="1" t="s">
        <v>37</v>
      </c>
      <c r="M9007">
        <v>33.44838</v>
      </c>
      <c r="N9007">
        <v>-112.07404</v>
      </c>
      <c r="O9007" s="1" t="s">
        <v>25</v>
      </c>
      <c r="P9007">
        <v>8019.9</v>
      </c>
      <c r="Q9007">
        <v>3437.1000000000004</v>
      </c>
      <c r="R9007">
        <v>30.000000000000004</v>
      </c>
      <c r="S9007" s="1" t="s">
        <v>6693</v>
      </c>
      <c r="T9007">
        <v>8</v>
      </c>
      <c r="U9007" s="2">
        <v>41852</v>
      </c>
    </row>
    <row r="9008" spans="1:21" x14ac:dyDescent="0.25">
      <c r="A9008" s="1" t="s">
        <v>6719</v>
      </c>
      <c r="B9008" s="2">
        <v>41853</v>
      </c>
      <c r="C9008" t="s">
        <v>11040</v>
      </c>
      <c r="D9008" s="1" t="s">
        <v>21</v>
      </c>
      <c r="E9008" s="1" t="s">
        <v>11208</v>
      </c>
      <c r="F9008">
        <v>11</v>
      </c>
      <c r="G9008">
        <v>2519.2000000000003</v>
      </c>
      <c r="H9008">
        <v>27711.200000000004</v>
      </c>
      <c r="I9008">
        <v>1435.944</v>
      </c>
      <c r="J9008" s="1" t="s">
        <v>87</v>
      </c>
      <c r="K9008" s="1" t="s">
        <v>88</v>
      </c>
      <c r="L9008" s="1" t="s">
        <v>45</v>
      </c>
      <c r="M9008">
        <v>39.95234</v>
      </c>
      <c r="N9008">
        <v>-75.163790000000006</v>
      </c>
      <c r="O9008" s="1" t="s">
        <v>25</v>
      </c>
      <c r="P9008">
        <v>15795.384</v>
      </c>
      <c r="Q9008">
        <v>11915.816000000004</v>
      </c>
      <c r="R9008">
        <v>43.000000000000007</v>
      </c>
      <c r="S9008" s="1" t="s">
        <v>6693</v>
      </c>
      <c r="T9008">
        <v>8</v>
      </c>
      <c r="U9008" s="2">
        <v>41852</v>
      </c>
    </row>
    <row r="9009" spans="1:21" x14ac:dyDescent="0.25">
      <c r="A9009" s="1" t="s">
        <v>6720</v>
      </c>
      <c r="B9009" s="2">
        <v>41853</v>
      </c>
      <c r="C9009" t="s">
        <v>11031</v>
      </c>
      <c r="D9009" s="1" t="s">
        <v>29</v>
      </c>
      <c r="E9009" s="1" t="s">
        <v>11221</v>
      </c>
      <c r="F9009">
        <v>12</v>
      </c>
      <c r="G9009">
        <v>5467.2</v>
      </c>
      <c r="H9009">
        <v>65606.399999999994</v>
      </c>
      <c r="I9009">
        <v>3772.3679999999995</v>
      </c>
      <c r="J9009" s="1" t="s">
        <v>101</v>
      </c>
      <c r="K9009" s="1" t="s">
        <v>102</v>
      </c>
      <c r="L9009" s="1" t="s">
        <v>24</v>
      </c>
      <c r="M9009">
        <v>26.011199999999999</v>
      </c>
      <c r="N9009">
        <v>-80.14949</v>
      </c>
      <c r="O9009" s="1" t="s">
        <v>25</v>
      </c>
      <c r="P9009">
        <v>45268.415999999997</v>
      </c>
      <c r="Q9009">
        <v>20337.983999999997</v>
      </c>
      <c r="R9009">
        <v>31</v>
      </c>
      <c r="S9009" s="1" t="s">
        <v>6693</v>
      </c>
      <c r="T9009">
        <v>8</v>
      </c>
      <c r="U9009" s="2">
        <v>41852</v>
      </c>
    </row>
    <row r="9010" spans="1:21" x14ac:dyDescent="0.25">
      <c r="A9010" s="1" t="s">
        <v>5775</v>
      </c>
      <c r="B9010" s="2">
        <v>41853</v>
      </c>
      <c r="C9010" t="s">
        <v>11161</v>
      </c>
      <c r="D9010" s="1" t="s">
        <v>21</v>
      </c>
      <c r="E9010" s="1" t="s">
        <v>11219</v>
      </c>
      <c r="F9010">
        <v>9</v>
      </c>
      <c r="G9010">
        <v>750.4</v>
      </c>
      <c r="H9010">
        <v>6753.5999999999995</v>
      </c>
      <c r="I9010">
        <v>637.83999999999992</v>
      </c>
      <c r="J9010" s="1" t="s">
        <v>322</v>
      </c>
      <c r="K9010" s="1" t="s">
        <v>323</v>
      </c>
      <c r="L9010" s="1" t="s">
        <v>24</v>
      </c>
      <c r="M9010">
        <v>36.978760000000001</v>
      </c>
      <c r="N9010">
        <v>-76.427999999999997</v>
      </c>
      <c r="O9010" s="1" t="s">
        <v>25</v>
      </c>
      <c r="P9010">
        <v>5740.5599999999995</v>
      </c>
      <c r="Q9010">
        <v>1013.04</v>
      </c>
      <c r="R9010">
        <v>15</v>
      </c>
      <c r="S9010" s="1" t="s">
        <v>6693</v>
      </c>
      <c r="T9010">
        <v>8</v>
      </c>
      <c r="U9010" s="2">
        <v>41852</v>
      </c>
    </row>
    <row r="9011" spans="1:21" x14ac:dyDescent="0.25">
      <c r="A9011" s="1" t="s">
        <v>6721</v>
      </c>
      <c r="B9011" s="2">
        <v>41853</v>
      </c>
      <c r="C9011" t="s">
        <v>11154</v>
      </c>
      <c r="D9011" s="1" t="s">
        <v>40</v>
      </c>
      <c r="E9011" s="1" t="s">
        <v>11211</v>
      </c>
      <c r="F9011">
        <v>5</v>
      </c>
      <c r="G9011">
        <v>6164</v>
      </c>
      <c r="H9011">
        <v>30820</v>
      </c>
      <c r="I9011">
        <v>4129.88</v>
      </c>
      <c r="J9011" s="1" t="s">
        <v>80</v>
      </c>
      <c r="K9011" s="1" t="s">
        <v>81</v>
      </c>
      <c r="L9011" s="1" t="s">
        <v>45</v>
      </c>
      <c r="M9011">
        <v>40.803359999999998</v>
      </c>
      <c r="N9011">
        <v>-73.678399999999996</v>
      </c>
      <c r="O9011" s="1" t="s">
        <v>25</v>
      </c>
      <c r="P9011">
        <v>20649.400000000001</v>
      </c>
      <c r="Q9011">
        <v>10170.599999999999</v>
      </c>
      <c r="R9011">
        <v>32.999999999999993</v>
      </c>
      <c r="S9011" s="1" t="s">
        <v>6693</v>
      </c>
      <c r="T9011">
        <v>8</v>
      </c>
      <c r="U9011" s="2">
        <v>41852</v>
      </c>
    </row>
    <row r="9012" spans="1:21" x14ac:dyDescent="0.25">
      <c r="A9012" s="1" t="s">
        <v>6500</v>
      </c>
      <c r="B9012" s="2">
        <v>41853</v>
      </c>
      <c r="C9012" t="s">
        <v>11143</v>
      </c>
      <c r="D9012" s="1" t="s">
        <v>40</v>
      </c>
      <c r="E9012" s="1" t="s">
        <v>11212</v>
      </c>
      <c r="F9012">
        <v>5</v>
      </c>
      <c r="G9012">
        <v>207.70000000000002</v>
      </c>
      <c r="H9012">
        <v>1038.5</v>
      </c>
      <c r="I9012">
        <v>97.619</v>
      </c>
      <c r="J9012" s="1" t="s">
        <v>43</v>
      </c>
      <c r="K9012" s="1" t="s">
        <v>44</v>
      </c>
      <c r="L9012" s="1" t="s">
        <v>45</v>
      </c>
      <c r="M9012">
        <v>41.775239999999997</v>
      </c>
      <c r="N9012">
        <v>-72.524429999999995</v>
      </c>
      <c r="O9012" s="1" t="s">
        <v>25</v>
      </c>
      <c r="P9012">
        <v>488.09500000000003</v>
      </c>
      <c r="Q9012">
        <v>550.40499999999997</v>
      </c>
      <c r="R9012">
        <v>53</v>
      </c>
      <c r="S9012" s="1" t="s">
        <v>6693</v>
      </c>
      <c r="T9012">
        <v>8</v>
      </c>
      <c r="U9012" s="2">
        <v>41852</v>
      </c>
    </row>
    <row r="9013" spans="1:21" x14ac:dyDescent="0.25">
      <c r="A9013" s="1" t="s">
        <v>6722</v>
      </c>
      <c r="B9013" s="2">
        <v>41853</v>
      </c>
      <c r="C9013" t="s">
        <v>11196</v>
      </c>
      <c r="D9013" s="1" t="s">
        <v>29</v>
      </c>
      <c r="E9013" s="1" t="s">
        <v>11207</v>
      </c>
      <c r="F9013">
        <v>5</v>
      </c>
      <c r="G9013">
        <v>5453.8</v>
      </c>
      <c r="H9013">
        <v>27269</v>
      </c>
      <c r="I9013">
        <v>3163.2039999999997</v>
      </c>
      <c r="J9013" s="1" t="s">
        <v>68</v>
      </c>
      <c r="K9013" s="1" t="s">
        <v>69</v>
      </c>
      <c r="L9013" s="1" t="s">
        <v>32</v>
      </c>
      <c r="M9013">
        <v>41.598590000000002</v>
      </c>
      <c r="N9013">
        <v>-87.850409999999997</v>
      </c>
      <c r="O9013" s="1" t="s">
        <v>25</v>
      </c>
      <c r="P9013">
        <v>15816.019999999999</v>
      </c>
      <c r="Q9013">
        <v>11452.980000000001</v>
      </c>
      <c r="R9013">
        <v>42.000000000000007</v>
      </c>
      <c r="S9013" s="1" t="s">
        <v>6693</v>
      </c>
      <c r="T9013">
        <v>8</v>
      </c>
      <c r="U9013" s="2">
        <v>41852</v>
      </c>
    </row>
    <row r="9014" spans="1:21" x14ac:dyDescent="0.25">
      <c r="A9014" s="1" t="s">
        <v>6227</v>
      </c>
      <c r="B9014" s="2">
        <v>41853</v>
      </c>
      <c r="C9014" t="s">
        <v>11186</v>
      </c>
      <c r="D9014" s="1" t="s">
        <v>29</v>
      </c>
      <c r="E9014" s="1" t="s">
        <v>11219</v>
      </c>
      <c r="F9014">
        <v>11</v>
      </c>
      <c r="G9014">
        <v>1929.6000000000001</v>
      </c>
      <c r="H9014">
        <v>21225.600000000002</v>
      </c>
      <c r="I9014">
        <v>1447.2</v>
      </c>
      <c r="J9014" s="1" t="s">
        <v>111</v>
      </c>
      <c r="K9014" s="1" t="s">
        <v>112</v>
      </c>
      <c r="L9014" s="1" t="s">
        <v>24</v>
      </c>
      <c r="M9014">
        <v>30.226590000000002</v>
      </c>
      <c r="N9014">
        <v>-93.217380000000006</v>
      </c>
      <c r="O9014" s="1" t="s">
        <v>25</v>
      </c>
      <c r="P9014">
        <v>15919.2</v>
      </c>
      <c r="Q9014">
        <v>5306.4000000000015</v>
      </c>
      <c r="R9014">
        <v>25.000000000000007</v>
      </c>
      <c r="S9014" s="1" t="s">
        <v>6693</v>
      </c>
      <c r="T9014">
        <v>8</v>
      </c>
      <c r="U9014" s="2">
        <v>41852</v>
      </c>
    </row>
    <row r="9015" spans="1:21" x14ac:dyDescent="0.25">
      <c r="A9015" s="1" t="s">
        <v>5375</v>
      </c>
      <c r="B9015" s="2">
        <v>41853</v>
      </c>
      <c r="C9015" t="s">
        <v>11056</v>
      </c>
      <c r="D9015" s="1" t="s">
        <v>21</v>
      </c>
      <c r="E9015" s="1" t="s">
        <v>11227</v>
      </c>
      <c r="F9015">
        <v>9</v>
      </c>
      <c r="G9015">
        <v>207.70000000000002</v>
      </c>
      <c r="H9015">
        <v>1869.3000000000002</v>
      </c>
      <c r="I9015">
        <v>95.542000000000016</v>
      </c>
      <c r="J9015" s="1" t="s">
        <v>43</v>
      </c>
      <c r="K9015" s="1" t="s">
        <v>44</v>
      </c>
      <c r="L9015" s="1" t="s">
        <v>45</v>
      </c>
      <c r="M9015">
        <v>41.16704</v>
      </c>
      <c r="N9015">
        <v>-73.204830000000001</v>
      </c>
      <c r="O9015" s="1" t="s">
        <v>25</v>
      </c>
      <c r="P9015">
        <v>859.87800000000016</v>
      </c>
      <c r="Q9015">
        <v>1009.422</v>
      </c>
      <c r="R9015">
        <v>53.999999999999993</v>
      </c>
      <c r="S9015" s="1" t="s">
        <v>6693</v>
      </c>
      <c r="T9015">
        <v>8</v>
      </c>
      <c r="U9015" s="2">
        <v>41852</v>
      </c>
    </row>
    <row r="9016" spans="1:21" x14ac:dyDescent="0.25">
      <c r="A9016" s="1" t="s">
        <v>6723</v>
      </c>
      <c r="B9016" s="2">
        <v>41853</v>
      </c>
      <c r="C9016" t="s">
        <v>11028</v>
      </c>
      <c r="D9016" s="1" t="s">
        <v>40</v>
      </c>
      <c r="E9016" s="1" t="s">
        <v>11210</v>
      </c>
      <c r="F9016">
        <v>11</v>
      </c>
      <c r="G9016">
        <v>5125.5</v>
      </c>
      <c r="H9016">
        <v>56380.5</v>
      </c>
      <c r="I9016">
        <v>3895.38</v>
      </c>
      <c r="J9016" s="1" t="s">
        <v>101</v>
      </c>
      <c r="K9016" s="1" t="s">
        <v>102</v>
      </c>
      <c r="L9016" s="1" t="s">
        <v>24</v>
      </c>
      <c r="M9016">
        <v>27.770859999999999</v>
      </c>
      <c r="N9016">
        <v>-82.679270000000002</v>
      </c>
      <c r="O9016" s="1" t="s">
        <v>25</v>
      </c>
      <c r="P9016">
        <v>42849.18</v>
      </c>
      <c r="Q9016">
        <v>13531.32</v>
      </c>
      <c r="R9016">
        <v>24</v>
      </c>
      <c r="S9016" s="1" t="s">
        <v>6693</v>
      </c>
      <c r="T9016">
        <v>8</v>
      </c>
      <c r="U9016" s="2">
        <v>41852</v>
      </c>
    </row>
    <row r="9017" spans="1:21" x14ac:dyDescent="0.25">
      <c r="A9017" s="1" t="s">
        <v>6467</v>
      </c>
      <c r="B9017" s="2">
        <v>41853</v>
      </c>
      <c r="C9017" t="s">
        <v>11092</v>
      </c>
      <c r="D9017" s="1" t="s">
        <v>40</v>
      </c>
      <c r="E9017" s="1" t="s">
        <v>11219</v>
      </c>
      <c r="F9017">
        <v>11</v>
      </c>
      <c r="G9017">
        <v>3725.2000000000003</v>
      </c>
      <c r="H9017">
        <v>40977.200000000004</v>
      </c>
      <c r="I9017">
        <v>2756.6480000000001</v>
      </c>
      <c r="J9017" s="1" t="s">
        <v>87</v>
      </c>
      <c r="K9017" s="1" t="s">
        <v>88</v>
      </c>
      <c r="L9017" s="1" t="s">
        <v>45</v>
      </c>
      <c r="M9017">
        <v>40.155110000000001</v>
      </c>
      <c r="N9017">
        <v>-74.828770000000006</v>
      </c>
      <c r="O9017" s="1" t="s">
        <v>25</v>
      </c>
      <c r="P9017">
        <v>30323.128000000001</v>
      </c>
      <c r="Q9017">
        <v>10654.072000000004</v>
      </c>
      <c r="R9017">
        <v>26.000000000000007</v>
      </c>
      <c r="S9017" s="1" t="s">
        <v>6693</v>
      </c>
      <c r="T9017">
        <v>8</v>
      </c>
      <c r="U9017" s="2">
        <v>41852</v>
      </c>
    </row>
    <row r="9018" spans="1:21" x14ac:dyDescent="0.25">
      <c r="A9018" s="1" t="s">
        <v>6724</v>
      </c>
      <c r="B9018" s="2">
        <v>41853</v>
      </c>
      <c r="C9018" t="s">
        <v>11106</v>
      </c>
      <c r="D9018" s="1" t="s">
        <v>21</v>
      </c>
      <c r="E9018" s="1" t="s">
        <v>11228</v>
      </c>
      <c r="F9018">
        <v>11</v>
      </c>
      <c r="G9018">
        <v>944.7</v>
      </c>
      <c r="H9018">
        <v>10391.700000000001</v>
      </c>
      <c r="I9018">
        <v>689.63099999999997</v>
      </c>
      <c r="J9018" s="1" t="s">
        <v>134</v>
      </c>
      <c r="K9018" s="1" t="s">
        <v>135</v>
      </c>
      <c r="L9018" s="1" t="s">
        <v>45</v>
      </c>
      <c r="M9018">
        <v>40.21705</v>
      </c>
      <c r="N9018">
        <v>-74.742940000000004</v>
      </c>
      <c r="O9018" s="1" t="s">
        <v>25</v>
      </c>
      <c r="P9018">
        <v>7585.9409999999998</v>
      </c>
      <c r="Q9018">
        <v>2805.7590000000009</v>
      </c>
      <c r="R9018">
        <v>27.000000000000007</v>
      </c>
      <c r="S9018" s="1" t="s">
        <v>6693</v>
      </c>
      <c r="T9018">
        <v>8</v>
      </c>
      <c r="U9018" s="2">
        <v>41852</v>
      </c>
    </row>
    <row r="9019" spans="1:21" x14ac:dyDescent="0.25">
      <c r="A9019" s="1" t="s">
        <v>6403</v>
      </c>
      <c r="B9019" s="2">
        <v>41853</v>
      </c>
      <c r="C9019" t="s">
        <v>11042</v>
      </c>
      <c r="D9019" s="1" t="s">
        <v>21</v>
      </c>
      <c r="E9019" s="1" t="s">
        <v>11207</v>
      </c>
      <c r="F9019">
        <v>12</v>
      </c>
      <c r="G9019">
        <v>1098.8</v>
      </c>
      <c r="H9019">
        <v>13185.599999999999</v>
      </c>
      <c r="I9019">
        <v>813.11199999999997</v>
      </c>
      <c r="J9019" s="1" t="s">
        <v>322</v>
      </c>
      <c r="K9019" s="1" t="s">
        <v>323</v>
      </c>
      <c r="L9019" s="1" t="s">
        <v>24</v>
      </c>
      <c r="M9019">
        <v>37.270969999999998</v>
      </c>
      <c r="N9019">
        <v>-79.941429999999997</v>
      </c>
      <c r="O9019" s="1" t="s">
        <v>25</v>
      </c>
      <c r="P9019">
        <v>9757.3439999999991</v>
      </c>
      <c r="Q9019">
        <v>3428.2559999999994</v>
      </c>
      <c r="R9019">
        <v>26</v>
      </c>
      <c r="S9019" s="1" t="s">
        <v>6693</v>
      </c>
      <c r="T9019">
        <v>8</v>
      </c>
      <c r="U9019" s="2">
        <v>41852</v>
      </c>
    </row>
    <row r="9020" spans="1:21" x14ac:dyDescent="0.25">
      <c r="A9020" s="1" t="s">
        <v>6725</v>
      </c>
      <c r="B9020" s="2">
        <v>41853</v>
      </c>
      <c r="C9020" t="s">
        <v>11067</v>
      </c>
      <c r="D9020" s="1" t="s">
        <v>40</v>
      </c>
      <c r="E9020" s="1" t="s">
        <v>11227</v>
      </c>
      <c r="F9020">
        <v>7</v>
      </c>
      <c r="G9020">
        <v>1145.7</v>
      </c>
      <c r="H9020">
        <v>8019.9000000000015</v>
      </c>
      <c r="I9020">
        <v>469.73699999999997</v>
      </c>
      <c r="J9020" s="1" t="s">
        <v>584</v>
      </c>
      <c r="K9020" s="1" t="s">
        <v>585</v>
      </c>
      <c r="L9020" s="1" t="s">
        <v>37</v>
      </c>
      <c r="M9020">
        <v>36.039700000000003</v>
      </c>
      <c r="N9020">
        <v>-114.98193999999999</v>
      </c>
      <c r="O9020" s="1" t="s">
        <v>25</v>
      </c>
      <c r="P9020">
        <v>3288.1589999999997</v>
      </c>
      <c r="Q9020">
        <v>4731.7410000000009</v>
      </c>
      <c r="R9020">
        <v>59.000000000000007</v>
      </c>
      <c r="S9020" s="1" t="s">
        <v>6693</v>
      </c>
      <c r="T9020">
        <v>8</v>
      </c>
      <c r="U9020" s="2">
        <v>41852</v>
      </c>
    </row>
    <row r="9021" spans="1:21" x14ac:dyDescent="0.25">
      <c r="A9021" s="1" t="s">
        <v>2538</v>
      </c>
      <c r="B9021" s="2">
        <v>41853</v>
      </c>
      <c r="C9021" t="s">
        <v>11133</v>
      </c>
      <c r="D9021" s="1" t="s">
        <v>40</v>
      </c>
      <c r="E9021" s="1" t="s">
        <v>11205</v>
      </c>
      <c r="F9021">
        <v>12</v>
      </c>
      <c r="G9021">
        <v>1159.1000000000001</v>
      </c>
      <c r="H9021">
        <v>13909.2</v>
      </c>
      <c r="I9021">
        <v>822.96100000000001</v>
      </c>
      <c r="J9021" s="1" t="s">
        <v>101</v>
      </c>
      <c r="K9021" s="1" t="s">
        <v>102</v>
      </c>
      <c r="L9021" s="1" t="s">
        <v>24</v>
      </c>
      <c r="M9021">
        <v>26.100370000000002</v>
      </c>
      <c r="N9021">
        <v>-80.399770000000004</v>
      </c>
      <c r="O9021" s="1" t="s">
        <v>25</v>
      </c>
      <c r="P9021">
        <v>9875.5319999999992</v>
      </c>
      <c r="Q9021">
        <v>4033.6680000000015</v>
      </c>
      <c r="R9021">
        <v>29.000000000000011</v>
      </c>
      <c r="S9021" s="1" t="s">
        <v>6693</v>
      </c>
      <c r="T9021">
        <v>8</v>
      </c>
      <c r="U9021" s="2">
        <v>41852</v>
      </c>
    </row>
    <row r="9022" spans="1:21" x14ac:dyDescent="0.25">
      <c r="A9022" s="1" t="s">
        <v>6091</v>
      </c>
      <c r="B9022" s="2">
        <v>41854</v>
      </c>
      <c r="C9022" t="s">
        <v>11139</v>
      </c>
      <c r="D9022" s="1" t="s">
        <v>21</v>
      </c>
      <c r="E9022" s="1" t="s">
        <v>11221</v>
      </c>
      <c r="F9022">
        <v>8</v>
      </c>
      <c r="G9022">
        <v>2485.7000000000003</v>
      </c>
      <c r="H9022">
        <v>19885.600000000002</v>
      </c>
      <c r="I9022">
        <v>1019.1370000000001</v>
      </c>
      <c r="J9022" s="1" t="s">
        <v>294</v>
      </c>
      <c r="K9022" s="1" t="s">
        <v>295</v>
      </c>
      <c r="L9022" s="1" t="s">
        <v>32</v>
      </c>
      <c r="M9022">
        <v>41.66113</v>
      </c>
      <c r="N9022">
        <v>-91.530169999999998</v>
      </c>
      <c r="O9022" s="1" t="s">
        <v>25</v>
      </c>
      <c r="P9022">
        <v>8153.0960000000005</v>
      </c>
      <c r="Q9022">
        <v>11732.504000000001</v>
      </c>
      <c r="R9022">
        <v>59</v>
      </c>
      <c r="S9022" s="1" t="s">
        <v>6693</v>
      </c>
      <c r="T9022">
        <v>8</v>
      </c>
      <c r="U9022" s="2">
        <v>41852</v>
      </c>
    </row>
    <row r="9023" spans="1:21" x14ac:dyDescent="0.25">
      <c r="A9023" s="1" t="s">
        <v>6726</v>
      </c>
      <c r="B9023" s="2">
        <v>41854</v>
      </c>
      <c r="C9023" t="s">
        <v>11171</v>
      </c>
      <c r="D9023" s="1" t="s">
        <v>21</v>
      </c>
      <c r="E9023" s="1" t="s">
        <v>11203</v>
      </c>
      <c r="F9023">
        <v>12</v>
      </c>
      <c r="G9023">
        <v>1728.6000000000001</v>
      </c>
      <c r="H9023">
        <v>20743.2</v>
      </c>
      <c r="I9023">
        <v>1279.164</v>
      </c>
      <c r="J9023" s="1" t="s">
        <v>529</v>
      </c>
      <c r="K9023" s="1" t="s">
        <v>530</v>
      </c>
      <c r="L9023" s="1" t="s">
        <v>32</v>
      </c>
      <c r="M9023">
        <v>38.971670000000003</v>
      </c>
      <c r="N9023">
        <v>-95.235249999999994</v>
      </c>
      <c r="O9023" s="1" t="s">
        <v>25</v>
      </c>
      <c r="P9023">
        <v>15349.968000000001</v>
      </c>
      <c r="Q9023">
        <v>5393.232</v>
      </c>
      <c r="R9023">
        <v>26</v>
      </c>
      <c r="S9023" s="1" t="s">
        <v>6693</v>
      </c>
      <c r="T9023">
        <v>8</v>
      </c>
      <c r="U9023" s="2">
        <v>41852</v>
      </c>
    </row>
    <row r="9024" spans="1:21" x14ac:dyDescent="0.25">
      <c r="A9024" s="1" t="s">
        <v>3207</v>
      </c>
      <c r="B9024" s="2">
        <v>41854</v>
      </c>
      <c r="C9024" t="s">
        <v>11113</v>
      </c>
      <c r="D9024" s="1" t="s">
        <v>21</v>
      </c>
      <c r="E9024" s="1" t="s">
        <v>11210</v>
      </c>
      <c r="F9024">
        <v>11</v>
      </c>
      <c r="G9024">
        <v>1246.2</v>
      </c>
      <c r="H9024">
        <v>13708.2</v>
      </c>
      <c r="I9024">
        <v>510.94200000000001</v>
      </c>
      <c r="J9024" s="1" t="s">
        <v>84</v>
      </c>
      <c r="K9024" s="1" t="s">
        <v>85</v>
      </c>
      <c r="L9024" s="1" t="s">
        <v>32</v>
      </c>
      <c r="M9024">
        <v>42.913359999999997</v>
      </c>
      <c r="N9024">
        <v>-85.705309999999997</v>
      </c>
      <c r="O9024" s="1" t="s">
        <v>25</v>
      </c>
      <c r="P9024">
        <v>5620.3620000000001</v>
      </c>
      <c r="Q9024">
        <v>8087.8380000000006</v>
      </c>
      <c r="R9024">
        <v>59</v>
      </c>
      <c r="S9024" s="1" t="s">
        <v>6693</v>
      </c>
      <c r="T9024">
        <v>8</v>
      </c>
      <c r="U9024" s="2">
        <v>41852</v>
      </c>
    </row>
    <row r="9025" spans="1:21" x14ac:dyDescent="0.25">
      <c r="A9025" s="1" t="s">
        <v>2939</v>
      </c>
      <c r="B9025" s="2">
        <v>41854</v>
      </c>
      <c r="C9025" t="s">
        <v>11038</v>
      </c>
      <c r="D9025" s="1" t="s">
        <v>21</v>
      </c>
      <c r="E9025" s="1" t="s">
        <v>11212</v>
      </c>
      <c r="F9025">
        <v>9</v>
      </c>
      <c r="G9025">
        <v>3805.6</v>
      </c>
      <c r="H9025">
        <v>34250.400000000001</v>
      </c>
      <c r="I9025">
        <v>1598.3519999999999</v>
      </c>
      <c r="J9025" s="1" t="s">
        <v>35</v>
      </c>
      <c r="K9025" s="1" t="s">
        <v>36</v>
      </c>
      <c r="L9025" s="1" t="s">
        <v>37</v>
      </c>
      <c r="M9025">
        <v>37.494660000000003</v>
      </c>
      <c r="N9025">
        <v>-120.84659000000001</v>
      </c>
      <c r="O9025" s="1" t="s">
        <v>25</v>
      </c>
      <c r="P9025">
        <v>14385.167999999998</v>
      </c>
      <c r="Q9025">
        <v>19865.232000000004</v>
      </c>
      <c r="R9025">
        <v>58.000000000000007</v>
      </c>
      <c r="S9025" s="1" t="s">
        <v>6693</v>
      </c>
      <c r="T9025">
        <v>8</v>
      </c>
      <c r="U9025" s="2">
        <v>41852</v>
      </c>
    </row>
    <row r="9026" spans="1:21" x14ac:dyDescent="0.25">
      <c r="A9026" s="1" t="s">
        <v>2291</v>
      </c>
      <c r="B9026" s="2">
        <v>41854</v>
      </c>
      <c r="C9026" t="s">
        <v>11112</v>
      </c>
      <c r="D9026" s="1" t="s">
        <v>40</v>
      </c>
      <c r="E9026" s="1" t="s">
        <v>11203</v>
      </c>
      <c r="F9026">
        <v>8</v>
      </c>
      <c r="G9026">
        <v>1896.1000000000001</v>
      </c>
      <c r="H9026">
        <v>15168.800000000001</v>
      </c>
      <c r="I9026">
        <v>1611.6850000000002</v>
      </c>
      <c r="J9026" s="1" t="s">
        <v>30</v>
      </c>
      <c r="K9026" s="1" t="s">
        <v>31</v>
      </c>
      <c r="L9026" s="1" t="s">
        <v>32</v>
      </c>
      <c r="M9026">
        <v>40.045589999999997</v>
      </c>
      <c r="N9026">
        <v>-86.008600000000001</v>
      </c>
      <c r="O9026" s="1" t="s">
        <v>25</v>
      </c>
      <c r="P9026">
        <v>12893.480000000001</v>
      </c>
      <c r="Q9026">
        <v>2275.3199999999997</v>
      </c>
      <c r="R9026">
        <v>14.999999999999996</v>
      </c>
      <c r="S9026" s="1" t="s">
        <v>6693</v>
      </c>
      <c r="T9026">
        <v>8</v>
      </c>
      <c r="U9026" s="2">
        <v>41852</v>
      </c>
    </row>
    <row r="9027" spans="1:21" x14ac:dyDescent="0.25">
      <c r="A9027" s="1" t="s">
        <v>3978</v>
      </c>
      <c r="B9027" s="2">
        <v>41854</v>
      </c>
      <c r="C9027" t="s">
        <v>11088</v>
      </c>
      <c r="D9027" s="1" t="s">
        <v>21</v>
      </c>
      <c r="E9027" s="1" t="s">
        <v>11203</v>
      </c>
      <c r="F9027">
        <v>5</v>
      </c>
      <c r="G9027">
        <v>2391.9</v>
      </c>
      <c r="H9027">
        <v>11959.5</v>
      </c>
      <c r="I9027">
        <v>1148.1120000000001</v>
      </c>
      <c r="J9027" s="1" t="s">
        <v>101</v>
      </c>
      <c r="K9027" s="1" t="s">
        <v>102</v>
      </c>
      <c r="L9027" s="1" t="s">
        <v>24</v>
      </c>
      <c r="M9027">
        <v>27.866140000000001</v>
      </c>
      <c r="N9027">
        <v>-82.326480000000004</v>
      </c>
      <c r="O9027" s="1" t="s">
        <v>25</v>
      </c>
      <c r="P9027">
        <v>5740.56</v>
      </c>
      <c r="Q9027">
        <v>6218.94</v>
      </c>
      <c r="R9027">
        <v>52</v>
      </c>
      <c r="S9027" s="1" t="s">
        <v>6693</v>
      </c>
      <c r="T9027">
        <v>8</v>
      </c>
      <c r="U9027" s="2">
        <v>41852</v>
      </c>
    </row>
    <row r="9028" spans="1:21" x14ac:dyDescent="0.25">
      <c r="A9028" s="1" t="s">
        <v>6727</v>
      </c>
      <c r="B9028" s="2">
        <v>41854</v>
      </c>
      <c r="C9028" t="s">
        <v>11090</v>
      </c>
      <c r="D9028" s="1" t="s">
        <v>21</v>
      </c>
      <c r="E9028" s="1" t="s">
        <v>11206</v>
      </c>
      <c r="F9028">
        <v>12</v>
      </c>
      <c r="G9028">
        <v>6210.9000000000015</v>
      </c>
      <c r="H9028">
        <v>74530.8</v>
      </c>
      <c r="I9028">
        <v>3353.8860000000004</v>
      </c>
      <c r="J9028" s="1" t="s">
        <v>449</v>
      </c>
      <c r="K9028" s="1" t="s">
        <v>450</v>
      </c>
      <c r="L9028" s="1" t="s">
        <v>24</v>
      </c>
      <c r="M9028">
        <v>35.614519999999999</v>
      </c>
      <c r="N9028">
        <v>-88.813950000000006</v>
      </c>
      <c r="O9028" s="1" t="s">
        <v>25</v>
      </c>
      <c r="P9028">
        <v>40246.632000000005</v>
      </c>
      <c r="Q9028">
        <v>34284.167999999998</v>
      </c>
      <c r="R9028">
        <v>46</v>
      </c>
      <c r="S9028" s="1" t="s">
        <v>6693</v>
      </c>
      <c r="T9028">
        <v>8</v>
      </c>
      <c r="U9028" s="2">
        <v>41852</v>
      </c>
    </row>
    <row r="9029" spans="1:21" x14ac:dyDescent="0.25">
      <c r="A9029" s="1" t="s">
        <v>6728</v>
      </c>
      <c r="B9029" s="2">
        <v>41854</v>
      </c>
      <c r="C9029" t="s">
        <v>11057</v>
      </c>
      <c r="D9029" s="1" t="s">
        <v>29</v>
      </c>
      <c r="E9029" s="1" t="s">
        <v>11206</v>
      </c>
      <c r="F9029">
        <v>10</v>
      </c>
      <c r="G9029">
        <v>174.20000000000002</v>
      </c>
      <c r="H9029">
        <v>1742.0000000000002</v>
      </c>
      <c r="I9029">
        <v>120.19800000000001</v>
      </c>
      <c r="J9029" s="1" t="s">
        <v>62</v>
      </c>
      <c r="K9029" s="1" t="s">
        <v>63</v>
      </c>
      <c r="L9029" s="1" t="s">
        <v>24</v>
      </c>
      <c r="M9029">
        <v>34.754049999999999</v>
      </c>
      <c r="N9029">
        <v>-77.430239999999998</v>
      </c>
      <c r="O9029" s="1" t="s">
        <v>25</v>
      </c>
      <c r="P9029">
        <v>1201.98</v>
      </c>
      <c r="Q9029">
        <v>540.02000000000021</v>
      </c>
      <c r="R9029">
        <v>31.000000000000007</v>
      </c>
      <c r="S9029" s="1" t="s">
        <v>6693</v>
      </c>
      <c r="T9029">
        <v>8</v>
      </c>
      <c r="U9029" s="2">
        <v>41852</v>
      </c>
    </row>
    <row r="9030" spans="1:21" x14ac:dyDescent="0.25">
      <c r="A9030" s="1" t="s">
        <v>6729</v>
      </c>
      <c r="B9030" s="2">
        <v>41854</v>
      </c>
      <c r="C9030" t="s">
        <v>11081</v>
      </c>
      <c r="D9030" s="1" t="s">
        <v>21</v>
      </c>
      <c r="E9030" s="1" t="s">
        <v>11213</v>
      </c>
      <c r="F9030">
        <v>6</v>
      </c>
      <c r="G9030">
        <v>1005</v>
      </c>
      <c r="H9030">
        <v>6030</v>
      </c>
      <c r="I9030">
        <v>793.95</v>
      </c>
      <c r="J9030" s="1" t="s">
        <v>87</v>
      </c>
      <c r="K9030" s="1" t="s">
        <v>88</v>
      </c>
      <c r="L9030" s="1" t="s">
        <v>45</v>
      </c>
      <c r="M9030">
        <v>40.123640000000002</v>
      </c>
      <c r="N9030">
        <v>-74.867379999999997</v>
      </c>
      <c r="O9030" s="1" t="s">
        <v>25</v>
      </c>
      <c r="P9030">
        <v>4763.7000000000007</v>
      </c>
      <c r="Q9030">
        <v>1266.2999999999993</v>
      </c>
      <c r="R9030">
        <v>20.999999999999989</v>
      </c>
      <c r="S9030" s="1" t="s">
        <v>6693</v>
      </c>
      <c r="T9030">
        <v>8</v>
      </c>
      <c r="U9030" s="2">
        <v>41852</v>
      </c>
    </row>
    <row r="9031" spans="1:21" x14ac:dyDescent="0.25">
      <c r="A9031" s="1" t="s">
        <v>2174</v>
      </c>
      <c r="B9031" s="2">
        <v>41854</v>
      </c>
      <c r="C9031" t="s">
        <v>11197</v>
      </c>
      <c r="D9031" s="1" t="s">
        <v>40</v>
      </c>
      <c r="E9031" s="1" t="s">
        <v>11210</v>
      </c>
      <c r="F9031">
        <v>6</v>
      </c>
      <c r="G9031">
        <v>3993.2000000000003</v>
      </c>
      <c r="H9031">
        <v>23959.200000000001</v>
      </c>
      <c r="I9031">
        <v>3354.288</v>
      </c>
      <c r="J9031" s="1" t="s">
        <v>30</v>
      </c>
      <c r="K9031" s="1" t="s">
        <v>31</v>
      </c>
      <c r="L9031" s="1" t="s">
        <v>32</v>
      </c>
      <c r="M9031">
        <v>41.59337</v>
      </c>
      <c r="N9031">
        <v>-87.346429999999998</v>
      </c>
      <c r="O9031" s="1" t="s">
        <v>25</v>
      </c>
      <c r="P9031">
        <v>20125.727999999999</v>
      </c>
      <c r="Q9031">
        <v>3833.4720000000016</v>
      </c>
      <c r="R9031">
        <v>16.000000000000007</v>
      </c>
      <c r="S9031" s="1" t="s">
        <v>6693</v>
      </c>
      <c r="T9031">
        <v>8</v>
      </c>
      <c r="U9031" s="2">
        <v>41852</v>
      </c>
    </row>
    <row r="9032" spans="1:21" x14ac:dyDescent="0.25">
      <c r="A9032" s="1" t="s">
        <v>6730</v>
      </c>
      <c r="B9032" s="2">
        <v>41854</v>
      </c>
      <c r="C9032" t="s">
        <v>11070</v>
      </c>
      <c r="D9032" s="1" t="s">
        <v>29</v>
      </c>
      <c r="E9032" s="1" t="s">
        <v>11211</v>
      </c>
      <c r="F9032">
        <v>6</v>
      </c>
      <c r="G9032">
        <v>1996.6000000000001</v>
      </c>
      <c r="H9032">
        <v>11979.6</v>
      </c>
      <c r="I9032">
        <v>1557.3480000000002</v>
      </c>
      <c r="J9032" s="1" t="s">
        <v>43</v>
      </c>
      <c r="K9032" s="1" t="s">
        <v>44</v>
      </c>
      <c r="L9032" s="1" t="s">
        <v>45</v>
      </c>
      <c r="M9032">
        <v>41.225090000000002</v>
      </c>
      <c r="N9032">
        <v>-73.061109999999999</v>
      </c>
      <c r="O9032" s="1" t="s">
        <v>25</v>
      </c>
      <c r="P9032">
        <v>9344.0880000000016</v>
      </c>
      <c r="Q9032">
        <v>2635.5119999999988</v>
      </c>
      <c r="R9032">
        <v>21.999999999999989</v>
      </c>
      <c r="S9032" s="1" t="s">
        <v>6693</v>
      </c>
      <c r="T9032">
        <v>8</v>
      </c>
      <c r="U9032" s="2">
        <v>41852</v>
      </c>
    </row>
    <row r="9033" spans="1:21" x14ac:dyDescent="0.25">
      <c r="A9033" s="1" t="s">
        <v>4032</v>
      </c>
      <c r="B9033" s="2">
        <v>41854</v>
      </c>
      <c r="C9033" t="s">
        <v>11193</v>
      </c>
      <c r="D9033" s="1" t="s">
        <v>29</v>
      </c>
      <c r="E9033" s="1" t="s">
        <v>11201</v>
      </c>
      <c r="F9033">
        <v>9</v>
      </c>
      <c r="G9033">
        <v>2626.4</v>
      </c>
      <c r="H9033">
        <v>23637.600000000002</v>
      </c>
      <c r="I9033">
        <v>1575.84</v>
      </c>
      <c r="J9033" s="1" t="s">
        <v>35</v>
      </c>
      <c r="K9033" s="1" t="s">
        <v>36</v>
      </c>
      <c r="L9033" s="1" t="s">
        <v>37</v>
      </c>
      <c r="M9033">
        <v>34.136119999999998</v>
      </c>
      <c r="N9033">
        <v>-117.86534</v>
      </c>
      <c r="O9033" s="1" t="s">
        <v>25</v>
      </c>
      <c r="P9033">
        <v>14182.56</v>
      </c>
      <c r="Q9033">
        <v>9455.0400000000027</v>
      </c>
      <c r="R9033">
        <v>40.000000000000007</v>
      </c>
      <c r="S9033" s="1" t="s">
        <v>6693</v>
      </c>
      <c r="T9033">
        <v>8</v>
      </c>
      <c r="U9033" s="2">
        <v>41852</v>
      </c>
    </row>
    <row r="9034" spans="1:21" x14ac:dyDescent="0.25">
      <c r="A9034" s="1" t="s">
        <v>4824</v>
      </c>
      <c r="B9034" s="2">
        <v>41854</v>
      </c>
      <c r="C9034" t="s">
        <v>11091</v>
      </c>
      <c r="D9034" s="1" t="s">
        <v>21</v>
      </c>
      <c r="E9034" s="1" t="s">
        <v>11207</v>
      </c>
      <c r="F9034">
        <v>10</v>
      </c>
      <c r="G9034">
        <v>5393.5</v>
      </c>
      <c r="H9034">
        <v>53935</v>
      </c>
      <c r="I9034">
        <v>3667.5800000000004</v>
      </c>
      <c r="J9034" s="1" t="s">
        <v>87</v>
      </c>
      <c r="K9034" s="1" t="s">
        <v>88</v>
      </c>
      <c r="L9034" s="1" t="s">
        <v>45</v>
      </c>
      <c r="M9034">
        <v>40.10622</v>
      </c>
      <c r="N9034">
        <v>-74.943640000000002</v>
      </c>
      <c r="O9034" s="1" t="s">
        <v>25</v>
      </c>
      <c r="P9034">
        <v>36675.800000000003</v>
      </c>
      <c r="Q9034">
        <v>17259.199999999997</v>
      </c>
      <c r="R9034">
        <v>31.999999999999996</v>
      </c>
      <c r="S9034" s="1" t="s">
        <v>6693</v>
      </c>
      <c r="T9034">
        <v>8</v>
      </c>
      <c r="U9034" s="2">
        <v>41852</v>
      </c>
    </row>
    <row r="9035" spans="1:21" x14ac:dyDescent="0.25">
      <c r="A9035" s="1" t="s">
        <v>6731</v>
      </c>
      <c r="B9035" s="2">
        <v>41854</v>
      </c>
      <c r="C9035" t="s">
        <v>11175</v>
      </c>
      <c r="D9035" s="1" t="s">
        <v>21</v>
      </c>
      <c r="E9035" s="1" t="s">
        <v>11224</v>
      </c>
      <c r="F9035">
        <v>11</v>
      </c>
      <c r="G9035">
        <v>716.9</v>
      </c>
      <c r="H9035">
        <v>7885.9</v>
      </c>
      <c r="I9035">
        <v>465.98500000000001</v>
      </c>
      <c r="J9035" s="1" t="s">
        <v>161</v>
      </c>
      <c r="K9035" s="1" t="s">
        <v>162</v>
      </c>
      <c r="L9035" s="1" t="s">
        <v>24</v>
      </c>
      <c r="M9035">
        <v>32.589860000000002</v>
      </c>
      <c r="N9035">
        <v>-96.856949999999998</v>
      </c>
      <c r="O9035" s="1" t="s">
        <v>25</v>
      </c>
      <c r="P9035">
        <v>5125.835</v>
      </c>
      <c r="Q9035">
        <v>2760.0649999999996</v>
      </c>
      <c r="R9035">
        <v>35</v>
      </c>
      <c r="S9035" s="1" t="s">
        <v>6693</v>
      </c>
      <c r="T9035">
        <v>8</v>
      </c>
      <c r="U9035" s="2">
        <v>41852</v>
      </c>
    </row>
    <row r="9036" spans="1:21" x14ac:dyDescent="0.25">
      <c r="A9036" s="1" t="s">
        <v>719</v>
      </c>
      <c r="B9036" s="2">
        <v>41854</v>
      </c>
      <c r="C9036" t="s">
        <v>11160</v>
      </c>
      <c r="D9036" s="1" t="s">
        <v>21</v>
      </c>
      <c r="E9036" s="1" t="s">
        <v>11219</v>
      </c>
      <c r="F9036">
        <v>10</v>
      </c>
      <c r="G9036">
        <v>6224.3</v>
      </c>
      <c r="H9036">
        <v>62243</v>
      </c>
      <c r="I9036">
        <v>3672.337</v>
      </c>
      <c r="J9036" s="1" t="s">
        <v>35</v>
      </c>
      <c r="K9036" s="1" t="s">
        <v>36</v>
      </c>
      <c r="L9036" s="1" t="s">
        <v>37</v>
      </c>
      <c r="M9036">
        <v>33.493639999999999</v>
      </c>
      <c r="N9036">
        <v>-117.14836</v>
      </c>
      <c r="O9036" s="1" t="s">
        <v>25</v>
      </c>
      <c r="P9036">
        <v>36723.370000000003</v>
      </c>
      <c r="Q9036">
        <v>25519.629999999997</v>
      </c>
      <c r="R9036">
        <v>41</v>
      </c>
      <c r="S9036" s="1" t="s">
        <v>6693</v>
      </c>
      <c r="T9036">
        <v>8</v>
      </c>
      <c r="U9036" s="2">
        <v>41852</v>
      </c>
    </row>
    <row r="9037" spans="1:21" x14ac:dyDescent="0.25">
      <c r="A9037" s="1" t="s">
        <v>544</v>
      </c>
      <c r="B9037" s="2">
        <v>41854</v>
      </c>
      <c r="C9037" t="s">
        <v>11123</v>
      </c>
      <c r="D9037" s="1" t="s">
        <v>40</v>
      </c>
      <c r="E9037" s="1" t="s">
        <v>11208</v>
      </c>
      <c r="F9037">
        <v>8</v>
      </c>
      <c r="G9037">
        <v>897.80000000000007</v>
      </c>
      <c r="H9037">
        <v>7182.4000000000015</v>
      </c>
      <c r="I9037">
        <v>763.13</v>
      </c>
      <c r="J9037" s="1" t="s">
        <v>35</v>
      </c>
      <c r="K9037" s="1" t="s">
        <v>36</v>
      </c>
      <c r="L9037" s="1" t="s">
        <v>37</v>
      </c>
      <c r="M9037">
        <v>33.759180000000001</v>
      </c>
      <c r="N9037">
        <v>-118.00673</v>
      </c>
      <c r="O9037" s="1" t="s">
        <v>25</v>
      </c>
      <c r="P9037">
        <v>6105.04</v>
      </c>
      <c r="Q9037">
        <v>1077.3600000000006</v>
      </c>
      <c r="R9037">
        <v>15.000000000000007</v>
      </c>
      <c r="S9037" s="1" t="s">
        <v>6693</v>
      </c>
      <c r="T9037">
        <v>8</v>
      </c>
      <c r="U9037" s="2">
        <v>41852</v>
      </c>
    </row>
    <row r="9038" spans="1:21" x14ac:dyDescent="0.25">
      <c r="A9038" s="1" t="s">
        <v>6732</v>
      </c>
      <c r="B9038" s="2">
        <v>41854</v>
      </c>
      <c r="C9038" t="s">
        <v>11178</v>
      </c>
      <c r="D9038" s="1" t="s">
        <v>21</v>
      </c>
      <c r="E9038" s="1" t="s">
        <v>11212</v>
      </c>
      <c r="F9038">
        <v>11</v>
      </c>
      <c r="G9038">
        <v>207.70000000000002</v>
      </c>
      <c r="H9038">
        <v>2284.7000000000003</v>
      </c>
      <c r="I9038">
        <v>85.156999999999996</v>
      </c>
      <c r="J9038" s="1" t="s">
        <v>161</v>
      </c>
      <c r="K9038" s="1" t="s">
        <v>162</v>
      </c>
      <c r="L9038" s="1" t="s">
        <v>24</v>
      </c>
      <c r="M9038">
        <v>33.046550000000003</v>
      </c>
      <c r="N9038">
        <v>-96.981830000000002</v>
      </c>
      <c r="O9038" s="1" t="s">
        <v>25</v>
      </c>
      <c r="P9038">
        <v>936.72699999999998</v>
      </c>
      <c r="Q9038">
        <v>1347.9730000000004</v>
      </c>
      <c r="R9038">
        <v>59.000000000000007</v>
      </c>
      <c r="S9038" s="1" t="s">
        <v>6693</v>
      </c>
      <c r="T9038">
        <v>8</v>
      </c>
      <c r="U9038" s="2">
        <v>41852</v>
      </c>
    </row>
    <row r="9039" spans="1:21" x14ac:dyDescent="0.25">
      <c r="A9039" s="1" t="s">
        <v>5223</v>
      </c>
      <c r="B9039" s="2">
        <v>41854</v>
      </c>
      <c r="C9039" t="s">
        <v>11087</v>
      </c>
      <c r="D9039" s="1" t="s">
        <v>21</v>
      </c>
      <c r="E9039" s="1" t="s">
        <v>11208</v>
      </c>
      <c r="F9039">
        <v>5</v>
      </c>
      <c r="G9039">
        <v>5246.1</v>
      </c>
      <c r="H9039">
        <v>26230.5</v>
      </c>
      <c r="I9039">
        <v>3619.8090000000002</v>
      </c>
      <c r="J9039" s="1" t="s">
        <v>84</v>
      </c>
      <c r="K9039" s="1" t="s">
        <v>85</v>
      </c>
      <c r="L9039" s="1" t="s">
        <v>32</v>
      </c>
      <c r="M9039">
        <v>42.605589999999999</v>
      </c>
      <c r="N9039">
        <v>-83.149929999999998</v>
      </c>
      <c r="O9039" s="1" t="s">
        <v>25</v>
      </c>
      <c r="P9039">
        <v>18099.045000000002</v>
      </c>
      <c r="Q9039">
        <v>8131.4549999999981</v>
      </c>
      <c r="R9039">
        <v>30.999999999999993</v>
      </c>
      <c r="S9039" s="1" t="s">
        <v>6693</v>
      </c>
      <c r="T9039">
        <v>8</v>
      </c>
      <c r="U9039" s="2">
        <v>41852</v>
      </c>
    </row>
    <row r="9040" spans="1:21" x14ac:dyDescent="0.25">
      <c r="A9040" s="1" t="s">
        <v>6733</v>
      </c>
      <c r="B9040" s="2">
        <v>41854</v>
      </c>
      <c r="C9040" t="s">
        <v>11026</v>
      </c>
      <c r="D9040" s="1" t="s">
        <v>40</v>
      </c>
      <c r="E9040" s="1" t="s">
        <v>11219</v>
      </c>
      <c r="F9040">
        <v>6</v>
      </c>
      <c r="G9040">
        <v>1051.9000000000001</v>
      </c>
      <c r="H9040">
        <v>6311.4000000000015</v>
      </c>
      <c r="I9040">
        <v>641.65899999999999</v>
      </c>
      <c r="J9040" s="1" t="s">
        <v>68</v>
      </c>
      <c r="K9040" s="1" t="s">
        <v>69</v>
      </c>
      <c r="L9040" s="1" t="s">
        <v>32</v>
      </c>
      <c r="M9040">
        <v>42.110430000000001</v>
      </c>
      <c r="N9040">
        <v>-88.301349999999999</v>
      </c>
      <c r="O9040" s="1" t="s">
        <v>25</v>
      </c>
      <c r="P9040">
        <v>3849.9539999999997</v>
      </c>
      <c r="Q9040">
        <v>2461.4460000000008</v>
      </c>
      <c r="R9040">
        <v>39.000000000000007</v>
      </c>
      <c r="S9040" s="1" t="s">
        <v>6693</v>
      </c>
      <c r="T9040">
        <v>8</v>
      </c>
      <c r="U9040" s="2">
        <v>41852</v>
      </c>
    </row>
    <row r="9041" spans="1:21" x14ac:dyDescent="0.25">
      <c r="A9041" s="1" t="s">
        <v>6734</v>
      </c>
      <c r="B9041" s="2">
        <v>41854</v>
      </c>
      <c r="C9041" t="s">
        <v>11182</v>
      </c>
      <c r="D9041" s="1" t="s">
        <v>21</v>
      </c>
      <c r="E9041" s="1" t="s">
        <v>11216</v>
      </c>
      <c r="F9041">
        <v>9</v>
      </c>
      <c r="G9041">
        <v>5661.5</v>
      </c>
      <c r="H9041">
        <v>50953.5</v>
      </c>
      <c r="I9041">
        <v>3623.36</v>
      </c>
      <c r="J9041" s="1" t="s">
        <v>48</v>
      </c>
      <c r="K9041" s="1" t="s">
        <v>49</v>
      </c>
      <c r="L9041" s="1" t="s">
        <v>32</v>
      </c>
      <c r="M9041">
        <v>45.119970000000002</v>
      </c>
      <c r="N9041">
        <v>-93.287729999999996</v>
      </c>
      <c r="O9041" s="1" t="s">
        <v>25</v>
      </c>
      <c r="P9041">
        <v>32610.240000000002</v>
      </c>
      <c r="Q9041">
        <v>18343.259999999998</v>
      </c>
      <c r="R9041">
        <v>36</v>
      </c>
      <c r="S9041" s="1" t="s">
        <v>6693</v>
      </c>
      <c r="T9041">
        <v>8</v>
      </c>
      <c r="U9041" s="2">
        <v>41852</v>
      </c>
    </row>
    <row r="9042" spans="1:21" x14ac:dyDescent="0.25">
      <c r="A9042" s="1" t="s">
        <v>6735</v>
      </c>
      <c r="B9042" s="2">
        <v>41854</v>
      </c>
      <c r="C9042" t="s">
        <v>11118</v>
      </c>
      <c r="D9042" s="1" t="s">
        <v>21</v>
      </c>
      <c r="E9042" s="1" t="s">
        <v>11230</v>
      </c>
      <c r="F9042">
        <v>8</v>
      </c>
      <c r="G9042">
        <v>1085.4000000000001</v>
      </c>
      <c r="H9042">
        <v>8683.2000000000007</v>
      </c>
      <c r="I9042">
        <v>640.38599999999997</v>
      </c>
      <c r="J9042" s="1" t="s">
        <v>87</v>
      </c>
      <c r="K9042" s="1" t="s">
        <v>88</v>
      </c>
      <c r="L9042" s="1" t="s">
        <v>45</v>
      </c>
      <c r="M9042">
        <v>40.155110000000001</v>
      </c>
      <c r="N9042">
        <v>-74.828770000000006</v>
      </c>
      <c r="O9042" s="1" t="s">
        <v>25</v>
      </c>
      <c r="P9042">
        <v>5123.0879999999997</v>
      </c>
      <c r="Q9042">
        <v>3560.112000000001</v>
      </c>
      <c r="R9042">
        <v>41.000000000000007</v>
      </c>
      <c r="S9042" s="1" t="s">
        <v>6693</v>
      </c>
      <c r="T9042">
        <v>8</v>
      </c>
      <c r="U9042" s="2">
        <v>41852</v>
      </c>
    </row>
    <row r="9043" spans="1:21" x14ac:dyDescent="0.25">
      <c r="A9043" s="1" t="s">
        <v>4301</v>
      </c>
      <c r="B9043" s="2">
        <v>41854</v>
      </c>
      <c r="C9043" t="s">
        <v>11098</v>
      </c>
      <c r="D9043" s="1" t="s">
        <v>21</v>
      </c>
      <c r="E9043" s="1" t="s">
        <v>11209</v>
      </c>
      <c r="F9043">
        <v>11</v>
      </c>
      <c r="G9043">
        <v>1058.6000000000001</v>
      </c>
      <c r="H9043">
        <v>11644.600000000002</v>
      </c>
      <c r="I9043">
        <v>561.05800000000011</v>
      </c>
      <c r="J9043" s="1" t="s">
        <v>220</v>
      </c>
      <c r="K9043" s="1" t="s">
        <v>221</v>
      </c>
      <c r="L9043" s="1" t="s">
        <v>32</v>
      </c>
      <c r="M9043">
        <v>37.076360000000001</v>
      </c>
      <c r="N9043">
        <v>-94.50121</v>
      </c>
      <c r="O9043" s="1" t="s">
        <v>25</v>
      </c>
      <c r="P9043">
        <v>6171.6380000000008</v>
      </c>
      <c r="Q9043">
        <v>5472.9620000000014</v>
      </c>
      <c r="R9043">
        <v>47</v>
      </c>
      <c r="S9043" s="1" t="s">
        <v>6693</v>
      </c>
      <c r="T9043">
        <v>8</v>
      </c>
      <c r="U9043" s="2">
        <v>41852</v>
      </c>
    </row>
    <row r="9044" spans="1:21" x14ac:dyDescent="0.25">
      <c r="A9044" s="1" t="s">
        <v>6736</v>
      </c>
      <c r="B9044" s="2">
        <v>41854</v>
      </c>
      <c r="C9044" t="s">
        <v>11028</v>
      </c>
      <c r="D9044" s="1" t="s">
        <v>40</v>
      </c>
      <c r="E9044" s="1" t="s">
        <v>11207</v>
      </c>
      <c r="F9044">
        <v>8</v>
      </c>
      <c r="G9044">
        <v>3999.9</v>
      </c>
      <c r="H9044">
        <v>31999.200000000001</v>
      </c>
      <c r="I9044">
        <v>2159.9460000000004</v>
      </c>
      <c r="J9044" s="1" t="s">
        <v>35</v>
      </c>
      <c r="K9044" s="1" t="s">
        <v>36</v>
      </c>
      <c r="L9044" s="1" t="s">
        <v>37</v>
      </c>
      <c r="M9044">
        <v>33.709180000000003</v>
      </c>
      <c r="N9044">
        <v>-117.95367</v>
      </c>
      <c r="O9044" s="1" t="s">
        <v>25</v>
      </c>
      <c r="P9044">
        <v>17279.568000000003</v>
      </c>
      <c r="Q9044">
        <v>14719.631999999998</v>
      </c>
      <c r="R9044">
        <v>45.999999999999993</v>
      </c>
      <c r="S9044" s="1" t="s">
        <v>6693</v>
      </c>
      <c r="T9044">
        <v>8</v>
      </c>
      <c r="U9044" s="2">
        <v>41852</v>
      </c>
    </row>
    <row r="9045" spans="1:21" x14ac:dyDescent="0.25">
      <c r="A9045" s="1" t="s">
        <v>6737</v>
      </c>
      <c r="B9045" s="2">
        <v>41854</v>
      </c>
      <c r="C9045" t="s">
        <v>11105</v>
      </c>
      <c r="D9045" s="1" t="s">
        <v>29</v>
      </c>
      <c r="E9045" s="1" t="s">
        <v>11211</v>
      </c>
      <c r="F9045">
        <v>6</v>
      </c>
      <c r="G9045">
        <v>5775.4000000000015</v>
      </c>
      <c r="H9045">
        <v>34652.400000000001</v>
      </c>
      <c r="I9045">
        <v>4678.0740000000005</v>
      </c>
      <c r="J9045" s="1" t="s">
        <v>111</v>
      </c>
      <c r="K9045" s="1" t="s">
        <v>112</v>
      </c>
      <c r="L9045" s="1" t="s">
        <v>24</v>
      </c>
      <c r="M9045">
        <v>30.22409</v>
      </c>
      <c r="N9045">
        <v>-92.019840000000002</v>
      </c>
      <c r="O9045" s="1" t="s">
        <v>25</v>
      </c>
      <c r="P9045">
        <v>28068.444000000003</v>
      </c>
      <c r="Q9045">
        <v>6583.9559999999983</v>
      </c>
      <c r="R9045">
        <v>18.999999999999993</v>
      </c>
      <c r="S9045" s="1" t="s">
        <v>6693</v>
      </c>
      <c r="T9045">
        <v>8</v>
      </c>
      <c r="U9045" s="2">
        <v>41852</v>
      </c>
    </row>
    <row r="9046" spans="1:21" x14ac:dyDescent="0.25">
      <c r="A9046" s="1" t="s">
        <v>6738</v>
      </c>
      <c r="B9046" s="2">
        <v>41854</v>
      </c>
      <c r="C9046" t="s">
        <v>11133</v>
      </c>
      <c r="D9046" s="1" t="s">
        <v>29</v>
      </c>
      <c r="E9046" s="1" t="s">
        <v>11214</v>
      </c>
      <c r="F9046">
        <v>8</v>
      </c>
      <c r="G9046">
        <v>2244.5</v>
      </c>
      <c r="H9046">
        <v>17956</v>
      </c>
      <c r="I9046">
        <v>1773.155</v>
      </c>
      <c r="J9046" s="1" t="s">
        <v>30</v>
      </c>
      <c r="K9046" s="1" t="s">
        <v>31</v>
      </c>
      <c r="L9046" s="1" t="s">
        <v>32</v>
      </c>
      <c r="M9046">
        <v>39.777999999999999</v>
      </c>
      <c r="N9046">
        <v>-86.145840000000007</v>
      </c>
      <c r="O9046" s="1" t="s">
        <v>25</v>
      </c>
      <c r="P9046">
        <v>14185.24</v>
      </c>
      <c r="Q9046">
        <v>3770.76</v>
      </c>
      <c r="R9046">
        <v>21.000000000000004</v>
      </c>
      <c r="S9046" s="1" t="s">
        <v>6693</v>
      </c>
      <c r="T9046">
        <v>8</v>
      </c>
      <c r="U9046" s="2">
        <v>41852</v>
      </c>
    </row>
    <row r="9047" spans="1:21" x14ac:dyDescent="0.25">
      <c r="A9047" s="1" t="s">
        <v>6739</v>
      </c>
      <c r="B9047" s="2">
        <v>41854</v>
      </c>
      <c r="C9047" t="s">
        <v>11158</v>
      </c>
      <c r="D9047" s="1" t="s">
        <v>29</v>
      </c>
      <c r="E9047" s="1" t="s">
        <v>11212</v>
      </c>
      <c r="F9047">
        <v>9</v>
      </c>
      <c r="G9047">
        <v>1051.9000000000001</v>
      </c>
      <c r="H9047">
        <v>9467.1</v>
      </c>
      <c r="I9047">
        <v>462.83600000000007</v>
      </c>
      <c r="J9047" s="1" t="s">
        <v>62</v>
      </c>
      <c r="K9047" s="1" t="s">
        <v>63</v>
      </c>
      <c r="L9047" s="1" t="s">
        <v>24</v>
      </c>
      <c r="M9047">
        <v>35.612659999999998</v>
      </c>
      <c r="N9047">
        <v>-77.366349999999997</v>
      </c>
      <c r="O9047" s="1" t="s">
        <v>25</v>
      </c>
      <c r="P9047">
        <v>4165.5240000000003</v>
      </c>
      <c r="Q9047">
        <v>5301.576</v>
      </c>
      <c r="R9047">
        <v>55.999999999999993</v>
      </c>
      <c r="S9047" s="1" t="s">
        <v>6693</v>
      </c>
      <c r="T9047">
        <v>8</v>
      </c>
      <c r="U9047" s="2">
        <v>41852</v>
      </c>
    </row>
    <row r="9048" spans="1:21" x14ac:dyDescent="0.25">
      <c r="A9048" s="1" t="s">
        <v>6740</v>
      </c>
      <c r="B9048" s="2">
        <v>41854</v>
      </c>
      <c r="C9048" t="s">
        <v>11077</v>
      </c>
      <c r="D9048" s="1" t="s">
        <v>21</v>
      </c>
      <c r="E9048" s="1" t="s">
        <v>11212</v>
      </c>
      <c r="F9048">
        <v>6</v>
      </c>
      <c r="G9048">
        <v>1025.1000000000001</v>
      </c>
      <c r="H9048">
        <v>6150.6</v>
      </c>
      <c r="I9048">
        <v>594.55799999999999</v>
      </c>
      <c r="J9048" s="1" t="s">
        <v>35</v>
      </c>
      <c r="K9048" s="1" t="s">
        <v>36</v>
      </c>
      <c r="L9048" s="1" t="s">
        <v>37</v>
      </c>
      <c r="M9048">
        <v>34.09751</v>
      </c>
      <c r="N9048">
        <v>-117.64839000000001</v>
      </c>
      <c r="O9048" s="1" t="s">
        <v>25</v>
      </c>
      <c r="P9048">
        <v>3567.348</v>
      </c>
      <c r="Q9048">
        <v>2583.2520000000004</v>
      </c>
      <c r="R9048">
        <v>42.000000000000007</v>
      </c>
      <c r="S9048" s="1" t="s">
        <v>6693</v>
      </c>
      <c r="T9048">
        <v>8</v>
      </c>
      <c r="U9048" s="2">
        <v>41852</v>
      </c>
    </row>
    <row r="9049" spans="1:21" x14ac:dyDescent="0.25">
      <c r="A9049" s="1" t="s">
        <v>3127</v>
      </c>
      <c r="B9049" s="2">
        <v>41854</v>
      </c>
      <c r="C9049" t="s">
        <v>11168</v>
      </c>
      <c r="D9049" s="1" t="s">
        <v>29</v>
      </c>
      <c r="E9049" s="1" t="s">
        <v>11218</v>
      </c>
      <c r="F9049">
        <v>5</v>
      </c>
      <c r="G9049">
        <v>5306.4000000000015</v>
      </c>
      <c r="H9049">
        <v>26532.000000000004</v>
      </c>
      <c r="I9049">
        <v>2334.8160000000003</v>
      </c>
      <c r="J9049" s="1" t="s">
        <v>255</v>
      </c>
      <c r="K9049" s="1" t="s">
        <v>256</v>
      </c>
      <c r="L9049" s="1" t="s">
        <v>32</v>
      </c>
      <c r="M9049">
        <v>44.080539999999999</v>
      </c>
      <c r="N9049">
        <v>-103.23101</v>
      </c>
      <c r="O9049" s="1" t="s">
        <v>25</v>
      </c>
      <c r="P9049">
        <v>11674.080000000002</v>
      </c>
      <c r="Q9049">
        <v>14857.920000000002</v>
      </c>
      <c r="R9049">
        <v>55.999999999999993</v>
      </c>
      <c r="S9049" s="1" t="s">
        <v>6693</v>
      </c>
      <c r="T9049">
        <v>8</v>
      </c>
      <c r="U9049" s="2">
        <v>41852</v>
      </c>
    </row>
    <row r="9050" spans="1:21" x14ac:dyDescent="0.25">
      <c r="A9050" s="1" t="s">
        <v>5547</v>
      </c>
      <c r="B9050" s="2">
        <v>41854</v>
      </c>
      <c r="C9050" t="s">
        <v>11055</v>
      </c>
      <c r="D9050" s="1" t="s">
        <v>21</v>
      </c>
      <c r="E9050" s="1" t="s">
        <v>11210</v>
      </c>
      <c r="F9050">
        <v>7</v>
      </c>
      <c r="G9050">
        <v>1139</v>
      </c>
      <c r="H9050">
        <v>7973</v>
      </c>
      <c r="I9050">
        <v>774.5200000000001</v>
      </c>
      <c r="J9050" s="1" t="s">
        <v>318</v>
      </c>
      <c r="K9050" s="1" t="s">
        <v>319</v>
      </c>
      <c r="L9050" s="1" t="s">
        <v>24</v>
      </c>
      <c r="M9050">
        <v>34.608690000000003</v>
      </c>
      <c r="N9050">
        <v>-98.390330000000006</v>
      </c>
      <c r="O9050" s="1" t="s">
        <v>25</v>
      </c>
      <c r="P9050">
        <v>5421.64</v>
      </c>
      <c r="Q9050">
        <v>2551.3599999999997</v>
      </c>
      <c r="R9050">
        <v>31.999999999999996</v>
      </c>
      <c r="S9050" s="1" t="s">
        <v>6693</v>
      </c>
      <c r="T9050">
        <v>8</v>
      </c>
      <c r="U9050" s="2">
        <v>41852</v>
      </c>
    </row>
    <row r="9051" spans="1:21" x14ac:dyDescent="0.25">
      <c r="A9051" s="1" t="s">
        <v>4617</v>
      </c>
      <c r="B9051" s="2">
        <v>41854</v>
      </c>
      <c r="C9051" t="s">
        <v>11051</v>
      </c>
      <c r="D9051" s="1" t="s">
        <v>29</v>
      </c>
      <c r="E9051" s="1" t="s">
        <v>11203</v>
      </c>
      <c r="F9051">
        <v>9</v>
      </c>
      <c r="G9051">
        <v>227.8</v>
      </c>
      <c r="H9051">
        <v>2050.2000000000003</v>
      </c>
      <c r="I9051">
        <v>161.738</v>
      </c>
      <c r="J9051" s="1" t="s">
        <v>43</v>
      </c>
      <c r="K9051" s="1" t="s">
        <v>44</v>
      </c>
      <c r="L9051" s="1" t="s">
        <v>45</v>
      </c>
      <c r="M9051">
        <v>41.538150000000002</v>
      </c>
      <c r="N9051">
        <v>-72.807040000000001</v>
      </c>
      <c r="O9051" s="1" t="s">
        <v>25</v>
      </c>
      <c r="P9051">
        <v>1455.6420000000001</v>
      </c>
      <c r="Q9051">
        <v>594.55800000000022</v>
      </c>
      <c r="R9051">
        <v>29.000000000000011</v>
      </c>
      <c r="S9051" s="1" t="s">
        <v>6693</v>
      </c>
      <c r="T9051">
        <v>8</v>
      </c>
      <c r="U9051" s="2">
        <v>41852</v>
      </c>
    </row>
    <row r="9052" spans="1:21" x14ac:dyDescent="0.25">
      <c r="A9052" s="1" t="s">
        <v>3706</v>
      </c>
      <c r="B9052" s="2">
        <v>41854</v>
      </c>
      <c r="C9052" t="s">
        <v>11046</v>
      </c>
      <c r="D9052" s="1" t="s">
        <v>21</v>
      </c>
      <c r="E9052" s="1" t="s">
        <v>11205</v>
      </c>
      <c r="F9052">
        <v>9</v>
      </c>
      <c r="G9052">
        <v>4006.6</v>
      </c>
      <c r="H9052">
        <v>36059.4</v>
      </c>
      <c r="I9052">
        <v>1802.97</v>
      </c>
      <c r="J9052" s="1" t="s">
        <v>35</v>
      </c>
      <c r="K9052" s="1" t="s">
        <v>36</v>
      </c>
      <c r="L9052" s="1" t="s">
        <v>37</v>
      </c>
      <c r="M9052">
        <v>33.720579999999998</v>
      </c>
      <c r="N9052">
        <v>-116.21556</v>
      </c>
      <c r="O9052" s="1" t="s">
        <v>25</v>
      </c>
      <c r="P9052">
        <v>16226.73</v>
      </c>
      <c r="Q9052">
        <v>19832.670000000002</v>
      </c>
      <c r="R9052">
        <v>55.000000000000007</v>
      </c>
      <c r="S9052" s="1" t="s">
        <v>6693</v>
      </c>
      <c r="T9052">
        <v>8</v>
      </c>
      <c r="U9052" s="2">
        <v>41852</v>
      </c>
    </row>
    <row r="9053" spans="1:21" x14ac:dyDescent="0.25">
      <c r="A9053" s="1" t="s">
        <v>6741</v>
      </c>
      <c r="B9053" s="2">
        <v>41854</v>
      </c>
      <c r="C9053" t="s">
        <v>11193</v>
      </c>
      <c r="D9053" s="1" t="s">
        <v>21</v>
      </c>
      <c r="E9053" s="1" t="s">
        <v>11211</v>
      </c>
      <c r="F9053">
        <v>6</v>
      </c>
      <c r="G9053">
        <v>5319.8</v>
      </c>
      <c r="H9053">
        <v>31918.800000000003</v>
      </c>
      <c r="I9053">
        <v>4521.83</v>
      </c>
      <c r="J9053" s="1" t="s">
        <v>22</v>
      </c>
      <c r="K9053" s="1" t="s">
        <v>23</v>
      </c>
      <c r="L9053" s="1" t="s">
        <v>24</v>
      </c>
      <c r="M9053">
        <v>33.952190000000002</v>
      </c>
      <c r="N9053">
        <v>-83.367149999999995</v>
      </c>
      <c r="O9053" s="1" t="s">
        <v>25</v>
      </c>
      <c r="P9053">
        <v>27130.98</v>
      </c>
      <c r="Q9053">
        <v>4787.8200000000033</v>
      </c>
      <c r="R9053">
        <v>15.000000000000007</v>
      </c>
      <c r="S9053" s="1" t="s">
        <v>6693</v>
      </c>
      <c r="T9053">
        <v>8</v>
      </c>
      <c r="U9053" s="2">
        <v>41852</v>
      </c>
    </row>
    <row r="9054" spans="1:21" x14ac:dyDescent="0.25">
      <c r="A9054" s="1" t="s">
        <v>6605</v>
      </c>
      <c r="B9054" s="2">
        <v>41854</v>
      </c>
      <c r="C9054" t="s">
        <v>11181</v>
      </c>
      <c r="D9054" s="1" t="s">
        <v>29</v>
      </c>
      <c r="E9054" s="1" t="s">
        <v>11202</v>
      </c>
      <c r="F9054">
        <v>7</v>
      </c>
      <c r="G9054">
        <v>3959.7000000000003</v>
      </c>
      <c r="H9054">
        <v>27717.9</v>
      </c>
      <c r="I9054">
        <v>2930.1780000000003</v>
      </c>
      <c r="J9054" s="1" t="s">
        <v>161</v>
      </c>
      <c r="K9054" s="1" t="s">
        <v>162</v>
      </c>
      <c r="L9054" s="1" t="s">
        <v>24</v>
      </c>
      <c r="M9054">
        <v>26.194800000000001</v>
      </c>
      <c r="N9054">
        <v>-98.183620000000005</v>
      </c>
      <c r="O9054" s="1" t="s">
        <v>25</v>
      </c>
      <c r="P9054">
        <v>20511.246000000003</v>
      </c>
      <c r="Q9054">
        <v>7206.6539999999986</v>
      </c>
      <c r="R9054">
        <v>25.999999999999996</v>
      </c>
      <c r="S9054" s="1" t="s">
        <v>6693</v>
      </c>
      <c r="T9054">
        <v>8</v>
      </c>
      <c r="U9054" s="2">
        <v>41852</v>
      </c>
    </row>
    <row r="9055" spans="1:21" x14ac:dyDescent="0.25">
      <c r="A9055" s="1" t="s">
        <v>2523</v>
      </c>
      <c r="B9055" s="2">
        <v>41854</v>
      </c>
      <c r="C9055" t="s">
        <v>11135</v>
      </c>
      <c r="D9055" s="1" t="s">
        <v>29</v>
      </c>
      <c r="E9055" s="1" t="s">
        <v>11210</v>
      </c>
      <c r="F9055">
        <v>10</v>
      </c>
      <c r="G9055">
        <v>1072</v>
      </c>
      <c r="H9055">
        <v>10720</v>
      </c>
      <c r="I9055">
        <v>718.24</v>
      </c>
      <c r="J9055" s="1" t="s">
        <v>43</v>
      </c>
      <c r="K9055" s="1" t="s">
        <v>44</v>
      </c>
      <c r="L9055" s="1" t="s">
        <v>45</v>
      </c>
      <c r="M9055">
        <v>41.053429999999999</v>
      </c>
      <c r="N9055">
        <v>-73.538730000000001</v>
      </c>
      <c r="O9055" s="1" t="s">
        <v>25</v>
      </c>
      <c r="P9055">
        <v>7182.4</v>
      </c>
      <c r="Q9055">
        <v>3537.6000000000004</v>
      </c>
      <c r="R9055">
        <v>33</v>
      </c>
      <c r="S9055" s="1" t="s">
        <v>6693</v>
      </c>
      <c r="T9055">
        <v>8</v>
      </c>
      <c r="U9055" s="2">
        <v>41852</v>
      </c>
    </row>
    <row r="9056" spans="1:21" x14ac:dyDescent="0.25">
      <c r="A9056" s="1" t="s">
        <v>6742</v>
      </c>
      <c r="B9056" s="2">
        <v>41854</v>
      </c>
      <c r="C9056" t="s">
        <v>11075</v>
      </c>
      <c r="D9056" s="1" t="s">
        <v>21</v>
      </c>
      <c r="E9056" s="1" t="s">
        <v>11213</v>
      </c>
      <c r="F9056">
        <v>6</v>
      </c>
      <c r="G9056">
        <v>884.4</v>
      </c>
      <c r="H9056">
        <v>5306.4</v>
      </c>
      <c r="I9056">
        <v>619.07999999999993</v>
      </c>
      <c r="J9056" s="1" t="s">
        <v>101</v>
      </c>
      <c r="K9056" s="1" t="s">
        <v>102</v>
      </c>
      <c r="L9056" s="1" t="s">
        <v>24</v>
      </c>
      <c r="M9056">
        <v>28.039470000000001</v>
      </c>
      <c r="N9056">
        <v>-81.949799999999996</v>
      </c>
      <c r="O9056" s="1" t="s">
        <v>25</v>
      </c>
      <c r="P9056">
        <v>3714.4799999999996</v>
      </c>
      <c r="Q9056">
        <v>1591.92</v>
      </c>
      <c r="R9056">
        <v>30.000000000000004</v>
      </c>
      <c r="S9056" s="1" t="s">
        <v>6693</v>
      </c>
      <c r="T9056">
        <v>8</v>
      </c>
      <c r="U9056" s="2">
        <v>41852</v>
      </c>
    </row>
    <row r="9057" spans="1:21" x14ac:dyDescent="0.25">
      <c r="A9057" s="1" t="s">
        <v>6743</v>
      </c>
      <c r="B9057" s="2">
        <v>41854</v>
      </c>
      <c r="C9057" t="s">
        <v>11175</v>
      </c>
      <c r="D9057" s="1" t="s">
        <v>21</v>
      </c>
      <c r="E9057" s="1" t="s">
        <v>11208</v>
      </c>
      <c r="F9057">
        <v>11</v>
      </c>
      <c r="G9057">
        <v>1018.4</v>
      </c>
      <c r="H9057">
        <v>11202.4</v>
      </c>
      <c r="I9057">
        <v>733.24799999999993</v>
      </c>
      <c r="J9057" s="1" t="s">
        <v>101</v>
      </c>
      <c r="K9057" s="1" t="s">
        <v>102</v>
      </c>
      <c r="L9057" s="1" t="s">
        <v>24</v>
      </c>
      <c r="M9057">
        <v>29.651630000000001</v>
      </c>
      <c r="N9057">
        <v>-82.324830000000006</v>
      </c>
      <c r="O9057" s="1" t="s">
        <v>25</v>
      </c>
      <c r="P9057">
        <v>8065.7279999999992</v>
      </c>
      <c r="Q9057">
        <v>3136.6720000000005</v>
      </c>
      <c r="R9057">
        <v>28.000000000000004</v>
      </c>
      <c r="S9057" s="1" t="s">
        <v>6693</v>
      </c>
      <c r="T9057">
        <v>8</v>
      </c>
      <c r="U9057" s="2">
        <v>41852</v>
      </c>
    </row>
    <row r="9058" spans="1:21" x14ac:dyDescent="0.25">
      <c r="A9058" s="1" t="s">
        <v>4385</v>
      </c>
      <c r="B9058" s="2">
        <v>41854</v>
      </c>
      <c r="C9058" t="s">
        <v>11045</v>
      </c>
      <c r="D9058" s="1" t="s">
        <v>21</v>
      </c>
      <c r="E9058" s="1" t="s">
        <v>11209</v>
      </c>
      <c r="F9058">
        <v>9</v>
      </c>
      <c r="G9058">
        <v>1139</v>
      </c>
      <c r="H9058">
        <v>10251</v>
      </c>
      <c r="I9058">
        <v>751.74</v>
      </c>
      <c r="J9058" s="1" t="s">
        <v>176</v>
      </c>
      <c r="K9058" s="1" t="s">
        <v>177</v>
      </c>
      <c r="L9058" s="1" t="s">
        <v>32</v>
      </c>
      <c r="M9058">
        <v>47.925260000000002</v>
      </c>
      <c r="N9058">
        <v>-97.032849999999996</v>
      </c>
      <c r="O9058" s="1" t="s">
        <v>25</v>
      </c>
      <c r="P9058">
        <v>6765.66</v>
      </c>
      <c r="Q9058">
        <v>3485.34</v>
      </c>
      <c r="R9058">
        <v>34</v>
      </c>
      <c r="S9058" s="1" t="s">
        <v>6693</v>
      </c>
      <c r="T9058">
        <v>8</v>
      </c>
      <c r="U9058" s="2">
        <v>41852</v>
      </c>
    </row>
    <row r="9059" spans="1:21" x14ac:dyDescent="0.25">
      <c r="A9059" s="1" t="s">
        <v>2187</v>
      </c>
      <c r="B9059" s="2">
        <v>41854</v>
      </c>
      <c r="C9059" t="s">
        <v>11074</v>
      </c>
      <c r="D9059" s="1" t="s">
        <v>29</v>
      </c>
      <c r="E9059" s="1" t="s">
        <v>11213</v>
      </c>
      <c r="F9059">
        <v>7</v>
      </c>
      <c r="G9059">
        <v>1145.7</v>
      </c>
      <c r="H9059">
        <v>8019.9000000000015</v>
      </c>
      <c r="I9059">
        <v>836.36099999999999</v>
      </c>
      <c r="J9059" s="1" t="s">
        <v>68</v>
      </c>
      <c r="K9059" s="1" t="s">
        <v>69</v>
      </c>
      <c r="L9059" s="1" t="s">
        <v>32</v>
      </c>
      <c r="M9059">
        <v>41.593809999999998</v>
      </c>
      <c r="N9059">
        <v>-88.199680000000001</v>
      </c>
      <c r="O9059" s="1" t="s">
        <v>25</v>
      </c>
      <c r="P9059">
        <v>5854.527</v>
      </c>
      <c r="Q9059">
        <v>2165.3730000000005</v>
      </c>
      <c r="R9059">
        <v>27</v>
      </c>
      <c r="S9059" s="1" t="s">
        <v>6693</v>
      </c>
      <c r="T9059">
        <v>8</v>
      </c>
      <c r="U9059" s="2">
        <v>41852</v>
      </c>
    </row>
    <row r="9060" spans="1:21" x14ac:dyDescent="0.25">
      <c r="A9060" s="1" t="s">
        <v>901</v>
      </c>
      <c r="B9060" s="2">
        <v>41854</v>
      </c>
      <c r="C9060" t="s">
        <v>11138</v>
      </c>
      <c r="D9060" s="1" t="s">
        <v>29</v>
      </c>
      <c r="E9060" s="1" t="s">
        <v>11220</v>
      </c>
      <c r="F9060">
        <v>12</v>
      </c>
      <c r="G9060">
        <v>2492.4</v>
      </c>
      <c r="H9060">
        <v>29908.800000000003</v>
      </c>
      <c r="I9060">
        <v>996.96</v>
      </c>
      <c r="J9060" s="1" t="s">
        <v>84</v>
      </c>
      <c r="K9060" s="1" t="s">
        <v>85</v>
      </c>
      <c r="L9060" s="1" t="s">
        <v>32</v>
      </c>
      <c r="M9060">
        <v>42.240870000000001</v>
      </c>
      <c r="N9060">
        <v>-83.269649999999999</v>
      </c>
      <c r="O9060" s="1" t="s">
        <v>25</v>
      </c>
      <c r="P9060">
        <v>11963.52</v>
      </c>
      <c r="Q9060">
        <v>17945.280000000002</v>
      </c>
      <c r="R9060">
        <v>60</v>
      </c>
      <c r="S9060" s="1" t="s">
        <v>6693</v>
      </c>
      <c r="T9060">
        <v>8</v>
      </c>
      <c r="U9060" s="2">
        <v>41852</v>
      </c>
    </row>
    <row r="9061" spans="1:21" x14ac:dyDescent="0.25">
      <c r="A9061" s="1" t="s">
        <v>4787</v>
      </c>
      <c r="B9061" s="2">
        <v>41854</v>
      </c>
      <c r="C9061" t="s">
        <v>11130</v>
      </c>
      <c r="D9061" s="1" t="s">
        <v>21</v>
      </c>
      <c r="E9061" s="1" t="s">
        <v>11216</v>
      </c>
      <c r="F9061">
        <v>6</v>
      </c>
      <c r="G9061">
        <v>1165.8</v>
      </c>
      <c r="H9061">
        <v>6994.7999999999993</v>
      </c>
      <c r="I9061">
        <v>512.952</v>
      </c>
      <c r="J9061" s="1" t="s">
        <v>35</v>
      </c>
      <c r="K9061" s="1" t="s">
        <v>36</v>
      </c>
      <c r="L9061" s="1" t="s">
        <v>37</v>
      </c>
      <c r="M9061">
        <v>32.767780000000002</v>
      </c>
      <c r="N9061">
        <v>-117.02306</v>
      </c>
      <c r="O9061" s="1" t="s">
        <v>25</v>
      </c>
      <c r="P9061">
        <v>3077.712</v>
      </c>
      <c r="Q9061">
        <v>3917.0879999999993</v>
      </c>
      <c r="R9061">
        <v>55.999999999999993</v>
      </c>
      <c r="S9061" s="1" t="s">
        <v>6693</v>
      </c>
      <c r="T9061">
        <v>8</v>
      </c>
      <c r="U9061" s="2">
        <v>41852</v>
      </c>
    </row>
    <row r="9062" spans="1:21" x14ac:dyDescent="0.25">
      <c r="A9062" s="1" t="s">
        <v>3912</v>
      </c>
      <c r="B9062" s="2">
        <v>41854</v>
      </c>
      <c r="C9062" t="s">
        <v>11082</v>
      </c>
      <c r="D9062" s="1" t="s">
        <v>21</v>
      </c>
      <c r="E9062" s="1" t="s">
        <v>11207</v>
      </c>
      <c r="F9062">
        <v>5</v>
      </c>
      <c r="G9062">
        <v>1025.1000000000001</v>
      </c>
      <c r="H9062">
        <v>5125.5000000000009</v>
      </c>
      <c r="I9062">
        <v>717.57</v>
      </c>
      <c r="J9062" s="1" t="s">
        <v>101</v>
      </c>
      <c r="K9062" s="1" t="s">
        <v>102</v>
      </c>
      <c r="L9062" s="1" t="s">
        <v>24</v>
      </c>
      <c r="M9062">
        <v>27.33643</v>
      </c>
      <c r="N9062">
        <v>-82.530649999999994</v>
      </c>
      <c r="O9062" s="1" t="s">
        <v>25</v>
      </c>
      <c r="P9062">
        <v>3587.8500000000004</v>
      </c>
      <c r="Q9062">
        <v>1537.6500000000005</v>
      </c>
      <c r="R9062">
        <v>30.000000000000004</v>
      </c>
      <c r="S9062" s="1" t="s">
        <v>6693</v>
      </c>
      <c r="T9062">
        <v>8</v>
      </c>
      <c r="U9062" s="2">
        <v>41852</v>
      </c>
    </row>
    <row r="9063" spans="1:21" x14ac:dyDescent="0.25">
      <c r="A9063" s="1" t="s">
        <v>3998</v>
      </c>
      <c r="B9063" s="2">
        <v>41854</v>
      </c>
      <c r="C9063" t="s">
        <v>11143</v>
      </c>
      <c r="D9063" s="1" t="s">
        <v>29</v>
      </c>
      <c r="E9063" s="1" t="s">
        <v>11212</v>
      </c>
      <c r="F9063">
        <v>6</v>
      </c>
      <c r="G9063">
        <v>180.9</v>
      </c>
      <c r="H9063">
        <v>1085.4000000000001</v>
      </c>
      <c r="I9063">
        <v>101.30400000000002</v>
      </c>
      <c r="J9063" s="1" t="s">
        <v>22</v>
      </c>
      <c r="K9063" s="1" t="s">
        <v>23</v>
      </c>
      <c r="L9063" s="1" t="s">
        <v>24</v>
      </c>
      <c r="M9063">
        <v>33.92427</v>
      </c>
      <c r="N9063">
        <v>-84.378540000000001</v>
      </c>
      <c r="O9063" s="1" t="s">
        <v>25</v>
      </c>
      <c r="P9063">
        <v>607.82400000000007</v>
      </c>
      <c r="Q9063">
        <v>477.57600000000002</v>
      </c>
      <c r="R9063">
        <v>44</v>
      </c>
      <c r="S9063" s="1" t="s">
        <v>6693</v>
      </c>
      <c r="T9063">
        <v>8</v>
      </c>
      <c r="U9063" s="2">
        <v>41852</v>
      </c>
    </row>
    <row r="9064" spans="1:21" x14ac:dyDescent="0.25">
      <c r="A9064" s="1" t="s">
        <v>6744</v>
      </c>
      <c r="B9064" s="2">
        <v>41854</v>
      </c>
      <c r="C9064" t="s">
        <v>11104</v>
      </c>
      <c r="D9064" s="1" t="s">
        <v>21</v>
      </c>
      <c r="E9064" s="1" t="s">
        <v>11220</v>
      </c>
      <c r="F9064">
        <v>7</v>
      </c>
      <c r="G9064">
        <v>1969.8</v>
      </c>
      <c r="H9064">
        <v>13788.6</v>
      </c>
      <c r="I9064">
        <v>1634.934</v>
      </c>
      <c r="J9064" s="1" t="s">
        <v>68</v>
      </c>
      <c r="K9064" s="1" t="s">
        <v>69</v>
      </c>
      <c r="L9064" s="1" t="s">
        <v>32</v>
      </c>
      <c r="M9064">
        <v>42.088360000000002</v>
      </c>
      <c r="N9064">
        <v>-87.980630000000005</v>
      </c>
      <c r="O9064" s="1" t="s">
        <v>25</v>
      </c>
      <c r="P9064">
        <v>11444.538</v>
      </c>
      <c r="Q9064">
        <v>2344.0619999999999</v>
      </c>
      <c r="R9064">
        <v>17</v>
      </c>
      <c r="S9064" s="1" t="s">
        <v>6693</v>
      </c>
      <c r="T9064">
        <v>8</v>
      </c>
      <c r="U9064" s="2">
        <v>41852</v>
      </c>
    </row>
    <row r="9065" spans="1:21" x14ac:dyDescent="0.25">
      <c r="A9065" s="1" t="s">
        <v>2414</v>
      </c>
      <c r="B9065" s="2">
        <v>41854</v>
      </c>
      <c r="C9065" t="s">
        <v>11167</v>
      </c>
      <c r="D9065" s="1" t="s">
        <v>29</v>
      </c>
      <c r="E9065" s="1" t="s">
        <v>11213</v>
      </c>
      <c r="F9065">
        <v>5</v>
      </c>
      <c r="G9065">
        <v>1058.6000000000001</v>
      </c>
      <c r="H9065">
        <v>5293.0000000000009</v>
      </c>
      <c r="I9065">
        <v>751.60600000000011</v>
      </c>
      <c r="J9065" s="1" t="s">
        <v>68</v>
      </c>
      <c r="K9065" s="1" t="s">
        <v>69</v>
      </c>
      <c r="L9065" s="1" t="s">
        <v>32</v>
      </c>
      <c r="M9065">
        <v>42.029110000000003</v>
      </c>
      <c r="N9065">
        <v>-88.089510000000004</v>
      </c>
      <c r="O9065" s="1" t="s">
        <v>25</v>
      </c>
      <c r="P9065">
        <v>3758.0300000000007</v>
      </c>
      <c r="Q9065">
        <v>1534.9700000000003</v>
      </c>
      <c r="R9065">
        <v>28.999999999999996</v>
      </c>
      <c r="S9065" s="1" t="s">
        <v>6693</v>
      </c>
      <c r="T9065">
        <v>8</v>
      </c>
      <c r="U9065" s="2">
        <v>41852</v>
      </c>
    </row>
    <row r="9066" spans="1:21" x14ac:dyDescent="0.25">
      <c r="A9066" s="1" t="s">
        <v>6745</v>
      </c>
      <c r="B9066" s="2">
        <v>41854</v>
      </c>
      <c r="C9066" t="s">
        <v>11105</v>
      </c>
      <c r="D9066" s="1" t="s">
        <v>21</v>
      </c>
      <c r="E9066" s="1" t="s">
        <v>11210</v>
      </c>
      <c r="F9066">
        <v>9</v>
      </c>
      <c r="G9066">
        <v>1246.2</v>
      </c>
      <c r="H9066">
        <v>11215.800000000001</v>
      </c>
      <c r="I9066">
        <v>1021.884</v>
      </c>
      <c r="J9066" s="1" t="s">
        <v>30</v>
      </c>
      <c r="K9066" s="1" t="s">
        <v>31</v>
      </c>
      <c r="L9066" s="1" t="s">
        <v>32</v>
      </c>
      <c r="M9066">
        <v>41.139249999999997</v>
      </c>
      <c r="N9066">
        <v>-85.058980000000005</v>
      </c>
      <c r="O9066" s="1" t="s">
        <v>25</v>
      </c>
      <c r="P9066">
        <v>9196.9560000000001</v>
      </c>
      <c r="Q9066">
        <v>2018.844000000001</v>
      </c>
      <c r="R9066">
        <v>18.000000000000007</v>
      </c>
      <c r="S9066" s="1" t="s">
        <v>6693</v>
      </c>
      <c r="T9066">
        <v>8</v>
      </c>
      <c r="U9066" s="2">
        <v>41852</v>
      </c>
    </row>
    <row r="9067" spans="1:21" x14ac:dyDescent="0.25">
      <c r="A9067" s="1" t="s">
        <v>2067</v>
      </c>
      <c r="B9067" s="2">
        <v>41854</v>
      </c>
      <c r="C9067" t="s">
        <v>11053</v>
      </c>
      <c r="D9067" s="1" t="s">
        <v>21</v>
      </c>
      <c r="E9067" s="1" t="s">
        <v>11222</v>
      </c>
      <c r="F9067">
        <v>11</v>
      </c>
      <c r="G9067">
        <v>1065.3</v>
      </c>
      <c r="H9067">
        <v>11718.3</v>
      </c>
      <c r="I9067">
        <v>788.322</v>
      </c>
      <c r="J9067" s="1" t="s">
        <v>30</v>
      </c>
      <c r="K9067" s="1" t="s">
        <v>31</v>
      </c>
      <c r="L9067" s="1" t="s">
        <v>32</v>
      </c>
      <c r="M9067">
        <v>41.669969999999999</v>
      </c>
      <c r="N9067">
        <v>-86.27628</v>
      </c>
      <c r="O9067" s="1" t="s">
        <v>25</v>
      </c>
      <c r="P9067">
        <v>8671.5419999999995</v>
      </c>
      <c r="Q9067">
        <v>3046.7579999999998</v>
      </c>
      <c r="R9067">
        <v>26</v>
      </c>
      <c r="S9067" s="1" t="s">
        <v>6693</v>
      </c>
      <c r="T9067">
        <v>8</v>
      </c>
      <c r="U9067" s="2">
        <v>41852</v>
      </c>
    </row>
    <row r="9068" spans="1:21" x14ac:dyDescent="0.25">
      <c r="A9068" s="1" t="s">
        <v>1088</v>
      </c>
      <c r="B9068" s="2">
        <v>41854</v>
      </c>
      <c r="C9068" t="s">
        <v>11138</v>
      </c>
      <c r="D9068" s="1" t="s">
        <v>29</v>
      </c>
      <c r="E9068" s="1" t="s">
        <v>11212</v>
      </c>
      <c r="F9068">
        <v>5</v>
      </c>
      <c r="G9068">
        <v>1058.6000000000001</v>
      </c>
      <c r="H9068">
        <v>5293.0000000000009</v>
      </c>
      <c r="I9068">
        <v>550.47200000000009</v>
      </c>
      <c r="J9068" s="1" t="s">
        <v>35</v>
      </c>
      <c r="K9068" s="1" t="s">
        <v>36</v>
      </c>
      <c r="L9068" s="1" t="s">
        <v>37</v>
      </c>
      <c r="M9068">
        <v>36.33023</v>
      </c>
      <c r="N9068">
        <v>-119.29206000000001</v>
      </c>
      <c r="O9068" s="1" t="s">
        <v>25</v>
      </c>
      <c r="P9068">
        <v>2752.3600000000006</v>
      </c>
      <c r="Q9068">
        <v>2540.6400000000003</v>
      </c>
      <c r="R9068">
        <v>48</v>
      </c>
      <c r="S9068" s="1" t="s">
        <v>6693</v>
      </c>
      <c r="T9068">
        <v>8</v>
      </c>
      <c r="U9068" s="2">
        <v>41852</v>
      </c>
    </row>
    <row r="9069" spans="1:21" x14ac:dyDescent="0.25">
      <c r="A9069" s="1" t="s">
        <v>6746</v>
      </c>
      <c r="B9069" s="2">
        <v>41854</v>
      </c>
      <c r="C9069" t="s">
        <v>11068</v>
      </c>
      <c r="D9069" s="1" t="s">
        <v>21</v>
      </c>
      <c r="E9069" s="1" t="s">
        <v>11209</v>
      </c>
      <c r="F9069">
        <v>12</v>
      </c>
      <c r="G9069">
        <v>3879.3</v>
      </c>
      <c r="H9069">
        <v>46551.600000000006</v>
      </c>
      <c r="I9069">
        <v>3103.4400000000005</v>
      </c>
      <c r="J9069" s="1" t="s">
        <v>68</v>
      </c>
      <c r="K9069" s="1" t="s">
        <v>69</v>
      </c>
      <c r="L9069" s="1" t="s">
        <v>32</v>
      </c>
      <c r="M9069">
        <v>42.029110000000003</v>
      </c>
      <c r="N9069">
        <v>-88.089510000000004</v>
      </c>
      <c r="O9069" s="1" t="s">
        <v>25</v>
      </c>
      <c r="P9069">
        <v>37241.280000000006</v>
      </c>
      <c r="Q9069">
        <v>9310.32</v>
      </c>
      <c r="R9069">
        <v>19.999999999999996</v>
      </c>
      <c r="S9069" s="1" t="s">
        <v>6693</v>
      </c>
      <c r="T9069">
        <v>8</v>
      </c>
      <c r="U9069" s="2">
        <v>41852</v>
      </c>
    </row>
    <row r="9070" spans="1:21" x14ac:dyDescent="0.25">
      <c r="A9070" s="1" t="s">
        <v>993</v>
      </c>
      <c r="B9070" s="2">
        <v>41854</v>
      </c>
      <c r="C9070" t="s">
        <v>11130</v>
      </c>
      <c r="D9070" s="1" t="s">
        <v>21</v>
      </c>
      <c r="E9070" s="1" t="s">
        <v>11216</v>
      </c>
      <c r="F9070">
        <v>6</v>
      </c>
      <c r="G9070">
        <v>1165.8</v>
      </c>
      <c r="H9070">
        <v>6994.7999999999993</v>
      </c>
      <c r="I9070">
        <v>512.952</v>
      </c>
      <c r="J9070" s="1" t="s">
        <v>101</v>
      </c>
      <c r="K9070" s="1" t="s">
        <v>102</v>
      </c>
      <c r="L9070" s="1" t="s">
        <v>24</v>
      </c>
      <c r="M9070">
        <v>26.100370000000002</v>
      </c>
      <c r="N9070">
        <v>-80.399770000000004</v>
      </c>
      <c r="O9070" s="1" t="s">
        <v>25</v>
      </c>
      <c r="P9070">
        <v>3077.712</v>
      </c>
      <c r="Q9070">
        <v>3917.0879999999993</v>
      </c>
      <c r="R9070">
        <v>55.999999999999993</v>
      </c>
      <c r="S9070" s="1" t="s">
        <v>6693</v>
      </c>
      <c r="T9070">
        <v>8</v>
      </c>
      <c r="U9070" s="2">
        <v>41852</v>
      </c>
    </row>
    <row r="9071" spans="1:21" x14ac:dyDescent="0.25">
      <c r="A9071" s="1" t="s">
        <v>1533</v>
      </c>
      <c r="B9071" s="2">
        <v>41855</v>
      </c>
      <c r="C9071" t="s">
        <v>11077</v>
      </c>
      <c r="D9071" s="1" t="s">
        <v>21</v>
      </c>
      <c r="E9071" s="1" t="s">
        <v>11208</v>
      </c>
      <c r="F9071">
        <v>7</v>
      </c>
      <c r="G9071">
        <v>5695</v>
      </c>
      <c r="H9071">
        <v>39865</v>
      </c>
      <c r="I9071">
        <v>2334.9499999999998</v>
      </c>
      <c r="J9071" s="1" t="s">
        <v>262</v>
      </c>
      <c r="K9071" s="1" t="s">
        <v>263</v>
      </c>
      <c r="L9071" s="1" t="s">
        <v>37</v>
      </c>
      <c r="M9071">
        <v>35.285069999999997</v>
      </c>
      <c r="N9071">
        <v>-106.69887</v>
      </c>
      <c r="O9071" s="1" t="s">
        <v>25</v>
      </c>
      <c r="P9071">
        <v>16344.649999999998</v>
      </c>
      <c r="Q9071">
        <v>23520.350000000002</v>
      </c>
      <c r="R9071">
        <v>59.000000000000007</v>
      </c>
      <c r="S9071" s="1" t="s">
        <v>6693</v>
      </c>
      <c r="T9071">
        <v>8</v>
      </c>
      <c r="U9071" s="2">
        <v>41852</v>
      </c>
    </row>
    <row r="9072" spans="1:21" x14ac:dyDescent="0.25">
      <c r="A9072" s="1" t="s">
        <v>6747</v>
      </c>
      <c r="B9072" s="2">
        <v>41855</v>
      </c>
      <c r="C9072" t="s">
        <v>11063</v>
      </c>
      <c r="D9072" s="1" t="s">
        <v>40</v>
      </c>
      <c r="E9072" s="1" t="s">
        <v>11212</v>
      </c>
      <c r="F9072">
        <v>5</v>
      </c>
      <c r="G9072">
        <v>904.5</v>
      </c>
      <c r="H9072">
        <v>4522.5</v>
      </c>
      <c r="I9072">
        <v>479.38500000000005</v>
      </c>
      <c r="J9072" s="1" t="s">
        <v>220</v>
      </c>
      <c r="K9072" s="1" t="s">
        <v>221</v>
      </c>
      <c r="L9072" s="1" t="s">
        <v>32</v>
      </c>
      <c r="M9072">
        <v>39.085470000000001</v>
      </c>
      <c r="N9072">
        <v>-94.352099999999993</v>
      </c>
      <c r="O9072" s="1" t="s">
        <v>25</v>
      </c>
      <c r="P9072">
        <v>2396.9250000000002</v>
      </c>
      <c r="Q9072">
        <v>2125.5749999999998</v>
      </c>
      <c r="R9072">
        <v>47</v>
      </c>
      <c r="S9072" s="1" t="s">
        <v>6693</v>
      </c>
      <c r="T9072">
        <v>8</v>
      </c>
      <c r="U9072" s="2">
        <v>41852</v>
      </c>
    </row>
    <row r="9073" spans="1:21" x14ac:dyDescent="0.25">
      <c r="A9073" s="1" t="s">
        <v>6643</v>
      </c>
      <c r="B9073" s="2">
        <v>41855</v>
      </c>
      <c r="C9073" t="s">
        <v>11046</v>
      </c>
      <c r="D9073" s="1" t="s">
        <v>29</v>
      </c>
      <c r="E9073" s="1" t="s">
        <v>11213</v>
      </c>
      <c r="F9073">
        <v>7</v>
      </c>
      <c r="G9073">
        <v>1118.9000000000001</v>
      </c>
      <c r="H9073">
        <v>7832.3000000000011</v>
      </c>
      <c r="I9073">
        <v>749.66300000000012</v>
      </c>
      <c r="J9073" s="1" t="s">
        <v>43</v>
      </c>
      <c r="K9073" s="1" t="s">
        <v>44</v>
      </c>
      <c r="L9073" s="1" t="s">
        <v>45</v>
      </c>
      <c r="M9073">
        <v>41.394820000000003</v>
      </c>
      <c r="N9073">
        <v>-73.454009999999997</v>
      </c>
      <c r="O9073" s="1" t="s">
        <v>25</v>
      </c>
      <c r="P9073">
        <v>5247.6410000000005</v>
      </c>
      <c r="Q9073">
        <v>2584.6590000000006</v>
      </c>
      <c r="R9073">
        <v>33</v>
      </c>
      <c r="S9073" s="1" t="s">
        <v>6693</v>
      </c>
      <c r="T9073">
        <v>8</v>
      </c>
      <c r="U9073" s="2">
        <v>41852</v>
      </c>
    </row>
    <row r="9074" spans="1:21" x14ac:dyDescent="0.25">
      <c r="A9074" s="1" t="s">
        <v>6627</v>
      </c>
      <c r="B9074" s="2">
        <v>41855</v>
      </c>
      <c r="C9074" t="s">
        <v>11143</v>
      </c>
      <c r="D9074" s="1" t="s">
        <v>21</v>
      </c>
      <c r="E9074" s="1" t="s">
        <v>11210</v>
      </c>
      <c r="F9074">
        <v>6</v>
      </c>
      <c r="G9074">
        <v>2519.2000000000003</v>
      </c>
      <c r="H9074">
        <v>15115.2</v>
      </c>
      <c r="I9074">
        <v>1914.5920000000003</v>
      </c>
      <c r="J9074" s="1" t="s">
        <v>91</v>
      </c>
      <c r="K9074" s="1" t="s">
        <v>92</v>
      </c>
      <c r="L9074" s="1" t="s">
        <v>37</v>
      </c>
      <c r="M9074">
        <v>33.538649999999997</v>
      </c>
      <c r="N9074">
        <v>-112.18599</v>
      </c>
      <c r="O9074" s="1" t="s">
        <v>25</v>
      </c>
      <c r="P9074">
        <v>11487.552000000001</v>
      </c>
      <c r="Q9074">
        <v>3627.6479999999992</v>
      </c>
      <c r="R9074">
        <v>23.999999999999993</v>
      </c>
      <c r="S9074" s="1" t="s">
        <v>6693</v>
      </c>
      <c r="T9074">
        <v>8</v>
      </c>
      <c r="U9074" s="2">
        <v>41852</v>
      </c>
    </row>
    <row r="9075" spans="1:21" x14ac:dyDescent="0.25">
      <c r="A9075" s="1" t="s">
        <v>6748</v>
      </c>
      <c r="B9075" s="2">
        <v>41855</v>
      </c>
      <c r="C9075" t="s">
        <v>11156</v>
      </c>
      <c r="D9075" s="1" t="s">
        <v>40</v>
      </c>
      <c r="E9075" s="1" t="s">
        <v>11208</v>
      </c>
      <c r="F9075">
        <v>11</v>
      </c>
      <c r="G9075">
        <v>247.9</v>
      </c>
      <c r="H9075">
        <v>2726.9</v>
      </c>
      <c r="I9075">
        <v>131.387</v>
      </c>
      <c r="J9075" s="1" t="s">
        <v>318</v>
      </c>
      <c r="K9075" s="1" t="s">
        <v>319</v>
      </c>
      <c r="L9075" s="1" t="s">
        <v>24</v>
      </c>
      <c r="M9075">
        <v>35.467080000000003</v>
      </c>
      <c r="N9075">
        <v>-97.513660000000002</v>
      </c>
      <c r="O9075" s="1" t="s">
        <v>25</v>
      </c>
      <c r="P9075">
        <v>1445.2570000000001</v>
      </c>
      <c r="Q9075">
        <v>1281.643</v>
      </c>
      <c r="R9075">
        <v>47</v>
      </c>
      <c r="S9075" s="1" t="s">
        <v>6693</v>
      </c>
      <c r="T9075">
        <v>8</v>
      </c>
      <c r="U9075" s="2">
        <v>41852</v>
      </c>
    </row>
    <row r="9076" spans="1:21" x14ac:dyDescent="0.25">
      <c r="A9076" s="1" t="s">
        <v>138</v>
      </c>
      <c r="B9076" s="2">
        <v>41855</v>
      </c>
      <c r="C9076" t="s">
        <v>11059</v>
      </c>
      <c r="D9076" s="1" t="s">
        <v>40</v>
      </c>
      <c r="E9076" s="1" t="s">
        <v>11217</v>
      </c>
      <c r="F9076">
        <v>6</v>
      </c>
      <c r="G9076">
        <v>2994.9</v>
      </c>
      <c r="H9076">
        <v>17969.400000000001</v>
      </c>
      <c r="I9076">
        <v>2455.8179999999998</v>
      </c>
      <c r="J9076" s="1" t="s">
        <v>101</v>
      </c>
      <c r="K9076" s="1" t="s">
        <v>102</v>
      </c>
      <c r="L9076" s="1" t="s">
        <v>24</v>
      </c>
      <c r="M9076">
        <v>26.93422</v>
      </c>
      <c r="N9076">
        <v>-80.094210000000004</v>
      </c>
      <c r="O9076" s="1" t="s">
        <v>25</v>
      </c>
      <c r="P9076">
        <v>14734.907999999999</v>
      </c>
      <c r="Q9076">
        <v>3234.492000000002</v>
      </c>
      <c r="R9076">
        <v>18.000000000000011</v>
      </c>
      <c r="S9076" s="1" t="s">
        <v>6693</v>
      </c>
      <c r="T9076">
        <v>8</v>
      </c>
      <c r="U9076" s="2">
        <v>41852</v>
      </c>
    </row>
    <row r="9077" spans="1:21" x14ac:dyDescent="0.25">
      <c r="A9077" s="1" t="s">
        <v>4844</v>
      </c>
      <c r="B9077" s="2">
        <v>41855</v>
      </c>
      <c r="C9077" t="s">
        <v>11139</v>
      </c>
      <c r="D9077" s="1" t="s">
        <v>29</v>
      </c>
      <c r="E9077" s="1" t="s">
        <v>11227</v>
      </c>
      <c r="F9077">
        <v>6</v>
      </c>
      <c r="G9077">
        <v>201</v>
      </c>
      <c r="H9077">
        <v>1206</v>
      </c>
      <c r="I9077">
        <v>90.45</v>
      </c>
      <c r="J9077" s="1" t="s">
        <v>584</v>
      </c>
      <c r="K9077" s="1" t="s">
        <v>585</v>
      </c>
      <c r="L9077" s="1" t="s">
        <v>37</v>
      </c>
      <c r="M9077">
        <v>39.163800000000002</v>
      </c>
      <c r="N9077">
        <v>-119.76739999999999</v>
      </c>
      <c r="O9077" s="1" t="s">
        <v>25</v>
      </c>
      <c r="P9077">
        <v>542.70000000000005</v>
      </c>
      <c r="Q9077">
        <v>663.3</v>
      </c>
      <c r="R9077">
        <v>54.999999999999993</v>
      </c>
      <c r="S9077" s="1" t="s">
        <v>6693</v>
      </c>
      <c r="T9077">
        <v>8</v>
      </c>
      <c r="U9077" s="2">
        <v>41852</v>
      </c>
    </row>
    <row r="9078" spans="1:21" x14ac:dyDescent="0.25">
      <c r="A9078" s="1" t="s">
        <v>6749</v>
      </c>
      <c r="B9078" s="2">
        <v>41855</v>
      </c>
      <c r="C9078" t="s">
        <v>11196</v>
      </c>
      <c r="D9078" s="1" t="s">
        <v>40</v>
      </c>
      <c r="E9078" s="1" t="s">
        <v>11213</v>
      </c>
      <c r="F9078">
        <v>5</v>
      </c>
      <c r="G9078">
        <v>2599.6</v>
      </c>
      <c r="H9078">
        <v>12998</v>
      </c>
      <c r="I9078">
        <v>1039.8399999999999</v>
      </c>
      <c r="J9078" s="1" t="s">
        <v>68</v>
      </c>
      <c r="K9078" s="1" t="s">
        <v>69</v>
      </c>
      <c r="L9078" s="1" t="s">
        <v>32</v>
      </c>
      <c r="M9078">
        <v>42.029899999999998</v>
      </c>
      <c r="N9078">
        <v>-87.977329999999995</v>
      </c>
      <c r="O9078" s="1" t="s">
        <v>25</v>
      </c>
      <c r="P9078">
        <v>5199.2</v>
      </c>
      <c r="Q9078">
        <v>7798.8</v>
      </c>
      <c r="R9078">
        <v>60</v>
      </c>
      <c r="S9078" s="1" t="s">
        <v>6693</v>
      </c>
      <c r="T9078">
        <v>8</v>
      </c>
      <c r="U9078" s="2">
        <v>41852</v>
      </c>
    </row>
    <row r="9079" spans="1:21" x14ac:dyDescent="0.25">
      <c r="A9079" s="1" t="s">
        <v>5673</v>
      </c>
      <c r="B9079" s="2">
        <v>41855</v>
      </c>
      <c r="C9079" t="s">
        <v>11050</v>
      </c>
      <c r="D9079" s="1" t="s">
        <v>21</v>
      </c>
      <c r="E9079" s="1" t="s">
        <v>11211</v>
      </c>
      <c r="F9079">
        <v>9</v>
      </c>
      <c r="G9079">
        <v>730.30000000000007</v>
      </c>
      <c r="H9079">
        <v>6572.7000000000007</v>
      </c>
      <c r="I9079">
        <v>584.24000000000012</v>
      </c>
      <c r="J9079" s="1" t="s">
        <v>68</v>
      </c>
      <c r="K9079" s="1" t="s">
        <v>69</v>
      </c>
      <c r="L9079" s="1" t="s">
        <v>32</v>
      </c>
      <c r="M9079">
        <v>40.53839</v>
      </c>
      <c r="N9079">
        <v>-88.985280000000003</v>
      </c>
      <c r="O9079" s="1" t="s">
        <v>25</v>
      </c>
      <c r="P9079">
        <v>5258.1600000000008</v>
      </c>
      <c r="Q9079">
        <v>1314.54</v>
      </c>
      <c r="R9079">
        <v>20</v>
      </c>
      <c r="S9079" s="1" t="s">
        <v>6693</v>
      </c>
      <c r="T9079">
        <v>8</v>
      </c>
      <c r="U9079" s="2">
        <v>41852</v>
      </c>
    </row>
    <row r="9080" spans="1:21" x14ac:dyDescent="0.25">
      <c r="A9080" s="1" t="s">
        <v>6750</v>
      </c>
      <c r="B9080" s="2">
        <v>41855</v>
      </c>
      <c r="C9080" t="s">
        <v>11046</v>
      </c>
      <c r="D9080" s="1" t="s">
        <v>21</v>
      </c>
      <c r="E9080" s="1" t="s">
        <v>11203</v>
      </c>
      <c r="F9080">
        <v>9</v>
      </c>
      <c r="G9080">
        <v>2231.1</v>
      </c>
      <c r="H9080">
        <v>20079.899999999998</v>
      </c>
      <c r="I9080">
        <v>1249.4160000000002</v>
      </c>
      <c r="J9080" s="1" t="s">
        <v>43</v>
      </c>
      <c r="K9080" s="1" t="s">
        <v>44</v>
      </c>
      <c r="L9080" s="1" t="s">
        <v>45</v>
      </c>
      <c r="M9080">
        <v>41.225090000000002</v>
      </c>
      <c r="N9080">
        <v>-73.061109999999999</v>
      </c>
      <c r="O9080" s="1" t="s">
        <v>25</v>
      </c>
      <c r="P9080">
        <v>11244.744000000002</v>
      </c>
      <c r="Q9080">
        <v>8835.1559999999954</v>
      </c>
      <c r="R9080">
        <v>43.999999999999986</v>
      </c>
      <c r="S9080" s="1" t="s">
        <v>6693</v>
      </c>
      <c r="T9080">
        <v>8</v>
      </c>
      <c r="U9080" s="2">
        <v>41852</v>
      </c>
    </row>
    <row r="9081" spans="1:21" x14ac:dyDescent="0.25">
      <c r="A9081" s="1" t="s">
        <v>940</v>
      </c>
      <c r="B9081" s="2">
        <v>41855</v>
      </c>
      <c r="C9081" t="s">
        <v>11068</v>
      </c>
      <c r="D9081" s="1" t="s">
        <v>29</v>
      </c>
      <c r="E9081" s="1" t="s">
        <v>11212</v>
      </c>
      <c r="F9081">
        <v>11</v>
      </c>
      <c r="G9081">
        <v>971.5</v>
      </c>
      <c r="H9081">
        <v>10686.5</v>
      </c>
      <c r="I9081">
        <v>505.18</v>
      </c>
      <c r="J9081" s="1" t="s">
        <v>52</v>
      </c>
      <c r="K9081" s="1" t="s">
        <v>53</v>
      </c>
      <c r="L9081" s="1" t="s">
        <v>45</v>
      </c>
      <c r="M9081">
        <v>42.337040000000002</v>
      </c>
      <c r="N9081">
        <v>-71.209220000000002</v>
      </c>
      <c r="O9081" s="1" t="s">
        <v>25</v>
      </c>
      <c r="P9081">
        <v>5556.9800000000005</v>
      </c>
      <c r="Q9081">
        <v>5129.5199999999995</v>
      </c>
      <c r="R9081">
        <v>48</v>
      </c>
      <c r="S9081" s="1" t="s">
        <v>6693</v>
      </c>
      <c r="T9081">
        <v>8</v>
      </c>
      <c r="U9081" s="2">
        <v>41852</v>
      </c>
    </row>
    <row r="9082" spans="1:21" x14ac:dyDescent="0.25">
      <c r="A9082" s="1" t="s">
        <v>6751</v>
      </c>
      <c r="B9082" s="2">
        <v>41855</v>
      </c>
      <c r="C9082" t="s">
        <v>11034</v>
      </c>
      <c r="D9082" s="1" t="s">
        <v>29</v>
      </c>
      <c r="E9082" s="1" t="s">
        <v>11217</v>
      </c>
      <c r="F9082">
        <v>6</v>
      </c>
      <c r="G9082">
        <v>1051.9000000000001</v>
      </c>
      <c r="H9082">
        <v>6311.4000000000015</v>
      </c>
      <c r="I9082">
        <v>704.77300000000014</v>
      </c>
      <c r="J9082" s="1" t="s">
        <v>35</v>
      </c>
      <c r="K9082" s="1" t="s">
        <v>36</v>
      </c>
      <c r="L9082" s="1" t="s">
        <v>37</v>
      </c>
      <c r="M9082">
        <v>33.895850000000003</v>
      </c>
      <c r="N9082">
        <v>-118.22007000000001</v>
      </c>
      <c r="O9082" s="1" t="s">
        <v>25</v>
      </c>
      <c r="P9082">
        <v>4228.6380000000008</v>
      </c>
      <c r="Q9082">
        <v>2082.7619999999997</v>
      </c>
      <c r="R9082">
        <v>32.999999999999993</v>
      </c>
      <c r="S9082" s="1" t="s">
        <v>6693</v>
      </c>
      <c r="T9082">
        <v>8</v>
      </c>
      <c r="U9082" s="2">
        <v>41852</v>
      </c>
    </row>
    <row r="9083" spans="1:21" x14ac:dyDescent="0.25">
      <c r="A9083" s="1" t="s">
        <v>6752</v>
      </c>
      <c r="B9083" s="2">
        <v>41855</v>
      </c>
      <c r="C9083" t="s">
        <v>11159</v>
      </c>
      <c r="D9083" s="1" t="s">
        <v>29</v>
      </c>
      <c r="E9083" s="1" t="s">
        <v>11209</v>
      </c>
      <c r="F9083">
        <v>12</v>
      </c>
      <c r="G9083">
        <v>5306.4000000000015</v>
      </c>
      <c r="H9083">
        <v>63676.800000000003</v>
      </c>
      <c r="I9083">
        <v>2387.88</v>
      </c>
      <c r="J9083" s="1" t="s">
        <v>101</v>
      </c>
      <c r="K9083" s="1" t="s">
        <v>102</v>
      </c>
      <c r="L9083" s="1" t="s">
        <v>24</v>
      </c>
      <c r="M9083">
        <v>29.210809999999999</v>
      </c>
      <c r="N9083">
        <v>-81.022829999999999</v>
      </c>
      <c r="O9083" s="1" t="s">
        <v>25</v>
      </c>
      <c r="P9083">
        <v>28654.560000000001</v>
      </c>
      <c r="Q9083">
        <v>35022.240000000005</v>
      </c>
      <c r="R9083">
        <v>55.000000000000007</v>
      </c>
      <c r="S9083" s="1" t="s">
        <v>6693</v>
      </c>
      <c r="T9083">
        <v>8</v>
      </c>
      <c r="U9083" s="2">
        <v>41852</v>
      </c>
    </row>
    <row r="9084" spans="1:21" x14ac:dyDescent="0.25">
      <c r="A9084" s="1" t="s">
        <v>4022</v>
      </c>
      <c r="B9084" s="2">
        <v>41855</v>
      </c>
      <c r="C9084" t="s">
        <v>11196</v>
      </c>
      <c r="D9084" s="1" t="s">
        <v>21</v>
      </c>
      <c r="E9084" s="1" t="s">
        <v>11219</v>
      </c>
      <c r="F9084">
        <v>6</v>
      </c>
      <c r="G9084">
        <v>2371.8000000000002</v>
      </c>
      <c r="H9084">
        <v>14230.800000000001</v>
      </c>
      <c r="I9084">
        <v>2016.0300000000002</v>
      </c>
      <c r="J9084" s="1" t="s">
        <v>111</v>
      </c>
      <c r="K9084" s="1" t="s">
        <v>112</v>
      </c>
      <c r="L9084" s="1" t="s">
        <v>24</v>
      </c>
      <c r="M9084">
        <v>29.984090000000002</v>
      </c>
      <c r="N9084">
        <v>-90.152850000000001</v>
      </c>
      <c r="O9084" s="1" t="s">
        <v>25</v>
      </c>
      <c r="P9084">
        <v>12096.18</v>
      </c>
      <c r="Q9084">
        <v>2134.6200000000008</v>
      </c>
      <c r="R9084">
        <v>15.000000000000005</v>
      </c>
      <c r="S9084" s="1" t="s">
        <v>6693</v>
      </c>
      <c r="T9084">
        <v>8</v>
      </c>
      <c r="U9084" s="2">
        <v>41852</v>
      </c>
    </row>
    <row r="9085" spans="1:21" x14ac:dyDescent="0.25">
      <c r="A9085" s="1" t="s">
        <v>6753</v>
      </c>
      <c r="B9085" s="2">
        <v>41855</v>
      </c>
      <c r="C9085" t="s">
        <v>11135</v>
      </c>
      <c r="D9085" s="1" t="s">
        <v>21</v>
      </c>
      <c r="E9085" s="1" t="s">
        <v>11204</v>
      </c>
      <c r="F9085">
        <v>11</v>
      </c>
      <c r="G9085">
        <v>1902.8</v>
      </c>
      <c r="H9085">
        <v>20930.8</v>
      </c>
      <c r="I9085">
        <v>1217.7919999999999</v>
      </c>
      <c r="J9085" s="1" t="s">
        <v>68</v>
      </c>
      <c r="K9085" s="1" t="s">
        <v>69</v>
      </c>
      <c r="L9085" s="1" t="s">
        <v>32</v>
      </c>
      <c r="M9085">
        <v>42.197789999999998</v>
      </c>
      <c r="N9085">
        <v>-87.945530000000005</v>
      </c>
      <c r="O9085" s="1" t="s">
        <v>25</v>
      </c>
      <c r="P9085">
        <v>13395.712</v>
      </c>
      <c r="Q9085">
        <v>7535.0879999999997</v>
      </c>
      <c r="R9085">
        <v>36</v>
      </c>
      <c r="S9085" s="1" t="s">
        <v>6693</v>
      </c>
      <c r="T9085">
        <v>8</v>
      </c>
      <c r="U9085" s="2">
        <v>41852</v>
      </c>
    </row>
    <row r="9086" spans="1:21" x14ac:dyDescent="0.25">
      <c r="A9086" s="1" t="s">
        <v>5565</v>
      </c>
      <c r="B9086" s="2">
        <v>41855</v>
      </c>
      <c r="C9086" t="s">
        <v>11065</v>
      </c>
      <c r="D9086" s="1" t="s">
        <v>40</v>
      </c>
      <c r="E9086" s="1" t="s">
        <v>11226</v>
      </c>
      <c r="F9086">
        <v>7</v>
      </c>
      <c r="G9086">
        <v>180.9</v>
      </c>
      <c r="H9086">
        <v>1266.3</v>
      </c>
      <c r="I9086">
        <v>141.102</v>
      </c>
      <c r="J9086" s="1" t="s">
        <v>68</v>
      </c>
      <c r="K9086" s="1" t="s">
        <v>69</v>
      </c>
      <c r="L9086" s="1" t="s">
        <v>32</v>
      </c>
      <c r="M9086">
        <v>42.088360000000002</v>
      </c>
      <c r="N9086">
        <v>-87.980630000000005</v>
      </c>
      <c r="O9086" s="1" t="s">
        <v>25</v>
      </c>
      <c r="P9086">
        <v>987.71400000000006</v>
      </c>
      <c r="Q9086">
        <v>278.5859999999999</v>
      </c>
      <c r="R9086">
        <v>21.999999999999993</v>
      </c>
      <c r="S9086" s="1" t="s">
        <v>6693</v>
      </c>
      <c r="T9086">
        <v>8</v>
      </c>
      <c r="U9086" s="2">
        <v>41852</v>
      </c>
    </row>
    <row r="9087" spans="1:21" x14ac:dyDescent="0.25">
      <c r="A9087" s="1" t="s">
        <v>6754</v>
      </c>
      <c r="B9087" s="2">
        <v>41855</v>
      </c>
      <c r="C9087" t="s">
        <v>11105</v>
      </c>
      <c r="D9087" s="1" t="s">
        <v>29</v>
      </c>
      <c r="E9087" s="1" t="s">
        <v>11215</v>
      </c>
      <c r="F9087">
        <v>12</v>
      </c>
      <c r="G9087">
        <v>5695</v>
      </c>
      <c r="H9087">
        <v>68340</v>
      </c>
      <c r="I9087">
        <v>2847.5</v>
      </c>
      <c r="J9087" s="1" t="s">
        <v>68</v>
      </c>
      <c r="K9087" s="1" t="s">
        <v>69</v>
      </c>
      <c r="L9087" s="1" t="s">
        <v>32</v>
      </c>
      <c r="M9087">
        <v>41.88503</v>
      </c>
      <c r="N9087">
        <v>-87.784499999999994</v>
      </c>
      <c r="O9087" s="1" t="s">
        <v>25</v>
      </c>
      <c r="P9087">
        <v>34170</v>
      </c>
      <c r="Q9087">
        <v>34170</v>
      </c>
      <c r="R9087">
        <v>50</v>
      </c>
      <c r="S9087" s="1" t="s">
        <v>6693</v>
      </c>
      <c r="T9087">
        <v>8</v>
      </c>
      <c r="U9087" s="2">
        <v>41852</v>
      </c>
    </row>
    <row r="9088" spans="1:21" x14ac:dyDescent="0.25">
      <c r="A9088" s="1" t="s">
        <v>5298</v>
      </c>
      <c r="B9088" s="2">
        <v>41855</v>
      </c>
      <c r="C9088" t="s">
        <v>11041</v>
      </c>
      <c r="D9088" s="1" t="s">
        <v>40</v>
      </c>
      <c r="E9088" s="1" t="s">
        <v>11219</v>
      </c>
      <c r="F9088">
        <v>6</v>
      </c>
      <c r="G9088">
        <v>837.5</v>
      </c>
      <c r="H9088">
        <v>5025</v>
      </c>
      <c r="I9088">
        <v>527.625</v>
      </c>
      <c r="J9088" s="1" t="s">
        <v>226</v>
      </c>
      <c r="K9088" s="1" t="s">
        <v>227</v>
      </c>
      <c r="L9088" s="1" t="s">
        <v>37</v>
      </c>
      <c r="M9088">
        <v>47.65878</v>
      </c>
      <c r="N9088">
        <v>-117.42605</v>
      </c>
      <c r="O9088" s="1" t="s">
        <v>25</v>
      </c>
      <c r="P9088">
        <v>3165.75</v>
      </c>
      <c r="Q9088">
        <v>1859.25</v>
      </c>
      <c r="R9088">
        <v>37</v>
      </c>
      <c r="S9088" s="1" t="s">
        <v>6693</v>
      </c>
      <c r="T9088">
        <v>8</v>
      </c>
      <c r="U9088" s="2">
        <v>41852</v>
      </c>
    </row>
    <row r="9089" spans="1:21" x14ac:dyDescent="0.25">
      <c r="A9089" s="1" t="s">
        <v>2781</v>
      </c>
      <c r="B9089" s="2">
        <v>41855</v>
      </c>
      <c r="C9089" t="s">
        <v>11155</v>
      </c>
      <c r="D9089" s="1" t="s">
        <v>29</v>
      </c>
      <c r="E9089" s="1" t="s">
        <v>11217</v>
      </c>
      <c r="F9089">
        <v>9</v>
      </c>
      <c r="G9089">
        <v>3825.7000000000003</v>
      </c>
      <c r="H9089">
        <v>34431.300000000003</v>
      </c>
      <c r="I9089">
        <v>3213.5880000000002</v>
      </c>
      <c r="J9089" s="1" t="s">
        <v>262</v>
      </c>
      <c r="K9089" s="1" t="s">
        <v>263</v>
      </c>
      <c r="L9089" s="1" t="s">
        <v>37</v>
      </c>
      <c r="M9089">
        <v>35.084490000000002</v>
      </c>
      <c r="N9089">
        <v>-106.65114</v>
      </c>
      <c r="O9089" s="1" t="s">
        <v>25</v>
      </c>
      <c r="P9089">
        <v>28922.292000000001</v>
      </c>
      <c r="Q9089">
        <v>5509.0080000000016</v>
      </c>
      <c r="R9089">
        <v>16.000000000000004</v>
      </c>
      <c r="S9089" s="1" t="s">
        <v>6693</v>
      </c>
      <c r="T9089">
        <v>8</v>
      </c>
      <c r="U9089" s="2">
        <v>41852</v>
      </c>
    </row>
    <row r="9090" spans="1:21" x14ac:dyDescent="0.25">
      <c r="A9090" s="1" t="s">
        <v>3130</v>
      </c>
      <c r="B9090" s="2">
        <v>41855</v>
      </c>
      <c r="C9090" t="s">
        <v>11093</v>
      </c>
      <c r="D9090" s="1" t="s">
        <v>29</v>
      </c>
      <c r="E9090" s="1" t="s">
        <v>11211</v>
      </c>
      <c r="F9090">
        <v>11</v>
      </c>
      <c r="G9090">
        <v>2787.2000000000003</v>
      </c>
      <c r="H9090">
        <v>30659.200000000004</v>
      </c>
      <c r="I9090">
        <v>1839.5520000000004</v>
      </c>
      <c r="J9090" s="1" t="s">
        <v>35</v>
      </c>
      <c r="K9090" s="1" t="s">
        <v>36</v>
      </c>
      <c r="L9090" s="1" t="s">
        <v>37</v>
      </c>
      <c r="M9090">
        <v>33.930289999999999</v>
      </c>
      <c r="N9090">
        <v>-118.21146</v>
      </c>
      <c r="O9090" s="1" t="s">
        <v>25</v>
      </c>
      <c r="P9090">
        <v>20235.072000000004</v>
      </c>
      <c r="Q9090">
        <v>10424.128000000001</v>
      </c>
      <c r="R9090">
        <v>34</v>
      </c>
      <c r="S9090" s="1" t="s">
        <v>6693</v>
      </c>
      <c r="T9090">
        <v>8</v>
      </c>
      <c r="U9090" s="2">
        <v>41852</v>
      </c>
    </row>
    <row r="9091" spans="1:21" x14ac:dyDescent="0.25">
      <c r="A9091" s="1" t="s">
        <v>2988</v>
      </c>
      <c r="B9091" s="2">
        <v>41855</v>
      </c>
      <c r="C9091" t="s">
        <v>11157</v>
      </c>
      <c r="D9091" s="1" t="s">
        <v>21</v>
      </c>
      <c r="E9091" s="1" t="s">
        <v>11206</v>
      </c>
      <c r="F9091">
        <v>6</v>
      </c>
      <c r="G9091">
        <v>1145.7</v>
      </c>
      <c r="H9091">
        <v>6874.2000000000007</v>
      </c>
      <c r="I9091">
        <v>538.47900000000004</v>
      </c>
      <c r="J9091" s="1" t="s">
        <v>243</v>
      </c>
      <c r="K9091" s="1" t="s">
        <v>244</v>
      </c>
      <c r="L9091" s="1" t="s">
        <v>32</v>
      </c>
      <c r="M9091">
        <v>44.024709999999999</v>
      </c>
      <c r="N9091">
        <v>-88.542609999999996</v>
      </c>
      <c r="O9091" s="1" t="s">
        <v>25</v>
      </c>
      <c r="P9091">
        <v>3230.8740000000003</v>
      </c>
      <c r="Q9091">
        <v>3643.3260000000005</v>
      </c>
      <c r="R9091">
        <v>53</v>
      </c>
      <c r="S9091" s="1" t="s">
        <v>6693</v>
      </c>
      <c r="T9091">
        <v>8</v>
      </c>
      <c r="U9091" s="2">
        <v>41852</v>
      </c>
    </row>
    <row r="9092" spans="1:21" x14ac:dyDescent="0.25">
      <c r="A9092" s="1" t="s">
        <v>6755</v>
      </c>
      <c r="B9092" s="2">
        <v>41855</v>
      </c>
      <c r="C9092" t="s">
        <v>11079</v>
      </c>
      <c r="D9092" s="1" t="s">
        <v>40</v>
      </c>
      <c r="E9092" s="1" t="s">
        <v>11205</v>
      </c>
      <c r="F9092">
        <v>11</v>
      </c>
      <c r="G9092">
        <v>1058.6000000000001</v>
      </c>
      <c r="H9092">
        <v>11644.600000000002</v>
      </c>
      <c r="I9092">
        <v>455.19800000000004</v>
      </c>
      <c r="J9092" s="1" t="s">
        <v>101</v>
      </c>
      <c r="K9092" s="1" t="s">
        <v>102</v>
      </c>
      <c r="L9092" s="1" t="s">
        <v>24</v>
      </c>
      <c r="M9092">
        <v>28.07807</v>
      </c>
      <c r="N9092">
        <v>-82.763710000000003</v>
      </c>
      <c r="O9092" s="1" t="s">
        <v>25</v>
      </c>
      <c r="P9092">
        <v>5007.1780000000008</v>
      </c>
      <c r="Q9092">
        <v>6637.4220000000014</v>
      </c>
      <c r="R9092">
        <v>57.000000000000007</v>
      </c>
      <c r="S9092" s="1" t="s">
        <v>6693</v>
      </c>
      <c r="T9092">
        <v>8</v>
      </c>
      <c r="U9092" s="2">
        <v>41852</v>
      </c>
    </row>
    <row r="9093" spans="1:21" x14ac:dyDescent="0.25">
      <c r="A9093" s="1" t="s">
        <v>6756</v>
      </c>
      <c r="B9093" s="2">
        <v>41855</v>
      </c>
      <c r="C9093" t="s">
        <v>11179</v>
      </c>
      <c r="D9093" s="1" t="s">
        <v>29</v>
      </c>
      <c r="E9093" s="1" t="s">
        <v>11216</v>
      </c>
      <c r="F9093">
        <v>7</v>
      </c>
      <c r="G9093">
        <v>857.6</v>
      </c>
      <c r="H9093">
        <v>6003.2</v>
      </c>
      <c r="I9093">
        <v>634.62400000000002</v>
      </c>
      <c r="J9093" s="1" t="s">
        <v>161</v>
      </c>
      <c r="K9093" s="1" t="s">
        <v>162</v>
      </c>
      <c r="L9093" s="1" t="s">
        <v>24</v>
      </c>
      <c r="M9093">
        <v>32.351260000000003</v>
      </c>
      <c r="N9093">
        <v>-95.301060000000007</v>
      </c>
      <c r="O9093" s="1" t="s">
        <v>25</v>
      </c>
      <c r="P9093">
        <v>4442.3680000000004</v>
      </c>
      <c r="Q9093">
        <v>1560.8319999999994</v>
      </c>
      <c r="R9093">
        <v>25.999999999999989</v>
      </c>
      <c r="S9093" s="1" t="s">
        <v>6693</v>
      </c>
      <c r="T9093">
        <v>8</v>
      </c>
      <c r="U9093" s="2">
        <v>41852</v>
      </c>
    </row>
    <row r="9094" spans="1:21" x14ac:dyDescent="0.25">
      <c r="A9094" s="1" t="s">
        <v>6757</v>
      </c>
      <c r="B9094" s="2">
        <v>41855</v>
      </c>
      <c r="C9094" t="s">
        <v>11097</v>
      </c>
      <c r="D9094" s="1" t="s">
        <v>40</v>
      </c>
      <c r="E9094" s="1" t="s">
        <v>11203</v>
      </c>
      <c r="F9094">
        <v>12</v>
      </c>
      <c r="G9094">
        <v>1822.4</v>
      </c>
      <c r="H9094">
        <v>21868.800000000003</v>
      </c>
      <c r="I9094">
        <v>1093.44</v>
      </c>
      <c r="J9094" s="1" t="s">
        <v>91</v>
      </c>
      <c r="K9094" s="1" t="s">
        <v>92</v>
      </c>
      <c r="L9094" s="1" t="s">
        <v>37</v>
      </c>
      <c r="M9094">
        <v>32.297849999999997</v>
      </c>
      <c r="N9094">
        <v>-110.9187</v>
      </c>
      <c r="O9094" s="1" t="s">
        <v>25</v>
      </c>
      <c r="P9094">
        <v>13121.28</v>
      </c>
      <c r="Q9094">
        <v>8747.5200000000023</v>
      </c>
      <c r="R9094">
        <v>40</v>
      </c>
      <c r="S9094" s="1" t="s">
        <v>6693</v>
      </c>
      <c r="T9094">
        <v>8</v>
      </c>
      <c r="U9094" s="2">
        <v>41852</v>
      </c>
    </row>
    <row r="9095" spans="1:21" x14ac:dyDescent="0.25">
      <c r="A9095" s="1" t="s">
        <v>3108</v>
      </c>
      <c r="B9095" s="2">
        <v>41855</v>
      </c>
      <c r="C9095" t="s">
        <v>11169</v>
      </c>
      <c r="D9095" s="1" t="s">
        <v>21</v>
      </c>
      <c r="E9095" s="1" t="s">
        <v>11223</v>
      </c>
      <c r="F9095">
        <v>12</v>
      </c>
      <c r="G9095">
        <v>1829.1000000000001</v>
      </c>
      <c r="H9095">
        <v>21949.200000000001</v>
      </c>
      <c r="I9095">
        <v>1280.3700000000001</v>
      </c>
      <c r="J9095" s="1" t="s">
        <v>226</v>
      </c>
      <c r="K9095" s="1" t="s">
        <v>227</v>
      </c>
      <c r="L9095" s="1" t="s">
        <v>37</v>
      </c>
      <c r="M9095">
        <v>45.638730000000002</v>
      </c>
      <c r="N9095">
        <v>-122.66149</v>
      </c>
      <c r="O9095" s="1" t="s">
        <v>25</v>
      </c>
      <c r="P9095">
        <v>15364.440000000002</v>
      </c>
      <c r="Q9095">
        <v>6584.7599999999984</v>
      </c>
      <c r="R9095">
        <v>29.999999999999993</v>
      </c>
      <c r="S9095" s="1" t="s">
        <v>6693</v>
      </c>
      <c r="T9095">
        <v>8</v>
      </c>
      <c r="U9095" s="2">
        <v>41852</v>
      </c>
    </row>
    <row r="9096" spans="1:21" x14ac:dyDescent="0.25">
      <c r="A9096" s="1" t="s">
        <v>6758</v>
      </c>
      <c r="B9096" s="2">
        <v>41855</v>
      </c>
      <c r="C9096" t="s">
        <v>11172</v>
      </c>
      <c r="D9096" s="1" t="s">
        <v>29</v>
      </c>
      <c r="E9096" s="1" t="s">
        <v>11224</v>
      </c>
      <c r="F9096">
        <v>9</v>
      </c>
      <c r="G9096">
        <v>2994.9</v>
      </c>
      <c r="H9096">
        <v>26954.100000000002</v>
      </c>
      <c r="I9096">
        <v>2126.3789999999999</v>
      </c>
      <c r="J9096" s="1" t="s">
        <v>140</v>
      </c>
      <c r="K9096" s="1" t="s">
        <v>141</v>
      </c>
      <c r="L9096" s="1" t="s">
        <v>24</v>
      </c>
      <c r="M9096">
        <v>37.77422</v>
      </c>
      <c r="N9096">
        <v>-87.113330000000005</v>
      </c>
      <c r="O9096" s="1" t="s">
        <v>25</v>
      </c>
      <c r="P9096">
        <v>19137.411</v>
      </c>
      <c r="Q9096">
        <v>7816.6890000000021</v>
      </c>
      <c r="R9096">
        <v>29.000000000000004</v>
      </c>
      <c r="S9096" s="1" t="s">
        <v>6693</v>
      </c>
      <c r="T9096">
        <v>8</v>
      </c>
      <c r="U9096" s="2">
        <v>41852</v>
      </c>
    </row>
    <row r="9097" spans="1:21" x14ac:dyDescent="0.25">
      <c r="A9097" s="1" t="s">
        <v>611</v>
      </c>
      <c r="B9097" s="2">
        <v>41855</v>
      </c>
      <c r="C9097" t="s">
        <v>11117</v>
      </c>
      <c r="D9097" s="1" t="s">
        <v>21</v>
      </c>
      <c r="E9097" s="1" t="s">
        <v>11214</v>
      </c>
      <c r="F9097">
        <v>9</v>
      </c>
      <c r="G9097">
        <v>1775.5</v>
      </c>
      <c r="H9097">
        <v>15979.5</v>
      </c>
      <c r="I9097">
        <v>994.28000000000009</v>
      </c>
      <c r="J9097" s="1" t="s">
        <v>91</v>
      </c>
      <c r="K9097" s="1" t="s">
        <v>92</v>
      </c>
      <c r="L9097" s="1" t="s">
        <v>37</v>
      </c>
      <c r="M9097">
        <v>33.352829999999997</v>
      </c>
      <c r="N9097">
        <v>-111.78903</v>
      </c>
      <c r="O9097" s="1" t="s">
        <v>25</v>
      </c>
      <c r="P9097">
        <v>8948.52</v>
      </c>
      <c r="Q9097">
        <v>7030.98</v>
      </c>
      <c r="R9097">
        <v>43.999999999999993</v>
      </c>
      <c r="S9097" s="1" t="s">
        <v>6693</v>
      </c>
      <c r="T9097">
        <v>8</v>
      </c>
      <c r="U9097" s="2">
        <v>41852</v>
      </c>
    </row>
    <row r="9098" spans="1:21" x14ac:dyDescent="0.25">
      <c r="A9098" s="1" t="s">
        <v>6759</v>
      </c>
      <c r="B9098" s="2">
        <v>41855</v>
      </c>
      <c r="C9098" t="s">
        <v>11087</v>
      </c>
      <c r="D9098" s="1" t="s">
        <v>21</v>
      </c>
      <c r="E9098" s="1" t="s">
        <v>11203</v>
      </c>
      <c r="F9098">
        <v>10</v>
      </c>
      <c r="G9098">
        <v>3872.6</v>
      </c>
      <c r="H9098">
        <v>38726</v>
      </c>
      <c r="I9098">
        <v>2323.56</v>
      </c>
      <c r="J9098" s="1" t="s">
        <v>87</v>
      </c>
      <c r="K9098" s="1" t="s">
        <v>88</v>
      </c>
      <c r="L9098" s="1" t="s">
        <v>45</v>
      </c>
      <c r="M9098">
        <v>40.123640000000002</v>
      </c>
      <c r="N9098">
        <v>-74.867379999999997</v>
      </c>
      <c r="O9098" s="1" t="s">
        <v>25</v>
      </c>
      <c r="P9098">
        <v>23235.599999999999</v>
      </c>
      <c r="Q9098">
        <v>15490.400000000001</v>
      </c>
      <c r="R9098">
        <v>40</v>
      </c>
      <c r="S9098" s="1" t="s">
        <v>6693</v>
      </c>
      <c r="T9098">
        <v>8</v>
      </c>
      <c r="U9098" s="2">
        <v>41852</v>
      </c>
    </row>
    <row r="9099" spans="1:21" x14ac:dyDescent="0.25">
      <c r="A9099" s="1" t="s">
        <v>3290</v>
      </c>
      <c r="B9099" s="2">
        <v>41855</v>
      </c>
      <c r="C9099" t="s">
        <v>11055</v>
      </c>
      <c r="D9099" s="1" t="s">
        <v>21</v>
      </c>
      <c r="E9099" s="1" t="s">
        <v>11204</v>
      </c>
      <c r="F9099">
        <v>9</v>
      </c>
      <c r="G9099">
        <v>5500.7</v>
      </c>
      <c r="H9099">
        <v>49506.299999999996</v>
      </c>
      <c r="I9099">
        <v>3960.5039999999999</v>
      </c>
      <c r="J9099" s="1" t="s">
        <v>30</v>
      </c>
      <c r="K9099" s="1" t="s">
        <v>31</v>
      </c>
      <c r="L9099" s="1" t="s">
        <v>32</v>
      </c>
      <c r="M9099">
        <v>39.87632</v>
      </c>
      <c r="N9099">
        <v>-86.142910000000001</v>
      </c>
      <c r="O9099" s="1" t="s">
        <v>25</v>
      </c>
      <c r="P9099">
        <v>35644.536</v>
      </c>
      <c r="Q9099">
        <v>13861.763999999996</v>
      </c>
      <c r="R9099">
        <v>27.999999999999993</v>
      </c>
      <c r="S9099" s="1" t="s">
        <v>6693</v>
      </c>
      <c r="T9099">
        <v>8</v>
      </c>
      <c r="U9099" s="2">
        <v>41852</v>
      </c>
    </row>
    <row r="9100" spans="1:21" x14ac:dyDescent="0.25">
      <c r="A9100" s="1" t="s">
        <v>6760</v>
      </c>
      <c r="B9100" s="2">
        <v>41855</v>
      </c>
      <c r="C9100" t="s">
        <v>11074</v>
      </c>
      <c r="D9100" s="1" t="s">
        <v>40</v>
      </c>
      <c r="E9100" s="1" t="s">
        <v>11210</v>
      </c>
      <c r="F9100">
        <v>12</v>
      </c>
      <c r="G9100">
        <v>917.9</v>
      </c>
      <c r="H9100">
        <v>11014.8</v>
      </c>
      <c r="I9100">
        <v>495.666</v>
      </c>
      <c r="J9100" s="1" t="s">
        <v>101</v>
      </c>
      <c r="K9100" s="1" t="s">
        <v>102</v>
      </c>
      <c r="L9100" s="1" t="s">
        <v>24</v>
      </c>
      <c r="M9100">
        <v>26.100370000000002</v>
      </c>
      <c r="N9100">
        <v>-80.399770000000004</v>
      </c>
      <c r="O9100" s="1" t="s">
        <v>25</v>
      </c>
      <c r="P9100">
        <v>5947.9920000000002</v>
      </c>
      <c r="Q9100">
        <v>5066.8079999999991</v>
      </c>
      <c r="R9100">
        <v>46</v>
      </c>
      <c r="S9100" s="1" t="s">
        <v>6693</v>
      </c>
      <c r="T9100">
        <v>8</v>
      </c>
      <c r="U9100" s="2">
        <v>41852</v>
      </c>
    </row>
    <row r="9101" spans="1:21" x14ac:dyDescent="0.25">
      <c r="A9101" s="1" t="s">
        <v>2552</v>
      </c>
      <c r="B9101" s="2">
        <v>41855</v>
      </c>
      <c r="C9101" t="s">
        <v>11158</v>
      </c>
      <c r="D9101" s="1" t="s">
        <v>21</v>
      </c>
      <c r="E9101" s="1" t="s">
        <v>11212</v>
      </c>
      <c r="F9101">
        <v>9</v>
      </c>
      <c r="G9101">
        <v>1956.4</v>
      </c>
      <c r="H9101">
        <v>17607.600000000002</v>
      </c>
      <c r="I9101">
        <v>1604.248</v>
      </c>
      <c r="J9101" s="1" t="s">
        <v>52</v>
      </c>
      <c r="K9101" s="1" t="s">
        <v>53</v>
      </c>
      <c r="L9101" s="1" t="s">
        <v>45</v>
      </c>
      <c r="M9101">
        <v>42.376489999999997</v>
      </c>
      <c r="N9101">
        <v>-71.235609999999994</v>
      </c>
      <c r="O9101" s="1" t="s">
        <v>25</v>
      </c>
      <c r="P9101">
        <v>14438.232</v>
      </c>
      <c r="Q9101">
        <v>3169.3680000000022</v>
      </c>
      <c r="R9101">
        <v>18.000000000000011</v>
      </c>
      <c r="S9101" s="1" t="s">
        <v>6693</v>
      </c>
      <c r="T9101">
        <v>8</v>
      </c>
      <c r="U9101" s="2">
        <v>41852</v>
      </c>
    </row>
    <row r="9102" spans="1:21" x14ac:dyDescent="0.25">
      <c r="A9102" s="1" t="s">
        <v>1391</v>
      </c>
      <c r="B9102" s="2">
        <v>41855</v>
      </c>
      <c r="C9102" t="s">
        <v>11113</v>
      </c>
      <c r="D9102" s="1" t="s">
        <v>21</v>
      </c>
      <c r="E9102" s="1" t="s">
        <v>11203</v>
      </c>
      <c r="F9102">
        <v>7</v>
      </c>
      <c r="G9102">
        <v>1735.3</v>
      </c>
      <c r="H9102">
        <v>12147.1</v>
      </c>
      <c r="I9102">
        <v>1180.0040000000001</v>
      </c>
      <c r="J9102" s="1" t="s">
        <v>68</v>
      </c>
      <c r="K9102" s="1" t="s">
        <v>69</v>
      </c>
      <c r="L9102" s="1" t="s">
        <v>32</v>
      </c>
      <c r="M9102">
        <v>41.864719999999998</v>
      </c>
      <c r="N9102">
        <v>-87.871189999999999</v>
      </c>
      <c r="O9102" s="1" t="s">
        <v>25</v>
      </c>
      <c r="P9102">
        <v>8260.0280000000002</v>
      </c>
      <c r="Q9102">
        <v>3887.0720000000001</v>
      </c>
      <c r="R9102">
        <v>32</v>
      </c>
      <c r="S9102" s="1" t="s">
        <v>6693</v>
      </c>
      <c r="T9102">
        <v>8</v>
      </c>
      <c r="U9102" s="2">
        <v>41852</v>
      </c>
    </row>
    <row r="9103" spans="1:21" x14ac:dyDescent="0.25">
      <c r="A9103" s="1" t="s">
        <v>5876</v>
      </c>
      <c r="B9103" s="2">
        <v>41855</v>
      </c>
      <c r="C9103" t="s">
        <v>11038</v>
      </c>
      <c r="D9103" s="1" t="s">
        <v>21</v>
      </c>
      <c r="E9103" s="1" t="s">
        <v>11216</v>
      </c>
      <c r="F9103">
        <v>9</v>
      </c>
      <c r="G9103">
        <v>2505.8000000000002</v>
      </c>
      <c r="H9103">
        <v>22552.2</v>
      </c>
      <c r="I9103">
        <v>1453.364</v>
      </c>
      <c r="J9103" s="1" t="s">
        <v>35</v>
      </c>
      <c r="K9103" s="1" t="s">
        <v>36</v>
      </c>
      <c r="L9103" s="1" t="s">
        <v>37</v>
      </c>
      <c r="M9103">
        <v>34.147779999999997</v>
      </c>
      <c r="N9103">
        <v>-118.14452</v>
      </c>
      <c r="O9103" s="1" t="s">
        <v>25</v>
      </c>
      <c r="P9103">
        <v>13080.276</v>
      </c>
      <c r="Q9103">
        <v>9471.9240000000009</v>
      </c>
      <c r="R9103">
        <v>42.000000000000007</v>
      </c>
      <c r="S9103" s="1" t="s">
        <v>6693</v>
      </c>
      <c r="T9103">
        <v>8</v>
      </c>
      <c r="U9103" s="2">
        <v>41852</v>
      </c>
    </row>
    <row r="9104" spans="1:21" x14ac:dyDescent="0.25">
      <c r="A9104" s="1" t="s">
        <v>2462</v>
      </c>
      <c r="B9104" s="2">
        <v>41856</v>
      </c>
      <c r="C9104" t="s">
        <v>11026</v>
      </c>
      <c r="D9104" s="1" t="s">
        <v>21</v>
      </c>
      <c r="E9104" s="1" t="s">
        <v>11219</v>
      </c>
      <c r="F9104">
        <v>12</v>
      </c>
      <c r="G9104">
        <v>2512.5</v>
      </c>
      <c r="H9104">
        <v>30150</v>
      </c>
      <c r="I9104">
        <v>1130.625</v>
      </c>
      <c r="J9104" s="1" t="s">
        <v>35</v>
      </c>
      <c r="K9104" s="1" t="s">
        <v>36</v>
      </c>
      <c r="L9104" s="1" t="s">
        <v>37</v>
      </c>
      <c r="M9104">
        <v>33.953330000000001</v>
      </c>
      <c r="N9104">
        <v>-117.39610999999999</v>
      </c>
      <c r="O9104" s="1" t="s">
        <v>25</v>
      </c>
      <c r="P9104">
        <v>13567.5</v>
      </c>
      <c r="Q9104">
        <v>16582.5</v>
      </c>
      <c r="R9104">
        <v>55.000000000000007</v>
      </c>
      <c r="S9104" s="1" t="s">
        <v>6693</v>
      </c>
      <c r="T9104">
        <v>8</v>
      </c>
      <c r="U9104" s="2">
        <v>41852</v>
      </c>
    </row>
    <row r="9105" spans="1:21" x14ac:dyDescent="0.25">
      <c r="A9105" s="1" t="s">
        <v>6603</v>
      </c>
      <c r="B9105" s="2">
        <v>41856</v>
      </c>
      <c r="C9105" t="s">
        <v>11102</v>
      </c>
      <c r="D9105" s="1" t="s">
        <v>29</v>
      </c>
      <c r="E9105" s="1" t="s">
        <v>11207</v>
      </c>
      <c r="F9105">
        <v>5</v>
      </c>
      <c r="G9105">
        <v>1795.6000000000001</v>
      </c>
      <c r="H9105">
        <v>8978</v>
      </c>
      <c r="I9105">
        <v>879.84400000000005</v>
      </c>
      <c r="J9105" s="1" t="s">
        <v>35</v>
      </c>
      <c r="K9105" s="1" t="s">
        <v>36</v>
      </c>
      <c r="L9105" s="1" t="s">
        <v>37</v>
      </c>
      <c r="M9105">
        <v>34.068620000000003</v>
      </c>
      <c r="N9105">
        <v>-117.93895000000001</v>
      </c>
      <c r="O9105" s="1" t="s">
        <v>25</v>
      </c>
      <c r="P9105">
        <v>4399.22</v>
      </c>
      <c r="Q9105">
        <v>4578.78</v>
      </c>
      <c r="R9105">
        <v>51</v>
      </c>
      <c r="S9105" s="1" t="s">
        <v>6693</v>
      </c>
      <c r="T9105">
        <v>8</v>
      </c>
      <c r="U9105" s="2">
        <v>41852</v>
      </c>
    </row>
    <row r="9106" spans="1:21" x14ac:dyDescent="0.25">
      <c r="A9106" s="1" t="s">
        <v>6761</v>
      </c>
      <c r="B9106" s="2">
        <v>41856</v>
      </c>
      <c r="C9106" t="s">
        <v>11079</v>
      </c>
      <c r="D9106" s="1" t="s">
        <v>21</v>
      </c>
      <c r="E9106" s="1" t="s">
        <v>11203</v>
      </c>
      <c r="F9106">
        <v>5</v>
      </c>
      <c r="G9106">
        <v>3859.2000000000003</v>
      </c>
      <c r="H9106">
        <v>19296</v>
      </c>
      <c r="I9106">
        <v>2662.848</v>
      </c>
      <c r="J9106" s="1" t="s">
        <v>68</v>
      </c>
      <c r="K9106" s="1" t="s">
        <v>69</v>
      </c>
      <c r="L9106" s="1" t="s">
        <v>32</v>
      </c>
      <c r="M9106">
        <v>40.744950000000003</v>
      </c>
      <c r="N9106">
        <v>-89.609639999999999</v>
      </c>
      <c r="O9106" s="1" t="s">
        <v>25</v>
      </c>
      <c r="P9106">
        <v>13314.24</v>
      </c>
      <c r="Q9106">
        <v>5981.76</v>
      </c>
      <c r="R9106">
        <v>31</v>
      </c>
      <c r="S9106" s="1" t="s">
        <v>6693</v>
      </c>
      <c r="T9106">
        <v>8</v>
      </c>
      <c r="U9106" s="2">
        <v>41852</v>
      </c>
    </row>
    <row r="9107" spans="1:21" x14ac:dyDescent="0.25">
      <c r="A9107" s="1" t="s">
        <v>6762</v>
      </c>
      <c r="B9107" s="2">
        <v>41856</v>
      </c>
      <c r="C9107" t="s">
        <v>11078</v>
      </c>
      <c r="D9107" s="1" t="s">
        <v>29</v>
      </c>
      <c r="E9107" s="1" t="s">
        <v>11217</v>
      </c>
      <c r="F9107">
        <v>7</v>
      </c>
      <c r="G9107">
        <v>2586.2000000000003</v>
      </c>
      <c r="H9107">
        <v>18103.400000000001</v>
      </c>
      <c r="I9107">
        <v>2068.9600000000005</v>
      </c>
      <c r="J9107" s="1" t="s">
        <v>52</v>
      </c>
      <c r="K9107" s="1" t="s">
        <v>53</v>
      </c>
      <c r="L9107" s="1" t="s">
        <v>45</v>
      </c>
      <c r="M9107">
        <v>42.375100000000003</v>
      </c>
      <c r="N9107">
        <v>-71.105609999999999</v>
      </c>
      <c r="O9107" s="1" t="s">
        <v>25</v>
      </c>
      <c r="P9107">
        <v>14482.720000000003</v>
      </c>
      <c r="Q9107">
        <v>3620.6799999999985</v>
      </c>
      <c r="R9107">
        <v>19.999999999999989</v>
      </c>
      <c r="S9107" s="1" t="s">
        <v>6693</v>
      </c>
      <c r="T9107">
        <v>8</v>
      </c>
      <c r="U9107" s="2">
        <v>41852</v>
      </c>
    </row>
    <row r="9108" spans="1:21" x14ac:dyDescent="0.25">
      <c r="A9108" s="1" t="s">
        <v>6763</v>
      </c>
      <c r="B9108" s="2">
        <v>41856</v>
      </c>
      <c r="C9108" t="s">
        <v>11062</v>
      </c>
      <c r="D9108" s="1" t="s">
        <v>29</v>
      </c>
      <c r="E9108" s="1" t="s">
        <v>11225</v>
      </c>
      <c r="F9108">
        <v>6</v>
      </c>
      <c r="G9108">
        <v>1112.2</v>
      </c>
      <c r="H9108">
        <v>6673.2000000000007</v>
      </c>
      <c r="I9108">
        <v>923.12599999999998</v>
      </c>
      <c r="J9108" s="1" t="s">
        <v>35</v>
      </c>
      <c r="K9108" s="1" t="s">
        <v>36</v>
      </c>
      <c r="L9108" s="1" t="s">
        <v>37</v>
      </c>
      <c r="M9108">
        <v>38.707120000000003</v>
      </c>
      <c r="N9108">
        <v>-121.28106</v>
      </c>
      <c r="O9108" s="1" t="s">
        <v>25</v>
      </c>
      <c r="P9108">
        <v>5538.7559999999994</v>
      </c>
      <c r="Q9108">
        <v>1134.4440000000013</v>
      </c>
      <c r="R9108">
        <v>17.000000000000018</v>
      </c>
      <c r="S9108" s="1" t="s">
        <v>6693</v>
      </c>
      <c r="T9108">
        <v>8</v>
      </c>
      <c r="U9108" s="2">
        <v>41852</v>
      </c>
    </row>
    <row r="9109" spans="1:21" x14ac:dyDescent="0.25">
      <c r="A9109" s="1" t="s">
        <v>6764</v>
      </c>
      <c r="B9109" s="2">
        <v>41856</v>
      </c>
      <c r="C9109" t="s">
        <v>11122</v>
      </c>
      <c r="D9109" s="1" t="s">
        <v>21</v>
      </c>
      <c r="E9109" s="1" t="s">
        <v>11218</v>
      </c>
      <c r="F9109">
        <v>10</v>
      </c>
      <c r="G9109">
        <v>3899.4</v>
      </c>
      <c r="H9109">
        <v>38994</v>
      </c>
      <c r="I9109">
        <v>3314.49</v>
      </c>
      <c r="J9109" s="1" t="s">
        <v>111</v>
      </c>
      <c r="K9109" s="1" t="s">
        <v>112</v>
      </c>
      <c r="L9109" s="1" t="s">
        <v>24</v>
      </c>
      <c r="M9109">
        <v>29.954650000000001</v>
      </c>
      <c r="N9109">
        <v>-90.075069999999997</v>
      </c>
      <c r="O9109" s="1" t="s">
        <v>25</v>
      </c>
      <c r="P9109">
        <v>33144.899999999994</v>
      </c>
      <c r="Q9109">
        <v>5849.1000000000058</v>
      </c>
      <c r="R9109">
        <v>15.000000000000016</v>
      </c>
      <c r="S9109" s="1" t="s">
        <v>6693</v>
      </c>
      <c r="T9109">
        <v>8</v>
      </c>
      <c r="U9109" s="2">
        <v>41852</v>
      </c>
    </row>
    <row r="9110" spans="1:21" x14ac:dyDescent="0.25">
      <c r="A9110" s="1" t="s">
        <v>6765</v>
      </c>
      <c r="B9110" s="2">
        <v>41856</v>
      </c>
      <c r="C9110" t="s">
        <v>11051</v>
      </c>
      <c r="D9110" s="1" t="s">
        <v>29</v>
      </c>
      <c r="E9110" s="1" t="s">
        <v>11227</v>
      </c>
      <c r="F9110">
        <v>11</v>
      </c>
      <c r="G9110">
        <v>5313.1</v>
      </c>
      <c r="H9110">
        <v>58444.100000000006</v>
      </c>
      <c r="I9110">
        <v>2550.288</v>
      </c>
      <c r="J9110" s="1" t="s">
        <v>134</v>
      </c>
      <c r="K9110" s="1" t="s">
        <v>135</v>
      </c>
      <c r="L9110" s="1" t="s">
        <v>45</v>
      </c>
      <c r="M9110">
        <v>40.633710000000001</v>
      </c>
      <c r="N9110">
        <v>-74.40737</v>
      </c>
      <c r="O9110" s="1" t="s">
        <v>25</v>
      </c>
      <c r="P9110">
        <v>28053.168000000001</v>
      </c>
      <c r="Q9110">
        <v>30390.932000000004</v>
      </c>
      <c r="R9110">
        <v>52</v>
      </c>
      <c r="S9110" s="1" t="s">
        <v>6693</v>
      </c>
      <c r="T9110">
        <v>8</v>
      </c>
      <c r="U9110" s="2">
        <v>41852</v>
      </c>
    </row>
    <row r="9111" spans="1:21" x14ac:dyDescent="0.25">
      <c r="A9111" s="1" t="s">
        <v>6766</v>
      </c>
      <c r="B9111" s="2">
        <v>41856</v>
      </c>
      <c r="C9111" t="s">
        <v>11041</v>
      </c>
      <c r="D9111" s="1" t="s">
        <v>21</v>
      </c>
      <c r="E9111" s="1" t="s">
        <v>11222</v>
      </c>
      <c r="F9111">
        <v>10</v>
      </c>
      <c r="G9111">
        <v>1058.6000000000001</v>
      </c>
      <c r="H9111">
        <v>10586.000000000002</v>
      </c>
      <c r="I9111">
        <v>539.88600000000008</v>
      </c>
      <c r="J9111" s="1" t="s">
        <v>101</v>
      </c>
      <c r="K9111" s="1" t="s">
        <v>102</v>
      </c>
      <c r="L9111" s="1" t="s">
        <v>24</v>
      </c>
      <c r="M9111">
        <v>28.010570000000001</v>
      </c>
      <c r="N9111">
        <v>-82.57732</v>
      </c>
      <c r="O9111" s="1" t="s">
        <v>25</v>
      </c>
      <c r="P9111">
        <v>5398.8600000000006</v>
      </c>
      <c r="Q9111">
        <v>5187.1400000000012</v>
      </c>
      <c r="R9111">
        <v>49.000000000000007</v>
      </c>
      <c r="S9111" s="1" t="s">
        <v>6693</v>
      </c>
      <c r="T9111">
        <v>8</v>
      </c>
      <c r="U9111" s="2">
        <v>41852</v>
      </c>
    </row>
    <row r="9112" spans="1:21" x14ac:dyDescent="0.25">
      <c r="A9112" s="1" t="s">
        <v>6767</v>
      </c>
      <c r="B9112" s="2">
        <v>41856</v>
      </c>
      <c r="C9112" t="s">
        <v>11126</v>
      </c>
      <c r="D9112" s="1" t="s">
        <v>21</v>
      </c>
      <c r="E9112" s="1" t="s">
        <v>11203</v>
      </c>
      <c r="F9112">
        <v>7</v>
      </c>
      <c r="G9112">
        <v>3939.6</v>
      </c>
      <c r="H9112">
        <v>27577.200000000001</v>
      </c>
      <c r="I9112">
        <v>3151.6800000000003</v>
      </c>
      <c r="J9112" s="1" t="s">
        <v>35</v>
      </c>
      <c r="K9112" s="1" t="s">
        <v>36</v>
      </c>
      <c r="L9112" s="1" t="s">
        <v>37</v>
      </c>
      <c r="M9112">
        <v>34.055289999999999</v>
      </c>
      <c r="N9112">
        <v>-117.75228</v>
      </c>
      <c r="O9112" s="1" t="s">
        <v>25</v>
      </c>
      <c r="P9112">
        <v>22061.760000000002</v>
      </c>
      <c r="Q9112">
        <v>5515.4399999999987</v>
      </c>
      <c r="R9112">
        <v>19.999999999999996</v>
      </c>
      <c r="S9112" s="1" t="s">
        <v>6693</v>
      </c>
      <c r="T9112">
        <v>8</v>
      </c>
      <c r="U9112" s="2">
        <v>41852</v>
      </c>
    </row>
    <row r="9113" spans="1:21" x14ac:dyDescent="0.25">
      <c r="A9113" s="1" t="s">
        <v>6768</v>
      </c>
      <c r="B9113" s="2">
        <v>41856</v>
      </c>
      <c r="C9113" t="s">
        <v>11113</v>
      </c>
      <c r="D9113" s="1" t="s">
        <v>29</v>
      </c>
      <c r="E9113" s="1" t="s">
        <v>11211</v>
      </c>
      <c r="F9113">
        <v>6</v>
      </c>
      <c r="G9113">
        <v>2485.7000000000003</v>
      </c>
      <c r="H9113">
        <v>14914.2</v>
      </c>
      <c r="I9113">
        <v>1292.5640000000001</v>
      </c>
      <c r="J9113" s="1" t="s">
        <v>243</v>
      </c>
      <c r="K9113" s="1" t="s">
        <v>244</v>
      </c>
      <c r="L9113" s="1" t="s">
        <v>32</v>
      </c>
      <c r="M9113">
        <v>43.801360000000003</v>
      </c>
      <c r="N9113">
        <v>-91.239580000000004</v>
      </c>
      <c r="O9113" s="1" t="s">
        <v>25</v>
      </c>
      <c r="P9113">
        <v>7755.384</v>
      </c>
      <c r="Q9113">
        <v>7158.8160000000007</v>
      </c>
      <c r="R9113">
        <v>48.000000000000007</v>
      </c>
      <c r="S9113" s="1" t="s">
        <v>6693</v>
      </c>
      <c r="T9113">
        <v>8</v>
      </c>
      <c r="U9113" s="2">
        <v>41852</v>
      </c>
    </row>
    <row r="9114" spans="1:21" x14ac:dyDescent="0.25">
      <c r="A9114" s="1" t="s">
        <v>6769</v>
      </c>
      <c r="B9114" s="2">
        <v>41856</v>
      </c>
      <c r="C9114" t="s">
        <v>11044</v>
      </c>
      <c r="D9114" s="1" t="s">
        <v>29</v>
      </c>
      <c r="E9114" s="1" t="s">
        <v>11223</v>
      </c>
      <c r="F9114">
        <v>8</v>
      </c>
      <c r="G9114">
        <v>964.80000000000007</v>
      </c>
      <c r="H9114">
        <v>7718.4000000000015</v>
      </c>
      <c r="I9114">
        <v>742.89600000000007</v>
      </c>
      <c r="J9114" s="1" t="s">
        <v>68</v>
      </c>
      <c r="K9114" s="1" t="s">
        <v>69</v>
      </c>
      <c r="L9114" s="1" t="s">
        <v>32</v>
      </c>
      <c r="M9114">
        <v>41.844540000000002</v>
      </c>
      <c r="N9114">
        <v>-87.759289999999993</v>
      </c>
      <c r="O9114" s="1" t="s">
        <v>25</v>
      </c>
      <c r="P9114">
        <v>5943.1680000000006</v>
      </c>
      <c r="Q9114">
        <v>1775.232</v>
      </c>
      <c r="R9114">
        <v>23</v>
      </c>
      <c r="S9114" s="1" t="s">
        <v>6693</v>
      </c>
      <c r="T9114">
        <v>8</v>
      </c>
      <c r="U9114" s="2">
        <v>41852</v>
      </c>
    </row>
    <row r="9115" spans="1:21" x14ac:dyDescent="0.25">
      <c r="A9115" s="1" t="s">
        <v>6770</v>
      </c>
      <c r="B9115" s="2">
        <v>41856</v>
      </c>
      <c r="C9115" t="s">
        <v>11154</v>
      </c>
      <c r="D9115" s="1" t="s">
        <v>29</v>
      </c>
      <c r="E9115" s="1" t="s">
        <v>11208</v>
      </c>
      <c r="F9115">
        <v>10</v>
      </c>
      <c r="G9115">
        <v>3999.9</v>
      </c>
      <c r="H9115">
        <v>39999</v>
      </c>
      <c r="I9115">
        <v>2119.9470000000001</v>
      </c>
      <c r="J9115" s="1" t="s">
        <v>101</v>
      </c>
      <c r="K9115" s="1" t="s">
        <v>102</v>
      </c>
      <c r="L9115" s="1" t="s">
        <v>24</v>
      </c>
      <c r="M9115">
        <v>27.770859999999999</v>
      </c>
      <c r="N9115">
        <v>-82.679270000000002</v>
      </c>
      <c r="O9115" s="1" t="s">
        <v>25</v>
      </c>
      <c r="P9115">
        <v>21199.47</v>
      </c>
      <c r="Q9115">
        <v>18799.53</v>
      </c>
      <c r="R9115">
        <v>47</v>
      </c>
      <c r="S9115" s="1" t="s">
        <v>6693</v>
      </c>
      <c r="T9115">
        <v>8</v>
      </c>
      <c r="U9115" s="2">
        <v>41852</v>
      </c>
    </row>
    <row r="9116" spans="1:21" x14ac:dyDescent="0.25">
      <c r="A9116" s="1" t="s">
        <v>6771</v>
      </c>
      <c r="B9116" s="2">
        <v>41856</v>
      </c>
      <c r="C9116" t="s">
        <v>11199</v>
      </c>
      <c r="D9116" s="1" t="s">
        <v>29</v>
      </c>
      <c r="E9116" s="1" t="s">
        <v>11206</v>
      </c>
      <c r="F9116">
        <v>12</v>
      </c>
      <c r="G9116">
        <v>1969.8</v>
      </c>
      <c r="H9116">
        <v>23637.599999999999</v>
      </c>
      <c r="I9116">
        <v>1615.2359999999999</v>
      </c>
      <c r="J9116" s="1" t="s">
        <v>35</v>
      </c>
      <c r="K9116" s="1" t="s">
        <v>36</v>
      </c>
      <c r="L9116" s="1" t="s">
        <v>37</v>
      </c>
      <c r="M9116">
        <v>34.108339999999998</v>
      </c>
      <c r="N9116">
        <v>-117.28977</v>
      </c>
      <c r="O9116" s="1" t="s">
        <v>25</v>
      </c>
      <c r="P9116">
        <v>19382.831999999999</v>
      </c>
      <c r="Q9116">
        <v>4254.768</v>
      </c>
      <c r="R9116">
        <v>18.000000000000004</v>
      </c>
      <c r="S9116" s="1" t="s">
        <v>6693</v>
      </c>
      <c r="T9116">
        <v>8</v>
      </c>
      <c r="U9116" s="2">
        <v>41852</v>
      </c>
    </row>
    <row r="9117" spans="1:21" x14ac:dyDescent="0.25">
      <c r="A9117" s="1" t="s">
        <v>6772</v>
      </c>
      <c r="B9117" s="2">
        <v>41856</v>
      </c>
      <c r="C9117" t="s">
        <v>11111</v>
      </c>
      <c r="D9117" s="1" t="s">
        <v>21</v>
      </c>
      <c r="E9117" s="1" t="s">
        <v>11211</v>
      </c>
      <c r="F9117">
        <v>9</v>
      </c>
      <c r="G9117">
        <v>2546</v>
      </c>
      <c r="H9117">
        <v>22914</v>
      </c>
      <c r="I9117">
        <v>1502.1399999999999</v>
      </c>
      <c r="J9117" s="1" t="s">
        <v>35</v>
      </c>
      <c r="K9117" s="1" t="s">
        <v>36</v>
      </c>
      <c r="L9117" s="1" t="s">
        <v>37</v>
      </c>
      <c r="M9117">
        <v>36.207729999999998</v>
      </c>
      <c r="N9117">
        <v>-119.34734</v>
      </c>
      <c r="O9117" s="1" t="s">
        <v>25</v>
      </c>
      <c r="P9117">
        <v>13519.259999999998</v>
      </c>
      <c r="Q9117">
        <v>9394.7400000000016</v>
      </c>
      <c r="R9117">
        <v>41.000000000000007</v>
      </c>
      <c r="S9117" s="1" t="s">
        <v>6693</v>
      </c>
      <c r="T9117">
        <v>8</v>
      </c>
      <c r="U9117" s="2">
        <v>41852</v>
      </c>
    </row>
    <row r="9118" spans="1:21" x14ac:dyDescent="0.25">
      <c r="A9118" s="1" t="s">
        <v>6773</v>
      </c>
      <c r="B9118" s="2">
        <v>41856</v>
      </c>
      <c r="C9118" t="s">
        <v>11155</v>
      </c>
      <c r="D9118" s="1" t="s">
        <v>21</v>
      </c>
      <c r="E9118" s="1" t="s">
        <v>11203</v>
      </c>
      <c r="F9118">
        <v>6</v>
      </c>
      <c r="G9118">
        <v>1025.1000000000001</v>
      </c>
      <c r="H9118">
        <v>6150.6</v>
      </c>
      <c r="I9118">
        <v>789.32700000000011</v>
      </c>
      <c r="J9118" s="1" t="s">
        <v>35</v>
      </c>
      <c r="K9118" s="1" t="s">
        <v>36</v>
      </c>
      <c r="L9118" s="1" t="s">
        <v>37</v>
      </c>
      <c r="M9118">
        <v>37.906309999999998</v>
      </c>
      <c r="N9118">
        <v>-122.06496</v>
      </c>
      <c r="O9118" s="1" t="s">
        <v>25</v>
      </c>
      <c r="P9118">
        <v>4735.9620000000004</v>
      </c>
      <c r="Q9118">
        <v>1414.6379999999999</v>
      </c>
      <c r="R9118">
        <v>23</v>
      </c>
      <c r="S9118" s="1" t="s">
        <v>6693</v>
      </c>
      <c r="T9118">
        <v>8</v>
      </c>
      <c r="U9118" s="2">
        <v>41852</v>
      </c>
    </row>
    <row r="9119" spans="1:21" x14ac:dyDescent="0.25">
      <c r="A9119" s="1" t="s">
        <v>1389</v>
      </c>
      <c r="B9119" s="2">
        <v>41856</v>
      </c>
      <c r="C9119" t="s">
        <v>11147</v>
      </c>
      <c r="D9119" s="1" t="s">
        <v>29</v>
      </c>
      <c r="E9119" s="1" t="s">
        <v>11211</v>
      </c>
      <c r="F9119">
        <v>11</v>
      </c>
      <c r="G9119">
        <v>3825.7000000000003</v>
      </c>
      <c r="H9119">
        <v>42082.700000000004</v>
      </c>
      <c r="I9119">
        <v>1912.8500000000001</v>
      </c>
      <c r="J9119" s="1" t="s">
        <v>278</v>
      </c>
      <c r="K9119" s="1" t="s">
        <v>279</v>
      </c>
      <c r="L9119" s="1" t="s">
        <v>37</v>
      </c>
      <c r="M9119">
        <v>45.431229999999999</v>
      </c>
      <c r="N9119">
        <v>-122.77149</v>
      </c>
      <c r="O9119" s="1" t="s">
        <v>25</v>
      </c>
      <c r="P9119">
        <v>21041.350000000002</v>
      </c>
      <c r="Q9119">
        <v>21041.350000000002</v>
      </c>
      <c r="R9119">
        <v>50</v>
      </c>
      <c r="S9119" s="1" t="s">
        <v>6693</v>
      </c>
      <c r="T9119">
        <v>8</v>
      </c>
      <c r="U9119" s="2">
        <v>41852</v>
      </c>
    </row>
    <row r="9120" spans="1:21" x14ac:dyDescent="0.25">
      <c r="A9120" s="1" t="s">
        <v>1026</v>
      </c>
      <c r="B9120" s="2">
        <v>41856</v>
      </c>
      <c r="C9120" t="s">
        <v>11152</v>
      </c>
      <c r="D9120" s="1" t="s">
        <v>21</v>
      </c>
      <c r="E9120" s="1" t="s">
        <v>11202</v>
      </c>
      <c r="F9120">
        <v>8</v>
      </c>
      <c r="G9120">
        <v>1159.1000000000001</v>
      </c>
      <c r="H9120">
        <v>9272.8000000000011</v>
      </c>
      <c r="I9120">
        <v>880.91600000000017</v>
      </c>
      <c r="J9120" s="1" t="s">
        <v>101</v>
      </c>
      <c r="K9120" s="1" t="s">
        <v>102</v>
      </c>
      <c r="L9120" s="1" t="s">
        <v>24</v>
      </c>
      <c r="M9120">
        <v>26.33981</v>
      </c>
      <c r="N9120">
        <v>-81.778700000000001</v>
      </c>
      <c r="O9120" s="1" t="s">
        <v>25</v>
      </c>
      <c r="P9120">
        <v>7047.3280000000013</v>
      </c>
      <c r="Q9120">
        <v>2225.4719999999998</v>
      </c>
      <c r="R9120">
        <v>23.999999999999993</v>
      </c>
      <c r="S9120" s="1" t="s">
        <v>6693</v>
      </c>
      <c r="T9120">
        <v>8</v>
      </c>
      <c r="U9120" s="2">
        <v>41852</v>
      </c>
    </row>
    <row r="9121" spans="1:21" x14ac:dyDescent="0.25">
      <c r="A9121" s="1" t="s">
        <v>1616</v>
      </c>
      <c r="B9121" s="2">
        <v>41856</v>
      </c>
      <c r="C9121" t="s">
        <v>11052</v>
      </c>
      <c r="D9121" s="1" t="s">
        <v>21</v>
      </c>
      <c r="E9121" s="1" t="s">
        <v>11212</v>
      </c>
      <c r="F9121">
        <v>10</v>
      </c>
      <c r="G9121">
        <v>2257.9</v>
      </c>
      <c r="H9121">
        <v>22579</v>
      </c>
      <c r="I9121">
        <v>1151.529</v>
      </c>
      <c r="J9121" s="1" t="s">
        <v>30</v>
      </c>
      <c r="K9121" s="1" t="s">
        <v>31</v>
      </c>
      <c r="L9121" s="1" t="s">
        <v>32</v>
      </c>
      <c r="M9121">
        <v>37.968209999999999</v>
      </c>
      <c r="N9121">
        <v>-87.496740000000003</v>
      </c>
      <c r="O9121" s="1" t="s">
        <v>25</v>
      </c>
      <c r="P9121">
        <v>11515.29</v>
      </c>
      <c r="Q9121">
        <v>11063.71</v>
      </c>
      <c r="R9121">
        <v>48.999999999999993</v>
      </c>
      <c r="S9121" s="1" t="s">
        <v>6693</v>
      </c>
      <c r="T9121">
        <v>8</v>
      </c>
      <c r="U9121" s="2">
        <v>41852</v>
      </c>
    </row>
    <row r="9122" spans="1:21" x14ac:dyDescent="0.25">
      <c r="A9122" s="1" t="s">
        <v>1687</v>
      </c>
      <c r="B9122" s="2">
        <v>41856</v>
      </c>
      <c r="C9122" t="s">
        <v>11191</v>
      </c>
      <c r="D9122" s="1" t="s">
        <v>29</v>
      </c>
      <c r="E9122" s="1" t="s">
        <v>11220</v>
      </c>
      <c r="F9122">
        <v>7</v>
      </c>
      <c r="G9122">
        <v>1909.5</v>
      </c>
      <c r="H9122">
        <v>13366.5</v>
      </c>
      <c r="I9122">
        <v>801.99</v>
      </c>
      <c r="J9122" s="1" t="s">
        <v>80</v>
      </c>
      <c r="K9122" s="1" t="s">
        <v>81</v>
      </c>
      <c r="L9122" s="1" t="s">
        <v>45</v>
      </c>
      <c r="M9122">
        <v>40.633960000000002</v>
      </c>
      <c r="N9122">
        <v>-73.609099999999998</v>
      </c>
      <c r="O9122" s="1" t="s">
        <v>25</v>
      </c>
      <c r="P9122">
        <v>5613.93</v>
      </c>
      <c r="Q9122">
        <v>7752.57</v>
      </c>
      <c r="R9122">
        <v>57.999999999999993</v>
      </c>
      <c r="S9122" s="1" t="s">
        <v>6693</v>
      </c>
      <c r="T9122">
        <v>8</v>
      </c>
      <c r="U9122" s="2">
        <v>41852</v>
      </c>
    </row>
    <row r="9123" spans="1:21" x14ac:dyDescent="0.25">
      <c r="A9123" s="1" t="s">
        <v>5419</v>
      </c>
      <c r="B9123" s="2">
        <v>41856</v>
      </c>
      <c r="C9123" t="s">
        <v>11112</v>
      </c>
      <c r="D9123" s="1" t="s">
        <v>21</v>
      </c>
      <c r="E9123" s="1" t="s">
        <v>11209</v>
      </c>
      <c r="F9123">
        <v>7</v>
      </c>
      <c r="G9123">
        <v>194.3</v>
      </c>
      <c r="H9123">
        <v>1360.1000000000001</v>
      </c>
      <c r="I9123">
        <v>149.61100000000002</v>
      </c>
      <c r="J9123" s="1" t="s">
        <v>43</v>
      </c>
      <c r="K9123" s="1" t="s">
        <v>44</v>
      </c>
      <c r="L9123" s="1" t="s">
        <v>45</v>
      </c>
      <c r="M9123">
        <v>41.671759999999999</v>
      </c>
      <c r="N9123">
        <v>-72.949269999999999</v>
      </c>
      <c r="O9123" s="1" t="s">
        <v>25</v>
      </c>
      <c r="P9123">
        <v>1047.277</v>
      </c>
      <c r="Q9123">
        <v>312.82300000000009</v>
      </c>
      <c r="R9123">
        <v>23.000000000000004</v>
      </c>
      <c r="S9123" s="1" t="s">
        <v>6693</v>
      </c>
      <c r="T9123">
        <v>8</v>
      </c>
      <c r="U9123" s="2">
        <v>41852</v>
      </c>
    </row>
    <row r="9124" spans="1:21" x14ac:dyDescent="0.25">
      <c r="A9124" s="1" t="s">
        <v>4665</v>
      </c>
      <c r="B9124" s="2">
        <v>41856</v>
      </c>
      <c r="C9124" t="s">
        <v>11065</v>
      </c>
      <c r="D9124" s="1" t="s">
        <v>40</v>
      </c>
      <c r="E9124" s="1" t="s">
        <v>11226</v>
      </c>
      <c r="F9124">
        <v>7</v>
      </c>
      <c r="G9124">
        <v>180.9</v>
      </c>
      <c r="H9124">
        <v>1266.3</v>
      </c>
      <c r="I9124">
        <v>141.102</v>
      </c>
      <c r="J9124" s="1" t="s">
        <v>35</v>
      </c>
      <c r="K9124" s="1" t="s">
        <v>36</v>
      </c>
      <c r="L9124" s="1" t="s">
        <v>37</v>
      </c>
      <c r="M9124">
        <v>34.055570000000003</v>
      </c>
      <c r="N9124">
        <v>-117.18254</v>
      </c>
      <c r="O9124" s="1" t="s">
        <v>25</v>
      </c>
      <c r="P9124">
        <v>987.71400000000006</v>
      </c>
      <c r="Q9124">
        <v>278.5859999999999</v>
      </c>
      <c r="R9124">
        <v>21.999999999999993</v>
      </c>
      <c r="S9124" s="1" t="s">
        <v>6693</v>
      </c>
      <c r="T9124">
        <v>8</v>
      </c>
      <c r="U9124" s="2">
        <v>41852</v>
      </c>
    </row>
    <row r="9125" spans="1:21" x14ac:dyDescent="0.25">
      <c r="A9125" s="1" t="s">
        <v>5123</v>
      </c>
      <c r="B9125" s="2">
        <v>41856</v>
      </c>
      <c r="C9125" t="s">
        <v>11174</v>
      </c>
      <c r="D9125" s="1" t="s">
        <v>21</v>
      </c>
      <c r="E9125" s="1" t="s">
        <v>11208</v>
      </c>
      <c r="F9125">
        <v>10</v>
      </c>
      <c r="G9125">
        <v>1058.6000000000001</v>
      </c>
      <c r="H9125">
        <v>10586.000000000002</v>
      </c>
      <c r="I9125">
        <v>857.46600000000012</v>
      </c>
      <c r="J9125" s="1" t="s">
        <v>48</v>
      </c>
      <c r="K9125" s="1" t="s">
        <v>49</v>
      </c>
      <c r="L9125" s="1" t="s">
        <v>32</v>
      </c>
      <c r="M9125">
        <v>45.07246</v>
      </c>
      <c r="N9125">
        <v>-93.455789999999993</v>
      </c>
      <c r="O9125" s="1" t="s">
        <v>25</v>
      </c>
      <c r="P9125">
        <v>8574.6600000000017</v>
      </c>
      <c r="Q9125">
        <v>2011.3400000000001</v>
      </c>
      <c r="R9125">
        <v>18.999999999999996</v>
      </c>
      <c r="S9125" s="1" t="s">
        <v>6693</v>
      </c>
      <c r="T9125">
        <v>8</v>
      </c>
      <c r="U9125" s="2">
        <v>41852</v>
      </c>
    </row>
    <row r="9126" spans="1:21" x14ac:dyDescent="0.25">
      <c r="A9126" s="1" t="s">
        <v>4422</v>
      </c>
      <c r="B9126" s="2">
        <v>41856</v>
      </c>
      <c r="C9126" t="s">
        <v>11195</v>
      </c>
      <c r="D9126" s="1" t="s">
        <v>21</v>
      </c>
      <c r="E9126" s="1" t="s">
        <v>11202</v>
      </c>
      <c r="F9126">
        <v>5</v>
      </c>
      <c r="G9126">
        <v>5433.7</v>
      </c>
      <c r="H9126">
        <v>27168.5</v>
      </c>
      <c r="I9126">
        <v>3205.8829999999998</v>
      </c>
      <c r="J9126" s="1" t="s">
        <v>810</v>
      </c>
      <c r="K9126" s="1" t="s">
        <v>811</v>
      </c>
      <c r="L9126" s="1" t="s">
        <v>24</v>
      </c>
      <c r="M9126">
        <v>38.9041</v>
      </c>
      <c r="N9126">
        <v>-77.017229999999998</v>
      </c>
      <c r="O9126" s="1" t="s">
        <v>25</v>
      </c>
      <c r="P9126">
        <v>16029.414999999999</v>
      </c>
      <c r="Q9126">
        <v>11139.085000000001</v>
      </c>
      <c r="R9126">
        <v>41</v>
      </c>
      <c r="S9126" s="1" t="s">
        <v>6693</v>
      </c>
      <c r="T9126">
        <v>8</v>
      </c>
      <c r="U9126" s="2">
        <v>41852</v>
      </c>
    </row>
    <row r="9127" spans="1:21" x14ac:dyDescent="0.25">
      <c r="A9127" s="1" t="s">
        <v>6774</v>
      </c>
      <c r="B9127" s="2">
        <v>41856</v>
      </c>
      <c r="C9127" t="s">
        <v>11184</v>
      </c>
      <c r="D9127" s="1" t="s">
        <v>21</v>
      </c>
      <c r="E9127" s="1" t="s">
        <v>11203</v>
      </c>
      <c r="F9127">
        <v>11</v>
      </c>
      <c r="G9127">
        <v>757.1</v>
      </c>
      <c r="H9127">
        <v>8328.1</v>
      </c>
      <c r="I9127">
        <v>416.40500000000003</v>
      </c>
      <c r="J9127" s="1" t="s">
        <v>35</v>
      </c>
      <c r="K9127" s="1" t="s">
        <v>36</v>
      </c>
      <c r="L9127" s="1" t="s">
        <v>37</v>
      </c>
      <c r="M9127">
        <v>34.009439999999998</v>
      </c>
      <c r="N9127">
        <v>-118.10527999999999</v>
      </c>
      <c r="O9127" s="1" t="s">
        <v>25</v>
      </c>
      <c r="P9127">
        <v>4580.4549999999999</v>
      </c>
      <c r="Q9127">
        <v>3747.6450000000004</v>
      </c>
      <c r="R9127">
        <v>45</v>
      </c>
      <c r="S9127" s="1" t="s">
        <v>6693</v>
      </c>
      <c r="T9127">
        <v>8</v>
      </c>
      <c r="U9127" s="2">
        <v>41852</v>
      </c>
    </row>
    <row r="9128" spans="1:21" x14ac:dyDescent="0.25">
      <c r="A9128" s="1" t="s">
        <v>6775</v>
      </c>
      <c r="B9128" s="2">
        <v>41856</v>
      </c>
      <c r="C9128" t="s">
        <v>11063</v>
      </c>
      <c r="D9128" s="1" t="s">
        <v>29</v>
      </c>
      <c r="E9128" s="1" t="s">
        <v>11203</v>
      </c>
      <c r="F9128">
        <v>8</v>
      </c>
      <c r="G9128">
        <v>6083.6</v>
      </c>
      <c r="H9128">
        <v>48668.800000000003</v>
      </c>
      <c r="I9128">
        <v>3832.6680000000001</v>
      </c>
      <c r="J9128" s="1" t="s">
        <v>101</v>
      </c>
      <c r="K9128" s="1" t="s">
        <v>102</v>
      </c>
      <c r="L9128" s="1" t="s">
        <v>24</v>
      </c>
      <c r="M9128">
        <v>30.43826</v>
      </c>
      <c r="N9128">
        <v>-84.280730000000005</v>
      </c>
      <c r="O9128" s="1" t="s">
        <v>25</v>
      </c>
      <c r="P9128">
        <v>30661.344000000001</v>
      </c>
      <c r="Q9128">
        <v>18007.456000000002</v>
      </c>
      <c r="R9128">
        <v>37</v>
      </c>
      <c r="S9128" s="1" t="s">
        <v>6693</v>
      </c>
      <c r="T9128">
        <v>8</v>
      </c>
      <c r="U9128" s="2">
        <v>41852</v>
      </c>
    </row>
    <row r="9129" spans="1:21" x14ac:dyDescent="0.25">
      <c r="A9129" s="1" t="s">
        <v>6776</v>
      </c>
      <c r="B9129" s="2">
        <v>41856</v>
      </c>
      <c r="C9129" t="s">
        <v>11048</v>
      </c>
      <c r="D9129" s="1" t="s">
        <v>21</v>
      </c>
      <c r="E9129" s="1" t="s">
        <v>11211</v>
      </c>
      <c r="F9129">
        <v>8</v>
      </c>
      <c r="G9129">
        <v>1105.5</v>
      </c>
      <c r="H9129">
        <v>8844</v>
      </c>
      <c r="I9129">
        <v>652.245</v>
      </c>
      <c r="J9129" s="1" t="s">
        <v>87</v>
      </c>
      <c r="K9129" s="1" t="s">
        <v>88</v>
      </c>
      <c r="L9129" s="1" t="s">
        <v>45</v>
      </c>
      <c r="M9129">
        <v>39.95234</v>
      </c>
      <c r="N9129">
        <v>-75.163790000000006</v>
      </c>
      <c r="O9129" s="1" t="s">
        <v>25</v>
      </c>
      <c r="P9129">
        <v>5217.96</v>
      </c>
      <c r="Q9129">
        <v>3626.04</v>
      </c>
      <c r="R9129">
        <v>41</v>
      </c>
      <c r="S9129" s="1" t="s">
        <v>6693</v>
      </c>
      <c r="T9129">
        <v>8</v>
      </c>
      <c r="U9129" s="2">
        <v>41852</v>
      </c>
    </row>
    <row r="9130" spans="1:21" x14ac:dyDescent="0.25">
      <c r="A9130" s="1" t="s">
        <v>1422</v>
      </c>
      <c r="B9130" s="2">
        <v>41856</v>
      </c>
      <c r="C9130" t="s">
        <v>11084</v>
      </c>
      <c r="D9130" s="1" t="s">
        <v>29</v>
      </c>
      <c r="E9130" s="1" t="s">
        <v>11228</v>
      </c>
      <c r="F9130">
        <v>8</v>
      </c>
      <c r="G9130">
        <v>1078.7</v>
      </c>
      <c r="H9130">
        <v>8629.6</v>
      </c>
      <c r="I9130">
        <v>755.09</v>
      </c>
      <c r="J9130" s="1" t="s">
        <v>62</v>
      </c>
      <c r="K9130" s="1" t="s">
        <v>63</v>
      </c>
      <c r="L9130" s="1" t="s">
        <v>24</v>
      </c>
      <c r="M9130">
        <v>36.09986</v>
      </c>
      <c r="N9130">
        <v>-80.244219999999999</v>
      </c>
      <c r="O9130" s="1" t="s">
        <v>25</v>
      </c>
      <c r="P9130">
        <v>6040.72</v>
      </c>
      <c r="Q9130">
        <v>2588.88</v>
      </c>
      <c r="R9130">
        <v>30</v>
      </c>
      <c r="S9130" s="1" t="s">
        <v>6693</v>
      </c>
      <c r="T9130">
        <v>8</v>
      </c>
      <c r="U9130" s="2">
        <v>41852</v>
      </c>
    </row>
    <row r="9131" spans="1:21" x14ac:dyDescent="0.25">
      <c r="A9131" s="1" t="s">
        <v>3964</v>
      </c>
      <c r="B9131" s="2">
        <v>41856</v>
      </c>
      <c r="C9131" t="s">
        <v>11071</v>
      </c>
      <c r="D9131" s="1" t="s">
        <v>40</v>
      </c>
      <c r="E9131" s="1" t="s">
        <v>11203</v>
      </c>
      <c r="F9131">
        <v>6</v>
      </c>
      <c r="G9131">
        <v>2646.5</v>
      </c>
      <c r="H9131">
        <v>15879</v>
      </c>
      <c r="I9131">
        <v>1217.3900000000001</v>
      </c>
      <c r="J9131" s="1" t="s">
        <v>35</v>
      </c>
      <c r="K9131" s="1" t="s">
        <v>36</v>
      </c>
      <c r="L9131" s="1" t="s">
        <v>37</v>
      </c>
      <c r="M9131">
        <v>32.715330000000002</v>
      </c>
      <c r="N9131">
        <v>-117.15725999999999</v>
      </c>
      <c r="O9131" s="1" t="s">
        <v>25</v>
      </c>
      <c r="P9131">
        <v>7304.34</v>
      </c>
      <c r="Q9131">
        <v>8574.66</v>
      </c>
      <c r="R9131">
        <v>54</v>
      </c>
      <c r="S9131" s="1" t="s">
        <v>6693</v>
      </c>
      <c r="T9131">
        <v>8</v>
      </c>
      <c r="U9131" s="2">
        <v>41852</v>
      </c>
    </row>
    <row r="9132" spans="1:21" x14ac:dyDescent="0.25">
      <c r="A9132" s="1" t="s">
        <v>987</v>
      </c>
      <c r="B9132" s="2">
        <v>41856</v>
      </c>
      <c r="C9132" t="s">
        <v>11028</v>
      </c>
      <c r="D9132" s="1" t="s">
        <v>21</v>
      </c>
      <c r="E9132" s="1" t="s">
        <v>11217</v>
      </c>
      <c r="F9132">
        <v>12</v>
      </c>
      <c r="G9132">
        <v>5326.5</v>
      </c>
      <c r="H9132">
        <v>63918</v>
      </c>
      <c r="I9132">
        <v>2503.4549999999999</v>
      </c>
      <c r="J9132" s="1" t="s">
        <v>80</v>
      </c>
      <c r="K9132" s="1" t="s">
        <v>81</v>
      </c>
      <c r="L9132" s="1" t="s">
        <v>45</v>
      </c>
      <c r="M9132">
        <v>43.100900000000003</v>
      </c>
      <c r="N9132">
        <v>-75.232659999999996</v>
      </c>
      <c r="O9132" s="1" t="s">
        <v>25</v>
      </c>
      <c r="P9132">
        <v>30041.46</v>
      </c>
      <c r="Q9132">
        <v>33876.54</v>
      </c>
      <c r="R9132">
        <v>53</v>
      </c>
      <c r="S9132" s="1" t="s">
        <v>6693</v>
      </c>
      <c r="T9132">
        <v>8</v>
      </c>
      <c r="U9132" s="2">
        <v>41852</v>
      </c>
    </row>
    <row r="9133" spans="1:21" x14ac:dyDescent="0.25">
      <c r="A9133" s="1" t="s">
        <v>4003</v>
      </c>
      <c r="B9133" s="2">
        <v>41856</v>
      </c>
      <c r="C9133" t="s">
        <v>11164</v>
      </c>
      <c r="D9133" s="1" t="s">
        <v>21</v>
      </c>
      <c r="E9133" s="1" t="s">
        <v>11212</v>
      </c>
      <c r="F9133">
        <v>12</v>
      </c>
      <c r="G9133">
        <v>3939.6</v>
      </c>
      <c r="H9133">
        <v>47275.199999999997</v>
      </c>
      <c r="I9133">
        <v>2481.9479999999999</v>
      </c>
      <c r="J9133" s="1" t="s">
        <v>35</v>
      </c>
      <c r="K9133" s="1" t="s">
        <v>36</v>
      </c>
      <c r="L9133" s="1" t="s">
        <v>37</v>
      </c>
      <c r="M9133">
        <v>35.768839999999997</v>
      </c>
      <c r="N9133">
        <v>-119.24705</v>
      </c>
      <c r="O9133" s="1" t="s">
        <v>25</v>
      </c>
      <c r="P9133">
        <v>29783.375999999997</v>
      </c>
      <c r="Q9133">
        <v>17491.824000000001</v>
      </c>
      <c r="R9133">
        <v>37.000000000000007</v>
      </c>
      <c r="S9133" s="1" t="s">
        <v>6693</v>
      </c>
      <c r="T9133">
        <v>8</v>
      </c>
      <c r="U9133" s="2">
        <v>41852</v>
      </c>
    </row>
    <row r="9134" spans="1:21" x14ac:dyDescent="0.25">
      <c r="A9134" s="1" t="s">
        <v>3908</v>
      </c>
      <c r="B9134" s="2">
        <v>41856</v>
      </c>
      <c r="C9134" t="s">
        <v>11090</v>
      </c>
      <c r="D9134" s="1" t="s">
        <v>21</v>
      </c>
      <c r="E9134" s="1" t="s">
        <v>11206</v>
      </c>
      <c r="F9134">
        <v>12</v>
      </c>
      <c r="G9134">
        <v>6210.9000000000015</v>
      </c>
      <c r="H9134">
        <v>74530.8</v>
      </c>
      <c r="I9134">
        <v>3353.8860000000004</v>
      </c>
      <c r="J9134" s="1" t="s">
        <v>84</v>
      </c>
      <c r="K9134" s="1" t="s">
        <v>85</v>
      </c>
      <c r="L9134" s="1" t="s">
        <v>32</v>
      </c>
      <c r="M9134">
        <v>42.48948</v>
      </c>
      <c r="N9134">
        <v>-83.144649999999999</v>
      </c>
      <c r="O9134" s="1" t="s">
        <v>25</v>
      </c>
      <c r="P9134">
        <v>40246.632000000005</v>
      </c>
      <c r="Q9134">
        <v>34284.167999999998</v>
      </c>
      <c r="R9134">
        <v>46</v>
      </c>
      <c r="S9134" s="1" t="s">
        <v>6693</v>
      </c>
      <c r="T9134">
        <v>8</v>
      </c>
      <c r="U9134" s="2">
        <v>41852</v>
      </c>
    </row>
    <row r="9135" spans="1:21" x14ac:dyDescent="0.25">
      <c r="A9135" s="1" t="s">
        <v>376</v>
      </c>
      <c r="B9135" s="2">
        <v>41856</v>
      </c>
      <c r="C9135" t="s">
        <v>11133</v>
      </c>
      <c r="D9135" s="1" t="s">
        <v>29</v>
      </c>
      <c r="E9135" s="1" t="s">
        <v>11227</v>
      </c>
      <c r="F9135">
        <v>10</v>
      </c>
      <c r="G9135">
        <v>1192.6000000000001</v>
      </c>
      <c r="H9135">
        <v>11926.000000000002</v>
      </c>
      <c r="I9135">
        <v>954.08000000000015</v>
      </c>
      <c r="J9135" s="1" t="s">
        <v>426</v>
      </c>
      <c r="K9135" s="1" t="s">
        <v>427</v>
      </c>
      <c r="L9135" s="1" t="s">
        <v>32</v>
      </c>
      <c r="M9135">
        <v>41.136670000000002</v>
      </c>
      <c r="N9135">
        <v>-95.890839999999997</v>
      </c>
      <c r="O9135" s="1" t="s">
        <v>25</v>
      </c>
      <c r="P9135">
        <v>9540.8000000000011</v>
      </c>
      <c r="Q9135">
        <v>2385.2000000000007</v>
      </c>
      <c r="R9135">
        <v>20.000000000000004</v>
      </c>
      <c r="S9135" s="1" t="s">
        <v>6693</v>
      </c>
      <c r="T9135">
        <v>8</v>
      </c>
      <c r="U9135" s="2">
        <v>41852</v>
      </c>
    </row>
    <row r="9136" spans="1:21" x14ac:dyDescent="0.25">
      <c r="A9136" s="1" t="s">
        <v>462</v>
      </c>
      <c r="B9136" s="2">
        <v>41856</v>
      </c>
      <c r="C9136" t="s">
        <v>11151</v>
      </c>
      <c r="D9136" s="1" t="s">
        <v>29</v>
      </c>
      <c r="E9136" s="1" t="s">
        <v>11209</v>
      </c>
      <c r="F9136">
        <v>7</v>
      </c>
      <c r="G9136">
        <v>1085.4000000000001</v>
      </c>
      <c r="H9136">
        <v>7597.8000000000011</v>
      </c>
      <c r="I9136">
        <v>846.61200000000008</v>
      </c>
      <c r="J9136" s="1" t="s">
        <v>62</v>
      </c>
      <c r="K9136" s="1" t="s">
        <v>63</v>
      </c>
      <c r="L9136" s="1" t="s">
        <v>24</v>
      </c>
      <c r="M9136">
        <v>35.780880000000003</v>
      </c>
      <c r="N9136">
        <v>-78.813270000000003</v>
      </c>
      <c r="O9136" s="1" t="s">
        <v>25</v>
      </c>
      <c r="P9136">
        <v>5926.2840000000006</v>
      </c>
      <c r="Q9136">
        <v>1671.5160000000005</v>
      </c>
      <c r="R9136">
        <v>22.000000000000004</v>
      </c>
      <c r="S9136" s="1" t="s">
        <v>6693</v>
      </c>
      <c r="T9136">
        <v>8</v>
      </c>
      <c r="U9136" s="2">
        <v>41852</v>
      </c>
    </row>
    <row r="9137" spans="1:21" x14ac:dyDescent="0.25">
      <c r="A9137" s="1" t="s">
        <v>6777</v>
      </c>
      <c r="B9137" s="2">
        <v>41856</v>
      </c>
      <c r="C9137" t="s">
        <v>11121</v>
      </c>
      <c r="D9137" s="1" t="s">
        <v>40</v>
      </c>
      <c r="E9137" s="1" t="s">
        <v>11207</v>
      </c>
      <c r="F9137">
        <v>6</v>
      </c>
      <c r="G9137">
        <v>3979.8</v>
      </c>
      <c r="H9137">
        <v>23878.800000000003</v>
      </c>
      <c r="I9137">
        <v>1790.91</v>
      </c>
      <c r="J9137" s="1" t="s">
        <v>52</v>
      </c>
      <c r="K9137" s="1" t="s">
        <v>53</v>
      </c>
      <c r="L9137" s="1" t="s">
        <v>45</v>
      </c>
      <c r="M9137">
        <v>42.52787</v>
      </c>
      <c r="N9137">
        <v>-70.928659999999994</v>
      </c>
      <c r="O9137" s="1" t="s">
        <v>25</v>
      </c>
      <c r="P9137">
        <v>10745.460000000001</v>
      </c>
      <c r="Q9137">
        <v>13133.340000000002</v>
      </c>
      <c r="R9137">
        <v>55.000000000000007</v>
      </c>
      <c r="S9137" s="1" t="s">
        <v>6693</v>
      </c>
      <c r="T9137">
        <v>8</v>
      </c>
      <c r="U9137" s="2">
        <v>41852</v>
      </c>
    </row>
    <row r="9138" spans="1:21" x14ac:dyDescent="0.25">
      <c r="A9138" s="1" t="s">
        <v>6739</v>
      </c>
      <c r="B9138" s="2">
        <v>41856</v>
      </c>
      <c r="C9138" t="s">
        <v>11158</v>
      </c>
      <c r="D9138" s="1" t="s">
        <v>29</v>
      </c>
      <c r="E9138" s="1" t="s">
        <v>11212</v>
      </c>
      <c r="F9138">
        <v>9</v>
      </c>
      <c r="G9138">
        <v>1051.9000000000001</v>
      </c>
      <c r="H9138">
        <v>9467.1</v>
      </c>
      <c r="I9138">
        <v>462.83600000000007</v>
      </c>
      <c r="J9138" s="1" t="s">
        <v>107</v>
      </c>
      <c r="K9138" s="1" t="s">
        <v>108</v>
      </c>
      <c r="L9138" s="1" t="s">
        <v>24</v>
      </c>
      <c r="M9138">
        <v>32.366810000000001</v>
      </c>
      <c r="N9138">
        <v>-86.299970000000002</v>
      </c>
      <c r="O9138" s="1" t="s">
        <v>25</v>
      </c>
      <c r="P9138">
        <v>4165.5240000000003</v>
      </c>
      <c r="Q9138">
        <v>5301.576</v>
      </c>
      <c r="R9138">
        <v>55.999999999999993</v>
      </c>
      <c r="S9138" s="1" t="s">
        <v>6693</v>
      </c>
      <c r="T9138">
        <v>8</v>
      </c>
      <c r="U9138" s="2">
        <v>41852</v>
      </c>
    </row>
    <row r="9139" spans="1:21" x14ac:dyDescent="0.25">
      <c r="A9139" s="1" t="s">
        <v>6374</v>
      </c>
      <c r="B9139" s="2">
        <v>41856</v>
      </c>
      <c r="C9139" t="s">
        <v>11177</v>
      </c>
      <c r="D9139" s="1" t="s">
        <v>21</v>
      </c>
      <c r="E9139" s="1" t="s">
        <v>11230</v>
      </c>
      <c r="F9139">
        <v>11</v>
      </c>
      <c r="G9139">
        <v>1299.8</v>
      </c>
      <c r="H9139">
        <v>14297.8</v>
      </c>
      <c r="I9139">
        <v>1039.8399999999999</v>
      </c>
      <c r="J9139" s="1" t="s">
        <v>35</v>
      </c>
      <c r="K9139" s="1" t="s">
        <v>36</v>
      </c>
      <c r="L9139" s="1" t="s">
        <v>37</v>
      </c>
      <c r="M9139">
        <v>37.386049999999997</v>
      </c>
      <c r="N9139">
        <v>-122.08385</v>
      </c>
      <c r="O9139" s="1" t="s">
        <v>25</v>
      </c>
      <c r="P9139">
        <v>11438.24</v>
      </c>
      <c r="Q9139">
        <v>2859.5599999999995</v>
      </c>
      <c r="R9139">
        <v>20</v>
      </c>
      <c r="S9139" s="1" t="s">
        <v>6693</v>
      </c>
      <c r="T9139">
        <v>8</v>
      </c>
      <c r="U9139" s="2">
        <v>41852</v>
      </c>
    </row>
    <row r="9140" spans="1:21" x14ac:dyDescent="0.25">
      <c r="A9140" s="1" t="s">
        <v>6778</v>
      </c>
      <c r="B9140" s="2">
        <v>41856</v>
      </c>
      <c r="C9140" t="s">
        <v>11160</v>
      </c>
      <c r="D9140" s="1" t="s">
        <v>21</v>
      </c>
      <c r="E9140" s="1" t="s">
        <v>11224</v>
      </c>
      <c r="F9140">
        <v>7</v>
      </c>
      <c r="G9140">
        <v>891.1</v>
      </c>
      <c r="H9140">
        <v>6237.7</v>
      </c>
      <c r="I9140">
        <v>365.351</v>
      </c>
      <c r="J9140" s="1" t="s">
        <v>529</v>
      </c>
      <c r="K9140" s="1" t="s">
        <v>530</v>
      </c>
      <c r="L9140" s="1" t="s">
        <v>32</v>
      </c>
      <c r="M9140">
        <v>39.114170000000001</v>
      </c>
      <c r="N9140">
        <v>-94.627459999999999</v>
      </c>
      <c r="O9140" s="1" t="s">
        <v>25</v>
      </c>
      <c r="P9140">
        <v>2557.4569999999999</v>
      </c>
      <c r="Q9140">
        <v>3680.2429999999999</v>
      </c>
      <c r="R9140">
        <v>59</v>
      </c>
      <c r="S9140" s="1" t="s">
        <v>6693</v>
      </c>
      <c r="T9140">
        <v>8</v>
      </c>
      <c r="U9140" s="2">
        <v>41852</v>
      </c>
    </row>
    <row r="9141" spans="1:21" x14ac:dyDescent="0.25">
      <c r="A9141" s="1" t="s">
        <v>708</v>
      </c>
      <c r="B9141" s="2">
        <v>41856</v>
      </c>
      <c r="C9141" t="s">
        <v>11061</v>
      </c>
      <c r="D9141" s="1" t="s">
        <v>29</v>
      </c>
      <c r="E9141" s="1" t="s">
        <v>11221</v>
      </c>
      <c r="F9141">
        <v>9</v>
      </c>
      <c r="G9141">
        <v>1976.5</v>
      </c>
      <c r="H9141">
        <v>17788.5</v>
      </c>
      <c r="I9141">
        <v>1264.96</v>
      </c>
      <c r="J9141" s="1" t="s">
        <v>30</v>
      </c>
      <c r="K9141" s="1" t="s">
        <v>31</v>
      </c>
      <c r="L9141" s="1" t="s">
        <v>32</v>
      </c>
      <c r="M9141">
        <v>41.669969999999999</v>
      </c>
      <c r="N9141">
        <v>-86.27628</v>
      </c>
      <c r="O9141" s="1" t="s">
        <v>25</v>
      </c>
      <c r="P9141">
        <v>11384.64</v>
      </c>
      <c r="Q9141">
        <v>6403.8600000000006</v>
      </c>
      <c r="R9141">
        <v>36.000000000000007</v>
      </c>
      <c r="S9141" s="1" t="s">
        <v>6693</v>
      </c>
      <c r="T9141">
        <v>8</v>
      </c>
      <c r="U9141" s="2">
        <v>41852</v>
      </c>
    </row>
    <row r="9142" spans="1:21" x14ac:dyDescent="0.25">
      <c r="A9142" s="1" t="s">
        <v>4234</v>
      </c>
      <c r="B9142" s="2">
        <v>41856</v>
      </c>
      <c r="C9142" t="s">
        <v>11080</v>
      </c>
      <c r="D9142" s="1" t="s">
        <v>21</v>
      </c>
      <c r="E9142" s="1" t="s">
        <v>11217</v>
      </c>
      <c r="F9142">
        <v>5</v>
      </c>
      <c r="G9142">
        <v>2331.6</v>
      </c>
      <c r="H9142">
        <v>11658</v>
      </c>
      <c r="I9142">
        <v>1468.9079999999999</v>
      </c>
      <c r="J9142" s="1" t="s">
        <v>74</v>
      </c>
      <c r="K9142" s="1" t="s">
        <v>75</v>
      </c>
      <c r="L9142" s="1" t="s">
        <v>32</v>
      </c>
      <c r="M9142">
        <v>39.161999999999999</v>
      </c>
      <c r="N9142">
        <v>-84.456890000000001</v>
      </c>
      <c r="O9142" s="1" t="s">
        <v>25</v>
      </c>
      <c r="P9142">
        <v>7344.5399999999991</v>
      </c>
      <c r="Q9142">
        <v>4313.4600000000009</v>
      </c>
      <c r="R9142">
        <v>37.000000000000014</v>
      </c>
      <c r="S9142" s="1" t="s">
        <v>6693</v>
      </c>
      <c r="T9142">
        <v>8</v>
      </c>
      <c r="U9142" s="2">
        <v>41852</v>
      </c>
    </row>
    <row r="9143" spans="1:21" x14ac:dyDescent="0.25">
      <c r="A9143" s="1" t="s">
        <v>2706</v>
      </c>
      <c r="B9143" s="2">
        <v>41856</v>
      </c>
      <c r="C9143" t="s">
        <v>11121</v>
      </c>
      <c r="D9143" s="1" t="s">
        <v>21</v>
      </c>
      <c r="E9143" s="1" t="s">
        <v>11227</v>
      </c>
      <c r="F9143">
        <v>11</v>
      </c>
      <c r="G9143">
        <v>5045.1000000000004</v>
      </c>
      <c r="H9143">
        <v>55496.100000000006</v>
      </c>
      <c r="I9143">
        <v>3279.3150000000005</v>
      </c>
      <c r="J9143" s="1" t="s">
        <v>35</v>
      </c>
      <c r="K9143" s="1" t="s">
        <v>36</v>
      </c>
      <c r="L9143" s="1" t="s">
        <v>37</v>
      </c>
      <c r="M9143">
        <v>33.426969999999997</v>
      </c>
      <c r="N9143">
        <v>-117.61199000000001</v>
      </c>
      <c r="O9143" s="1" t="s">
        <v>25</v>
      </c>
      <c r="P9143">
        <v>36072.465000000004</v>
      </c>
      <c r="Q9143">
        <v>19423.635000000002</v>
      </c>
      <c r="R9143">
        <v>35</v>
      </c>
      <c r="S9143" s="1" t="s">
        <v>6693</v>
      </c>
      <c r="T9143">
        <v>8</v>
      </c>
      <c r="U9143" s="2">
        <v>41852</v>
      </c>
    </row>
    <row r="9144" spans="1:21" x14ac:dyDescent="0.25">
      <c r="A9144" s="1" t="s">
        <v>855</v>
      </c>
      <c r="B9144" s="2">
        <v>41856</v>
      </c>
      <c r="C9144" t="s">
        <v>11136</v>
      </c>
      <c r="D9144" s="1" t="s">
        <v>40</v>
      </c>
      <c r="E9144" s="1" t="s">
        <v>11227</v>
      </c>
      <c r="F9144">
        <v>5</v>
      </c>
      <c r="G9144">
        <v>3443.8</v>
      </c>
      <c r="H9144">
        <v>17219</v>
      </c>
      <c r="I9144">
        <v>2307.3460000000005</v>
      </c>
      <c r="J9144" s="1" t="s">
        <v>52</v>
      </c>
      <c r="K9144" s="1" t="s">
        <v>53</v>
      </c>
      <c r="L9144" s="1" t="s">
        <v>45</v>
      </c>
      <c r="M9144">
        <v>42.707039999999999</v>
      </c>
      <c r="N9144">
        <v>-71.163110000000003</v>
      </c>
      <c r="O9144" s="1" t="s">
        <v>25</v>
      </c>
      <c r="P9144">
        <v>11536.730000000003</v>
      </c>
      <c r="Q9144">
        <v>5682.2699999999968</v>
      </c>
      <c r="R9144">
        <v>32.999999999999979</v>
      </c>
      <c r="S9144" s="1" t="s">
        <v>6693</v>
      </c>
      <c r="T9144">
        <v>8</v>
      </c>
      <c r="U9144" s="2">
        <v>41852</v>
      </c>
    </row>
    <row r="9145" spans="1:21" x14ac:dyDescent="0.25">
      <c r="A9145" s="1" t="s">
        <v>6779</v>
      </c>
      <c r="B9145" s="2">
        <v>41856</v>
      </c>
      <c r="C9145" t="s">
        <v>11130</v>
      </c>
      <c r="D9145" s="1" t="s">
        <v>21</v>
      </c>
      <c r="E9145" s="1" t="s">
        <v>11224</v>
      </c>
      <c r="F9145">
        <v>6</v>
      </c>
      <c r="G9145">
        <v>5098.7</v>
      </c>
      <c r="H9145">
        <v>30592.199999999997</v>
      </c>
      <c r="I9145">
        <v>3059.22</v>
      </c>
      <c r="J9145" s="1" t="s">
        <v>35</v>
      </c>
      <c r="K9145" s="1" t="s">
        <v>36</v>
      </c>
      <c r="L9145" s="1" t="s">
        <v>37</v>
      </c>
      <c r="M9145">
        <v>37.339390000000002</v>
      </c>
      <c r="N9145">
        <v>-121.89496</v>
      </c>
      <c r="O9145" s="1" t="s">
        <v>25</v>
      </c>
      <c r="P9145">
        <v>18355.32</v>
      </c>
      <c r="Q9145">
        <v>12236.879999999997</v>
      </c>
      <c r="R9145">
        <v>40</v>
      </c>
      <c r="S9145" s="1" t="s">
        <v>6693</v>
      </c>
      <c r="T9145">
        <v>8</v>
      </c>
      <c r="U9145" s="2">
        <v>41852</v>
      </c>
    </row>
    <row r="9146" spans="1:21" x14ac:dyDescent="0.25">
      <c r="A9146" s="1" t="s">
        <v>6780</v>
      </c>
      <c r="B9146" s="2">
        <v>41856</v>
      </c>
      <c r="C9146" t="s">
        <v>11199</v>
      </c>
      <c r="D9146" s="1" t="s">
        <v>40</v>
      </c>
      <c r="E9146" s="1" t="s">
        <v>11207</v>
      </c>
      <c r="F9146">
        <v>5</v>
      </c>
      <c r="G9146">
        <v>1192.6000000000001</v>
      </c>
      <c r="H9146">
        <v>5963.0000000000009</v>
      </c>
      <c r="I9146">
        <v>477.04000000000008</v>
      </c>
      <c r="J9146" s="1" t="s">
        <v>584</v>
      </c>
      <c r="K9146" s="1" t="s">
        <v>585</v>
      </c>
      <c r="L9146" s="1" t="s">
        <v>37</v>
      </c>
      <c r="M9146">
        <v>36.211080000000003</v>
      </c>
      <c r="N9146">
        <v>-115.07306</v>
      </c>
      <c r="O9146" s="1" t="s">
        <v>25</v>
      </c>
      <c r="P9146">
        <v>2385.2000000000003</v>
      </c>
      <c r="Q9146">
        <v>3577.8000000000006</v>
      </c>
      <c r="R9146">
        <v>60</v>
      </c>
      <c r="S9146" s="1" t="s">
        <v>6693</v>
      </c>
      <c r="T9146">
        <v>8</v>
      </c>
      <c r="U9146" s="2">
        <v>41852</v>
      </c>
    </row>
    <row r="9147" spans="1:21" x14ac:dyDescent="0.25">
      <c r="A9147" s="1" t="s">
        <v>6781</v>
      </c>
      <c r="B9147" s="2">
        <v>41856</v>
      </c>
      <c r="C9147" t="s">
        <v>11163</v>
      </c>
      <c r="D9147" s="1" t="s">
        <v>21</v>
      </c>
      <c r="E9147" s="1" t="s">
        <v>11213</v>
      </c>
      <c r="F9147">
        <v>11</v>
      </c>
      <c r="G9147">
        <v>1031.8</v>
      </c>
      <c r="H9147">
        <v>11349.8</v>
      </c>
      <c r="I9147">
        <v>722.25999999999988</v>
      </c>
      <c r="J9147" s="1" t="s">
        <v>134</v>
      </c>
      <c r="K9147" s="1" t="s">
        <v>135</v>
      </c>
      <c r="L9147" s="1" t="s">
        <v>45</v>
      </c>
      <c r="M9147">
        <v>40.767319999999998</v>
      </c>
      <c r="N9147">
        <v>-74.20487</v>
      </c>
      <c r="O9147" s="1" t="s">
        <v>25</v>
      </c>
      <c r="P9147">
        <v>7944.8599999999988</v>
      </c>
      <c r="Q9147">
        <v>3404.9400000000005</v>
      </c>
      <c r="R9147">
        <v>30.000000000000004</v>
      </c>
      <c r="S9147" s="1" t="s">
        <v>6693</v>
      </c>
      <c r="T9147">
        <v>8</v>
      </c>
      <c r="U9147" s="2">
        <v>41852</v>
      </c>
    </row>
    <row r="9148" spans="1:21" x14ac:dyDescent="0.25">
      <c r="A9148" s="1" t="s">
        <v>6782</v>
      </c>
      <c r="B9148" s="2">
        <v>41856</v>
      </c>
      <c r="C9148" t="s">
        <v>11091</v>
      </c>
      <c r="D9148" s="1" t="s">
        <v>29</v>
      </c>
      <c r="E9148" s="1" t="s">
        <v>11216</v>
      </c>
      <c r="F9148">
        <v>10</v>
      </c>
      <c r="G9148">
        <v>2519.2000000000003</v>
      </c>
      <c r="H9148">
        <v>25192.000000000004</v>
      </c>
      <c r="I9148">
        <v>1435.944</v>
      </c>
      <c r="J9148" s="1" t="s">
        <v>35</v>
      </c>
      <c r="K9148" s="1" t="s">
        <v>36</v>
      </c>
      <c r="L9148" s="1" t="s">
        <v>37</v>
      </c>
      <c r="M9148">
        <v>38.581569999999999</v>
      </c>
      <c r="N9148">
        <v>-121.4944</v>
      </c>
      <c r="O9148" s="1" t="s">
        <v>25</v>
      </c>
      <c r="P9148">
        <v>14359.439999999999</v>
      </c>
      <c r="Q9148">
        <v>10832.560000000005</v>
      </c>
      <c r="R9148">
        <v>43.000000000000014</v>
      </c>
      <c r="S9148" s="1" t="s">
        <v>6693</v>
      </c>
      <c r="T9148">
        <v>8</v>
      </c>
      <c r="U9148" s="2">
        <v>41852</v>
      </c>
    </row>
    <row r="9149" spans="1:21" x14ac:dyDescent="0.25">
      <c r="A9149" s="1" t="s">
        <v>6783</v>
      </c>
      <c r="B9149" s="2">
        <v>41856</v>
      </c>
      <c r="C9149" t="s">
        <v>11163</v>
      </c>
      <c r="D9149" s="1" t="s">
        <v>21</v>
      </c>
      <c r="E9149" s="1" t="s">
        <v>11213</v>
      </c>
      <c r="F9149">
        <v>7</v>
      </c>
      <c r="G9149">
        <v>261.3</v>
      </c>
      <c r="H9149">
        <v>1829.1000000000001</v>
      </c>
      <c r="I9149">
        <v>107.133</v>
      </c>
      <c r="J9149" s="1" t="s">
        <v>35</v>
      </c>
      <c r="K9149" s="1" t="s">
        <v>36</v>
      </c>
      <c r="L9149" s="1" t="s">
        <v>37</v>
      </c>
      <c r="M9149">
        <v>33.522530000000003</v>
      </c>
      <c r="N9149">
        <v>-117.70755</v>
      </c>
      <c r="O9149" s="1" t="s">
        <v>25</v>
      </c>
      <c r="P9149">
        <v>749.93099999999993</v>
      </c>
      <c r="Q9149">
        <v>1079.1690000000003</v>
      </c>
      <c r="R9149">
        <v>59.000000000000007</v>
      </c>
      <c r="S9149" s="1" t="s">
        <v>6693</v>
      </c>
      <c r="T9149">
        <v>8</v>
      </c>
      <c r="U9149" s="2">
        <v>41852</v>
      </c>
    </row>
    <row r="9150" spans="1:21" x14ac:dyDescent="0.25">
      <c r="A9150" s="1" t="s">
        <v>3758</v>
      </c>
      <c r="B9150" s="2">
        <v>41857</v>
      </c>
      <c r="C9150" t="s">
        <v>11161</v>
      </c>
      <c r="D9150" s="1" t="s">
        <v>40</v>
      </c>
      <c r="E9150" s="1" t="s">
        <v>11212</v>
      </c>
      <c r="F9150">
        <v>9</v>
      </c>
      <c r="G9150">
        <v>1098.8</v>
      </c>
      <c r="H9150">
        <v>9889.1999999999989</v>
      </c>
      <c r="I9150">
        <v>461.49599999999998</v>
      </c>
      <c r="J9150" s="1" t="s">
        <v>74</v>
      </c>
      <c r="K9150" s="1" t="s">
        <v>75</v>
      </c>
      <c r="L9150" s="1" t="s">
        <v>32</v>
      </c>
      <c r="M9150">
        <v>40.868600000000001</v>
      </c>
      <c r="N9150">
        <v>-81.368920000000003</v>
      </c>
      <c r="O9150" s="1" t="s">
        <v>25</v>
      </c>
      <c r="P9150">
        <v>4153.4639999999999</v>
      </c>
      <c r="Q9150">
        <v>5735.735999999999</v>
      </c>
      <c r="R9150">
        <v>57.999999999999993</v>
      </c>
      <c r="S9150" s="1" t="s">
        <v>6693</v>
      </c>
      <c r="T9150">
        <v>8</v>
      </c>
      <c r="U9150" s="2">
        <v>41852</v>
      </c>
    </row>
    <row r="9151" spans="1:21" x14ac:dyDescent="0.25">
      <c r="A9151" s="1" t="s">
        <v>6784</v>
      </c>
      <c r="B9151" s="2">
        <v>41857</v>
      </c>
      <c r="C9151" t="s">
        <v>11189</v>
      </c>
      <c r="D9151" s="1" t="s">
        <v>21</v>
      </c>
      <c r="E9151" s="1" t="s">
        <v>11219</v>
      </c>
      <c r="F9151">
        <v>11</v>
      </c>
      <c r="G9151">
        <v>3892.7000000000003</v>
      </c>
      <c r="H9151">
        <v>42819.700000000004</v>
      </c>
      <c r="I9151">
        <v>2102.0580000000004</v>
      </c>
      <c r="J9151" s="1" t="s">
        <v>35</v>
      </c>
      <c r="K9151" s="1" t="s">
        <v>36</v>
      </c>
      <c r="L9151" s="1" t="s">
        <v>37</v>
      </c>
      <c r="M9151">
        <v>34.420830000000002</v>
      </c>
      <c r="N9151">
        <v>-119.69819</v>
      </c>
      <c r="O9151" s="1" t="s">
        <v>25</v>
      </c>
      <c r="P9151">
        <v>23122.638000000006</v>
      </c>
      <c r="Q9151">
        <v>19697.061999999998</v>
      </c>
      <c r="R9151">
        <v>45.999999999999993</v>
      </c>
      <c r="S9151" s="1" t="s">
        <v>6693</v>
      </c>
      <c r="T9151">
        <v>8</v>
      </c>
      <c r="U9151" s="2">
        <v>41852</v>
      </c>
    </row>
    <row r="9152" spans="1:21" x14ac:dyDescent="0.25">
      <c r="A9152" s="1" t="s">
        <v>6785</v>
      </c>
      <c r="B9152" s="2">
        <v>41857</v>
      </c>
      <c r="C9152" t="s">
        <v>11123</v>
      </c>
      <c r="D9152" s="1" t="s">
        <v>29</v>
      </c>
      <c r="E9152" s="1" t="s">
        <v>11207</v>
      </c>
      <c r="F9152">
        <v>11</v>
      </c>
      <c r="G9152">
        <v>214.4</v>
      </c>
      <c r="H9152">
        <v>2358.4</v>
      </c>
      <c r="I9152">
        <v>115.77600000000001</v>
      </c>
      <c r="J9152" s="1" t="s">
        <v>161</v>
      </c>
      <c r="K9152" s="1" t="s">
        <v>162</v>
      </c>
      <c r="L9152" s="1" t="s">
        <v>24</v>
      </c>
      <c r="M9152">
        <v>32.98836</v>
      </c>
      <c r="N9152">
        <v>-96.899770000000004</v>
      </c>
      <c r="O9152" s="1" t="s">
        <v>25</v>
      </c>
      <c r="P9152">
        <v>1273.5360000000001</v>
      </c>
      <c r="Q9152">
        <v>1084.864</v>
      </c>
      <c r="R9152">
        <v>46</v>
      </c>
      <c r="S9152" s="1" t="s">
        <v>6693</v>
      </c>
      <c r="T9152">
        <v>8</v>
      </c>
      <c r="U9152" s="2">
        <v>41852</v>
      </c>
    </row>
    <row r="9153" spans="1:21" x14ac:dyDescent="0.25">
      <c r="A9153" s="1" t="s">
        <v>6721</v>
      </c>
      <c r="B9153" s="2">
        <v>41857</v>
      </c>
      <c r="C9153" t="s">
        <v>11154</v>
      </c>
      <c r="D9153" s="1" t="s">
        <v>40</v>
      </c>
      <c r="E9153" s="1" t="s">
        <v>11211</v>
      </c>
      <c r="F9153">
        <v>5</v>
      </c>
      <c r="G9153">
        <v>6164</v>
      </c>
      <c r="H9153">
        <v>30820</v>
      </c>
      <c r="I9153">
        <v>4129.88</v>
      </c>
      <c r="J9153" s="1" t="s">
        <v>62</v>
      </c>
      <c r="K9153" s="1" t="s">
        <v>63</v>
      </c>
      <c r="L9153" s="1" t="s">
        <v>24</v>
      </c>
      <c r="M9153">
        <v>35.408749999999998</v>
      </c>
      <c r="N9153">
        <v>-80.579509999999999</v>
      </c>
      <c r="O9153" s="1" t="s">
        <v>25</v>
      </c>
      <c r="P9153">
        <v>20649.400000000001</v>
      </c>
      <c r="Q9153">
        <v>10170.599999999999</v>
      </c>
      <c r="R9153">
        <v>32.999999999999993</v>
      </c>
      <c r="S9153" s="1" t="s">
        <v>6693</v>
      </c>
      <c r="T9153">
        <v>8</v>
      </c>
      <c r="U9153" s="2">
        <v>41852</v>
      </c>
    </row>
    <row r="9154" spans="1:21" x14ac:dyDescent="0.25">
      <c r="A9154" s="1" t="s">
        <v>6660</v>
      </c>
      <c r="B9154" s="2">
        <v>41857</v>
      </c>
      <c r="C9154" t="s">
        <v>11192</v>
      </c>
      <c r="D9154" s="1" t="s">
        <v>29</v>
      </c>
      <c r="E9154" s="1" t="s">
        <v>11207</v>
      </c>
      <c r="F9154">
        <v>10</v>
      </c>
      <c r="G9154">
        <v>984.9</v>
      </c>
      <c r="H9154">
        <v>9849</v>
      </c>
      <c r="I9154">
        <v>768.22199999999998</v>
      </c>
      <c r="J9154" s="1" t="s">
        <v>68</v>
      </c>
      <c r="K9154" s="1" t="s">
        <v>69</v>
      </c>
      <c r="L9154" s="1" t="s">
        <v>32</v>
      </c>
      <c r="M9154">
        <v>42.197789999999998</v>
      </c>
      <c r="N9154">
        <v>-87.945530000000005</v>
      </c>
      <c r="O9154" s="1" t="s">
        <v>25</v>
      </c>
      <c r="P9154">
        <v>7682.2199999999993</v>
      </c>
      <c r="Q9154">
        <v>2166.7800000000007</v>
      </c>
      <c r="R9154">
        <v>22.000000000000007</v>
      </c>
      <c r="S9154" s="1" t="s">
        <v>6693</v>
      </c>
      <c r="T9154">
        <v>8</v>
      </c>
      <c r="U9154" s="2">
        <v>41852</v>
      </c>
    </row>
    <row r="9155" spans="1:21" x14ac:dyDescent="0.25">
      <c r="A9155" s="1" t="s">
        <v>6645</v>
      </c>
      <c r="B9155" s="2">
        <v>41857</v>
      </c>
      <c r="C9155" t="s">
        <v>11039</v>
      </c>
      <c r="D9155" s="1" t="s">
        <v>21</v>
      </c>
      <c r="E9155" s="1" t="s">
        <v>11217</v>
      </c>
      <c r="F9155">
        <v>6</v>
      </c>
      <c r="G9155">
        <v>2626.4</v>
      </c>
      <c r="H9155">
        <v>15758.400000000001</v>
      </c>
      <c r="I9155">
        <v>1680.8960000000002</v>
      </c>
      <c r="J9155" s="1" t="s">
        <v>30</v>
      </c>
      <c r="K9155" s="1" t="s">
        <v>31</v>
      </c>
      <c r="L9155" s="1" t="s">
        <v>32</v>
      </c>
      <c r="M9155">
        <v>39.613660000000003</v>
      </c>
      <c r="N9155">
        <v>-86.106650000000002</v>
      </c>
      <c r="O9155" s="1" t="s">
        <v>25</v>
      </c>
      <c r="P9155">
        <v>10085.376</v>
      </c>
      <c r="Q9155">
        <v>5673.0240000000013</v>
      </c>
      <c r="R9155">
        <v>36.000000000000007</v>
      </c>
      <c r="S9155" s="1" t="s">
        <v>6693</v>
      </c>
      <c r="T9155">
        <v>8</v>
      </c>
      <c r="U9155" s="2">
        <v>41852</v>
      </c>
    </row>
    <row r="9156" spans="1:21" x14ac:dyDescent="0.25">
      <c r="A9156" s="1" t="s">
        <v>5271</v>
      </c>
      <c r="B9156" s="2">
        <v>41857</v>
      </c>
      <c r="C9156" t="s">
        <v>11058</v>
      </c>
      <c r="D9156" s="1" t="s">
        <v>21</v>
      </c>
      <c r="E9156" s="1" t="s">
        <v>11209</v>
      </c>
      <c r="F9156">
        <v>11</v>
      </c>
      <c r="G9156">
        <v>3993.2000000000003</v>
      </c>
      <c r="H9156">
        <v>43925.200000000004</v>
      </c>
      <c r="I9156">
        <v>3314.3560000000002</v>
      </c>
      <c r="J9156" s="1" t="s">
        <v>43</v>
      </c>
      <c r="K9156" s="1" t="s">
        <v>44</v>
      </c>
      <c r="L9156" s="1" t="s">
        <v>45</v>
      </c>
      <c r="M9156">
        <v>41.270650000000003</v>
      </c>
      <c r="N9156">
        <v>-72.947050000000004</v>
      </c>
      <c r="O9156" s="1" t="s">
        <v>25</v>
      </c>
      <c r="P9156">
        <v>36457.916000000005</v>
      </c>
      <c r="Q9156">
        <v>7467.2839999999997</v>
      </c>
      <c r="R9156">
        <v>17</v>
      </c>
      <c r="S9156" s="1" t="s">
        <v>6693</v>
      </c>
      <c r="T9156">
        <v>8</v>
      </c>
      <c r="U9156" s="2">
        <v>41852</v>
      </c>
    </row>
    <row r="9157" spans="1:21" x14ac:dyDescent="0.25">
      <c r="A9157" s="1" t="s">
        <v>6786</v>
      </c>
      <c r="B9157" s="2">
        <v>41857</v>
      </c>
      <c r="C9157" t="s">
        <v>11120</v>
      </c>
      <c r="D9157" s="1" t="s">
        <v>21</v>
      </c>
      <c r="E9157" s="1" t="s">
        <v>11208</v>
      </c>
      <c r="F9157">
        <v>5</v>
      </c>
      <c r="G9157">
        <v>844.2</v>
      </c>
      <c r="H9157">
        <v>4221</v>
      </c>
      <c r="I9157">
        <v>540.28800000000001</v>
      </c>
      <c r="J9157" s="1" t="s">
        <v>80</v>
      </c>
      <c r="K9157" s="1" t="s">
        <v>81</v>
      </c>
      <c r="L9157" s="1" t="s">
        <v>45</v>
      </c>
      <c r="M9157">
        <v>43.209809999999997</v>
      </c>
      <c r="N9157">
        <v>-77.572059999999993</v>
      </c>
      <c r="O9157" s="1" t="s">
        <v>25</v>
      </c>
      <c r="P9157">
        <v>2701.44</v>
      </c>
      <c r="Q9157">
        <v>1519.56</v>
      </c>
      <c r="R9157">
        <v>36</v>
      </c>
      <c r="S9157" s="1" t="s">
        <v>6693</v>
      </c>
      <c r="T9157">
        <v>8</v>
      </c>
      <c r="U9157" s="2">
        <v>41852</v>
      </c>
    </row>
    <row r="9158" spans="1:21" x14ac:dyDescent="0.25">
      <c r="A9158" s="1" t="s">
        <v>2781</v>
      </c>
      <c r="B9158" s="2">
        <v>41857</v>
      </c>
      <c r="C9158" t="s">
        <v>11155</v>
      </c>
      <c r="D9158" s="1" t="s">
        <v>29</v>
      </c>
      <c r="E9158" s="1" t="s">
        <v>11217</v>
      </c>
      <c r="F9158">
        <v>9</v>
      </c>
      <c r="G9158">
        <v>3825.7000000000003</v>
      </c>
      <c r="H9158">
        <v>34431.300000000003</v>
      </c>
      <c r="I9158">
        <v>3213.5880000000002</v>
      </c>
      <c r="J9158" s="1" t="s">
        <v>30</v>
      </c>
      <c r="K9158" s="1" t="s">
        <v>31</v>
      </c>
      <c r="L9158" s="1" t="s">
        <v>32</v>
      </c>
      <c r="M9158">
        <v>39.77514</v>
      </c>
      <c r="N9158">
        <v>-86.017179999999996</v>
      </c>
      <c r="O9158" s="1" t="s">
        <v>25</v>
      </c>
      <c r="P9158">
        <v>28922.292000000001</v>
      </c>
      <c r="Q9158">
        <v>5509.0080000000016</v>
      </c>
      <c r="R9158">
        <v>16.000000000000004</v>
      </c>
      <c r="S9158" s="1" t="s">
        <v>6693</v>
      </c>
      <c r="T9158">
        <v>8</v>
      </c>
      <c r="U9158" s="2">
        <v>41852</v>
      </c>
    </row>
    <row r="9159" spans="1:21" x14ac:dyDescent="0.25">
      <c r="A9159" s="1" t="s">
        <v>4787</v>
      </c>
      <c r="B9159" s="2">
        <v>41857</v>
      </c>
      <c r="C9159" t="s">
        <v>11130</v>
      </c>
      <c r="D9159" s="1" t="s">
        <v>21</v>
      </c>
      <c r="E9159" s="1" t="s">
        <v>11216</v>
      </c>
      <c r="F9159">
        <v>6</v>
      </c>
      <c r="G9159">
        <v>1165.8</v>
      </c>
      <c r="H9159">
        <v>6994.7999999999993</v>
      </c>
      <c r="I9159">
        <v>512.952</v>
      </c>
      <c r="J9159" s="1" t="s">
        <v>84</v>
      </c>
      <c r="K9159" s="1" t="s">
        <v>85</v>
      </c>
      <c r="L9159" s="1" t="s">
        <v>32</v>
      </c>
      <c r="M9159">
        <v>42.307540000000003</v>
      </c>
      <c r="N9159">
        <v>-83.485770000000002</v>
      </c>
      <c r="O9159" s="1" t="s">
        <v>25</v>
      </c>
      <c r="P9159">
        <v>3077.712</v>
      </c>
      <c r="Q9159">
        <v>3917.0879999999993</v>
      </c>
      <c r="R9159">
        <v>55.999999999999993</v>
      </c>
      <c r="S9159" s="1" t="s">
        <v>6693</v>
      </c>
      <c r="T9159">
        <v>8</v>
      </c>
      <c r="U9159" s="2">
        <v>41852</v>
      </c>
    </row>
    <row r="9160" spans="1:21" x14ac:dyDescent="0.25">
      <c r="A9160" s="1" t="s">
        <v>1964</v>
      </c>
      <c r="B9160" s="2">
        <v>41857</v>
      </c>
      <c r="C9160" t="s">
        <v>11184</v>
      </c>
      <c r="D9160" s="1" t="s">
        <v>21</v>
      </c>
      <c r="E9160" s="1" t="s">
        <v>11209</v>
      </c>
      <c r="F9160">
        <v>12</v>
      </c>
      <c r="G9160">
        <v>1949.7</v>
      </c>
      <c r="H9160">
        <v>23396.400000000001</v>
      </c>
      <c r="I9160">
        <v>1267.3050000000001</v>
      </c>
      <c r="J9160" s="1" t="s">
        <v>30</v>
      </c>
      <c r="K9160" s="1" t="s">
        <v>31</v>
      </c>
      <c r="L9160" s="1" t="s">
        <v>32</v>
      </c>
      <c r="M9160">
        <v>41.681989999999999</v>
      </c>
      <c r="N9160">
        <v>-85.976669999999999</v>
      </c>
      <c r="O9160" s="1" t="s">
        <v>25</v>
      </c>
      <c r="P9160">
        <v>15207.66</v>
      </c>
      <c r="Q9160">
        <v>8188.7400000000016</v>
      </c>
      <c r="R9160">
        <v>35</v>
      </c>
      <c r="S9160" s="1" t="s">
        <v>6693</v>
      </c>
      <c r="T9160">
        <v>8</v>
      </c>
      <c r="U9160" s="2">
        <v>41852</v>
      </c>
    </row>
    <row r="9161" spans="1:21" x14ac:dyDescent="0.25">
      <c r="A9161" s="1" t="s">
        <v>2914</v>
      </c>
      <c r="B9161" s="2">
        <v>41857</v>
      </c>
      <c r="C9161" t="s">
        <v>11109</v>
      </c>
      <c r="D9161" s="1" t="s">
        <v>21</v>
      </c>
      <c r="E9161" s="1" t="s">
        <v>11213</v>
      </c>
      <c r="F9161">
        <v>6</v>
      </c>
      <c r="G9161">
        <v>6056.8</v>
      </c>
      <c r="H9161">
        <v>36340.800000000003</v>
      </c>
      <c r="I9161">
        <v>2907.2640000000001</v>
      </c>
      <c r="J9161" s="1" t="s">
        <v>161</v>
      </c>
      <c r="K9161" s="1" t="s">
        <v>162</v>
      </c>
      <c r="L9161" s="1" t="s">
        <v>24</v>
      </c>
      <c r="M9161">
        <v>29.555759999999999</v>
      </c>
      <c r="N9161">
        <v>-95.323070000000001</v>
      </c>
      <c r="O9161" s="1" t="s">
        <v>25</v>
      </c>
      <c r="P9161">
        <v>17443.584000000003</v>
      </c>
      <c r="Q9161">
        <v>18897.216</v>
      </c>
      <c r="R9161">
        <v>52</v>
      </c>
      <c r="S9161" s="1" t="s">
        <v>6693</v>
      </c>
      <c r="T9161">
        <v>8</v>
      </c>
      <c r="U9161" s="2">
        <v>41852</v>
      </c>
    </row>
    <row r="9162" spans="1:21" x14ac:dyDescent="0.25">
      <c r="A9162" s="1" t="s">
        <v>6787</v>
      </c>
      <c r="B9162" s="2">
        <v>41857</v>
      </c>
      <c r="C9162" t="s">
        <v>11132</v>
      </c>
      <c r="D9162" s="1" t="s">
        <v>21</v>
      </c>
      <c r="E9162" s="1" t="s">
        <v>11203</v>
      </c>
      <c r="F9162">
        <v>12</v>
      </c>
      <c r="G9162">
        <v>3879.3</v>
      </c>
      <c r="H9162">
        <v>46551.600000000006</v>
      </c>
      <c r="I9162">
        <v>2715.5099999999998</v>
      </c>
      <c r="J9162" s="1" t="s">
        <v>322</v>
      </c>
      <c r="K9162" s="1" t="s">
        <v>323</v>
      </c>
      <c r="L9162" s="1" t="s">
        <v>24</v>
      </c>
      <c r="M9162">
        <v>36.835430000000002</v>
      </c>
      <c r="N9162">
        <v>-76.298270000000002</v>
      </c>
      <c r="O9162" s="1" t="s">
        <v>25</v>
      </c>
      <c r="P9162">
        <v>32586.119999999995</v>
      </c>
      <c r="Q9162">
        <v>13965.48000000001</v>
      </c>
      <c r="R9162">
        <v>30.000000000000021</v>
      </c>
      <c r="S9162" s="1" t="s">
        <v>6693</v>
      </c>
      <c r="T9162">
        <v>8</v>
      </c>
      <c r="U9162" s="2">
        <v>41852</v>
      </c>
    </row>
    <row r="9163" spans="1:21" x14ac:dyDescent="0.25">
      <c r="A9163" s="1" t="s">
        <v>6788</v>
      </c>
      <c r="B9163" s="2">
        <v>41857</v>
      </c>
      <c r="C9163" t="s">
        <v>11043</v>
      </c>
      <c r="D9163" s="1" t="s">
        <v>40</v>
      </c>
      <c r="E9163" s="1" t="s">
        <v>11209</v>
      </c>
      <c r="F9163">
        <v>5</v>
      </c>
      <c r="G9163">
        <v>1125.6000000000001</v>
      </c>
      <c r="H9163">
        <v>5628.0000000000009</v>
      </c>
      <c r="I9163">
        <v>731.6400000000001</v>
      </c>
      <c r="J9163" s="1" t="s">
        <v>80</v>
      </c>
      <c r="K9163" s="1" t="s">
        <v>81</v>
      </c>
      <c r="L9163" s="1" t="s">
        <v>45</v>
      </c>
      <c r="M9163">
        <v>40.93121</v>
      </c>
      <c r="N9163">
        <v>-73.898750000000007</v>
      </c>
      <c r="O9163" s="1" t="s">
        <v>25</v>
      </c>
      <c r="P9163">
        <v>3658.2000000000007</v>
      </c>
      <c r="Q9163">
        <v>1969.8000000000002</v>
      </c>
      <c r="R9163">
        <v>35</v>
      </c>
      <c r="S9163" s="1" t="s">
        <v>6693</v>
      </c>
      <c r="T9163">
        <v>8</v>
      </c>
      <c r="U9163" s="2">
        <v>41852</v>
      </c>
    </row>
    <row r="9164" spans="1:21" x14ac:dyDescent="0.25">
      <c r="A9164" s="1" t="s">
        <v>1104</v>
      </c>
      <c r="B9164" s="2">
        <v>41857</v>
      </c>
      <c r="C9164" t="s">
        <v>11188</v>
      </c>
      <c r="D9164" s="1" t="s">
        <v>29</v>
      </c>
      <c r="E9164" s="1" t="s">
        <v>11208</v>
      </c>
      <c r="F9164">
        <v>8</v>
      </c>
      <c r="G9164">
        <v>2465.6</v>
      </c>
      <c r="H9164">
        <v>19724.8</v>
      </c>
      <c r="I9164">
        <v>1873.856</v>
      </c>
      <c r="J9164" s="1" t="s">
        <v>220</v>
      </c>
      <c r="K9164" s="1" t="s">
        <v>221</v>
      </c>
      <c r="L9164" s="1" t="s">
        <v>32</v>
      </c>
      <c r="M9164">
        <v>38.78922</v>
      </c>
      <c r="N9164">
        <v>-90.322609999999997</v>
      </c>
      <c r="O9164" s="1" t="s">
        <v>25</v>
      </c>
      <c r="P9164">
        <v>14990.848</v>
      </c>
      <c r="Q9164">
        <v>4733.9519999999993</v>
      </c>
      <c r="R9164">
        <v>23.999999999999996</v>
      </c>
      <c r="S9164" s="1" t="s">
        <v>6693</v>
      </c>
      <c r="T9164">
        <v>8</v>
      </c>
      <c r="U9164" s="2">
        <v>41852</v>
      </c>
    </row>
    <row r="9165" spans="1:21" x14ac:dyDescent="0.25">
      <c r="A9165" s="1" t="s">
        <v>6789</v>
      </c>
      <c r="B9165" s="2">
        <v>41857</v>
      </c>
      <c r="C9165" t="s">
        <v>11114</v>
      </c>
      <c r="D9165" s="1" t="s">
        <v>21</v>
      </c>
      <c r="E9165" s="1" t="s">
        <v>11203</v>
      </c>
      <c r="F9165">
        <v>10</v>
      </c>
      <c r="G9165">
        <v>3819</v>
      </c>
      <c r="H9165">
        <v>38190</v>
      </c>
      <c r="I9165">
        <v>3131.58</v>
      </c>
      <c r="J9165" s="1" t="s">
        <v>30</v>
      </c>
      <c r="K9165" s="1" t="s">
        <v>31</v>
      </c>
      <c r="L9165" s="1" t="s">
        <v>32</v>
      </c>
      <c r="M9165">
        <v>41.478119999999997</v>
      </c>
      <c r="N9165">
        <v>-87.461659999999995</v>
      </c>
      <c r="O9165" s="1" t="s">
        <v>25</v>
      </c>
      <c r="P9165">
        <v>31315.8</v>
      </c>
      <c r="Q9165">
        <v>6874.2000000000007</v>
      </c>
      <c r="R9165">
        <v>18.000000000000004</v>
      </c>
      <c r="S9165" s="1" t="s">
        <v>6693</v>
      </c>
      <c r="T9165">
        <v>8</v>
      </c>
      <c r="U9165" s="2">
        <v>41852</v>
      </c>
    </row>
    <row r="9166" spans="1:21" x14ac:dyDescent="0.25">
      <c r="A9166" s="1" t="s">
        <v>6058</v>
      </c>
      <c r="B9166" s="2">
        <v>41857</v>
      </c>
      <c r="C9166" t="s">
        <v>11056</v>
      </c>
      <c r="D9166" s="1" t="s">
        <v>40</v>
      </c>
      <c r="E9166" s="1" t="s">
        <v>11227</v>
      </c>
      <c r="F9166">
        <v>10</v>
      </c>
      <c r="G9166">
        <v>917.9</v>
      </c>
      <c r="H9166">
        <v>9179</v>
      </c>
      <c r="I9166">
        <v>514.024</v>
      </c>
      <c r="J9166" s="1" t="s">
        <v>35</v>
      </c>
      <c r="K9166" s="1" t="s">
        <v>36</v>
      </c>
      <c r="L9166" s="1" t="s">
        <v>37</v>
      </c>
      <c r="M9166">
        <v>38.104089999999999</v>
      </c>
      <c r="N9166">
        <v>-122.25664</v>
      </c>
      <c r="O9166" s="1" t="s">
        <v>25</v>
      </c>
      <c r="P9166">
        <v>5140.24</v>
      </c>
      <c r="Q9166">
        <v>4038.76</v>
      </c>
      <c r="R9166">
        <v>44</v>
      </c>
      <c r="S9166" s="1" t="s">
        <v>6693</v>
      </c>
      <c r="T9166">
        <v>8</v>
      </c>
      <c r="U9166" s="2">
        <v>41852</v>
      </c>
    </row>
    <row r="9167" spans="1:21" x14ac:dyDescent="0.25">
      <c r="A9167" s="1" t="s">
        <v>6790</v>
      </c>
      <c r="B9167" s="2">
        <v>41857</v>
      </c>
      <c r="C9167" t="s">
        <v>11057</v>
      </c>
      <c r="D9167" s="1" t="s">
        <v>21</v>
      </c>
      <c r="E9167" s="1" t="s">
        <v>11203</v>
      </c>
      <c r="F9167">
        <v>9</v>
      </c>
      <c r="G9167">
        <v>247.9</v>
      </c>
      <c r="H9167">
        <v>2231.1</v>
      </c>
      <c r="I9167">
        <v>180.96700000000001</v>
      </c>
      <c r="J9167" s="1" t="s">
        <v>35</v>
      </c>
      <c r="K9167" s="1" t="s">
        <v>36</v>
      </c>
      <c r="L9167" s="1" t="s">
        <v>37</v>
      </c>
      <c r="M9167">
        <v>32.79477</v>
      </c>
      <c r="N9167">
        <v>-116.96253</v>
      </c>
      <c r="O9167" s="1" t="s">
        <v>25</v>
      </c>
      <c r="P9167">
        <v>1628.7030000000002</v>
      </c>
      <c r="Q9167">
        <v>602.39699999999971</v>
      </c>
      <c r="R9167">
        <v>26.999999999999989</v>
      </c>
      <c r="S9167" s="1" t="s">
        <v>6693</v>
      </c>
      <c r="T9167">
        <v>8</v>
      </c>
      <c r="U9167" s="2">
        <v>41852</v>
      </c>
    </row>
    <row r="9168" spans="1:21" x14ac:dyDescent="0.25">
      <c r="A9168" s="1" t="s">
        <v>6791</v>
      </c>
      <c r="B9168" s="2">
        <v>41857</v>
      </c>
      <c r="C9168" t="s">
        <v>11125</v>
      </c>
      <c r="D9168" s="1" t="s">
        <v>29</v>
      </c>
      <c r="E9168" s="1" t="s">
        <v>11217</v>
      </c>
      <c r="F9168">
        <v>11</v>
      </c>
      <c r="G9168">
        <v>2251.2000000000003</v>
      </c>
      <c r="H9168">
        <v>24763.200000000004</v>
      </c>
      <c r="I9168">
        <v>1148.1120000000001</v>
      </c>
      <c r="J9168" s="1" t="s">
        <v>80</v>
      </c>
      <c r="K9168" s="1" t="s">
        <v>81</v>
      </c>
      <c r="L9168" s="1" t="s">
        <v>45</v>
      </c>
      <c r="M9168">
        <v>41.053690000000003</v>
      </c>
      <c r="N9168">
        <v>-73.948089999999993</v>
      </c>
      <c r="O9168" s="1" t="s">
        <v>25</v>
      </c>
      <c r="P9168">
        <v>12629.232</v>
      </c>
      <c r="Q9168">
        <v>12133.968000000004</v>
      </c>
      <c r="R9168">
        <v>49.000000000000007</v>
      </c>
      <c r="S9168" s="1" t="s">
        <v>6693</v>
      </c>
      <c r="T9168">
        <v>8</v>
      </c>
      <c r="U9168" s="2">
        <v>41852</v>
      </c>
    </row>
    <row r="9169" spans="1:21" x14ac:dyDescent="0.25">
      <c r="A9169" s="1" t="s">
        <v>2943</v>
      </c>
      <c r="B9169" s="2">
        <v>41857</v>
      </c>
      <c r="C9169" t="s">
        <v>11108</v>
      </c>
      <c r="D9169" s="1" t="s">
        <v>40</v>
      </c>
      <c r="E9169" s="1" t="s">
        <v>11228</v>
      </c>
      <c r="F9169">
        <v>12</v>
      </c>
      <c r="G9169">
        <v>194.3</v>
      </c>
      <c r="H9169">
        <v>2331.6000000000004</v>
      </c>
      <c r="I9169">
        <v>122.40900000000001</v>
      </c>
      <c r="J9169" s="1" t="s">
        <v>101</v>
      </c>
      <c r="K9169" s="1" t="s">
        <v>102</v>
      </c>
      <c r="L9169" s="1" t="s">
        <v>24</v>
      </c>
      <c r="M9169">
        <v>26.011199999999999</v>
      </c>
      <c r="N9169">
        <v>-80.14949</v>
      </c>
      <c r="O9169" s="1" t="s">
        <v>25</v>
      </c>
      <c r="P9169">
        <v>1468.9080000000001</v>
      </c>
      <c r="Q9169">
        <v>862.69200000000023</v>
      </c>
      <c r="R9169">
        <v>37.000000000000007</v>
      </c>
      <c r="S9169" s="1" t="s">
        <v>6693</v>
      </c>
      <c r="T9169">
        <v>8</v>
      </c>
      <c r="U9169" s="2">
        <v>41852</v>
      </c>
    </row>
    <row r="9170" spans="1:21" x14ac:dyDescent="0.25">
      <c r="A9170" s="1" t="s">
        <v>5872</v>
      </c>
      <c r="B9170" s="2">
        <v>41857</v>
      </c>
      <c r="C9170" t="s">
        <v>11056</v>
      </c>
      <c r="D9170" s="1" t="s">
        <v>21</v>
      </c>
      <c r="E9170" s="1" t="s">
        <v>11205</v>
      </c>
      <c r="F9170">
        <v>9</v>
      </c>
      <c r="G9170">
        <v>1051.9000000000001</v>
      </c>
      <c r="H9170">
        <v>9467.1</v>
      </c>
      <c r="I9170">
        <v>557.50700000000006</v>
      </c>
      <c r="J9170" s="1" t="s">
        <v>84</v>
      </c>
      <c r="K9170" s="1" t="s">
        <v>85</v>
      </c>
      <c r="L9170" s="1" t="s">
        <v>32</v>
      </c>
      <c r="M9170">
        <v>42.673099999999998</v>
      </c>
      <c r="N9170">
        <v>-83.036559999999994</v>
      </c>
      <c r="O9170" s="1" t="s">
        <v>25</v>
      </c>
      <c r="P9170">
        <v>5017.5630000000001</v>
      </c>
      <c r="Q9170">
        <v>4449.5370000000003</v>
      </c>
      <c r="R9170">
        <v>47</v>
      </c>
      <c r="S9170" s="1" t="s">
        <v>6693</v>
      </c>
      <c r="T9170">
        <v>8</v>
      </c>
      <c r="U9170" s="2">
        <v>41852</v>
      </c>
    </row>
    <row r="9171" spans="1:21" x14ac:dyDescent="0.25">
      <c r="A9171" s="1" t="s">
        <v>6792</v>
      </c>
      <c r="B9171" s="2">
        <v>41857</v>
      </c>
      <c r="C9171" t="s">
        <v>11084</v>
      </c>
      <c r="D9171" s="1" t="s">
        <v>29</v>
      </c>
      <c r="E9171" s="1" t="s">
        <v>11222</v>
      </c>
      <c r="F9171">
        <v>12</v>
      </c>
      <c r="G9171">
        <v>696.80000000000007</v>
      </c>
      <c r="H9171">
        <v>8361.6</v>
      </c>
      <c r="I9171">
        <v>564.40800000000013</v>
      </c>
      <c r="J9171" s="1" t="s">
        <v>449</v>
      </c>
      <c r="K9171" s="1" t="s">
        <v>450</v>
      </c>
      <c r="L9171" s="1" t="s">
        <v>24</v>
      </c>
      <c r="M9171">
        <v>35.614519999999999</v>
      </c>
      <c r="N9171">
        <v>-88.813950000000006</v>
      </c>
      <c r="O9171" s="1" t="s">
        <v>25</v>
      </c>
      <c r="P9171">
        <v>6772.8960000000015</v>
      </c>
      <c r="Q9171">
        <v>1588.7039999999988</v>
      </c>
      <c r="R9171">
        <v>18.999999999999986</v>
      </c>
      <c r="S9171" s="1" t="s">
        <v>6693</v>
      </c>
      <c r="T9171">
        <v>8</v>
      </c>
      <c r="U9171" s="2">
        <v>41852</v>
      </c>
    </row>
    <row r="9172" spans="1:21" x14ac:dyDescent="0.25">
      <c r="A9172" s="1" t="s">
        <v>367</v>
      </c>
      <c r="B9172" s="2">
        <v>41857</v>
      </c>
      <c r="C9172" t="s">
        <v>11025</v>
      </c>
      <c r="D9172" s="1" t="s">
        <v>29</v>
      </c>
      <c r="E9172" s="1" t="s">
        <v>11218</v>
      </c>
      <c r="F9172">
        <v>10</v>
      </c>
      <c r="G9172">
        <v>3939.6</v>
      </c>
      <c r="H9172">
        <v>39396</v>
      </c>
      <c r="I9172">
        <v>3348.66</v>
      </c>
      <c r="J9172" s="1" t="s">
        <v>87</v>
      </c>
      <c r="K9172" s="1" t="s">
        <v>88</v>
      </c>
      <c r="L9172" s="1" t="s">
        <v>45</v>
      </c>
      <c r="M9172">
        <v>40.037880000000001</v>
      </c>
      <c r="N9172">
        <v>-76.305509999999998</v>
      </c>
      <c r="O9172" s="1" t="s">
        <v>25</v>
      </c>
      <c r="P9172">
        <v>33486.6</v>
      </c>
      <c r="Q9172">
        <v>5909.4000000000015</v>
      </c>
      <c r="R9172">
        <v>15.000000000000005</v>
      </c>
      <c r="S9172" s="1" t="s">
        <v>6693</v>
      </c>
      <c r="T9172">
        <v>8</v>
      </c>
      <c r="U9172" s="2">
        <v>41852</v>
      </c>
    </row>
    <row r="9173" spans="1:21" x14ac:dyDescent="0.25">
      <c r="A9173" s="1" t="s">
        <v>6793</v>
      </c>
      <c r="B9173" s="2">
        <v>41857</v>
      </c>
      <c r="C9173" t="s">
        <v>11129</v>
      </c>
      <c r="D9173" s="1" t="s">
        <v>40</v>
      </c>
      <c r="E9173" s="1" t="s">
        <v>11202</v>
      </c>
      <c r="F9173">
        <v>6</v>
      </c>
      <c r="G9173">
        <v>5460.5</v>
      </c>
      <c r="H9173">
        <v>32763</v>
      </c>
      <c r="I9173">
        <v>3003.2750000000001</v>
      </c>
      <c r="J9173" s="1" t="s">
        <v>35</v>
      </c>
      <c r="K9173" s="1" t="s">
        <v>36</v>
      </c>
      <c r="L9173" s="1" t="s">
        <v>37</v>
      </c>
      <c r="M9173">
        <v>38.752119999999998</v>
      </c>
      <c r="N9173">
        <v>-121.28801</v>
      </c>
      <c r="O9173" s="1" t="s">
        <v>25</v>
      </c>
      <c r="P9173">
        <v>18019.650000000001</v>
      </c>
      <c r="Q9173">
        <v>14743.349999999999</v>
      </c>
      <c r="R9173">
        <v>44.999999999999993</v>
      </c>
      <c r="S9173" s="1" t="s">
        <v>6693</v>
      </c>
      <c r="T9173">
        <v>8</v>
      </c>
      <c r="U9173" s="2">
        <v>41852</v>
      </c>
    </row>
    <row r="9174" spans="1:21" x14ac:dyDescent="0.25">
      <c r="A9174" s="1" t="s">
        <v>6794</v>
      </c>
      <c r="B9174" s="2">
        <v>41857</v>
      </c>
      <c r="C9174" t="s">
        <v>11110</v>
      </c>
      <c r="D9174" s="1" t="s">
        <v>21</v>
      </c>
      <c r="E9174" s="1" t="s">
        <v>11216</v>
      </c>
      <c r="F9174">
        <v>5</v>
      </c>
      <c r="G9174">
        <v>1031.8</v>
      </c>
      <c r="H9174">
        <v>5159</v>
      </c>
      <c r="I9174">
        <v>484.94599999999997</v>
      </c>
      <c r="J9174" s="1" t="s">
        <v>91</v>
      </c>
      <c r="K9174" s="1" t="s">
        <v>92</v>
      </c>
      <c r="L9174" s="1" t="s">
        <v>37</v>
      </c>
      <c r="M9174">
        <v>33.414769999999997</v>
      </c>
      <c r="N9174">
        <v>-111.90931</v>
      </c>
      <c r="O9174" s="1" t="s">
        <v>25</v>
      </c>
      <c r="P9174">
        <v>2424.73</v>
      </c>
      <c r="Q9174">
        <v>2734.27</v>
      </c>
      <c r="R9174">
        <v>53</v>
      </c>
      <c r="S9174" s="1" t="s">
        <v>6693</v>
      </c>
      <c r="T9174">
        <v>8</v>
      </c>
      <c r="U9174" s="2">
        <v>41852</v>
      </c>
    </row>
    <row r="9175" spans="1:21" x14ac:dyDescent="0.25">
      <c r="A9175" s="1" t="s">
        <v>6795</v>
      </c>
      <c r="B9175" s="2">
        <v>41857</v>
      </c>
      <c r="C9175" t="s">
        <v>11026</v>
      </c>
      <c r="D9175" s="1" t="s">
        <v>29</v>
      </c>
      <c r="E9175" s="1" t="s">
        <v>11203</v>
      </c>
      <c r="F9175">
        <v>7</v>
      </c>
      <c r="G9175">
        <v>167.5</v>
      </c>
      <c r="H9175">
        <v>1172.5</v>
      </c>
      <c r="I9175">
        <v>139.02500000000001</v>
      </c>
      <c r="J9175" s="1" t="s">
        <v>134</v>
      </c>
      <c r="K9175" s="1" t="s">
        <v>135</v>
      </c>
      <c r="L9175" s="1" t="s">
        <v>45</v>
      </c>
      <c r="M9175">
        <v>40.404629999999997</v>
      </c>
      <c r="N9175">
        <v>-74.308539999999994</v>
      </c>
      <c r="O9175" s="1" t="s">
        <v>25</v>
      </c>
      <c r="P9175">
        <v>973.17500000000007</v>
      </c>
      <c r="Q9175">
        <v>199.32499999999993</v>
      </c>
      <c r="R9175">
        <v>16.999999999999993</v>
      </c>
      <c r="S9175" s="1" t="s">
        <v>6693</v>
      </c>
      <c r="T9175">
        <v>8</v>
      </c>
      <c r="U9175" s="2">
        <v>41852</v>
      </c>
    </row>
    <row r="9176" spans="1:21" x14ac:dyDescent="0.25">
      <c r="A9176" s="1" t="s">
        <v>2289</v>
      </c>
      <c r="B9176" s="2">
        <v>41857</v>
      </c>
      <c r="C9176" t="s">
        <v>11188</v>
      </c>
      <c r="D9176" s="1" t="s">
        <v>29</v>
      </c>
      <c r="E9176" s="1" t="s">
        <v>11223</v>
      </c>
      <c r="F9176">
        <v>7</v>
      </c>
      <c r="G9176">
        <v>3859.2000000000003</v>
      </c>
      <c r="H9176">
        <v>27014.400000000001</v>
      </c>
      <c r="I9176">
        <v>3241.7280000000001</v>
      </c>
      <c r="J9176" s="1" t="s">
        <v>35</v>
      </c>
      <c r="K9176" s="1" t="s">
        <v>36</v>
      </c>
      <c r="L9176" s="1" t="s">
        <v>37</v>
      </c>
      <c r="M9176">
        <v>33.993070000000003</v>
      </c>
      <c r="N9176">
        <v>-117.96868000000001</v>
      </c>
      <c r="O9176" s="1" t="s">
        <v>25</v>
      </c>
      <c r="P9176">
        <v>22692.096000000001</v>
      </c>
      <c r="Q9176">
        <v>4322.3040000000001</v>
      </c>
      <c r="R9176">
        <v>16</v>
      </c>
      <c r="S9176" s="1" t="s">
        <v>6693</v>
      </c>
      <c r="T9176">
        <v>8</v>
      </c>
      <c r="U9176" s="2">
        <v>41852</v>
      </c>
    </row>
    <row r="9177" spans="1:21" x14ac:dyDescent="0.25">
      <c r="A9177" s="1" t="s">
        <v>1019</v>
      </c>
      <c r="B9177" s="2">
        <v>41857</v>
      </c>
      <c r="C9177" t="s">
        <v>11079</v>
      </c>
      <c r="D9177" s="1" t="s">
        <v>21</v>
      </c>
      <c r="E9177" s="1" t="s">
        <v>11221</v>
      </c>
      <c r="F9177">
        <v>11</v>
      </c>
      <c r="G9177">
        <v>1159.1000000000001</v>
      </c>
      <c r="H9177">
        <v>12750.100000000002</v>
      </c>
      <c r="I9177">
        <v>602.73200000000008</v>
      </c>
      <c r="J9177" s="1" t="s">
        <v>35</v>
      </c>
      <c r="K9177" s="1" t="s">
        <v>36</v>
      </c>
      <c r="L9177" s="1" t="s">
        <v>37</v>
      </c>
      <c r="M9177">
        <v>33.872239999999998</v>
      </c>
      <c r="N9177">
        <v>-117.87034</v>
      </c>
      <c r="O9177" s="1" t="s">
        <v>25</v>
      </c>
      <c r="P9177">
        <v>6630.0520000000006</v>
      </c>
      <c r="Q9177">
        <v>6120.0480000000016</v>
      </c>
      <c r="R9177">
        <v>48.000000000000007</v>
      </c>
      <c r="S9177" s="1" t="s">
        <v>6693</v>
      </c>
      <c r="T9177">
        <v>8</v>
      </c>
      <c r="U9177" s="2">
        <v>41852</v>
      </c>
    </row>
    <row r="9178" spans="1:21" x14ac:dyDescent="0.25">
      <c r="A9178" s="1" t="s">
        <v>4845</v>
      </c>
      <c r="B9178" s="2">
        <v>41857</v>
      </c>
      <c r="C9178" t="s">
        <v>11141</v>
      </c>
      <c r="D9178" s="1" t="s">
        <v>29</v>
      </c>
      <c r="E9178" s="1" t="s">
        <v>11209</v>
      </c>
      <c r="F9178">
        <v>10</v>
      </c>
      <c r="G9178">
        <v>1045.2</v>
      </c>
      <c r="H9178">
        <v>10452</v>
      </c>
      <c r="I9178">
        <v>501.69600000000003</v>
      </c>
      <c r="J9178" s="1" t="s">
        <v>322</v>
      </c>
      <c r="K9178" s="1" t="s">
        <v>323</v>
      </c>
      <c r="L9178" s="1" t="s">
        <v>24</v>
      </c>
      <c r="M9178">
        <v>38.449570000000001</v>
      </c>
      <c r="N9178">
        <v>-78.868920000000003</v>
      </c>
      <c r="O9178" s="1" t="s">
        <v>25</v>
      </c>
      <c r="P9178">
        <v>5016.96</v>
      </c>
      <c r="Q9178">
        <v>5435.04</v>
      </c>
      <c r="R9178">
        <v>52</v>
      </c>
      <c r="S9178" s="1" t="s">
        <v>6693</v>
      </c>
      <c r="T9178">
        <v>8</v>
      </c>
      <c r="U9178" s="2">
        <v>41852</v>
      </c>
    </row>
    <row r="9179" spans="1:21" x14ac:dyDescent="0.25">
      <c r="A9179" s="1" t="s">
        <v>117</v>
      </c>
      <c r="B9179" s="2">
        <v>41857</v>
      </c>
      <c r="C9179" t="s">
        <v>11036</v>
      </c>
      <c r="D9179" s="1" t="s">
        <v>29</v>
      </c>
      <c r="E9179" s="1" t="s">
        <v>11219</v>
      </c>
      <c r="F9179">
        <v>7</v>
      </c>
      <c r="G9179">
        <v>3899.4</v>
      </c>
      <c r="H9179">
        <v>27295.8</v>
      </c>
      <c r="I9179">
        <v>1598.7539999999999</v>
      </c>
      <c r="J9179" s="1" t="s">
        <v>84</v>
      </c>
      <c r="K9179" s="1" t="s">
        <v>85</v>
      </c>
      <c r="L9179" s="1" t="s">
        <v>32</v>
      </c>
      <c r="M9179">
        <v>42.605589999999999</v>
      </c>
      <c r="N9179">
        <v>-83.149929999999998</v>
      </c>
      <c r="O9179" s="1" t="s">
        <v>25</v>
      </c>
      <c r="P9179">
        <v>11191.277999999998</v>
      </c>
      <c r="Q9179">
        <v>16104.522000000001</v>
      </c>
      <c r="R9179">
        <v>59.000000000000007</v>
      </c>
      <c r="S9179" s="1" t="s">
        <v>6693</v>
      </c>
      <c r="T9179">
        <v>8</v>
      </c>
      <c r="U9179" s="2">
        <v>41852</v>
      </c>
    </row>
    <row r="9180" spans="1:21" x14ac:dyDescent="0.25">
      <c r="A9180" s="1" t="s">
        <v>6796</v>
      </c>
      <c r="B9180" s="2">
        <v>41858</v>
      </c>
      <c r="C9180" t="s">
        <v>11180</v>
      </c>
      <c r="D9180" s="1" t="s">
        <v>21</v>
      </c>
      <c r="E9180" s="1" t="s">
        <v>11201</v>
      </c>
      <c r="F9180">
        <v>5</v>
      </c>
      <c r="G9180">
        <v>1118.9000000000001</v>
      </c>
      <c r="H9180">
        <v>5594.5</v>
      </c>
      <c r="I9180">
        <v>850.36400000000003</v>
      </c>
      <c r="J9180" s="1" t="s">
        <v>134</v>
      </c>
      <c r="K9180" s="1" t="s">
        <v>135</v>
      </c>
      <c r="L9180" s="1" t="s">
        <v>45</v>
      </c>
      <c r="M9180">
        <v>40.663989999999998</v>
      </c>
      <c r="N9180">
        <v>-74.210700000000003</v>
      </c>
      <c r="O9180" s="1" t="s">
        <v>25</v>
      </c>
      <c r="P9180">
        <v>4251.82</v>
      </c>
      <c r="Q9180">
        <v>1342.6800000000003</v>
      </c>
      <c r="R9180">
        <v>24.000000000000004</v>
      </c>
      <c r="S9180" s="1" t="s">
        <v>6693</v>
      </c>
      <c r="T9180">
        <v>8</v>
      </c>
      <c r="U9180" s="2">
        <v>41852</v>
      </c>
    </row>
    <row r="9181" spans="1:21" x14ac:dyDescent="0.25">
      <c r="A9181" s="1" t="s">
        <v>6797</v>
      </c>
      <c r="B9181" s="2">
        <v>41858</v>
      </c>
      <c r="C9181" t="s">
        <v>11096</v>
      </c>
      <c r="D9181" s="1" t="s">
        <v>40</v>
      </c>
      <c r="E9181" s="1" t="s">
        <v>11209</v>
      </c>
      <c r="F9181">
        <v>6</v>
      </c>
      <c r="G9181">
        <v>268</v>
      </c>
      <c r="H9181">
        <v>1608</v>
      </c>
      <c r="I9181">
        <v>134</v>
      </c>
      <c r="J9181" s="1" t="s">
        <v>134</v>
      </c>
      <c r="K9181" s="1" t="s">
        <v>135</v>
      </c>
      <c r="L9181" s="1" t="s">
        <v>45</v>
      </c>
      <c r="M9181">
        <v>40.77955</v>
      </c>
      <c r="N9181">
        <v>-74.023750000000007</v>
      </c>
      <c r="O9181" s="1" t="s">
        <v>25</v>
      </c>
      <c r="P9181">
        <v>804</v>
      </c>
      <c r="Q9181">
        <v>804</v>
      </c>
      <c r="R9181">
        <v>50</v>
      </c>
      <c r="S9181" s="1" t="s">
        <v>6693</v>
      </c>
      <c r="T9181">
        <v>8</v>
      </c>
      <c r="U9181" s="2">
        <v>41852</v>
      </c>
    </row>
    <row r="9182" spans="1:21" x14ac:dyDescent="0.25">
      <c r="A9182" s="1" t="s">
        <v>1571</v>
      </c>
      <c r="B9182" s="2">
        <v>41858</v>
      </c>
      <c r="C9182" t="s">
        <v>11106</v>
      </c>
      <c r="D9182" s="1" t="s">
        <v>21</v>
      </c>
      <c r="E9182" s="1" t="s">
        <v>11209</v>
      </c>
      <c r="F9182">
        <v>7</v>
      </c>
      <c r="G9182">
        <v>1078.7</v>
      </c>
      <c r="H9182">
        <v>7550.9000000000015</v>
      </c>
      <c r="I9182">
        <v>862.96</v>
      </c>
      <c r="J9182" s="1" t="s">
        <v>111</v>
      </c>
      <c r="K9182" s="1" t="s">
        <v>112</v>
      </c>
      <c r="L9182" s="1" t="s">
        <v>24</v>
      </c>
      <c r="M9182">
        <v>30.450749999999999</v>
      </c>
      <c r="N9182">
        <v>-91.15455</v>
      </c>
      <c r="O9182" s="1" t="s">
        <v>25</v>
      </c>
      <c r="P9182">
        <v>6040.72</v>
      </c>
      <c r="Q9182">
        <v>1510.1800000000003</v>
      </c>
      <c r="R9182">
        <v>20</v>
      </c>
      <c r="S9182" s="1" t="s">
        <v>6693</v>
      </c>
      <c r="T9182">
        <v>8</v>
      </c>
      <c r="U9182" s="2">
        <v>41852</v>
      </c>
    </row>
    <row r="9183" spans="1:21" x14ac:dyDescent="0.25">
      <c r="A9183" s="1" t="s">
        <v>6798</v>
      </c>
      <c r="B9183" s="2">
        <v>41858</v>
      </c>
      <c r="C9183" t="s">
        <v>11077</v>
      </c>
      <c r="D9183" s="1" t="s">
        <v>40</v>
      </c>
      <c r="E9183" s="1" t="s">
        <v>11203</v>
      </c>
      <c r="F9183">
        <v>7</v>
      </c>
      <c r="G9183">
        <v>1118.9000000000001</v>
      </c>
      <c r="H9183">
        <v>7832.3000000000011</v>
      </c>
      <c r="I9183">
        <v>525.88300000000004</v>
      </c>
      <c r="J9183" s="1" t="s">
        <v>101</v>
      </c>
      <c r="K9183" s="1" t="s">
        <v>102</v>
      </c>
      <c r="L9183" s="1" t="s">
        <v>24</v>
      </c>
      <c r="M9183">
        <v>28.538340000000002</v>
      </c>
      <c r="N9183">
        <v>-81.379239999999996</v>
      </c>
      <c r="O9183" s="1" t="s">
        <v>25</v>
      </c>
      <c r="P9183">
        <v>3681.1810000000005</v>
      </c>
      <c r="Q9183">
        <v>4151.1190000000006</v>
      </c>
      <c r="R9183">
        <v>53</v>
      </c>
      <c r="S9183" s="1" t="s">
        <v>6693</v>
      </c>
      <c r="T9183">
        <v>8</v>
      </c>
      <c r="U9183" s="2">
        <v>41852</v>
      </c>
    </row>
    <row r="9184" spans="1:21" x14ac:dyDescent="0.25">
      <c r="A9184" s="1" t="s">
        <v>5937</v>
      </c>
      <c r="B9184" s="2">
        <v>41858</v>
      </c>
      <c r="C9184" t="s">
        <v>11029</v>
      </c>
      <c r="D9184" s="1" t="s">
        <v>29</v>
      </c>
      <c r="E9184" s="1" t="s">
        <v>11202</v>
      </c>
      <c r="F9184">
        <v>6</v>
      </c>
      <c r="G9184">
        <v>2224.4</v>
      </c>
      <c r="H9184">
        <v>13346.400000000001</v>
      </c>
      <c r="I9184">
        <v>1401.3720000000001</v>
      </c>
      <c r="J9184" s="1" t="s">
        <v>68</v>
      </c>
      <c r="K9184" s="1" t="s">
        <v>69</v>
      </c>
      <c r="L9184" s="1" t="s">
        <v>32</v>
      </c>
      <c r="M9184">
        <v>41.83755</v>
      </c>
      <c r="N9184">
        <v>-87.681839999999994</v>
      </c>
      <c r="O9184" s="1" t="s">
        <v>25</v>
      </c>
      <c r="P9184">
        <v>8408.232</v>
      </c>
      <c r="Q9184">
        <v>4938.1680000000015</v>
      </c>
      <c r="R9184">
        <v>37.000000000000007</v>
      </c>
      <c r="S9184" s="1" t="s">
        <v>6693</v>
      </c>
      <c r="T9184">
        <v>8</v>
      </c>
      <c r="U9184" s="2">
        <v>41852</v>
      </c>
    </row>
    <row r="9185" spans="1:21" x14ac:dyDescent="0.25">
      <c r="A9185" s="1" t="s">
        <v>6799</v>
      </c>
      <c r="B9185" s="2">
        <v>41858</v>
      </c>
      <c r="C9185" t="s">
        <v>11142</v>
      </c>
      <c r="D9185" s="1" t="s">
        <v>40</v>
      </c>
      <c r="E9185" s="1" t="s">
        <v>11209</v>
      </c>
      <c r="F9185">
        <v>7</v>
      </c>
      <c r="G9185">
        <v>924.6</v>
      </c>
      <c r="H9185">
        <v>6472.2</v>
      </c>
      <c r="I9185">
        <v>665.71199999999999</v>
      </c>
      <c r="J9185" s="1" t="s">
        <v>192</v>
      </c>
      <c r="K9185" s="1" t="s">
        <v>193</v>
      </c>
      <c r="L9185" s="1" t="s">
        <v>37</v>
      </c>
      <c r="M9185">
        <v>39.919420000000002</v>
      </c>
      <c r="N9185">
        <v>-104.94280999999999</v>
      </c>
      <c r="O9185" s="1" t="s">
        <v>25</v>
      </c>
      <c r="P9185">
        <v>4659.9840000000004</v>
      </c>
      <c r="Q9185">
        <v>1812.2159999999994</v>
      </c>
      <c r="R9185">
        <v>27.999999999999993</v>
      </c>
      <c r="S9185" s="1" t="s">
        <v>6693</v>
      </c>
      <c r="T9185">
        <v>8</v>
      </c>
      <c r="U9185" s="2">
        <v>41852</v>
      </c>
    </row>
    <row r="9186" spans="1:21" x14ac:dyDescent="0.25">
      <c r="A9186" s="1" t="s">
        <v>6151</v>
      </c>
      <c r="B9186" s="2">
        <v>41858</v>
      </c>
      <c r="C9186" t="s">
        <v>11115</v>
      </c>
      <c r="D9186" s="1" t="s">
        <v>21</v>
      </c>
      <c r="E9186" s="1" t="s">
        <v>11208</v>
      </c>
      <c r="F9186">
        <v>7</v>
      </c>
      <c r="G9186">
        <v>1031.8</v>
      </c>
      <c r="H9186">
        <v>7222.5999999999995</v>
      </c>
      <c r="I9186">
        <v>773.84999999999991</v>
      </c>
      <c r="J9186" s="1" t="s">
        <v>35</v>
      </c>
      <c r="K9186" s="1" t="s">
        <v>36</v>
      </c>
      <c r="L9186" s="1" t="s">
        <v>37</v>
      </c>
      <c r="M9186">
        <v>38.790730000000003</v>
      </c>
      <c r="N9186">
        <v>-121.23578000000001</v>
      </c>
      <c r="O9186" s="1" t="s">
        <v>25</v>
      </c>
      <c r="P9186">
        <v>5416.9499999999989</v>
      </c>
      <c r="Q9186">
        <v>1805.6500000000005</v>
      </c>
      <c r="R9186">
        <v>25.000000000000011</v>
      </c>
      <c r="S9186" s="1" t="s">
        <v>6693</v>
      </c>
      <c r="T9186">
        <v>8</v>
      </c>
      <c r="U9186" s="2">
        <v>41852</v>
      </c>
    </row>
    <row r="9187" spans="1:21" x14ac:dyDescent="0.25">
      <c r="A9187" s="1" t="s">
        <v>836</v>
      </c>
      <c r="B9187" s="2">
        <v>41858</v>
      </c>
      <c r="C9187" t="s">
        <v>11122</v>
      </c>
      <c r="D9187" s="1" t="s">
        <v>29</v>
      </c>
      <c r="E9187" s="1" t="s">
        <v>11202</v>
      </c>
      <c r="F9187">
        <v>10</v>
      </c>
      <c r="G9187">
        <v>991.6</v>
      </c>
      <c r="H9187">
        <v>9916</v>
      </c>
      <c r="I9187">
        <v>743.7</v>
      </c>
      <c r="J9187" s="1" t="s">
        <v>107</v>
      </c>
      <c r="K9187" s="1" t="s">
        <v>108</v>
      </c>
      <c r="L9187" s="1" t="s">
        <v>24</v>
      </c>
      <c r="M9187">
        <v>32.366810000000001</v>
      </c>
      <c r="N9187">
        <v>-86.299970000000002</v>
      </c>
      <c r="O9187" s="1" t="s">
        <v>25</v>
      </c>
      <c r="P9187">
        <v>7437</v>
      </c>
      <c r="Q9187">
        <v>2479</v>
      </c>
      <c r="R9187">
        <v>25</v>
      </c>
      <c r="S9187" s="1" t="s">
        <v>6693</v>
      </c>
      <c r="T9187">
        <v>8</v>
      </c>
      <c r="U9187" s="2">
        <v>41852</v>
      </c>
    </row>
    <row r="9188" spans="1:21" x14ac:dyDescent="0.25">
      <c r="A9188" s="1" t="s">
        <v>6800</v>
      </c>
      <c r="B9188" s="2">
        <v>41858</v>
      </c>
      <c r="C9188" t="s">
        <v>11027</v>
      </c>
      <c r="D9188" s="1" t="s">
        <v>21</v>
      </c>
      <c r="E9188" s="1" t="s">
        <v>11203</v>
      </c>
      <c r="F9188">
        <v>11</v>
      </c>
      <c r="G9188">
        <v>2586.2000000000003</v>
      </c>
      <c r="H9188">
        <v>28448.200000000004</v>
      </c>
      <c r="I9188">
        <v>1163.7900000000002</v>
      </c>
      <c r="J9188" s="1" t="s">
        <v>278</v>
      </c>
      <c r="K9188" s="1" t="s">
        <v>279</v>
      </c>
      <c r="L9188" s="1" t="s">
        <v>37</v>
      </c>
      <c r="M9188">
        <v>44.046239999999997</v>
      </c>
      <c r="N9188">
        <v>-123.02203</v>
      </c>
      <c r="O9188" s="1" t="s">
        <v>25</v>
      </c>
      <c r="P9188">
        <v>12801.690000000002</v>
      </c>
      <c r="Q9188">
        <v>15646.510000000002</v>
      </c>
      <c r="R9188">
        <v>54.999999999999993</v>
      </c>
      <c r="S9188" s="1" t="s">
        <v>6693</v>
      </c>
      <c r="T9188">
        <v>8</v>
      </c>
      <c r="U9188" s="2">
        <v>41852</v>
      </c>
    </row>
    <row r="9189" spans="1:21" x14ac:dyDescent="0.25">
      <c r="A9189" s="1" t="s">
        <v>743</v>
      </c>
      <c r="B9189" s="2">
        <v>41858</v>
      </c>
      <c r="C9189" t="s">
        <v>11182</v>
      </c>
      <c r="D9189" s="1" t="s">
        <v>21</v>
      </c>
      <c r="E9189" s="1" t="s">
        <v>11204</v>
      </c>
      <c r="F9189">
        <v>11</v>
      </c>
      <c r="G9189">
        <v>991.6</v>
      </c>
      <c r="H9189">
        <v>10907.6</v>
      </c>
      <c r="I9189">
        <v>813.11199999999997</v>
      </c>
      <c r="J9189" s="1" t="s">
        <v>87</v>
      </c>
      <c r="K9189" s="1" t="s">
        <v>88</v>
      </c>
      <c r="L9189" s="1" t="s">
        <v>45</v>
      </c>
      <c r="M9189">
        <v>42.085940000000001</v>
      </c>
      <c r="N9189">
        <v>-80.119900000000001</v>
      </c>
      <c r="O9189" s="1" t="s">
        <v>25</v>
      </c>
      <c r="P9189">
        <v>8944.232</v>
      </c>
      <c r="Q9189">
        <v>1963.3680000000004</v>
      </c>
      <c r="R9189">
        <v>18.000000000000004</v>
      </c>
      <c r="S9189" s="1" t="s">
        <v>6693</v>
      </c>
      <c r="T9189">
        <v>8</v>
      </c>
      <c r="U9189" s="2">
        <v>41852</v>
      </c>
    </row>
    <row r="9190" spans="1:21" x14ac:dyDescent="0.25">
      <c r="A9190" s="1" t="s">
        <v>2078</v>
      </c>
      <c r="B9190" s="2">
        <v>41858</v>
      </c>
      <c r="C9190" t="s">
        <v>11175</v>
      </c>
      <c r="D9190" s="1" t="s">
        <v>40</v>
      </c>
      <c r="E9190" s="1" t="s">
        <v>11216</v>
      </c>
      <c r="F9190">
        <v>9</v>
      </c>
      <c r="G9190">
        <v>1876</v>
      </c>
      <c r="H9190">
        <v>16884</v>
      </c>
      <c r="I9190">
        <v>900.48</v>
      </c>
      <c r="J9190" s="1" t="s">
        <v>35</v>
      </c>
      <c r="K9190" s="1" t="s">
        <v>36</v>
      </c>
      <c r="L9190" s="1" t="s">
        <v>37</v>
      </c>
      <c r="M9190">
        <v>38.107419999999998</v>
      </c>
      <c r="N9190">
        <v>-122.5697</v>
      </c>
      <c r="O9190" s="1" t="s">
        <v>25</v>
      </c>
      <c r="P9190">
        <v>8104.32</v>
      </c>
      <c r="Q9190">
        <v>8779.68</v>
      </c>
      <c r="R9190">
        <v>52</v>
      </c>
      <c r="S9190" s="1" t="s">
        <v>6693</v>
      </c>
      <c r="T9190">
        <v>8</v>
      </c>
      <c r="U9190" s="2">
        <v>41852</v>
      </c>
    </row>
    <row r="9191" spans="1:21" x14ac:dyDescent="0.25">
      <c r="A9191" s="1" t="s">
        <v>3160</v>
      </c>
      <c r="B9191" s="2">
        <v>41858</v>
      </c>
      <c r="C9191" t="s">
        <v>11092</v>
      </c>
      <c r="D9191" s="1" t="s">
        <v>21</v>
      </c>
      <c r="E9191" s="1" t="s">
        <v>11207</v>
      </c>
      <c r="F9191">
        <v>6</v>
      </c>
      <c r="G9191">
        <v>1038.5</v>
      </c>
      <c r="H9191">
        <v>6231</v>
      </c>
      <c r="I9191">
        <v>467.32499999999999</v>
      </c>
      <c r="J9191" s="1" t="s">
        <v>35</v>
      </c>
      <c r="K9191" s="1" t="s">
        <v>36</v>
      </c>
      <c r="L9191" s="1" t="s">
        <v>37</v>
      </c>
      <c r="M9191">
        <v>33.600020000000001</v>
      </c>
      <c r="N9191">
        <v>-117.672</v>
      </c>
      <c r="O9191" s="1" t="s">
        <v>25</v>
      </c>
      <c r="P9191">
        <v>2803.95</v>
      </c>
      <c r="Q9191">
        <v>3427.05</v>
      </c>
      <c r="R9191">
        <v>55.000000000000007</v>
      </c>
      <c r="S9191" s="1" t="s">
        <v>6693</v>
      </c>
      <c r="T9191">
        <v>8</v>
      </c>
      <c r="U9191" s="2">
        <v>41852</v>
      </c>
    </row>
    <row r="9192" spans="1:21" x14ac:dyDescent="0.25">
      <c r="A9192" s="1" t="s">
        <v>3155</v>
      </c>
      <c r="B9192" s="2">
        <v>41858</v>
      </c>
      <c r="C9192" t="s">
        <v>11166</v>
      </c>
      <c r="D9192" s="1" t="s">
        <v>29</v>
      </c>
      <c r="E9192" s="1" t="s">
        <v>11209</v>
      </c>
      <c r="F9192">
        <v>11</v>
      </c>
      <c r="G9192">
        <v>1078.7</v>
      </c>
      <c r="H9192">
        <v>11865.7</v>
      </c>
      <c r="I9192">
        <v>787.45100000000002</v>
      </c>
      <c r="J9192" s="1" t="s">
        <v>84</v>
      </c>
      <c r="K9192" s="1" t="s">
        <v>85</v>
      </c>
      <c r="L9192" s="1" t="s">
        <v>32</v>
      </c>
      <c r="M9192">
        <v>42.673099999999998</v>
      </c>
      <c r="N9192">
        <v>-83.036559999999994</v>
      </c>
      <c r="O9192" s="1" t="s">
        <v>25</v>
      </c>
      <c r="P9192">
        <v>8661.9609999999993</v>
      </c>
      <c r="Q9192">
        <v>3203.7390000000014</v>
      </c>
      <c r="R9192">
        <v>27.000000000000014</v>
      </c>
      <c r="S9192" s="1" t="s">
        <v>6693</v>
      </c>
      <c r="T9192">
        <v>8</v>
      </c>
      <c r="U9192" s="2">
        <v>41852</v>
      </c>
    </row>
    <row r="9193" spans="1:21" x14ac:dyDescent="0.25">
      <c r="A9193" s="1" t="s">
        <v>6801</v>
      </c>
      <c r="B9193" s="2">
        <v>41858</v>
      </c>
      <c r="C9193" t="s">
        <v>11054</v>
      </c>
      <c r="D9193" s="1" t="s">
        <v>21</v>
      </c>
      <c r="E9193" s="1" t="s">
        <v>11207</v>
      </c>
      <c r="F9193">
        <v>5</v>
      </c>
      <c r="G9193">
        <v>2398.6</v>
      </c>
      <c r="H9193">
        <v>11993</v>
      </c>
      <c r="I9193">
        <v>1223.2860000000001</v>
      </c>
      <c r="J9193" s="1" t="s">
        <v>101</v>
      </c>
      <c r="K9193" s="1" t="s">
        <v>102</v>
      </c>
      <c r="L9193" s="1" t="s">
        <v>24</v>
      </c>
      <c r="M9193">
        <v>26.06287</v>
      </c>
      <c r="N9193">
        <v>-80.233099999999993</v>
      </c>
      <c r="O9193" s="1" t="s">
        <v>25</v>
      </c>
      <c r="P9193">
        <v>6116.43</v>
      </c>
      <c r="Q9193">
        <v>5876.57</v>
      </c>
      <c r="R9193">
        <v>49</v>
      </c>
      <c r="S9193" s="1" t="s">
        <v>6693</v>
      </c>
      <c r="T9193">
        <v>8</v>
      </c>
      <c r="U9193" s="2">
        <v>41852</v>
      </c>
    </row>
    <row r="9194" spans="1:21" x14ac:dyDescent="0.25">
      <c r="A9194" s="1" t="s">
        <v>3588</v>
      </c>
      <c r="B9194" s="2">
        <v>41858</v>
      </c>
      <c r="C9194" t="s">
        <v>11153</v>
      </c>
      <c r="D9194" s="1" t="s">
        <v>21</v>
      </c>
      <c r="E9194" s="1" t="s">
        <v>11203</v>
      </c>
      <c r="F9194">
        <v>6</v>
      </c>
      <c r="G9194">
        <v>3999.9</v>
      </c>
      <c r="H9194">
        <v>23999.4</v>
      </c>
      <c r="I9194">
        <v>2519.9369999999999</v>
      </c>
      <c r="J9194" s="1" t="s">
        <v>518</v>
      </c>
      <c r="K9194" s="1" t="s">
        <v>519</v>
      </c>
      <c r="L9194" s="1" t="s">
        <v>24</v>
      </c>
      <c r="M9194">
        <v>39.401499999999999</v>
      </c>
      <c r="N9194">
        <v>-76.601910000000004</v>
      </c>
      <c r="O9194" s="1" t="s">
        <v>25</v>
      </c>
      <c r="P9194">
        <v>15119.621999999999</v>
      </c>
      <c r="Q9194">
        <v>8879.7780000000021</v>
      </c>
      <c r="R9194">
        <v>37.000000000000007</v>
      </c>
      <c r="S9194" s="1" t="s">
        <v>6693</v>
      </c>
      <c r="T9194">
        <v>8</v>
      </c>
      <c r="U9194" s="2">
        <v>41852</v>
      </c>
    </row>
    <row r="9195" spans="1:21" x14ac:dyDescent="0.25">
      <c r="A9195" s="1" t="s">
        <v>6802</v>
      </c>
      <c r="B9195" s="2">
        <v>41858</v>
      </c>
      <c r="C9195" t="s">
        <v>11199</v>
      </c>
      <c r="D9195" s="1" t="s">
        <v>21</v>
      </c>
      <c r="E9195" s="1" t="s">
        <v>11216</v>
      </c>
      <c r="F9195">
        <v>9</v>
      </c>
      <c r="G9195">
        <v>3035.1</v>
      </c>
      <c r="H9195">
        <v>27315.899999999998</v>
      </c>
      <c r="I9195">
        <v>1335.444</v>
      </c>
      <c r="J9195" s="1" t="s">
        <v>84</v>
      </c>
      <c r="K9195" s="1" t="s">
        <v>85</v>
      </c>
      <c r="L9195" s="1" t="s">
        <v>32</v>
      </c>
      <c r="M9195">
        <v>42.963360000000002</v>
      </c>
      <c r="N9195">
        <v>-85.668090000000007</v>
      </c>
      <c r="O9195" s="1" t="s">
        <v>25</v>
      </c>
      <c r="P9195">
        <v>12018.995999999999</v>
      </c>
      <c r="Q9195">
        <v>15296.903999999999</v>
      </c>
      <c r="R9195">
        <v>55.999999999999993</v>
      </c>
      <c r="S9195" s="1" t="s">
        <v>6693</v>
      </c>
      <c r="T9195">
        <v>8</v>
      </c>
      <c r="U9195" s="2">
        <v>41852</v>
      </c>
    </row>
    <row r="9196" spans="1:21" x14ac:dyDescent="0.25">
      <c r="A9196" s="1" t="s">
        <v>6803</v>
      </c>
      <c r="B9196" s="2">
        <v>41858</v>
      </c>
      <c r="C9196" t="s">
        <v>11155</v>
      </c>
      <c r="D9196" s="1" t="s">
        <v>21</v>
      </c>
      <c r="E9196" s="1" t="s">
        <v>11208</v>
      </c>
      <c r="F9196">
        <v>12</v>
      </c>
      <c r="G9196">
        <v>2385.2000000000003</v>
      </c>
      <c r="H9196">
        <v>28622.400000000001</v>
      </c>
      <c r="I9196">
        <v>1454.9720000000002</v>
      </c>
      <c r="J9196" s="1" t="s">
        <v>35</v>
      </c>
      <c r="K9196" s="1" t="s">
        <v>36</v>
      </c>
      <c r="L9196" s="1" t="s">
        <v>37</v>
      </c>
      <c r="M9196">
        <v>37.005780000000001</v>
      </c>
      <c r="N9196">
        <v>-121.56828</v>
      </c>
      <c r="O9196" s="1" t="s">
        <v>25</v>
      </c>
      <c r="P9196">
        <v>17459.664000000004</v>
      </c>
      <c r="Q9196">
        <v>11162.735999999997</v>
      </c>
      <c r="R9196">
        <v>38.999999999999993</v>
      </c>
      <c r="S9196" s="1" t="s">
        <v>6693</v>
      </c>
      <c r="T9196">
        <v>8</v>
      </c>
      <c r="U9196" s="2">
        <v>41852</v>
      </c>
    </row>
    <row r="9197" spans="1:21" x14ac:dyDescent="0.25">
      <c r="A9197" s="1" t="s">
        <v>6516</v>
      </c>
      <c r="B9197" s="2">
        <v>41858</v>
      </c>
      <c r="C9197" t="s">
        <v>11152</v>
      </c>
      <c r="D9197" s="1" t="s">
        <v>40</v>
      </c>
      <c r="E9197" s="1" t="s">
        <v>11210</v>
      </c>
      <c r="F9197">
        <v>8</v>
      </c>
      <c r="G9197">
        <v>4013.3</v>
      </c>
      <c r="H9197">
        <v>32106.400000000001</v>
      </c>
      <c r="I9197">
        <v>2046.7830000000001</v>
      </c>
      <c r="J9197" s="1" t="s">
        <v>68</v>
      </c>
      <c r="K9197" s="1" t="s">
        <v>69</v>
      </c>
      <c r="L9197" s="1" t="s">
        <v>32</v>
      </c>
      <c r="M9197">
        <v>42.110430000000001</v>
      </c>
      <c r="N9197">
        <v>-88.301349999999999</v>
      </c>
      <c r="O9197" s="1" t="s">
        <v>25</v>
      </c>
      <c r="P9197">
        <v>16374.264000000001</v>
      </c>
      <c r="Q9197">
        <v>15732.136</v>
      </c>
      <c r="R9197">
        <v>49</v>
      </c>
      <c r="S9197" s="1" t="s">
        <v>6693</v>
      </c>
      <c r="T9197">
        <v>8</v>
      </c>
      <c r="U9197" s="2">
        <v>41852</v>
      </c>
    </row>
    <row r="9198" spans="1:21" x14ac:dyDescent="0.25">
      <c r="A9198" s="1" t="s">
        <v>6804</v>
      </c>
      <c r="B9198" s="2">
        <v>41858</v>
      </c>
      <c r="C9198" t="s">
        <v>11198</v>
      </c>
      <c r="D9198" s="1" t="s">
        <v>21</v>
      </c>
      <c r="E9198" s="1" t="s">
        <v>11209</v>
      </c>
      <c r="F9198">
        <v>6</v>
      </c>
      <c r="G9198">
        <v>3912.8</v>
      </c>
      <c r="H9198">
        <v>23476.800000000003</v>
      </c>
      <c r="I9198">
        <v>1565.1200000000001</v>
      </c>
      <c r="J9198" s="1" t="s">
        <v>134</v>
      </c>
      <c r="K9198" s="1" t="s">
        <v>135</v>
      </c>
      <c r="L9198" s="1" t="s">
        <v>45</v>
      </c>
      <c r="M9198">
        <v>39.92595</v>
      </c>
      <c r="N9198">
        <v>-75.119619999999998</v>
      </c>
      <c r="O9198" s="1" t="s">
        <v>25</v>
      </c>
      <c r="P9198">
        <v>9390.7200000000012</v>
      </c>
      <c r="Q9198">
        <v>14086.080000000002</v>
      </c>
      <c r="R9198">
        <v>60</v>
      </c>
      <c r="S9198" s="1" t="s">
        <v>6693</v>
      </c>
      <c r="T9198">
        <v>8</v>
      </c>
      <c r="U9198" s="2">
        <v>41852</v>
      </c>
    </row>
    <row r="9199" spans="1:21" x14ac:dyDescent="0.25">
      <c r="A9199" s="1" t="s">
        <v>1670</v>
      </c>
      <c r="B9199" s="2">
        <v>41858</v>
      </c>
      <c r="C9199" t="s">
        <v>11078</v>
      </c>
      <c r="D9199" s="1" t="s">
        <v>29</v>
      </c>
      <c r="E9199" s="1" t="s">
        <v>11209</v>
      </c>
      <c r="F9199">
        <v>10</v>
      </c>
      <c r="G9199">
        <v>5996.5</v>
      </c>
      <c r="H9199">
        <v>59965</v>
      </c>
      <c r="I9199">
        <v>4917.13</v>
      </c>
      <c r="J9199" s="1" t="s">
        <v>35</v>
      </c>
      <c r="K9199" s="1" t="s">
        <v>36</v>
      </c>
      <c r="L9199" s="1" t="s">
        <v>37</v>
      </c>
      <c r="M9199">
        <v>33.195869999999999</v>
      </c>
      <c r="N9199">
        <v>-117.37948</v>
      </c>
      <c r="O9199" s="1" t="s">
        <v>25</v>
      </c>
      <c r="P9199">
        <v>49171.3</v>
      </c>
      <c r="Q9199">
        <v>10793.699999999997</v>
      </c>
      <c r="R9199">
        <v>17.999999999999993</v>
      </c>
      <c r="S9199" s="1" t="s">
        <v>6693</v>
      </c>
      <c r="T9199">
        <v>8</v>
      </c>
      <c r="U9199" s="2">
        <v>41852</v>
      </c>
    </row>
    <row r="9200" spans="1:21" x14ac:dyDescent="0.25">
      <c r="A9200" s="1" t="s">
        <v>4951</v>
      </c>
      <c r="B9200" s="2">
        <v>41858</v>
      </c>
      <c r="C9200" t="s">
        <v>11025</v>
      </c>
      <c r="D9200" s="1" t="s">
        <v>40</v>
      </c>
      <c r="E9200" s="1" t="s">
        <v>11220</v>
      </c>
      <c r="F9200">
        <v>8</v>
      </c>
      <c r="G9200">
        <v>1259.6000000000001</v>
      </c>
      <c r="H9200">
        <v>10076.800000000001</v>
      </c>
      <c r="I9200">
        <v>705.37600000000009</v>
      </c>
      <c r="J9200" s="1" t="s">
        <v>35</v>
      </c>
      <c r="K9200" s="1" t="s">
        <v>36</v>
      </c>
      <c r="L9200" s="1" t="s">
        <v>37</v>
      </c>
      <c r="M9200">
        <v>32.678060000000002</v>
      </c>
      <c r="N9200">
        <v>-117.09917</v>
      </c>
      <c r="O9200" s="1" t="s">
        <v>25</v>
      </c>
      <c r="P9200">
        <v>5643.0080000000007</v>
      </c>
      <c r="Q9200">
        <v>4433.7920000000004</v>
      </c>
      <c r="R9200">
        <v>44</v>
      </c>
      <c r="S9200" s="1" t="s">
        <v>6693</v>
      </c>
      <c r="T9200">
        <v>8</v>
      </c>
      <c r="U9200" s="2">
        <v>41852</v>
      </c>
    </row>
    <row r="9201" spans="1:21" x14ac:dyDescent="0.25">
      <c r="A9201" s="1" t="s">
        <v>6805</v>
      </c>
      <c r="B9201" s="2">
        <v>41858</v>
      </c>
      <c r="C9201" t="s">
        <v>11200</v>
      </c>
      <c r="D9201" s="1" t="s">
        <v>21</v>
      </c>
      <c r="E9201" s="1" t="s">
        <v>11214</v>
      </c>
      <c r="F9201">
        <v>7</v>
      </c>
      <c r="G9201">
        <v>1018.4</v>
      </c>
      <c r="H9201">
        <v>7128.8</v>
      </c>
      <c r="I9201">
        <v>855.4559999999999</v>
      </c>
      <c r="J9201" s="1" t="s">
        <v>30</v>
      </c>
      <c r="K9201" s="1" t="s">
        <v>31</v>
      </c>
      <c r="L9201" s="1" t="s">
        <v>32</v>
      </c>
      <c r="M9201">
        <v>41.651829999999997</v>
      </c>
      <c r="N9201">
        <v>-85.943119999999993</v>
      </c>
      <c r="O9201" s="1" t="s">
        <v>25</v>
      </c>
      <c r="P9201">
        <v>5988.1919999999991</v>
      </c>
      <c r="Q9201">
        <v>1140.6080000000011</v>
      </c>
      <c r="R9201">
        <v>16.000000000000014</v>
      </c>
      <c r="S9201" s="1" t="s">
        <v>6693</v>
      </c>
      <c r="T9201">
        <v>8</v>
      </c>
      <c r="U9201" s="2">
        <v>41852</v>
      </c>
    </row>
    <row r="9202" spans="1:21" x14ac:dyDescent="0.25">
      <c r="A9202" s="1" t="s">
        <v>6806</v>
      </c>
      <c r="B9202" s="2">
        <v>41858</v>
      </c>
      <c r="C9202" t="s">
        <v>11069</v>
      </c>
      <c r="D9202" s="1" t="s">
        <v>40</v>
      </c>
      <c r="E9202" s="1" t="s">
        <v>11209</v>
      </c>
      <c r="F9202">
        <v>9</v>
      </c>
      <c r="G9202">
        <v>6445.4000000000015</v>
      </c>
      <c r="H9202">
        <v>58008.600000000006</v>
      </c>
      <c r="I9202">
        <v>3544.9700000000007</v>
      </c>
      <c r="J9202" s="1" t="s">
        <v>35</v>
      </c>
      <c r="K9202" s="1" t="s">
        <v>36</v>
      </c>
      <c r="L9202" s="1" t="s">
        <v>37</v>
      </c>
      <c r="M9202">
        <v>34.579430000000002</v>
      </c>
      <c r="N9202">
        <v>-118.11646</v>
      </c>
      <c r="O9202" s="1" t="s">
        <v>25</v>
      </c>
      <c r="P9202">
        <v>31904.730000000007</v>
      </c>
      <c r="Q9202">
        <v>26103.87</v>
      </c>
      <c r="R9202">
        <v>44.999999999999993</v>
      </c>
      <c r="S9202" s="1" t="s">
        <v>6693</v>
      </c>
      <c r="T9202">
        <v>8</v>
      </c>
      <c r="U9202" s="2">
        <v>41852</v>
      </c>
    </row>
    <row r="9203" spans="1:21" x14ac:dyDescent="0.25">
      <c r="A9203" s="1" t="s">
        <v>6807</v>
      </c>
      <c r="B9203" s="2">
        <v>41858</v>
      </c>
      <c r="C9203" t="s">
        <v>11034</v>
      </c>
      <c r="D9203" s="1" t="s">
        <v>21</v>
      </c>
      <c r="E9203" s="1" t="s">
        <v>11206</v>
      </c>
      <c r="F9203">
        <v>6</v>
      </c>
      <c r="G9203">
        <v>2566.1</v>
      </c>
      <c r="H9203">
        <v>15396.599999999999</v>
      </c>
      <c r="I9203">
        <v>1334.3720000000001</v>
      </c>
      <c r="J9203" s="1" t="s">
        <v>243</v>
      </c>
      <c r="K9203" s="1" t="s">
        <v>244</v>
      </c>
      <c r="L9203" s="1" t="s">
        <v>32</v>
      </c>
      <c r="M9203">
        <v>44.519159999999999</v>
      </c>
      <c r="N9203">
        <v>-88.019829999999999</v>
      </c>
      <c r="O9203" s="1" t="s">
        <v>25</v>
      </c>
      <c r="P9203">
        <v>8006.232</v>
      </c>
      <c r="Q9203">
        <v>7390.3679999999986</v>
      </c>
      <c r="R9203">
        <v>47.999999999999993</v>
      </c>
      <c r="S9203" s="1" t="s">
        <v>6693</v>
      </c>
      <c r="T9203">
        <v>8</v>
      </c>
      <c r="U9203" s="2">
        <v>41852</v>
      </c>
    </row>
    <row r="9204" spans="1:21" x14ac:dyDescent="0.25">
      <c r="A9204" s="1" t="s">
        <v>6224</v>
      </c>
      <c r="B9204" s="2">
        <v>41858</v>
      </c>
      <c r="C9204" t="s">
        <v>11051</v>
      </c>
      <c r="D9204" s="1" t="s">
        <v>29</v>
      </c>
      <c r="E9204" s="1" t="s">
        <v>11203</v>
      </c>
      <c r="F9204">
        <v>7</v>
      </c>
      <c r="G9204">
        <v>1025.1000000000001</v>
      </c>
      <c r="H9204">
        <v>7175.7000000000007</v>
      </c>
      <c r="I9204">
        <v>809.82900000000018</v>
      </c>
      <c r="J9204" s="1" t="s">
        <v>35</v>
      </c>
      <c r="K9204" s="1" t="s">
        <v>36</v>
      </c>
      <c r="L9204" s="1" t="s">
        <v>37</v>
      </c>
      <c r="M9204">
        <v>37.441879999999998</v>
      </c>
      <c r="N9204">
        <v>-122.14302000000001</v>
      </c>
      <c r="O9204" s="1" t="s">
        <v>25</v>
      </c>
      <c r="P9204">
        <v>5668.8030000000017</v>
      </c>
      <c r="Q9204">
        <v>1506.896999999999</v>
      </c>
      <c r="R9204">
        <v>20.999999999999986</v>
      </c>
      <c r="S9204" s="1" t="s">
        <v>6693</v>
      </c>
      <c r="T9204">
        <v>8</v>
      </c>
      <c r="U9204" s="2">
        <v>41852</v>
      </c>
    </row>
    <row r="9205" spans="1:21" x14ac:dyDescent="0.25">
      <c r="A9205" s="1" t="s">
        <v>6623</v>
      </c>
      <c r="B9205" s="2">
        <v>41858</v>
      </c>
      <c r="C9205" t="s">
        <v>11163</v>
      </c>
      <c r="D9205" s="1" t="s">
        <v>29</v>
      </c>
      <c r="E9205" s="1" t="s">
        <v>11207</v>
      </c>
      <c r="F9205">
        <v>12</v>
      </c>
      <c r="G9205">
        <v>3906.1</v>
      </c>
      <c r="H9205">
        <v>46873.2</v>
      </c>
      <c r="I9205">
        <v>1874.9279999999999</v>
      </c>
      <c r="J9205" s="1" t="s">
        <v>35</v>
      </c>
      <c r="K9205" s="1" t="s">
        <v>36</v>
      </c>
      <c r="L9205" s="1" t="s">
        <v>37</v>
      </c>
      <c r="M9205">
        <v>33.867510000000003</v>
      </c>
      <c r="N9205">
        <v>-117.99812</v>
      </c>
      <c r="O9205" s="1" t="s">
        <v>25</v>
      </c>
      <c r="P9205">
        <v>22499.135999999999</v>
      </c>
      <c r="Q9205">
        <v>24374.063999999998</v>
      </c>
      <c r="R9205">
        <v>52</v>
      </c>
      <c r="S9205" s="1" t="s">
        <v>6693</v>
      </c>
      <c r="T9205">
        <v>8</v>
      </c>
      <c r="U9205" s="2">
        <v>41852</v>
      </c>
    </row>
    <row r="9206" spans="1:21" x14ac:dyDescent="0.25">
      <c r="A9206" s="1" t="s">
        <v>4229</v>
      </c>
      <c r="B9206" s="2">
        <v>41858</v>
      </c>
      <c r="C9206" t="s">
        <v>11095</v>
      </c>
      <c r="D9206" s="1" t="s">
        <v>21</v>
      </c>
      <c r="E9206" s="1" t="s">
        <v>11208</v>
      </c>
      <c r="F9206">
        <v>11</v>
      </c>
      <c r="G9206">
        <v>3256.2000000000003</v>
      </c>
      <c r="H9206">
        <v>35818.200000000004</v>
      </c>
      <c r="I9206">
        <v>2767.77</v>
      </c>
      <c r="J9206" s="1" t="s">
        <v>161</v>
      </c>
      <c r="K9206" s="1" t="s">
        <v>162</v>
      </c>
      <c r="L9206" s="1" t="s">
        <v>24</v>
      </c>
      <c r="M9206">
        <v>31.75872</v>
      </c>
      <c r="N9206">
        <v>-106.48693</v>
      </c>
      <c r="O9206" s="1" t="s">
        <v>25</v>
      </c>
      <c r="P9206">
        <v>30445.47</v>
      </c>
      <c r="Q9206">
        <v>5372.7300000000032</v>
      </c>
      <c r="R9206">
        <v>15.000000000000007</v>
      </c>
      <c r="S9206" s="1" t="s">
        <v>6693</v>
      </c>
      <c r="T9206">
        <v>8</v>
      </c>
      <c r="U9206" s="2">
        <v>41852</v>
      </c>
    </row>
    <row r="9207" spans="1:21" x14ac:dyDescent="0.25">
      <c r="A9207" s="1" t="s">
        <v>2329</v>
      </c>
      <c r="B9207" s="2">
        <v>41858</v>
      </c>
      <c r="C9207" t="s">
        <v>11086</v>
      </c>
      <c r="D9207" s="1" t="s">
        <v>21</v>
      </c>
      <c r="E9207" s="1" t="s">
        <v>11208</v>
      </c>
      <c r="F9207">
        <v>7</v>
      </c>
      <c r="G9207">
        <v>2546</v>
      </c>
      <c r="H9207">
        <v>17822</v>
      </c>
      <c r="I9207">
        <v>1196.6199999999999</v>
      </c>
      <c r="J9207" s="1" t="s">
        <v>134</v>
      </c>
      <c r="K9207" s="1" t="s">
        <v>135</v>
      </c>
      <c r="L9207" s="1" t="s">
        <v>45</v>
      </c>
      <c r="M9207">
        <v>40.633710000000001</v>
      </c>
      <c r="N9207">
        <v>-74.40737</v>
      </c>
      <c r="O9207" s="1" t="s">
        <v>25</v>
      </c>
      <c r="P9207">
        <v>8376.34</v>
      </c>
      <c r="Q9207">
        <v>9445.66</v>
      </c>
      <c r="R9207">
        <v>53</v>
      </c>
      <c r="S9207" s="1" t="s">
        <v>6693</v>
      </c>
      <c r="T9207">
        <v>8</v>
      </c>
      <c r="U9207" s="2">
        <v>41852</v>
      </c>
    </row>
    <row r="9208" spans="1:21" x14ac:dyDescent="0.25">
      <c r="A9208" s="1" t="s">
        <v>6808</v>
      </c>
      <c r="B9208" s="2">
        <v>41858</v>
      </c>
      <c r="C9208" t="s">
        <v>11146</v>
      </c>
      <c r="D9208" s="1" t="s">
        <v>21</v>
      </c>
      <c r="E9208" s="1" t="s">
        <v>11208</v>
      </c>
      <c r="F9208">
        <v>6</v>
      </c>
      <c r="G9208">
        <v>5386.8</v>
      </c>
      <c r="H9208">
        <v>32320.800000000003</v>
      </c>
      <c r="I9208">
        <v>2908.8720000000003</v>
      </c>
      <c r="J9208" s="1" t="s">
        <v>68</v>
      </c>
      <c r="K9208" s="1" t="s">
        <v>69</v>
      </c>
      <c r="L9208" s="1" t="s">
        <v>32</v>
      </c>
      <c r="M9208">
        <v>42.029110000000003</v>
      </c>
      <c r="N9208">
        <v>-88.089510000000004</v>
      </c>
      <c r="O9208" s="1" t="s">
        <v>25</v>
      </c>
      <c r="P9208">
        <v>17453.232000000004</v>
      </c>
      <c r="Q9208">
        <v>14867.567999999999</v>
      </c>
      <c r="R9208">
        <v>46</v>
      </c>
      <c r="S9208" s="1" t="s">
        <v>6693</v>
      </c>
      <c r="T9208">
        <v>8</v>
      </c>
      <c r="U9208" s="2">
        <v>41852</v>
      </c>
    </row>
    <row r="9209" spans="1:21" x14ac:dyDescent="0.25">
      <c r="A9209" s="1" t="s">
        <v>4670</v>
      </c>
      <c r="B9209" s="2">
        <v>41858</v>
      </c>
      <c r="C9209" t="s">
        <v>11106</v>
      </c>
      <c r="D9209" s="1" t="s">
        <v>21</v>
      </c>
      <c r="E9209" s="1" t="s">
        <v>11206</v>
      </c>
      <c r="F9209">
        <v>11</v>
      </c>
      <c r="G9209">
        <v>1192.6000000000001</v>
      </c>
      <c r="H9209">
        <v>13118.600000000002</v>
      </c>
      <c r="I9209">
        <v>644.00400000000013</v>
      </c>
      <c r="J9209" s="1" t="s">
        <v>322</v>
      </c>
      <c r="K9209" s="1" t="s">
        <v>323</v>
      </c>
      <c r="L9209" s="1" t="s">
        <v>24</v>
      </c>
      <c r="M9209">
        <v>38.637059999999998</v>
      </c>
      <c r="N9209">
        <v>-77.311089999999993</v>
      </c>
      <c r="O9209" s="1" t="s">
        <v>25</v>
      </c>
      <c r="P9209">
        <v>7084.0440000000017</v>
      </c>
      <c r="Q9209">
        <v>6034.5560000000005</v>
      </c>
      <c r="R9209">
        <v>46</v>
      </c>
      <c r="S9209" s="1" t="s">
        <v>6693</v>
      </c>
      <c r="T9209">
        <v>8</v>
      </c>
      <c r="U9209" s="2">
        <v>41852</v>
      </c>
    </row>
    <row r="9210" spans="1:21" x14ac:dyDescent="0.25">
      <c r="A9210" s="1" t="s">
        <v>6144</v>
      </c>
      <c r="B9210" s="2">
        <v>41858</v>
      </c>
      <c r="C9210" t="s">
        <v>11113</v>
      </c>
      <c r="D9210" s="1" t="s">
        <v>29</v>
      </c>
      <c r="E9210" s="1" t="s">
        <v>11213</v>
      </c>
      <c r="F9210">
        <v>7</v>
      </c>
      <c r="G9210">
        <v>241.20000000000002</v>
      </c>
      <c r="H9210">
        <v>1688.4</v>
      </c>
      <c r="I9210">
        <v>178.488</v>
      </c>
      <c r="J9210" s="1" t="s">
        <v>226</v>
      </c>
      <c r="K9210" s="1" t="s">
        <v>227</v>
      </c>
      <c r="L9210" s="1" t="s">
        <v>37</v>
      </c>
      <c r="M9210">
        <v>48.759549999999997</v>
      </c>
      <c r="N9210">
        <v>-122.48822</v>
      </c>
      <c r="O9210" s="1" t="s">
        <v>25</v>
      </c>
      <c r="P9210">
        <v>1249.4159999999999</v>
      </c>
      <c r="Q9210">
        <v>438.98400000000015</v>
      </c>
      <c r="R9210">
        <v>26.000000000000007</v>
      </c>
      <c r="S9210" s="1" t="s">
        <v>6693</v>
      </c>
      <c r="T9210">
        <v>8</v>
      </c>
      <c r="U9210" s="2">
        <v>41852</v>
      </c>
    </row>
    <row r="9211" spans="1:21" x14ac:dyDescent="0.25">
      <c r="A9211" s="1" t="s">
        <v>2452</v>
      </c>
      <c r="B9211" s="2">
        <v>41858</v>
      </c>
      <c r="C9211" t="s">
        <v>11086</v>
      </c>
      <c r="D9211" s="1" t="s">
        <v>21</v>
      </c>
      <c r="E9211" s="1" t="s">
        <v>11208</v>
      </c>
      <c r="F9211">
        <v>7</v>
      </c>
      <c r="G9211">
        <v>2546</v>
      </c>
      <c r="H9211">
        <v>17822</v>
      </c>
      <c r="I9211">
        <v>1196.6199999999999</v>
      </c>
      <c r="J9211" s="1" t="s">
        <v>68</v>
      </c>
      <c r="K9211" s="1" t="s">
        <v>69</v>
      </c>
      <c r="L9211" s="1" t="s">
        <v>32</v>
      </c>
      <c r="M9211">
        <v>42.088360000000002</v>
      </c>
      <c r="N9211">
        <v>-87.980630000000005</v>
      </c>
      <c r="O9211" s="1" t="s">
        <v>25</v>
      </c>
      <c r="P9211">
        <v>8376.34</v>
      </c>
      <c r="Q9211">
        <v>9445.66</v>
      </c>
      <c r="R9211">
        <v>53</v>
      </c>
      <c r="S9211" s="1" t="s">
        <v>6693</v>
      </c>
      <c r="T9211">
        <v>8</v>
      </c>
      <c r="U9211" s="2">
        <v>41852</v>
      </c>
    </row>
    <row r="9212" spans="1:21" x14ac:dyDescent="0.25">
      <c r="A9212" s="1" t="s">
        <v>6809</v>
      </c>
      <c r="B9212" s="2">
        <v>41858</v>
      </c>
      <c r="C9212" t="s">
        <v>11052</v>
      </c>
      <c r="D9212" s="1" t="s">
        <v>40</v>
      </c>
      <c r="E9212" s="1" t="s">
        <v>11209</v>
      </c>
      <c r="F9212">
        <v>12</v>
      </c>
      <c r="G9212">
        <v>2345</v>
      </c>
      <c r="H9212">
        <v>28140</v>
      </c>
      <c r="I9212">
        <v>1289.75</v>
      </c>
      <c r="J9212" s="1" t="s">
        <v>161</v>
      </c>
      <c r="K9212" s="1" t="s">
        <v>162</v>
      </c>
      <c r="L9212" s="1" t="s">
        <v>24</v>
      </c>
      <c r="M9212">
        <v>32.589860000000002</v>
      </c>
      <c r="N9212">
        <v>-96.856949999999998</v>
      </c>
      <c r="O9212" s="1" t="s">
        <v>25</v>
      </c>
      <c r="P9212">
        <v>15477</v>
      </c>
      <c r="Q9212">
        <v>12663</v>
      </c>
      <c r="R9212">
        <v>45</v>
      </c>
      <c r="S9212" s="1" t="s">
        <v>6693</v>
      </c>
      <c r="T9212">
        <v>8</v>
      </c>
      <c r="U9212" s="2">
        <v>41852</v>
      </c>
    </row>
    <row r="9213" spans="1:21" x14ac:dyDescent="0.25">
      <c r="A9213" s="1" t="s">
        <v>3844</v>
      </c>
      <c r="B9213" s="2">
        <v>41858</v>
      </c>
      <c r="C9213" t="s">
        <v>11075</v>
      </c>
      <c r="D9213" s="1" t="s">
        <v>21</v>
      </c>
      <c r="E9213" s="1" t="s">
        <v>11229</v>
      </c>
      <c r="F9213">
        <v>10</v>
      </c>
      <c r="G9213">
        <v>917.9</v>
      </c>
      <c r="H9213">
        <v>9179</v>
      </c>
      <c r="I9213">
        <v>761.85699999999997</v>
      </c>
      <c r="J9213" s="1" t="s">
        <v>52</v>
      </c>
      <c r="K9213" s="1" t="s">
        <v>53</v>
      </c>
      <c r="L9213" s="1" t="s">
        <v>45</v>
      </c>
      <c r="M9213">
        <v>42.148699999999998</v>
      </c>
      <c r="N9213">
        <v>-72.607870000000005</v>
      </c>
      <c r="O9213" s="1" t="s">
        <v>25</v>
      </c>
      <c r="P9213">
        <v>7618.57</v>
      </c>
      <c r="Q9213">
        <v>1560.4300000000003</v>
      </c>
      <c r="R9213">
        <v>17.000000000000004</v>
      </c>
      <c r="S9213" s="1" t="s">
        <v>6693</v>
      </c>
      <c r="T9213">
        <v>8</v>
      </c>
      <c r="U9213" s="2">
        <v>41852</v>
      </c>
    </row>
    <row r="9214" spans="1:21" x14ac:dyDescent="0.25">
      <c r="A9214" s="1" t="s">
        <v>6747</v>
      </c>
      <c r="B9214" s="2">
        <v>41858</v>
      </c>
      <c r="C9214" t="s">
        <v>11063</v>
      </c>
      <c r="D9214" s="1" t="s">
        <v>40</v>
      </c>
      <c r="E9214" s="1" t="s">
        <v>11212</v>
      </c>
      <c r="F9214">
        <v>5</v>
      </c>
      <c r="G9214">
        <v>904.5</v>
      </c>
      <c r="H9214">
        <v>4522.5</v>
      </c>
      <c r="I9214">
        <v>479.38500000000005</v>
      </c>
      <c r="J9214" s="1" t="s">
        <v>614</v>
      </c>
      <c r="K9214" s="1" t="s">
        <v>615</v>
      </c>
      <c r="L9214" s="1" t="s">
        <v>45</v>
      </c>
      <c r="M9214">
        <v>41.823990000000002</v>
      </c>
      <c r="N9214">
        <v>-71.41283</v>
      </c>
      <c r="O9214" s="1" t="s">
        <v>25</v>
      </c>
      <c r="P9214">
        <v>2396.9250000000002</v>
      </c>
      <c r="Q9214">
        <v>2125.5749999999998</v>
      </c>
      <c r="R9214">
        <v>47</v>
      </c>
      <c r="S9214" s="1" t="s">
        <v>6693</v>
      </c>
      <c r="T9214">
        <v>8</v>
      </c>
      <c r="U9214" s="2">
        <v>41852</v>
      </c>
    </row>
    <row r="9215" spans="1:21" x14ac:dyDescent="0.25">
      <c r="A9215" s="1" t="s">
        <v>2068</v>
      </c>
      <c r="B9215" s="2">
        <v>41858</v>
      </c>
      <c r="C9215" t="s">
        <v>11059</v>
      </c>
      <c r="D9215" s="1" t="s">
        <v>21</v>
      </c>
      <c r="E9215" s="1" t="s">
        <v>11211</v>
      </c>
      <c r="F9215">
        <v>8</v>
      </c>
      <c r="G9215">
        <v>3932.9</v>
      </c>
      <c r="H9215">
        <v>31463.200000000001</v>
      </c>
      <c r="I9215">
        <v>2556.3850000000002</v>
      </c>
      <c r="J9215" s="1" t="s">
        <v>107</v>
      </c>
      <c r="K9215" s="1" t="s">
        <v>108</v>
      </c>
      <c r="L9215" s="1" t="s">
        <v>24</v>
      </c>
      <c r="M9215">
        <v>32.366810000000001</v>
      </c>
      <c r="N9215">
        <v>-86.299970000000002</v>
      </c>
      <c r="O9215" s="1" t="s">
        <v>25</v>
      </c>
      <c r="P9215">
        <v>20451.080000000002</v>
      </c>
      <c r="Q9215">
        <v>11012.119999999999</v>
      </c>
      <c r="R9215">
        <v>35</v>
      </c>
      <c r="S9215" s="1" t="s">
        <v>6693</v>
      </c>
      <c r="T9215">
        <v>8</v>
      </c>
      <c r="U9215" s="2">
        <v>41852</v>
      </c>
    </row>
    <row r="9216" spans="1:21" x14ac:dyDescent="0.25">
      <c r="A9216" s="1" t="s">
        <v>6810</v>
      </c>
      <c r="B9216" s="2">
        <v>41858</v>
      </c>
      <c r="C9216" t="s">
        <v>11064</v>
      </c>
      <c r="D9216" s="1" t="s">
        <v>29</v>
      </c>
      <c r="E9216" s="1" t="s">
        <v>11212</v>
      </c>
      <c r="F9216">
        <v>8</v>
      </c>
      <c r="G9216">
        <v>3892.7000000000003</v>
      </c>
      <c r="H9216">
        <v>31141.600000000002</v>
      </c>
      <c r="I9216">
        <v>2296.6930000000002</v>
      </c>
      <c r="J9216" s="1" t="s">
        <v>111</v>
      </c>
      <c r="K9216" s="1" t="s">
        <v>112</v>
      </c>
      <c r="L9216" s="1" t="s">
        <v>24</v>
      </c>
      <c r="M9216">
        <v>29.984090000000002</v>
      </c>
      <c r="N9216">
        <v>-90.152850000000001</v>
      </c>
      <c r="O9216" s="1" t="s">
        <v>25</v>
      </c>
      <c r="P9216">
        <v>18373.544000000002</v>
      </c>
      <c r="Q9216">
        <v>12768.056</v>
      </c>
      <c r="R9216">
        <v>41</v>
      </c>
      <c r="S9216" s="1" t="s">
        <v>6693</v>
      </c>
      <c r="T9216">
        <v>8</v>
      </c>
      <c r="U9216" s="2">
        <v>41852</v>
      </c>
    </row>
    <row r="9217" spans="1:21" x14ac:dyDescent="0.25">
      <c r="A9217" s="1" t="s">
        <v>6811</v>
      </c>
      <c r="B9217" s="2">
        <v>41858</v>
      </c>
      <c r="C9217" t="s">
        <v>11109</v>
      </c>
      <c r="D9217" s="1" t="s">
        <v>29</v>
      </c>
      <c r="E9217" s="1" t="s">
        <v>11228</v>
      </c>
      <c r="F9217">
        <v>9</v>
      </c>
      <c r="G9217">
        <v>194.3</v>
      </c>
      <c r="H9217">
        <v>1748.7</v>
      </c>
      <c r="I9217">
        <v>89.378000000000014</v>
      </c>
      <c r="J9217" s="1" t="s">
        <v>43</v>
      </c>
      <c r="K9217" s="1" t="s">
        <v>44</v>
      </c>
      <c r="L9217" s="1" t="s">
        <v>45</v>
      </c>
      <c r="M9217">
        <v>41.762039999999999</v>
      </c>
      <c r="N9217">
        <v>-72.742040000000003</v>
      </c>
      <c r="O9217" s="1" t="s">
        <v>25</v>
      </c>
      <c r="P9217">
        <v>804.40200000000016</v>
      </c>
      <c r="Q9217">
        <v>944.29799999999989</v>
      </c>
      <c r="R9217">
        <v>53.999999999999993</v>
      </c>
      <c r="S9217" s="1" t="s">
        <v>6693</v>
      </c>
      <c r="T9217">
        <v>8</v>
      </c>
      <c r="U9217" s="2">
        <v>41852</v>
      </c>
    </row>
    <row r="9218" spans="1:21" x14ac:dyDescent="0.25">
      <c r="A9218" s="1" t="s">
        <v>6812</v>
      </c>
      <c r="B9218" s="2">
        <v>41859</v>
      </c>
      <c r="C9218" t="s">
        <v>11108</v>
      </c>
      <c r="D9218" s="1" t="s">
        <v>29</v>
      </c>
      <c r="E9218" s="1" t="s">
        <v>11211</v>
      </c>
      <c r="F9218">
        <v>9</v>
      </c>
      <c r="G9218">
        <v>3899.4</v>
      </c>
      <c r="H9218">
        <v>35094.6</v>
      </c>
      <c r="I9218">
        <v>3080.5260000000003</v>
      </c>
      <c r="J9218" s="1" t="s">
        <v>80</v>
      </c>
      <c r="K9218" s="1" t="s">
        <v>81</v>
      </c>
      <c r="L9218" s="1" t="s">
        <v>45</v>
      </c>
      <c r="M9218">
        <v>42.126620000000003</v>
      </c>
      <c r="N9218">
        <v>-76.033240000000006</v>
      </c>
      <c r="O9218" s="1" t="s">
        <v>25</v>
      </c>
      <c r="P9218">
        <v>27724.734000000004</v>
      </c>
      <c r="Q9218">
        <v>7369.8659999999945</v>
      </c>
      <c r="R9218">
        <v>20.999999999999986</v>
      </c>
      <c r="S9218" s="1" t="s">
        <v>6693</v>
      </c>
      <c r="T9218">
        <v>8</v>
      </c>
      <c r="U9218" s="2">
        <v>41852</v>
      </c>
    </row>
    <row r="9219" spans="1:21" x14ac:dyDescent="0.25">
      <c r="A9219" s="1" t="s">
        <v>6813</v>
      </c>
      <c r="B9219" s="2">
        <v>41859</v>
      </c>
      <c r="C9219" t="s">
        <v>11106</v>
      </c>
      <c r="D9219" s="1" t="s">
        <v>21</v>
      </c>
      <c r="E9219" s="1" t="s">
        <v>11209</v>
      </c>
      <c r="F9219">
        <v>7</v>
      </c>
      <c r="G9219">
        <v>1078.7</v>
      </c>
      <c r="H9219">
        <v>7550.9000000000015</v>
      </c>
      <c r="I9219">
        <v>862.96</v>
      </c>
      <c r="J9219" s="1" t="s">
        <v>35</v>
      </c>
      <c r="K9219" s="1" t="s">
        <v>36</v>
      </c>
      <c r="L9219" s="1" t="s">
        <v>37</v>
      </c>
      <c r="M9219">
        <v>33.96358</v>
      </c>
      <c r="N9219">
        <v>-117.56417999999999</v>
      </c>
      <c r="O9219" s="1" t="s">
        <v>25</v>
      </c>
      <c r="P9219">
        <v>6040.72</v>
      </c>
      <c r="Q9219">
        <v>1510.1800000000003</v>
      </c>
      <c r="R9219">
        <v>20</v>
      </c>
      <c r="S9219" s="1" t="s">
        <v>6693</v>
      </c>
      <c r="T9219">
        <v>8</v>
      </c>
      <c r="U9219" s="2">
        <v>41852</v>
      </c>
    </row>
    <row r="9220" spans="1:21" x14ac:dyDescent="0.25">
      <c r="A9220" s="1" t="s">
        <v>6814</v>
      </c>
      <c r="B9220" s="2">
        <v>41859</v>
      </c>
      <c r="C9220" t="s">
        <v>11148</v>
      </c>
      <c r="D9220" s="1" t="s">
        <v>29</v>
      </c>
      <c r="E9220" s="1" t="s">
        <v>11201</v>
      </c>
      <c r="F9220">
        <v>11</v>
      </c>
      <c r="G9220">
        <v>891.1</v>
      </c>
      <c r="H9220">
        <v>9802.1</v>
      </c>
      <c r="I9220">
        <v>356.44000000000005</v>
      </c>
      <c r="J9220" s="1" t="s">
        <v>322</v>
      </c>
      <c r="K9220" s="1" t="s">
        <v>323</v>
      </c>
      <c r="L9220" s="1" t="s">
        <v>24</v>
      </c>
      <c r="M9220">
        <v>36.846809999999998</v>
      </c>
      <c r="N9220">
        <v>-76.285219999999995</v>
      </c>
      <c r="O9220" s="1" t="s">
        <v>25</v>
      </c>
      <c r="P9220">
        <v>3920.8400000000006</v>
      </c>
      <c r="Q9220">
        <v>5881.26</v>
      </c>
      <c r="R9220">
        <v>60</v>
      </c>
      <c r="S9220" s="1" t="s">
        <v>6693</v>
      </c>
      <c r="T9220">
        <v>8</v>
      </c>
      <c r="U9220" s="2">
        <v>41852</v>
      </c>
    </row>
    <row r="9221" spans="1:21" x14ac:dyDescent="0.25">
      <c r="A9221" s="1" t="s">
        <v>4080</v>
      </c>
      <c r="B9221" s="2">
        <v>41859</v>
      </c>
      <c r="C9221" t="s">
        <v>11160</v>
      </c>
      <c r="D9221" s="1" t="s">
        <v>21</v>
      </c>
      <c r="E9221" s="1" t="s">
        <v>11227</v>
      </c>
      <c r="F9221">
        <v>6</v>
      </c>
      <c r="G9221">
        <v>2606.3000000000002</v>
      </c>
      <c r="H9221">
        <v>15637.800000000001</v>
      </c>
      <c r="I9221">
        <v>1485.5909999999999</v>
      </c>
      <c r="J9221" s="1" t="s">
        <v>68</v>
      </c>
      <c r="K9221" s="1" t="s">
        <v>69</v>
      </c>
      <c r="L9221" s="1" t="s">
        <v>32</v>
      </c>
      <c r="M9221">
        <v>41.515909999999998</v>
      </c>
      <c r="N9221">
        <v>-87.600980000000007</v>
      </c>
      <c r="O9221" s="1" t="s">
        <v>25</v>
      </c>
      <c r="P9221">
        <v>8913.5459999999985</v>
      </c>
      <c r="Q9221">
        <v>6724.2540000000026</v>
      </c>
      <c r="R9221">
        <v>43.000000000000014</v>
      </c>
      <c r="S9221" s="1" t="s">
        <v>6693</v>
      </c>
      <c r="T9221">
        <v>8</v>
      </c>
      <c r="U9221" s="2">
        <v>41852</v>
      </c>
    </row>
    <row r="9222" spans="1:21" x14ac:dyDescent="0.25">
      <c r="A9222" s="1" t="s">
        <v>6815</v>
      </c>
      <c r="B9222" s="2">
        <v>41859</v>
      </c>
      <c r="C9222" t="s">
        <v>11116</v>
      </c>
      <c r="D9222" s="1" t="s">
        <v>40</v>
      </c>
      <c r="E9222" s="1" t="s">
        <v>11211</v>
      </c>
      <c r="F9222">
        <v>9</v>
      </c>
      <c r="G9222">
        <v>1695.1000000000001</v>
      </c>
      <c r="H9222">
        <v>15255.900000000001</v>
      </c>
      <c r="I9222">
        <v>678.04000000000008</v>
      </c>
      <c r="J9222" s="1" t="s">
        <v>52</v>
      </c>
      <c r="K9222" s="1" t="s">
        <v>53</v>
      </c>
      <c r="L9222" s="1" t="s">
        <v>45</v>
      </c>
      <c r="M9222">
        <v>42.52787</v>
      </c>
      <c r="N9222">
        <v>-70.928659999999994</v>
      </c>
      <c r="O9222" s="1" t="s">
        <v>25</v>
      </c>
      <c r="P9222">
        <v>6102.3600000000006</v>
      </c>
      <c r="Q9222">
        <v>9153.5400000000009</v>
      </c>
      <c r="R9222">
        <v>60</v>
      </c>
      <c r="S9222" s="1" t="s">
        <v>6693</v>
      </c>
      <c r="T9222">
        <v>8</v>
      </c>
      <c r="U9222" s="2">
        <v>41852</v>
      </c>
    </row>
    <row r="9223" spans="1:21" x14ac:dyDescent="0.25">
      <c r="A9223" s="1" t="s">
        <v>6816</v>
      </c>
      <c r="B9223" s="2">
        <v>41859</v>
      </c>
      <c r="C9223" t="s">
        <v>11039</v>
      </c>
      <c r="D9223" s="1" t="s">
        <v>21</v>
      </c>
      <c r="E9223" s="1" t="s">
        <v>11203</v>
      </c>
      <c r="F9223">
        <v>8</v>
      </c>
      <c r="G9223">
        <v>3865.9</v>
      </c>
      <c r="H9223">
        <v>30927.200000000001</v>
      </c>
      <c r="I9223">
        <v>3092.7200000000003</v>
      </c>
      <c r="J9223" s="1" t="s">
        <v>52</v>
      </c>
      <c r="K9223" s="1" t="s">
        <v>53</v>
      </c>
      <c r="L9223" s="1" t="s">
        <v>45</v>
      </c>
      <c r="M9223">
        <v>42.32385</v>
      </c>
      <c r="N9223">
        <v>-71.141999999999996</v>
      </c>
      <c r="O9223" s="1" t="s">
        <v>25</v>
      </c>
      <c r="P9223">
        <v>24741.760000000002</v>
      </c>
      <c r="Q9223">
        <v>6185.4399999999987</v>
      </c>
      <c r="R9223">
        <v>19.999999999999996</v>
      </c>
      <c r="S9223" s="1" t="s">
        <v>6693</v>
      </c>
      <c r="T9223">
        <v>8</v>
      </c>
      <c r="U9223" s="2">
        <v>41852</v>
      </c>
    </row>
    <row r="9224" spans="1:21" x14ac:dyDescent="0.25">
      <c r="A9224" s="1" t="s">
        <v>3909</v>
      </c>
      <c r="B9224" s="2">
        <v>41859</v>
      </c>
      <c r="C9224" t="s">
        <v>11057</v>
      </c>
      <c r="D9224" s="1" t="s">
        <v>21</v>
      </c>
      <c r="E9224" s="1" t="s">
        <v>11204</v>
      </c>
      <c r="F9224">
        <v>5</v>
      </c>
      <c r="G9224">
        <v>3678.3</v>
      </c>
      <c r="H9224">
        <v>18391.5</v>
      </c>
      <c r="I9224">
        <v>2427.6780000000003</v>
      </c>
      <c r="J9224" s="1" t="s">
        <v>22</v>
      </c>
      <c r="K9224" s="1" t="s">
        <v>23</v>
      </c>
      <c r="L9224" s="1" t="s">
        <v>24</v>
      </c>
      <c r="M9224">
        <v>34.039450000000002</v>
      </c>
      <c r="N9224">
        <v>-84.350949999999997</v>
      </c>
      <c r="O9224" s="1" t="s">
        <v>25</v>
      </c>
      <c r="P9224">
        <v>12138.390000000001</v>
      </c>
      <c r="Q9224">
        <v>6253.1099999999988</v>
      </c>
      <c r="R9224">
        <v>33.999999999999993</v>
      </c>
      <c r="S9224" s="1" t="s">
        <v>6693</v>
      </c>
      <c r="T9224">
        <v>8</v>
      </c>
      <c r="U9224" s="2">
        <v>41852</v>
      </c>
    </row>
    <row r="9225" spans="1:21" x14ac:dyDescent="0.25">
      <c r="A9225" s="1" t="s">
        <v>2678</v>
      </c>
      <c r="B9225" s="2">
        <v>41859</v>
      </c>
      <c r="C9225" t="s">
        <v>11071</v>
      </c>
      <c r="D9225" s="1" t="s">
        <v>21</v>
      </c>
      <c r="E9225" s="1" t="s">
        <v>11228</v>
      </c>
      <c r="F9225">
        <v>11</v>
      </c>
      <c r="G9225">
        <v>1031.8</v>
      </c>
      <c r="H9225">
        <v>11349.8</v>
      </c>
      <c r="I9225">
        <v>567.49</v>
      </c>
      <c r="J9225" s="1" t="s">
        <v>107</v>
      </c>
      <c r="K9225" s="1" t="s">
        <v>108</v>
      </c>
      <c r="L9225" s="1" t="s">
        <v>24</v>
      </c>
      <c r="M9225">
        <v>31.233699999999999</v>
      </c>
      <c r="N9225">
        <v>-85.406819999999996</v>
      </c>
      <c r="O9225" s="1" t="s">
        <v>25</v>
      </c>
      <c r="P9225">
        <v>6242.39</v>
      </c>
      <c r="Q9225">
        <v>5107.4099999999989</v>
      </c>
      <c r="R9225">
        <v>44.999999999999993</v>
      </c>
      <c r="S9225" s="1" t="s">
        <v>6693</v>
      </c>
      <c r="T9225">
        <v>8</v>
      </c>
      <c r="U9225" s="2">
        <v>41852</v>
      </c>
    </row>
    <row r="9226" spans="1:21" x14ac:dyDescent="0.25">
      <c r="A9226" s="1" t="s">
        <v>4461</v>
      </c>
      <c r="B9226" s="2">
        <v>41859</v>
      </c>
      <c r="C9226" t="s">
        <v>11128</v>
      </c>
      <c r="D9226" s="1" t="s">
        <v>40</v>
      </c>
      <c r="E9226" s="1" t="s">
        <v>11207</v>
      </c>
      <c r="F9226">
        <v>11</v>
      </c>
      <c r="G9226">
        <v>5983.1</v>
      </c>
      <c r="H9226">
        <v>65814.100000000006</v>
      </c>
      <c r="I9226">
        <v>2871.8879999999999</v>
      </c>
      <c r="J9226" s="1" t="s">
        <v>68</v>
      </c>
      <c r="K9226" s="1" t="s">
        <v>69</v>
      </c>
      <c r="L9226" s="1" t="s">
        <v>32</v>
      </c>
      <c r="M9226">
        <v>42.033360000000002</v>
      </c>
      <c r="N9226">
        <v>-87.73339</v>
      </c>
      <c r="O9226" s="1" t="s">
        <v>25</v>
      </c>
      <c r="P9226">
        <v>31590.768</v>
      </c>
      <c r="Q9226">
        <v>34223.332000000009</v>
      </c>
      <c r="R9226">
        <v>52.000000000000014</v>
      </c>
      <c r="S9226" s="1" t="s">
        <v>6693</v>
      </c>
      <c r="T9226">
        <v>8</v>
      </c>
      <c r="U9226" s="2">
        <v>41852</v>
      </c>
    </row>
    <row r="9227" spans="1:21" x14ac:dyDescent="0.25">
      <c r="A9227" s="1" t="s">
        <v>4982</v>
      </c>
      <c r="B9227" s="2">
        <v>41859</v>
      </c>
      <c r="C9227" t="s">
        <v>11182</v>
      </c>
      <c r="D9227" s="1" t="s">
        <v>40</v>
      </c>
      <c r="E9227" s="1" t="s">
        <v>11201</v>
      </c>
      <c r="F9227">
        <v>12</v>
      </c>
      <c r="G9227">
        <v>2532.6</v>
      </c>
      <c r="H9227">
        <v>30391.199999999997</v>
      </c>
      <c r="I9227">
        <v>2000.7539999999999</v>
      </c>
      <c r="J9227" s="1" t="s">
        <v>161</v>
      </c>
      <c r="K9227" s="1" t="s">
        <v>162</v>
      </c>
      <c r="L9227" s="1" t="s">
        <v>24</v>
      </c>
      <c r="M9227">
        <v>29.69106</v>
      </c>
      <c r="N9227">
        <v>-95.209100000000007</v>
      </c>
      <c r="O9227" s="1" t="s">
        <v>25</v>
      </c>
      <c r="P9227">
        <v>24009.047999999999</v>
      </c>
      <c r="Q9227">
        <v>6382.1519999999982</v>
      </c>
      <c r="R9227">
        <v>20.999999999999996</v>
      </c>
      <c r="S9227" s="1" t="s">
        <v>6693</v>
      </c>
      <c r="T9227">
        <v>8</v>
      </c>
      <c r="U9227" s="2">
        <v>41852</v>
      </c>
    </row>
    <row r="9228" spans="1:21" x14ac:dyDescent="0.25">
      <c r="A9228" s="1" t="s">
        <v>5379</v>
      </c>
      <c r="B9228" s="2">
        <v>41859</v>
      </c>
      <c r="C9228" t="s">
        <v>11033</v>
      </c>
      <c r="D9228" s="1" t="s">
        <v>21</v>
      </c>
      <c r="E9228" s="1" t="s">
        <v>11221</v>
      </c>
      <c r="F9228">
        <v>9</v>
      </c>
      <c r="G9228">
        <v>1326.6000000000001</v>
      </c>
      <c r="H9228">
        <v>11939.400000000001</v>
      </c>
      <c r="I9228">
        <v>809.22600000000011</v>
      </c>
      <c r="J9228" s="1" t="s">
        <v>101</v>
      </c>
      <c r="K9228" s="1" t="s">
        <v>102</v>
      </c>
      <c r="L9228" s="1" t="s">
        <v>24</v>
      </c>
      <c r="M9228">
        <v>26.93422</v>
      </c>
      <c r="N9228">
        <v>-80.094210000000004</v>
      </c>
      <c r="O9228" s="1" t="s">
        <v>25</v>
      </c>
      <c r="P9228">
        <v>7283.0340000000015</v>
      </c>
      <c r="Q9228">
        <v>4656.366</v>
      </c>
      <c r="R9228">
        <v>38.999999999999993</v>
      </c>
      <c r="S9228" s="1" t="s">
        <v>6693</v>
      </c>
      <c r="T9228">
        <v>8</v>
      </c>
      <c r="U9228" s="2">
        <v>41852</v>
      </c>
    </row>
    <row r="9229" spans="1:21" x14ac:dyDescent="0.25">
      <c r="A9229" s="1" t="s">
        <v>6817</v>
      </c>
      <c r="B9229" s="2">
        <v>41859</v>
      </c>
      <c r="C9229" t="s">
        <v>11150</v>
      </c>
      <c r="D9229" s="1" t="s">
        <v>29</v>
      </c>
      <c r="E9229" s="1" t="s">
        <v>11203</v>
      </c>
      <c r="F9229">
        <v>10</v>
      </c>
      <c r="G9229">
        <v>3611.3</v>
      </c>
      <c r="H9229">
        <v>36113</v>
      </c>
      <c r="I9229">
        <v>2672.3620000000001</v>
      </c>
      <c r="J9229" s="1" t="s">
        <v>101</v>
      </c>
      <c r="K9229" s="1" t="s">
        <v>102</v>
      </c>
      <c r="L9229" s="1" t="s">
        <v>24</v>
      </c>
      <c r="M9229">
        <v>25.708159999999999</v>
      </c>
      <c r="N9229">
        <v>-80.406999999999996</v>
      </c>
      <c r="O9229" s="1" t="s">
        <v>25</v>
      </c>
      <c r="P9229">
        <v>26723.620000000003</v>
      </c>
      <c r="Q9229">
        <v>9389.3799999999974</v>
      </c>
      <c r="R9229">
        <v>25.999999999999996</v>
      </c>
      <c r="S9229" s="1" t="s">
        <v>6693</v>
      </c>
      <c r="T9229">
        <v>8</v>
      </c>
      <c r="U9229" s="2">
        <v>41852</v>
      </c>
    </row>
    <row r="9230" spans="1:21" x14ac:dyDescent="0.25">
      <c r="A9230" s="1" t="s">
        <v>6818</v>
      </c>
      <c r="B9230" s="2">
        <v>41859</v>
      </c>
      <c r="C9230" t="s">
        <v>11150</v>
      </c>
      <c r="D9230" s="1" t="s">
        <v>29</v>
      </c>
      <c r="E9230" s="1" t="s">
        <v>11218</v>
      </c>
      <c r="F9230">
        <v>6</v>
      </c>
      <c r="G9230">
        <v>3932.9</v>
      </c>
      <c r="H9230">
        <v>23597.4</v>
      </c>
      <c r="I9230">
        <v>1573.16</v>
      </c>
      <c r="J9230" s="1" t="s">
        <v>68</v>
      </c>
      <c r="K9230" s="1" t="s">
        <v>69</v>
      </c>
      <c r="L9230" s="1" t="s">
        <v>32</v>
      </c>
      <c r="M9230">
        <v>41.938070000000003</v>
      </c>
      <c r="N9230">
        <v>-87.868499999999997</v>
      </c>
      <c r="O9230" s="1" t="s">
        <v>25</v>
      </c>
      <c r="P9230">
        <v>9438.9600000000009</v>
      </c>
      <c r="Q9230">
        <v>14158.44</v>
      </c>
      <c r="R9230">
        <v>60</v>
      </c>
      <c r="S9230" s="1" t="s">
        <v>6693</v>
      </c>
      <c r="T9230">
        <v>8</v>
      </c>
      <c r="U9230" s="2">
        <v>41852</v>
      </c>
    </row>
    <row r="9231" spans="1:21" x14ac:dyDescent="0.25">
      <c r="A9231" s="1" t="s">
        <v>6819</v>
      </c>
      <c r="B9231" s="2">
        <v>41859</v>
      </c>
      <c r="C9231" t="s">
        <v>11046</v>
      </c>
      <c r="D9231" s="1" t="s">
        <v>21</v>
      </c>
      <c r="E9231" s="1" t="s">
        <v>11230</v>
      </c>
      <c r="F9231">
        <v>6</v>
      </c>
      <c r="G9231">
        <v>2539.3000000000002</v>
      </c>
      <c r="H9231">
        <v>15235.800000000001</v>
      </c>
      <c r="I9231">
        <v>1904.4750000000001</v>
      </c>
      <c r="J9231" s="1" t="s">
        <v>220</v>
      </c>
      <c r="K9231" s="1" t="s">
        <v>221</v>
      </c>
      <c r="L9231" s="1" t="s">
        <v>32</v>
      </c>
      <c r="M9231">
        <v>39.768610000000002</v>
      </c>
      <c r="N9231">
        <v>-94.846630000000005</v>
      </c>
      <c r="O9231" s="1" t="s">
        <v>25</v>
      </c>
      <c r="P9231">
        <v>11426.85</v>
      </c>
      <c r="Q9231">
        <v>3808.9500000000007</v>
      </c>
      <c r="R9231">
        <v>25.000000000000007</v>
      </c>
      <c r="S9231" s="1" t="s">
        <v>6693</v>
      </c>
      <c r="T9231">
        <v>8</v>
      </c>
      <c r="U9231" s="2">
        <v>41852</v>
      </c>
    </row>
    <row r="9232" spans="1:21" x14ac:dyDescent="0.25">
      <c r="A9232" s="1" t="s">
        <v>2385</v>
      </c>
      <c r="B9232" s="2">
        <v>41859</v>
      </c>
      <c r="C9232" t="s">
        <v>11194</v>
      </c>
      <c r="D9232" s="1" t="s">
        <v>21</v>
      </c>
      <c r="E9232" s="1" t="s">
        <v>11201</v>
      </c>
      <c r="F9232">
        <v>7</v>
      </c>
      <c r="G9232">
        <v>3705.1</v>
      </c>
      <c r="H9232">
        <v>25935.7</v>
      </c>
      <c r="I9232">
        <v>2778.8249999999998</v>
      </c>
      <c r="J9232" s="1" t="s">
        <v>68</v>
      </c>
      <c r="K9232" s="1" t="s">
        <v>69</v>
      </c>
      <c r="L9232" s="1" t="s">
        <v>32</v>
      </c>
      <c r="M9232">
        <v>41.71087</v>
      </c>
      <c r="N9232">
        <v>-87.758110000000002</v>
      </c>
      <c r="O9232" s="1" t="s">
        <v>25</v>
      </c>
      <c r="P9232">
        <v>19451.774999999998</v>
      </c>
      <c r="Q9232">
        <v>6483.9250000000029</v>
      </c>
      <c r="R9232">
        <v>25.000000000000011</v>
      </c>
      <c r="S9232" s="1" t="s">
        <v>6693</v>
      </c>
      <c r="T9232">
        <v>8</v>
      </c>
      <c r="U9232" s="2">
        <v>41852</v>
      </c>
    </row>
    <row r="9233" spans="1:21" x14ac:dyDescent="0.25">
      <c r="A9233" s="1" t="s">
        <v>6820</v>
      </c>
      <c r="B9233" s="2">
        <v>41859</v>
      </c>
      <c r="C9233" t="s">
        <v>11186</v>
      </c>
      <c r="D9233" s="1" t="s">
        <v>21</v>
      </c>
      <c r="E9233" s="1" t="s">
        <v>11223</v>
      </c>
      <c r="F9233">
        <v>11</v>
      </c>
      <c r="G9233">
        <v>3953</v>
      </c>
      <c r="H9233">
        <v>43483</v>
      </c>
      <c r="I9233">
        <v>2134.6200000000003</v>
      </c>
      <c r="J9233" s="1" t="s">
        <v>35</v>
      </c>
      <c r="K9233" s="1" t="s">
        <v>36</v>
      </c>
      <c r="L9233" s="1" t="s">
        <v>37</v>
      </c>
      <c r="M9233">
        <v>37.428269999999998</v>
      </c>
      <c r="N9233">
        <v>-121.90662</v>
      </c>
      <c r="O9233" s="1" t="s">
        <v>25</v>
      </c>
      <c r="P9233">
        <v>23480.820000000003</v>
      </c>
      <c r="Q9233">
        <v>20002.179999999997</v>
      </c>
      <c r="R9233">
        <v>45.999999999999993</v>
      </c>
      <c r="S9233" s="1" t="s">
        <v>6693</v>
      </c>
      <c r="T9233">
        <v>8</v>
      </c>
      <c r="U9233" s="2">
        <v>41852</v>
      </c>
    </row>
    <row r="9234" spans="1:21" x14ac:dyDescent="0.25">
      <c r="A9234" s="1" t="s">
        <v>6821</v>
      </c>
      <c r="B9234" s="2">
        <v>41859</v>
      </c>
      <c r="C9234" t="s">
        <v>11118</v>
      </c>
      <c r="D9234" s="1" t="s">
        <v>29</v>
      </c>
      <c r="E9234" s="1" t="s">
        <v>11222</v>
      </c>
      <c r="F9234">
        <v>12</v>
      </c>
      <c r="G9234">
        <v>2666.6</v>
      </c>
      <c r="H9234">
        <v>31999.199999999997</v>
      </c>
      <c r="I9234">
        <v>1466.63</v>
      </c>
      <c r="J9234" s="1" t="s">
        <v>111</v>
      </c>
      <c r="K9234" s="1" t="s">
        <v>112</v>
      </c>
      <c r="L9234" s="1" t="s">
        <v>24</v>
      </c>
      <c r="M9234">
        <v>32.466880000000003</v>
      </c>
      <c r="N9234">
        <v>-93.792190000000005</v>
      </c>
      <c r="O9234" s="1" t="s">
        <v>25</v>
      </c>
      <c r="P9234">
        <v>17599.560000000001</v>
      </c>
      <c r="Q9234">
        <v>14399.639999999996</v>
      </c>
      <c r="R9234">
        <v>44.999999999999993</v>
      </c>
      <c r="S9234" s="1" t="s">
        <v>6693</v>
      </c>
      <c r="T9234">
        <v>8</v>
      </c>
      <c r="U9234" s="2">
        <v>41852</v>
      </c>
    </row>
    <row r="9235" spans="1:21" x14ac:dyDescent="0.25">
      <c r="A9235" s="1" t="s">
        <v>1503</v>
      </c>
      <c r="B9235" s="2">
        <v>41859</v>
      </c>
      <c r="C9235" t="s">
        <v>11173</v>
      </c>
      <c r="D9235" s="1" t="s">
        <v>29</v>
      </c>
      <c r="E9235" s="1" t="s">
        <v>11222</v>
      </c>
      <c r="F9235">
        <v>9</v>
      </c>
      <c r="G9235">
        <v>3839.1</v>
      </c>
      <c r="H9235">
        <v>34551.9</v>
      </c>
      <c r="I9235">
        <v>2418.6329999999998</v>
      </c>
      <c r="J9235" s="1" t="s">
        <v>278</v>
      </c>
      <c r="K9235" s="1" t="s">
        <v>279</v>
      </c>
      <c r="L9235" s="1" t="s">
        <v>37</v>
      </c>
      <c r="M9235">
        <v>45.522889999999997</v>
      </c>
      <c r="N9235">
        <v>-122.98983</v>
      </c>
      <c r="O9235" s="1" t="s">
        <v>25</v>
      </c>
      <c r="P9235">
        <v>21767.697</v>
      </c>
      <c r="Q9235">
        <v>12784.203000000001</v>
      </c>
      <c r="R9235">
        <v>37</v>
      </c>
      <c r="S9235" s="1" t="s">
        <v>6693</v>
      </c>
      <c r="T9235">
        <v>8</v>
      </c>
      <c r="U9235" s="2">
        <v>41852</v>
      </c>
    </row>
    <row r="9236" spans="1:21" x14ac:dyDescent="0.25">
      <c r="A9236" s="1" t="s">
        <v>4433</v>
      </c>
      <c r="B9236" s="2">
        <v>41859</v>
      </c>
      <c r="C9236" t="s">
        <v>11191</v>
      </c>
      <c r="D9236" s="1" t="s">
        <v>29</v>
      </c>
      <c r="E9236" s="1" t="s">
        <v>11220</v>
      </c>
      <c r="F9236">
        <v>7</v>
      </c>
      <c r="G9236">
        <v>1909.5</v>
      </c>
      <c r="H9236">
        <v>13366.5</v>
      </c>
      <c r="I9236">
        <v>801.99</v>
      </c>
      <c r="J9236" s="1" t="s">
        <v>48</v>
      </c>
      <c r="K9236" s="1" t="s">
        <v>49</v>
      </c>
      <c r="L9236" s="1" t="s">
        <v>32</v>
      </c>
      <c r="M9236">
        <v>44.944409999999998</v>
      </c>
      <c r="N9236">
        <v>-93.093270000000004</v>
      </c>
      <c r="O9236" s="1" t="s">
        <v>25</v>
      </c>
      <c r="P9236">
        <v>5613.93</v>
      </c>
      <c r="Q9236">
        <v>7752.57</v>
      </c>
      <c r="R9236">
        <v>57.999999999999993</v>
      </c>
      <c r="S9236" s="1" t="s">
        <v>6693</v>
      </c>
      <c r="T9236">
        <v>8</v>
      </c>
      <c r="U9236" s="2">
        <v>41852</v>
      </c>
    </row>
    <row r="9237" spans="1:21" x14ac:dyDescent="0.25">
      <c r="A9237" s="1" t="s">
        <v>6407</v>
      </c>
      <c r="B9237" s="2">
        <v>41859</v>
      </c>
      <c r="C9237" t="s">
        <v>11196</v>
      </c>
      <c r="D9237" s="1" t="s">
        <v>21</v>
      </c>
      <c r="E9237" s="1" t="s">
        <v>11210</v>
      </c>
      <c r="F9237">
        <v>8</v>
      </c>
      <c r="G9237">
        <v>1065.3</v>
      </c>
      <c r="H9237">
        <v>8522.4</v>
      </c>
      <c r="I9237">
        <v>681.79200000000003</v>
      </c>
      <c r="J9237" s="1" t="s">
        <v>134</v>
      </c>
      <c r="K9237" s="1" t="s">
        <v>135</v>
      </c>
      <c r="L9237" s="1" t="s">
        <v>45</v>
      </c>
      <c r="M9237">
        <v>40.061770000000003</v>
      </c>
      <c r="N9237">
        <v>-74.109560000000002</v>
      </c>
      <c r="O9237" s="1" t="s">
        <v>25</v>
      </c>
      <c r="P9237">
        <v>5454.3360000000002</v>
      </c>
      <c r="Q9237">
        <v>3068.0639999999994</v>
      </c>
      <c r="R9237">
        <v>35.999999999999993</v>
      </c>
      <c r="S9237" s="1" t="s">
        <v>6693</v>
      </c>
      <c r="T9237">
        <v>8</v>
      </c>
      <c r="U9237" s="2">
        <v>41852</v>
      </c>
    </row>
    <row r="9238" spans="1:21" x14ac:dyDescent="0.25">
      <c r="A9238" s="1" t="s">
        <v>6822</v>
      </c>
      <c r="B9238" s="2">
        <v>41859</v>
      </c>
      <c r="C9238" t="s">
        <v>11197</v>
      </c>
      <c r="D9238" s="1" t="s">
        <v>29</v>
      </c>
      <c r="E9238" s="1" t="s">
        <v>11224</v>
      </c>
      <c r="F9238">
        <v>12</v>
      </c>
      <c r="G9238">
        <v>2432.1</v>
      </c>
      <c r="H9238">
        <v>29185.199999999997</v>
      </c>
      <c r="I9238">
        <v>2018.6429999999998</v>
      </c>
      <c r="J9238" s="1" t="s">
        <v>262</v>
      </c>
      <c r="K9238" s="1" t="s">
        <v>263</v>
      </c>
      <c r="L9238" s="1" t="s">
        <v>37</v>
      </c>
      <c r="M9238">
        <v>35.285069999999997</v>
      </c>
      <c r="N9238">
        <v>-106.69887</v>
      </c>
      <c r="O9238" s="1" t="s">
        <v>25</v>
      </c>
      <c r="P9238">
        <v>24223.715999999997</v>
      </c>
      <c r="Q9238">
        <v>4961.4840000000004</v>
      </c>
      <c r="R9238">
        <v>17.000000000000004</v>
      </c>
      <c r="S9238" s="1" t="s">
        <v>6693</v>
      </c>
      <c r="T9238">
        <v>8</v>
      </c>
      <c r="U9238" s="2">
        <v>41852</v>
      </c>
    </row>
    <row r="9239" spans="1:21" x14ac:dyDescent="0.25">
      <c r="A9239" s="1" t="s">
        <v>6823</v>
      </c>
      <c r="B9239" s="2">
        <v>41859</v>
      </c>
      <c r="C9239" t="s">
        <v>11032</v>
      </c>
      <c r="D9239" s="1" t="s">
        <v>21</v>
      </c>
      <c r="E9239" s="1" t="s">
        <v>11229</v>
      </c>
      <c r="F9239">
        <v>6</v>
      </c>
      <c r="G9239">
        <v>1916.2</v>
      </c>
      <c r="H9239">
        <v>11497.2</v>
      </c>
      <c r="I9239">
        <v>1226.3680000000002</v>
      </c>
      <c r="J9239" s="1" t="s">
        <v>226</v>
      </c>
      <c r="K9239" s="1" t="s">
        <v>227</v>
      </c>
      <c r="L9239" s="1" t="s">
        <v>37</v>
      </c>
      <c r="M9239">
        <v>47.641770000000001</v>
      </c>
      <c r="N9239">
        <v>-122.0804</v>
      </c>
      <c r="O9239" s="1" t="s">
        <v>25</v>
      </c>
      <c r="P9239">
        <v>7358.2080000000005</v>
      </c>
      <c r="Q9239">
        <v>4138.9920000000002</v>
      </c>
      <c r="R9239">
        <v>36</v>
      </c>
      <c r="S9239" s="1" t="s">
        <v>6693</v>
      </c>
      <c r="T9239">
        <v>8</v>
      </c>
      <c r="U9239" s="2">
        <v>41852</v>
      </c>
    </row>
    <row r="9240" spans="1:21" x14ac:dyDescent="0.25">
      <c r="A9240" s="1" t="s">
        <v>6824</v>
      </c>
      <c r="B9240" s="2">
        <v>41859</v>
      </c>
      <c r="C9240" t="s">
        <v>11186</v>
      </c>
      <c r="D9240" s="1" t="s">
        <v>40</v>
      </c>
      <c r="E9240" s="1" t="s">
        <v>11208</v>
      </c>
      <c r="F9240">
        <v>7</v>
      </c>
      <c r="G9240">
        <v>2271.3000000000002</v>
      </c>
      <c r="H9240">
        <v>15899.100000000002</v>
      </c>
      <c r="I9240">
        <v>1408.2060000000001</v>
      </c>
      <c r="J9240" s="1" t="s">
        <v>101</v>
      </c>
      <c r="K9240" s="1" t="s">
        <v>102</v>
      </c>
      <c r="L9240" s="1" t="s">
        <v>24</v>
      </c>
      <c r="M9240">
        <v>26.33981</v>
      </c>
      <c r="N9240">
        <v>-81.778700000000001</v>
      </c>
      <c r="O9240" s="1" t="s">
        <v>25</v>
      </c>
      <c r="P9240">
        <v>9857.4420000000009</v>
      </c>
      <c r="Q9240">
        <v>6041.6580000000013</v>
      </c>
      <c r="R9240">
        <v>38</v>
      </c>
      <c r="S9240" s="1" t="s">
        <v>6693</v>
      </c>
      <c r="T9240">
        <v>8</v>
      </c>
      <c r="U9240" s="2">
        <v>41852</v>
      </c>
    </row>
    <row r="9241" spans="1:21" x14ac:dyDescent="0.25">
      <c r="A9241" s="1" t="s">
        <v>1099</v>
      </c>
      <c r="B9241" s="2">
        <v>41859</v>
      </c>
      <c r="C9241" t="s">
        <v>11140</v>
      </c>
      <c r="D9241" s="1" t="s">
        <v>21</v>
      </c>
      <c r="E9241" s="1" t="s">
        <v>11212</v>
      </c>
      <c r="F9241">
        <v>6</v>
      </c>
      <c r="G9241">
        <v>2921.2000000000003</v>
      </c>
      <c r="H9241">
        <v>17527.2</v>
      </c>
      <c r="I9241">
        <v>2307.7480000000005</v>
      </c>
      <c r="J9241" s="1" t="s">
        <v>84</v>
      </c>
      <c r="K9241" s="1" t="s">
        <v>85</v>
      </c>
      <c r="L9241" s="1" t="s">
        <v>32</v>
      </c>
      <c r="M9241">
        <v>42.331429999999997</v>
      </c>
      <c r="N9241">
        <v>-83.045749999999998</v>
      </c>
      <c r="O9241" s="1" t="s">
        <v>25</v>
      </c>
      <c r="P9241">
        <v>13846.488000000003</v>
      </c>
      <c r="Q9241">
        <v>3680.7119999999977</v>
      </c>
      <c r="R9241">
        <v>20.999999999999986</v>
      </c>
      <c r="S9241" s="1" t="s">
        <v>6693</v>
      </c>
      <c r="T9241">
        <v>8</v>
      </c>
      <c r="U9241" s="2">
        <v>41852</v>
      </c>
    </row>
    <row r="9242" spans="1:21" x14ac:dyDescent="0.25">
      <c r="A9242" s="1" t="s">
        <v>6825</v>
      </c>
      <c r="B9242" s="2">
        <v>41859</v>
      </c>
      <c r="C9242" t="s">
        <v>11045</v>
      </c>
      <c r="D9242" s="1" t="s">
        <v>21</v>
      </c>
      <c r="E9242" s="1" t="s">
        <v>11222</v>
      </c>
      <c r="F9242">
        <v>7</v>
      </c>
      <c r="G9242">
        <v>1058.6000000000001</v>
      </c>
      <c r="H9242">
        <v>7410.2000000000007</v>
      </c>
      <c r="I9242">
        <v>868.05200000000002</v>
      </c>
      <c r="J9242" s="1" t="s">
        <v>124</v>
      </c>
      <c r="K9242" s="1" t="s">
        <v>125</v>
      </c>
      <c r="L9242" s="1" t="s">
        <v>45</v>
      </c>
      <c r="M9242">
        <v>42.765369999999997</v>
      </c>
      <c r="N9242">
        <v>-71.467569999999995</v>
      </c>
      <c r="O9242" s="1" t="s">
        <v>25</v>
      </c>
      <c r="P9242">
        <v>6076.3640000000005</v>
      </c>
      <c r="Q9242">
        <v>1333.8360000000002</v>
      </c>
      <c r="R9242">
        <v>18.000000000000004</v>
      </c>
      <c r="S9242" s="1" t="s">
        <v>6693</v>
      </c>
      <c r="T9242">
        <v>8</v>
      </c>
      <c r="U9242" s="2">
        <v>41852</v>
      </c>
    </row>
    <row r="9243" spans="1:21" x14ac:dyDescent="0.25">
      <c r="A9243" s="1" t="s">
        <v>6826</v>
      </c>
      <c r="B9243" s="2">
        <v>41859</v>
      </c>
      <c r="C9243" t="s">
        <v>11119</v>
      </c>
      <c r="D9243" s="1" t="s">
        <v>29</v>
      </c>
      <c r="E9243" s="1" t="s">
        <v>11210</v>
      </c>
      <c r="F9243">
        <v>6</v>
      </c>
      <c r="G9243">
        <v>3906.1</v>
      </c>
      <c r="H9243">
        <v>23436.6</v>
      </c>
      <c r="I9243">
        <v>3163.9410000000003</v>
      </c>
      <c r="J9243" s="1" t="s">
        <v>101</v>
      </c>
      <c r="K9243" s="1" t="s">
        <v>102</v>
      </c>
      <c r="L9243" s="1" t="s">
        <v>24</v>
      </c>
      <c r="M9243">
        <v>26.140360000000001</v>
      </c>
      <c r="N9243">
        <v>-80.213380000000001</v>
      </c>
      <c r="O9243" s="1" t="s">
        <v>25</v>
      </c>
      <c r="P9243">
        <v>18983.646000000001</v>
      </c>
      <c r="Q9243">
        <v>4452.9539999999979</v>
      </c>
      <c r="R9243">
        <v>18.999999999999993</v>
      </c>
      <c r="S9243" s="1" t="s">
        <v>6693</v>
      </c>
      <c r="T9243">
        <v>8</v>
      </c>
      <c r="U9243" s="2">
        <v>41852</v>
      </c>
    </row>
    <row r="9244" spans="1:21" x14ac:dyDescent="0.25">
      <c r="A9244" s="1" t="s">
        <v>2283</v>
      </c>
      <c r="B9244" s="2">
        <v>41859</v>
      </c>
      <c r="C9244" t="s">
        <v>11038</v>
      </c>
      <c r="D9244" s="1" t="s">
        <v>29</v>
      </c>
      <c r="E9244" s="1" t="s">
        <v>11214</v>
      </c>
      <c r="F9244">
        <v>9</v>
      </c>
      <c r="G9244">
        <v>207.70000000000002</v>
      </c>
      <c r="H9244">
        <v>1869.3000000000002</v>
      </c>
      <c r="I9244">
        <v>157.852</v>
      </c>
      <c r="J9244" s="1" t="s">
        <v>161</v>
      </c>
      <c r="K9244" s="1" t="s">
        <v>162</v>
      </c>
      <c r="L9244" s="1" t="s">
        <v>24</v>
      </c>
      <c r="M9244">
        <v>33.577860000000001</v>
      </c>
      <c r="N9244">
        <v>-101.85517</v>
      </c>
      <c r="O9244" s="1" t="s">
        <v>25</v>
      </c>
      <c r="P9244">
        <v>1420.6680000000001</v>
      </c>
      <c r="Q9244">
        <v>448.63200000000006</v>
      </c>
      <c r="R9244">
        <v>24.000000000000004</v>
      </c>
      <c r="S9244" s="1" t="s">
        <v>6693</v>
      </c>
      <c r="T9244">
        <v>8</v>
      </c>
      <c r="U9244" s="2">
        <v>41852</v>
      </c>
    </row>
    <row r="9245" spans="1:21" x14ac:dyDescent="0.25">
      <c r="A9245" s="1" t="s">
        <v>6827</v>
      </c>
      <c r="B9245" s="2">
        <v>41859</v>
      </c>
      <c r="C9245" t="s">
        <v>11052</v>
      </c>
      <c r="D9245" s="1" t="s">
        <v>21</v>
      </c>
      <c r="E9245" s="1" t="s">
        <v>11208</v>
      </c>
      <c r="F9245">
        <v>7</v>
      </c>
      <c r="G9245">
        <v>1969.8</v>
      </c>
      <c r="H9245">
        <v>13788.6</v>
      </c>
      <c r="I9245">
        <v>1654.6319999999998</v>
      </c>
      <c r="J9245" s="1" t="s">
        <v>35</v>
      </c>
      <c r="K9245" s="1" t="s">
        <v>36</v>
      </c>
      <c r="L9245" s="1" t="s">
        <v>37</v>
      </c>
      <c r="M9245">
        <v>38.297139999999999</v>
      </c>
      <c r="N9245">
        <v>-122.28552999999999</v>
      </c>
      <c r="O9245" s="1" t="s">
        <v>25</v>
      </c>
      <c r="P9245">
        <v>11582.423999999999</v>
      </c>
      <c r="Q9245">
        <v>2206.1760000000013</v>
      </c>
      <c r="R9245">
        <v>16.000000000000007</v>
      </c>
      <c r="S9245" s="1" t="s">
        <v>6693</v>
      </c>
      <c r="T9245">
        <v>8</v>
      </c>
      <c r="U9245" s="2">
        <v>41852</v>
      </c>
    </row>
    <row r="9246" spans="1:21" x14ac:dyDescent="0.25">
      <c r="A9246" s="1" t="s">
        <v>3792</v>
      </c>
      <c r="B9246" s="2">
        <v>41859</v>
      </c>
      <c r="C9246" t="s">
        <v>11179</v>
      </c>
      <c r="D9246" s="1" t="s">
        <v>21</v>
      </c>
      <c r="E9246" s="1" t="s">
        <v>11202</v>
      </c>
      <c r="F9246">
        <v>12</v>
      </c>
      <c r="G9246">
        <v>897.80000000000007</v>
      </c>
      <c r="H9246">
        <v>10773.6</v>
      </c>
      <c r="I9246">
        <v>574.5920000000001</v>
      </c>
      <c r="J9246" s="1" t="s">
        <v>35</v>
      </c>
      <c r="K9246" s="1" t="s">
        <v>36</v>
      </c>
      <c r="L9246" s="1" t="s">
        <v>37</v>
      </c>
      <c r="M9246">
        <v>34.698039999999999</v>
      </c>
      <c r="N9246">
        <v>-118.13674</v>
      </c>
      <c r="O9246" s="1" t="s">
        <v>25</v>
      </c>
      <c r="P9246">
        <v>6895.1040000000012</v>
      </c>
      <c r="Q9246">
        <v>3878.4959999999992</v>
      </c>
      <c r="R9246">
        <v>35.999999999999993</v>
      </c>
      <c r="S9246" s="1" t="s">
        <v>6693</v>
      </c>
      <c r="T9246">
        <v>8</v>
      </c>
      <c r="U9246" s="2">
        <v>41852</v>
      </c>
    </row>
    <row r="9247" spans="1:21" x14ac:dyDescent="0.25">
      <c r="A9247" s="1" t="s">
        <v>773</v>
      </c>
      <c r="B9247" s="2">
        <v>41859</v>
      </c>
      <c r="C9247" t="s">
        <v>11184</v>
      </c>
      <c r="D9247" s="1" t="s">
        <v>29</v>
      </c>
      <c r="E9247" s="1" t="s">
        <v>11207</v>
      </c>
      <c r="F9247">
        <v>12</v>
      </c>
      <c r="G9247">
        <v>3825.7000000000003</v>
      </c>
      <c r="H9247">
        <v>45908.4</v>
      </c>
      <c r="I9247">
        <v>3175.3310000000001</v>
      </c>
      <c r="J9247" s="1" t="s">
        <v>91</v>
      </c>
      <c r="K9247" s="1" t="s">
        <v>92</v>
      </c>
      <c r="L9247" s="1" t="s">
        <v>37</v>
      </c>
      <c r="M9247">
        <v>33.352829999999997</v>
      </c>
      <c r="N9247">
        <v>-111.78903</v>
      </c>
      <c r="O9247" s="1" t="s">
        <v>25</v>
      </c>
      <c r="P9247">
        <v>38103.972000000002</v>
      </c>
      <c r="Q9247">
        <v>7804.4279999999999</v>
      </c>
      <c r="R9247">
        <v>17</v>
      </c>
      <c r="S9247" s="1" t="s">
        <v>6693</v>
      </c>
      <c r="T9247">
        <v>8</v>
      </c>
      <c r="U9247" s="2">
        <v>41852</v>
      </c>
    </row>
    <row r="9248" spans="1:21" x14ac:dyDescent="0.25">
      <c r="A9248" s="1" t="s">
        <v>6828</v>
      </c>
      <c r="B9248" s="2">
        <v>41859</v>
      </c>
      <c r="C9248" t="s">
        <v>11068</v>
      </c>
      <c r="D9248" s="1" t="s">
        <v>21</v>
      </c>
      <c r="E9248" s="1" t="s">
        <v>11215</v>
      </c>
      <c r="F9248">
        <v>10</v>
      </c>
      <c r="G9248">
        <v>2271.3000000000002</v>
      </c>
      <c r="H9248">
        <v>22713</v>
      </c>
      <c r="I9248">
        <v>1748.9010000000001</v>
      </c>
      <c r="J9248" s="1" t="s">
        <v>161</v>
      </c>
      <c r="K9248" s="1" t="s">
        <v>162</v>
      </c>
      <c r="L9248" s="1" t="s">
        <v>24</v>
      </c>
      <c r="M9248">
        <v>32.351260000000003</v>
      </c>
      <c r="N9248">
        <v>-95.301060000000007</v>
      </c>
      <c r="O9248" s="1" t="s">
        <v>25</v>
      </c>
      <c r="P9248">
        <v>17489.010000000002</v>
      </c>
      <c r="Q9248">
        <v>5223.989999999998</v>
      </c>
      <c r="R9248">
        <v>22.999999999999989</v>
      </c>
      <c r="S9248" s="1" t="s">
        <v>6693</v>
      </c>
      <c r="T9248">
        <v>8</v>
      </c>
      <c r="U9248" s="2">
        <v>41852</v>
      </c>
    </row>
    <row r="9249" spans="1:21" x14ac:dyDescent="0.25">
      <c r="A9249" s="1" t="s">
        <v>6829</v>
      </c>
      <c r="B9249" s="2">
        <v>41859</v>
      </c>
      <c r="C9249" t="s">
        <v>11098</v>
      </c>
      <c r="D9249" s="1" t="s">
        <v>29</v>
      </c>
      <c r="E9249" s="1" t="s">
        <v>11211</v>
      </c>
      <c r="F9249">
        <v>12</v>
      </c>
      <c r="G9249">
        <v>4013.3</v>
      </c>
      <c r="H9249">
        <v>48159.600000000006</v>
      </c>
      <c r="I9249">
        <v>2568.5120000000002</v>
      </c>
      <c r="J9249" s="1" t="s">
        <v>74</v>
      </c>
      <c r="K9249" s="1" t="s">
        <v>75</v>
      </c>
      <c r="L9249" s="1" t="s">
        <v>32</v>
      </c>
      <c r="M9249">
        <v>41.452820000000003</v>
      </c>
      <c r="N9249">
        <v>-82.182370000000006</v>
      </c>
      <c r="O9249" s="1" t="s">
        <v>25</v>
      </c>
      <c r="P9249">
        <v>30822.144</v>
      </c>
      <c r="Q9249">
        <v>17337.456000000006</v>
      </c>
      <c r="R9249">
        <v>36.000000000000007</v>
      </c>
      <c r="S9249" s="1" t="s">
        <v>6693</v>
      </c>
      <c r="T9249">
        <v>8</v>
      </c>
      <c r="U9249" s="2">
        <v>41852</v>
      </c>
    </row>
    <row r="9250" spans="1:21" x14ac:dyDescent="0.25">
      <c r="A9250" s="1" t="s">
        <v>6830</v>
      </c>
      <c r="B9250" s="2">
        <v>41859</v>
      </c>
      <c r="C9250" t="s">
        <v>11132</v>
      </c>
      <c r="D9250" s="1" t="s">
        <v>40</v>
      </c>
      <c r="E9250" s="1" t="s">
        <v>11222</v>
      </c>
      <c r="F9250">
        <v>11</v>
      </c>
      <c r="G9250">
        <v>1058.6000000000001</v>
      </c>
      <c r="H9250">
        <v>11644.600000000002</v>
      </c>
      <c r="I9250">
        <v>825.70800000000008</v>
      </c>
      <c r="J9250" s="1" t="s">
        <v>35</v>
      </c>
      <c r="K9250" s="1" t="s">
        <v>36</v>
      </c>
      <c r="L9250" s="1" t="s">
        <v>37</v>
      </c>
      <c r="M9250">
        <v>37.562989999999999</v>
      </c>
      <c r="N9250">
        <v>-122.32553</v>
      </c>
      <c r="O9250" s="1" t="s">
        <v>25</v>
      </c>
      <c r="P9250">
        <v>9082.7880000000005</v>
      </c>
      <c r="Q9250">
        <v>2561.8120000000017</v>
      </c>
      <c r="R9250">
        <v>22.000000000000011</v>
      </c>
      <c r="S9250" s="1" t="s">
        <v>6693</v>
      </c>
      <c r="T9250">
        <v>8</v>
      </c>
      <c r="U9250" s="2">
        <v>41852</v>
      </c>
    </row>
    <row r="9251" spans="1:21" x14ac:dyDescent="0.25">
      <c r="A9251" s="1" t="s">
        <v>6791</v>
      </c>
      <c r="B9251" s="2">
        <v>41859</v>
      </c>
      <c r="C9251" t="s">
        <v>11125</v>
      </c>
      <c r="D9251" s="1" t="s">
        <v>29</v>
      </c>
      <c r="E9251" s="1" t="s">
        <v>11217</v>
      </c>
      <c r="F9251">
        <v>11</v>
      </c>
      <c r="G9251">
        <v>2251.2000000000003</v>
      </c>
      <c r="H9251">
        <v>24763.200000000004</v>
      </c>
      <c r="I9251">
        <v>1148.1120000000001</v>
      </c>
      <c r="J9251" s="1" t="s">
        <v>226</v>
      </c>
      <c r="K9251" s="1" t="s">
        <v>227</v>
      </c>
      <c r="L9251" s="1" t="s">
        <v>37</v>
      </c>
      <c r="M9251">
        <v>46.602069999999998</v>
      </c>
      <c r="N9251">
        <v>-120.5059</v>
      </c>
      <c r="O9251" s="1" t="s">
        <v>25</v>
      </c>
      <c r="P9251">
        <v>12629.232</v>
      </c>
      <c r="Q9251">
        <v>12133.968000000004</v>
      </c>
      <c r="R9251">
        <v>49.000000000000007</v>
      </c>
      <c r="S9251" s="1" t="s">
        <v>6693</v>
      </c>
      <c r="T9251">
        <v>8</v>
      </c>
      <c r="U9251" s="2">
        <v>41852</v>
      </c>
    </row>
    <row r="9252" spans="1:21" x14ac:dyDescent="0.25">
      <c r="A9252" s="1" t="s">
        <v>4248</v>
      </c>
      <c r="B9252" s="2">
        <v>41859</v>
      </c>
      <c r="C9252" t="s">
        <v>11148</v>
      </c>
      <c r="D9252" s="1" t="s">
        <v>21</v>
      </c>
      <c r="E9252" s="1" t="s">
        <v>11215</v>
      </c>
      <c r="F9252">
        <v>9</v>
      </c>
      <c r="G9252">
        <v>1105.5</v>
      </c>
      <c r="H9252">
        <v>9949.5</v>
      </c>
      <c r="I9252">
        <v>652.245</v>
      </c>
      <c r="J9252" s="1" t="s">
        <v>87</v>
      </c>
      <c r="K9252" s="1" t="s">
        <v>88</v>
      </c>
      <c r="L9252" s="1" t="s">
        <v>45</v>
      </c>
      <c r="M9252">
        <v>40.029910000000001</v>
      </c>
      <c r="N9252">
        <v>-75.278970000000001</v>
      </c>
      <c r="O9252" s="1" t="s">
        <v>25</v>
      </c>
      <c r="P9252">
        <v>5870.2049999999999</v>
      </c>
      <c r="Q9252">
        <v>4079.2950000000001</v>
      </c>
      <c r="R9252">
        <v>41</v>
      </c>
      <c r="S9252" s="1" t="s">
        <v>6693</v>
      </c>
      <c r="T9252">
        <v>8</v>
      </c>
      <c r="U9252" s="2">
        <v>41852</v>
      </c>
    </row>
    <row r="9253" spans="1:21" x14ac:dyDescent="0.25">
      <c r="A9253" s="1" t="s">
        <v>1469</v>
      </c>
      <c r="B9253" s="2">
        <v>41859</v>
      </c>
      <c r="C9253" t="s">
        <v>11028</v>
      </c>
      <c r="D9253" s="1" t="s">
        <v>21</v>
      </c>
      <c r="E9253" s="1" t="s">
        <v>11207</v>
      </c>
      <c r="F9253">
        <v>9</v>
      </c>
      <c r="G9253">
        <v>670</v>
      </c>
      <c r="H9253">
        <v>6030</v>
      </c>
      <c r="I9253">
        <v>435.5</v>
      </c>
      <c r="J9253" s="1" t="s">
        <v>226</v>
      </c>
      <c r="K9253" s="1" t="s">
        <v>227</v>
      </c>
      <c r="L9253" s="1" t="s">
        <v>37</v>
      </c>
      <c r="M9253">
        <v>47.606209999999997</v>
      </c>
      <c r="N9253">
        <v>-122.33207</v>
      </c>
      <c r="O9253" s="1" t="s">
        <v>25</v>
      </c>
      <c r="P9253">
        <v>3919.5</v>
      </c>
      <c r="Q9253">
        <v>2110.5</v>
      </c>
      <c r="R9253">
        <v>35</v>
      </c>
      <c r="S9253" s="1" t="s">
        <v>6693</v>
      </c>
      <c r="T9253">
        <v>8</v>
      </c>
      <c r="U9253" s="2">
        <v>41852</v>
      </c>
    </row>
    <row r="9254" spans="1:21" x14ac:dyDescent="0.25">
      <c r="A9254" s="1" t="s">
        <v>4501</v>
      </c>
      <c r="B9254" s="2">
        <v>41859</v>
      </c>
      <c r="C9254" t="s">
        <v>11052</v>
      </c>
      <c r="D9254" s="1" t="s">
        <v>29</v>
      </c>
      <c r="E9254" s="1" t="s">
        <v>11212</v>
      </c>
      <c r="F9254">
        <v>11</v>
      </c>
      <c r="G9254">
        <v>3939.6</v>
      </c>
      <c r="H9254">
        <v>43335.6</v>
      </c>
      <c r="I9254">
        <v>3269.8679999999999</v>
      </c>
      <c r="J9254" s="1" t="s">
        <v>35</v>
      </c>
      <c r="K9254" s="1" t="s">
        <v>36</v>
      </c>
      <c r="L9254" s="1" t="s">
        <v>37</v>
      </c>
      <c r="M9254">
        <v>36.67774</v>
      </c>
      <c r="N9254">
        <v>-121.6555</v>
      </c>
      <c r="O9254" s="1" t="s">
        <v>25</v>
      </c>
      <c r="P9254">
        <v>35968.548000000003</v>
      </c>
      <c r="Q9254">
        <v>7367.051999999996</v>
      </c>
      <c r="R9254">
        <v>16.999999999999989</v>
      </c>
      <c r="S9254" s="1" t="s">
        <v>6693</v>
      </c>
      <c r="T9254">
        <v>8</v>
      </c>
      <c r="U9254" s="2">
        <v>41852</v>
      </c>
    </row>
    <row r="9255" spans="1:21" x14ac:dyDescent="0.25">
      <c r="A9255" s="1" t="s">
        <v>6831</v>
      </c>
      <c r="B9255" s="2">
        <v>41859</v>
      </c>
      <c r="C9255" t="s">
        <v>11137</v>
      </c>
      <c r="D9255" s="1" t="s">
        <v>40</v>
      </c>
      <c r="E9255" s="1" t="s">
        <v>11207</v>
      </c>
      <c r="F9255">
        <v>11</v>
      </c>
      <c r="G9255">
        <v>214.4</v>
      </c>
      <c r="H9255">
        <v>2358.4</v>
      </c>
      <c r="I9255">
        <v>177.952</v>
      </c>
      <c r="J9255" s="1" t="s">
        <v>84</v>
      </c>
      <c r="K9255" s="1" t="s">
        <v>85</v>
      </c>
      <c r="L9255" s="1" t="s">
        <v>32</v>
      </c>
      <c r="M9255">
        <v>42.240870000000001</v>
      </c>
      <c r="N9255">
        <v>-83.269649999999999</v>
      </c>
      <c r="O9255" s="1" t="s">
        <v>25</v>
      </c>
      <c r="P9255">
        <v>1957.472</v>
      </c>
      <c r="Q9255">
        <v>400.92800000000011</v>
      </c>
      <c r="R9255">
        <v>17.000000000000004</v>
      </c>
      <c r="S9255" s="1" t="s">
        <v>6693</v>
      </c>
      <c r="T9255">
        <v>8</v>
      </c>
      <c r="U9255" s="2">
        <v>41852</v>
      </c>
    </row>
    <row r="9256" spans="1:21" x14ac:dyDescent="0.25">
      <c r="A9256" s="1" t="s">
        <v>5248</v>
      </c>
      <c r="B9256" s="2">
        <v>41859</v>
      </c>
      <c r="C9256" t="s">
        <v>11189</v>
      </c>
      <c r="D9256" s="1" t="s">
        <v>29</v>
      </c>
      <c r="E9256" s="1" t="s">
        <v>11217</v>
      </c>
      <c r="F9256">
        <v>8</v>
      </c>
      <c r="G9256">
        <v>1695.1000000000001</v>
      </c>
      <c r="H9256">
        <v>13560.800000000001</v>
      </c>
      <c r="I9256">
        <v>830.59900000000005</v>
      </c>
      <c r="J9256" s="1" t="s">
        <v>68</v>
      </c>
      <c r="K9256" s="1" t="s">
        <v>69</v>
      </c>
      <c r="L9256" s="1" t="s">
        <v>32</v>
      </c>
      <c r="M9256">
        <v>41.513599999999997</v>
      </c>
      <c r="N9256">
        <v>-87.846450000000004</v>
      </c>
      <c r="O9256" s="1" t="s">
        <v>25</v>
      </c>
      <c r="P9256">
        <v>6644.7920000000004</v>
      </c>
      <c r="Q9256">
        <v>6916.0080000000007</v>
      </c>
      <c r="R9256">
        <v>51</v>
      </c>
      <c r="S9256" s="1" t="s">
        <v>6693</v>
      </c>
      <c r="T9256">
        <v>8</v>
      </c>
      <c r="U9256" s="2">
        <v>41852</v>
      </c>
    </row>
    <row r="9257" spans="1:21" x14ac:dyDescent="0.25">
      <c r="A9257" s="1" t="s">
        <v>5287</v>
      </c>
      <c r="B9257" s="2">
        <v>41859</v>
      </c>
      <c r="C9257" t="s">
        <v>11061</v>
      </c>
      <c r="D9257" s="1" t="s">
        <v>40</v>
      </c>
      <c r="E9257" s="1" t="s">
        <v>11217</v>
      </c>
      <c r="F9257">
        <v>11</v>
      </c>
      <c r="G9257">
        <v>234.5</v>
      </c>
      <c r="H9257">
        <v>2579.5</v>
      </c>
      <c r="I9257">
        <v>157.11500000000001</v>
      </c>
      <c r="J9257" s="1" t="s">
        <v>35</v>
      </c>
      <c r="K9257" s="1" t="s">
        <v>36</v>
      </c>
      <c r="L9257" s="1" t="s">
        <v>37</v>
      </c>
      <c r="M9257">
        <v>33.036990000000003</v>
      </c>
      <c r="N9257">
        <v>-117.29198</v>
      </c>
      <c r="O9257" s="1" t="s">
        <v>25</v>
      </c>
      <c r="P9257">
        <v>1728.2650000000001</v>
      </c>
      <c r="Q9257">
        <v>851.2349999999999</v>
      </c>
      <c r="R9257">
        <v>32.999999999999993</v>
      </c>
      <c r="S9257" s="1" t="s">
        <v>6693</v>
      </c>
      <c r="T9257">
        <v>8</v>
      </c>
      <c r="U9257" s="2">
        <v>41852</v>
      </c>
    </row>
    <row r="9258" spans="1:21" x14ac:dyDescent="0.25">
      <c r="A9258" s="1" t="s">
        <v>6832</v>
      </c>
      <c r="B9258" s="2">
        <v>41859</v>
      </c>
      <c r="C9258" t="s">
        <v>11162</v>
      </c>
      <c r="D9258" s="1" t="s">
        <v>29</v>
      </c>
      <c r="E9258" s="1" t="s">
        <v>11227</v>
      </c>
      <c r="F9258">
        <v>8</v>
      </c>
      <c r="G9258">
        <v>5427</v>
      </c>
      <c r="H9258">
        <v>43416</v>
      </c>
      <c r="I9258">
        <v>2496.42</v>
      </c>
      <c r="J9258" s="1" t="s">
        <v>30</v>
      </c>
      <c r="K9258" s="1" t="s">
        <v>31</v>
      </c>
      <c r="L9258" s="1" t="s">
        <v>32</v>
      </c>
      <c r="M9258">
        <v>39.475549999999998</v>
      </c>
      <c r="N9258">
        <v>-87.388350000000003</v>
      </c>
      <c r="O9258" s="1" t="s">
        <v>25</v>
      </c>
      <c r="P9258">
        <v>19971.36</v>
      </c>
      <c r="Q9258">
        <v>23444.639999999999</v>
      </c>
      <c r="R9258">
        <v>54</v>
      </c>
      <c r="S9258" s="1" t="s">
        <v>6693</v>
      </c>
      <c r="T9258">
        <v>8</v>
      </c>
      <c r="U9258" s="2">
        <v>41852</v>
      </c>
    </row>
    <row r="9259" spans="1:21" x14ac:dyDescent="0.25">
      <c r="A9259" s="1" t="s">
        <v>6833</v>
      </c>
      <c r="B9259" s="2">
        <v>41859</v>
      </c>
      <c r="C9259" t="s">
        <v>11107</v>
      </c>
      <c r="D9259" s="1" t="s">
        <v>21</v>
      </c>
      <c r="E9259" s="1" t="s">
        <v>11206</v>
      </c>
      <c r="F9259">
        <v>8</v>
      </c>
      <c r="G9259">
        <v>2479</v>
      </c>
      <c r="H9259">
        <v>19832</v>
      </c>
      <c r="I9259">
        <v>1884.04</v>
      </c>
      <c r="J9259" s="1" t="s">
        <v>107</v>
      </c>
      <c r="K9259" s="1" t="s">
        <v>108</v>
      </c>
      <c r="L9259" s="1" t="s">
        <v>24</v>
      </c>
      <c r="M9259">
        <v>34.699010000000001</v>
      </c>
      <c r="N9259">
        <v>-86.672979999999995</v>
      </c>
      <c r="O9259" s="1" t="s">
        <v>25</v>
      </c>
      <c r="P9259">
        <v>15072.32</v>
      </c>
      <c r="Q9259">
        <v>4759.68</v>
      </c>
      <c r="R9259">
        <v>24.000000000000004</v>
      </c>
      <c r="S9259" s="1" t="s">
        <v>6693</v>
      </c>
      <c r="T9259">
        <v>8</v>
      </c>
      <c r="U9259" s="2">
        <v>41852</v>
      </c>
    </row>
    <row r="9260" spans="1:21" x14ac:dyDescent="0.25">
      <c r="A9260" s="1" t="s">
        <v>636</v>
      </c>
      <c r="B9260" s="2">
        <v>41860</v>
      </c>
      <c r="C9260" t="s">
        <v>11109</v>
      </c>
      <c r="D9260" s="1" t="s">
        <v>40</v>
      </c>
      <c r="E9260" s="1" t="s">
        <v>11203</v>
      </c>
      <c r="F9260">
        <v>10</v>
      </c>
      <c r="G9260">
        <v>3966.4</v>
      </c>
      <c r="H9260">
        <v>39664</v>
      </c>
      <c r="I9260">
        <v>2776.48</v>
      </c>
      <c r="J9260" s="1" t="s">
        <v>68</v>
      </c>
      <c r="K9260" s="1" t="s">
        <v>69</v>
      </c>
      <c r="L9260" s="1" t="s">
        <v>32</v>
      </c>
      <c r="M9260">
        <v>41.508290000000002</v>
      </c>
      <c r="N9260">
        <v>-88.082570000000004</v>
      </c>
      <c r="O9260" s="1" t="s">
        <v>25</v>
      </c>
      <c r="P9260">
        <v>27764.799999999999</v>
      </c>
      <c r="Q9260">
        <v>11899.2</v>
      </c>
      <c r="R9260">
        <v>30.000000000000004</v>
      </c>
      <c r="S9260" s="1" t="s">
        <v>6693</v>
      </c>
      <c r="T9260">
        <v>8</v>
      </c>
      <c r="U9260" s="2">
        <v>41852</v>
      </c>
    </row>
    <row r="9261" spans="1:21" x14ac:dyDescent="0.25">
      <c r="A9261" s="1" t="s">
        <v>6834</v>
      </c>
      <c r="B9261" s="2">
        <v>41860</v>
      </c>
      <c r="C9261" t="s">
        <v>11173</v>
      </c>
      <c r="D9261" s="1" t="s">
        <v>29</v>
      </c>
      <c r="E9261" s="1" t="s">
        <v>11216</v>
      </c>
      <c r="F9261">
        <v>5</v>
      </c>
      <c r="G9261">
        <v>1085.4000000000001</v>
      </c>
      <c r="H9261">
        <v>5427</v>
      </c>
      <c r="I9261">
        <v>640.38599999999997</v>
      </c>
      <c r="J9261" s="1" t="s">
        <v>584</v>
      </c>
      <c r="K9261" s="1" t="s">
        <v>585</v>
      </c>
      <c r="L9261" s="1" t="s">
        <v>37</v>
      </c>
      <c r="M9261">
        <v>36.02525</v>
      </c>
      <c r="N9261">
        <v>-115.24194</v>
      </c>
      <c r="O9261" s="1" t="s">
        <v>25</v>
      </c>
      <c r="P9261">
        <v>3201.93</v>
      </c>
      <c r="Q9261">
        <v>2225.0700000000002</v>
      </c>
      <c r="R9261">
        <v>41</v>
      </c>
      <c r="S9261" s="1" t="s">
        <v>6693</v>
      </c>
      <c r="T9261">
        <v>8</v>
      </c>
      <c r="U9261" s="2">
        <v>41852</v>
      </c>
    </row>
    <row r="9262" spans="1:21" x14ac:dyDescent="0.25">
      <c r="A9262" s="1" t="s">
        <v>4823</v>
      </c>
      <c r="B9262" s="2">
        <v>41860</v>
      </c>
      <c r="C9262" t="s">
        <v>11071</v>
      </c>
      <c r="D9262" s="1" t="s">
        <v>21</v>
      </c>
      <c r="E9262" s="1" t="s">
        <v>11218</v>
      </c>
      <c r="F9262">
        <v>11</v>
      </c>
      <c r="G9262">
        <v>1025.1000000000001</v>
      </c>
      <c r="H9262">
        <v>11276.100000000002</v>
      </c>
      <c r="I9262">
        <v>727.82100000000003</v>
      </c>
      <c r="J9262" s="1" t="s">
        <v>487</v>
      </c>
      <c r="K9262" s="1" t="s">
        <v>488</v>
      </c>
      <c r="L9262" s="1" t="s">
        <v>24</v>
      </c>
      <c r="M9262">
        <v>34.852620000000002</v>
      </c>
      <c r="N9262">
        <v>-82.394009999999994</v>
      </c>
      <c r="O9262" s="1" t="s">
        <v>25</v>
      </c>
      <c r="P9262">
        <v>8006.0309999999999</v>
      </c>
      <c r="Q9262">
        <v>3270.0690000000022</v>
      </c>
      <c r="R9262">
        <v>29.000000000000014</v>
      </c>
      <c r="S9262" s="1" t="s">
        <v>6693</v>
      </c>
      <c r="T9262">
        <v>8</v>
      </c>
      <c r="U9262" s="2">
        <v>41852</v>
      </c>
    </row>
    <row r="9263" spans="1:21" x14ac:dyDescent="0.25">
      <c r="A9263" s="1" t="s">
        <v>6835</v>
      </c>
      <c r="B9263" s="2">
        <v>41860</v>
      </c>
      <c r="C9263" t="s">
        <v>11109</v>
      </c>
      <c r="D9263" s="1" t="s">
        <v>29</v>
      </c>
      <c r="E9263" s="1" t="s">
        <v>11221</v>
      </c>
      <c r="F9263">
        <v>7</v>
      </c>
      <c r="G9263">
        <v>817.4</v>
      </c>
      <c r="H9263">
        <v>5721.8</v>
      </c>
      <c r="I9263">
        <v>498.61399999999998</v>
      </c>
      <c r="J9263" s="1" t="s">
        <v>294</v>
      </c>
      <c r="K9263" s="1" t="s">
        <v>295</v>
      </c>
      <c r="L9263" s="1" t="s">
        <v>32</v>
      </c>
      <c r="M9263">
        <v>42.034709999999997</v>
      </c>
      <c r="N9263">
        <v>-93.61994</v>
      </c>
      <c r="O9263" s="1" t="s">
        <v>25</v>
      </c>
      <c r="P9263">
        <v>3490.2979999999998</v>
      </c>
      <c r="Q9263">
        <v>2231.5020000000004</v>
      </c>
      <c r="R9263">
        <v>39.000000000000007</v>
      </c>
      <c r="S9263" s="1" t="s">
        <v>6693</v>
      </c>
      <c r="T9263">
        <v>8</v>
      </c>
      <c r="U9263" s="2">
        <v>41852</v>
      </c>
    </row>
    <row r="9264" spans="1:21" x14ac:dyDescent="0.25">
      <c r="A9264" s="1" t="s">
        <v>6836</v>
      </c>
      <c r="B9264" s="2">
        <v>41860</v>
      </c>
      <c r="C9264" t="s">
        <v>11103</v>
      </c>
      <c r="D9264" s="1" t="s">
        <v>21</v>
      </c>
      <c r="E9264" s="1" t="s">
        <v>11222</v>
      </c>
      <c r="F9264">
        <v>9</v>
      </c>
      <c r="G9264">
        <v>3577.8</v>
      </c>
      <c r="H9264">
        <v>32200.2</v>
      </c>
      <c r="I9264">
        <v>2003.5680000000002</v>
      </c>
      <c r="J9264" s="1" t="s">
        <v>101</v>
      </c>
      <c r="K9264" s="1" t="s">
        <v>102</v>
      </c>
      <c r="L9264" s="1" t="s">
        <v>24</v>
      </c>
      <c r="M9264">
        <v>26.003150000000002</v>
      </c>
      <c r="N9264">
        <v>-80.223939999999999</v>
      </c>
      <c r="O9264" s="1" t="s">
        <v>25</v>
      </c>
      <c r="P9264">
        <v>18032.112000000001</v>
      </c>
      <c r="Q9264">
        <v>14168.088</v>
      </c>
      <c r="R9264">
        <v>44</v>
      </c>
      <c r="S9264" s="1" t="s">
        <v>6693</v>
      </c>
      <c r="T9264">
        <v>8</v>
      </c>
      <c r="U9264" s="2">
        <v>41852</v>
      </c>
    </row>
    <row r="9265" spans="1:21" x14ac:dyDescent="0.25">
      <c r="A9265" s="1" t="s">
        <v>1812</v>
      </c>
      <c r="B9265" s="2">
        <v>41860</v>
      </c>
      <c r="C9265" t="s">
        <v>11069</v>
      </c>
      <c r="D9265" s="1" t="s">
        <v>29</v>
      </c>
      <c r="E9265" s="1" t="s">
        <v>11218</v>
      </c>
      <c r="F9265">
        <v>7</v>
      </c>
      <c r="G9265">
        <v>5065.2</v>
      </c>
      <c r="H9265">
        <v>35456.400000000001</v>
      </c>
      <c r="I9265">
        <v>2785.86</v>
      </c>
      <c r="J9265" s="1" t="s">
        <v>43</v>
      </c>
      <c r="K9265" s="1" t="s">
        <v>44</v>
      </c>
      <c r="L9265" s="1" t="s">
        <v>45</v>
      </c>
      <c r="M9265">
        <v>41.205689999999997</v>
      </c>
      <c r="N9265">
        <v>-73.127989999999997</v>
      </c>
      <c r="O9265" s="1" t="s">
        <v>25</v>
      </c>
      <c r="P9265">
        <v>19501.02</v>
      </c>
      <c r="Q9265">
        <v>15955.380000000001</v>
      </c>
      <c r="R9265">
        <v>45</v>
      </c>
      <c r="S9265" s="1" t="s">
        <v>6693</v>
      </c>
      <c r="T9265">
        <v>8</v>
      </c>
      <c r="U9265" s="2">
        <v>41852</v>
      </c>
    </row>
    <row r="9266" spans="1:21" x14ac:dyDescent="0.25">
      <c r="A9266" s="1" t="s">
        <v>3440</v>
      </c>
      <c r="B9266" s="2">
        <v>41860</v>
      </c>
      <c r="C9266" t="s">
        <v>11120</v>
      </c>
      <c r="D9266" s="1" t="s">
        <v>21</v>
      </c>
      <c r="E9266" s="1" t="s">
        <v>11220</v>
      </c>
      <c r="F9266">
        <v>8</v>
      </c>
      <c r="G9266">
        <v>5406.9000000000015</v>
      </c>
      <c r="H9266">
        <v>43255.200000000004</v>
      </c>
      <c r="I9266">
        <v>4217.3820000000005</v>
      </c>
      <c r="J9266" s="1" t="s">
        <v>134</v>
      </c>
      <c r="K9266" s="1" t="s">
        <v>135</v>
      </c>
      <c r="L9266" s="1" t="s">
        <v>45</v>
      </c>
      <c r="M9266">
        <v>40.206270000000004</v>
      </c>
      <c r="N9266">
        <v>-74.675269999999998</v>
      </c>
      <c r="O9266" s="1" t="s">
        <v>25</v>
      </c>
      <c r="P9266">
        <v>33739.056000000004</v>
      </c>
      <c r="Q9266">
        <v>9516.1440000000002</v>
      </c>
      <c r="R9266">
        <v>21.999999999999996</v>
      </c>
      <c r="S9266" s="1" t="s">
        <v>6693</v>
      </c>
      <c r="T9266">
        <v>8</v>
      </c>
      <c r="U9266" s="2">
        <v>41852</v>
      </c>
    </row>
    <row r="9267" spans="1:21" x14ac:dyDescent="0.25">
      <c r="A9267" s="1" t="s">
        <v>6837</v>
      </c>
      <c r="B9267" s="2">
        <v>41860</v>
      </c>
      <c r="C9267" t="s">
        <v>11176</v>
      </c>
      <c r="D9267" s="1" t="s">
        <v>21</v>
      </c>
      <c r="E9267" s="1" t="s">
        <v>11213</v>
      </c>
      <c r="F9267">
        <v>6</v>
      </c>
      <c r="G9267">
        <v>4013.3</v>
      </c>
      <c r="H9267">
        <v>24079.800000000003</v>
      </c>
      <c r="I9267">
        <v>2929.7090000000003</v>
      </c>
      <c r="J9267" s="1" t="s">
        <v>48</v>
      </c>
      <c r="K9267" s="1" t="s">
        <v>49</v>
      </c>
      <c r="L9267" s="1" t="s">
        <v>32</v>
      </c>
      <c r="M9267">
        <v>44.767740000000003</v>
      </c>
      <c r="N9267">
        <v>-93.277720000000002</v>
      </c>
      <c r="O9267" s="1" t="s">
        <v>25</v>
      </c>
      <c r="P9267">
        <v>17578.254000000001</v>
      </c>
      <c r="Q9267">
        <v>6501.5460000000021</v>
      </c>
      <c r="R9267">
        <v>27.000000000000007</v>
      </c>
      <c r="S9267" s="1" t="s">
        <v>6693</v>
      </c>
      <c r="T9267">
        <v>8</v>
      </c>
      <c r="U9267" s="2">
        <v>41852</v>
      </c>
    </row>
    <row r="9268" spans="1:21" x14ac:dyDescent="0.25">
      <c r="A9268" s="1" t="s">
        <v>1769</v>
      </c>
      <c r="B9268" s="2">
        <v>41860</v>
      </c>
      <c r="C9268" t="s">
        <v>11106</v>
      </c>
      <c r="D9268" s="1" t="s">
        <v>21</v>
      </c>
      <c r="E9268" s="1" t="s">
        <v>11221</v>
      </c>
      <c r="F9268">
        <v>5</v>
      </c>
      <c r="G9268">
        <v>3946.3</v>
      </c>
      <c r="H9268">
        <v>19731.5</v>
      </c>
      <c r="I9268">
        <v>1933.6870000000001</v>
      </c>
      <c r="J9268" s="1" t="s">
        <v>68</v>
      </c>
      <c r="K9268" s="1" t="s">
        <v>69</v>
      </c>
      <c r="L9268" s="1" t="s">
        <v>32</v>
      </c>
      <c r="M9268">
        <v>41.88503</v>
      </c>
      <c r="N9268">
        <v>-87.784499999999994</v>
      </c>
      <c r="O9268" s="1" t="s">
        <v>25</v>
      </c>
      <c r="P9268">
        <v>9668.4350000000013</v>
      </c>
      <c r="Q9268">
        <v>10063.064999999999</v>
      </c>
      <c r="R9268">
        <v>50.999999999999993</v>
      </c>
      <c r="S9268" s="1" t="s">
        <v>6693</v>
      </c>
      <c r="T9268">
        <v>8</v>
      </c>
      <c r="U9268" s="2">
        <v>41852</v>
      </c>
    </row>
    <row r="9269" spans="1:21" x14ac:dyDescent="0.25">
      <c r="A9269" s="1" t="s">
        <v>6838</v>
      </c>
      <c r="B9269" s="2">
        <v>41860</v>
      </c>
      <c r="C9269" t="s">
        <v>11136</v>
      </c>
      <c r="D9269" s="1" t="s">
        <v>21</v>
      </c>
      <c r="E9269" s="1" t="s">
        <v>11213</v>
      </c>
      <c r="F9269">
        <v>12</v>
      </c>
      <c r="G9269">
        <v>174.20000000000002</v>
      </c>
      <c r="H9269">
        <v>2090.4</v>
      </c>
      <c r="I9269">
        <v>73.164000000000001</v>
      </c>
      <c r="J9269" s="1" t="s">
        <v>84</v>
      </c>
      <c r="K9269" s="1" t="s">
        <v>85</v>
      </c>
      <c r="L9269" s="1" t="s">
        <v>32</v>
      </c>
      <c r="M9269">
        <v>42.71434</v>
      </c>
      <c r="N9269">
        <v>-84.559280000000001</v>
      </c>
      <c r="O9269" s="1" t="s">
        <v>25</v>
      </c>
      <c r="P9269">
        <v>877.96800000000007</v>
      </c>
      <c r="Q9269">
        <v>1212.432</v>
      </c>
      <c r="R9269">
        <v>57.999999999999993</v>
      </c>
      <c r="S9269" s="1" t="s">
        <v>6693</v>
      </c>
      <c r="T9269">
        <v>8</v>
      </c>
      <c r="U9269" s="2">
        <v>41852</v>
      </c>
    </row>
    <row r="9270" spans="1:21" x14ac:dyDescent="0.25">
      <c r="A9270" s="1" t="s">
        <v>2846</v>
      </c>
      <c r="B9270" s="2">
        <v>41860</v>
      </c>
      <c r="C9270" t="s">
        <v>11148</v>
      </c>
      <c r="D9270" s="1" t="s">
        <v>29</v>
      </c>
      <c r="E9270" s="1" t="s">
        <v>11203</v>
      </c>
      <c r="F9270">
        <v>7</v>
      </c>
      <c r="G9270">
        <v>3946.3</v>
      </c>
      <c r="H9270">
        <v>27624.100000000002</v>
      </c>
      <c r="I9270">
        <v>1578.5200000000002</v>
      </c>
      <c r="J9270" s="1" t="s">
        <v>226</v>
      </c>
      <c r="K9270" s="1" t="s">
        <v>227</v>
      </c>
      <c r="L9270" s="1" t="s">
        <v>37</v>
      </c>
      <c r="M9270">
        <v>47.322319999999998</v>
      </c>
      <c r="N9270">
        <v>-122.31262</v>
      </c>
      <c r="O9270" s="1" t="s">
        <v>25</v>
      </c>
      <c r="P9270">
        <v>11049.640000000001</v>
      </c>
      <c r="Q9270">
        <v>16574.46</v>
      </c>
      <c r="R9270">
        <v>59.999999999999986</v>
      </c>
      <c r="S9270" s="1" t="s">
        <v>6693</v>
      </c>
      <c r="T9270">
        <v>8</v>
      </c>
      <c r="U9270" s="2">
        <v>41852</v>
      </c>
    </row>
    <row r="9271" spans="1:21" x14ac:dyDescent="0.25">
      <c r="A9271" s="1" t="s">
        <v>6839</v>
      </c>
      <c r="B9271" s="2">
        <v>41860</v>
      </c>
      <c r="C9271" t="s">
        <v>11177</v>
      </c>
      <c r="D9271" s="1" t="s">
        <v>21</v>
      </c>
      <c r="E9271" s="1" t="s">
        <v>11220</v>
      </c>
      <c r="F9271">
        <v>6</v>
      </c>
      <c r="G9271">
        <v>1333.3</v>
      </c>
      <c r="H9271">
        <v>7999.7999999999993</v>
      </c>
      <c r="I9271">
        <v>1026.6410000000001</v>
      </c>
      <c r="J9271" s="1" t="s">
        <v>101</v>
      </c>
      <c r="K9271" s="1" t="s">
        <v>102</v>
      </c>
      <c r="L9271" s="1" t="s">
        <v>24</v>
      </c>
      <c r="M9271">
        <v>27.937799999999999</v>
      </c>
      <c r="N9271">
        <v>-82.285920000000004</v>
      </c>
      <c r="O9271" s="1" t="s">
        <v>25</v>
      </c>
      <c r="P9271">
        <v>6159.8460000000005</v>
      </c>
      <c r="Q9271">
        <v>1839.9539999999988</v>
      </c>
      <c r="R9271">
        <v>22.999999999999986</v>
      </c>
      <c r="S9271" s="1" t="s">
        <v>6693</v>
      </c>
      <c r="T9271">
        <v>8</v>
      </c>
      <c r="U9271" s="2">
        <v>41852</v>
      </c>
    </row>
    <row r="9272" spans="1:21" x14ac:dyDescent="0.25">
      <c r="A9272" s="1" t="s">
        <v>4415</v>
      </c>
      <c r="B9272" s="2">
        <v>41860</v>
      </c>
      <c r="C9272" t="s">
        <v>11140</v>
      </c>
      <c r="D9272" s="1" t="s">
        <v>21</v>
      </c>
      <c r="E9272" s="1" t="s">
        <v>11214</v>
      </c>
      <c r="F9272">
        <v>10</v>
      </c>
      <c r="G9272">
        <v>2217.7000000000003</v>
      </c>
      <c r="H9272">
        <v>22177.000000000004</v>
      </c>
      <c r="I9272">
        <v>1552.39</v>
      </c>
      <c r="J9272" s="1" t="s">
        <v>192</v>
      </c>
      <c r="K9272" s="1" t="s">
        <v>193</v>
      </c>
      <c r="L9272" s="1" t="s">
        <v>37</v>
      </c>
      <c r="M9272">
        <v>39.808320000000002</v>
      </c>
      <c r="N9272">
        <v>-104.93387</v>
      </c>
      <c r="O9272" s="1" t="s">
        <v>25</v>
      </c>
      <c r="P9272">
        <v>15523.900000000001</v>
      </c>
      <c r="Q9272">
        <v>6653.1000000000022</v>
      </c>
      <c r="R9272">
        <v>30.000000000000004</v>
      </c>
      <c r="S9272" s="1" t="s">
        <v>6693</v>
      </c>
      <c r="T9272">
        <v>8</v>
      </c>
      <c r="U9272" s="2">
        <v>41852</v>
      </c>
    </row>
    <row r="9273" spans="1:21" x14ac:dyDescent="0.25">
      <c r="A9273" s="1" t="s">
        <v>5251</v>
      </c>
      <c r="B9273" s="2">
        <v>41860</v>
      </c>
      <c r="C9273" t="s">
        <v>11198</v>
      </c>
      <c r="D9273" s="1" t="s">
        <v>21</v>
      </c>
      <c r="E9273" s="1" t="s">
        <v>11216</v>
      </c>
      <c r="F9273">
        <v>7</v>
      </c>
      <c r="G9273">
        <v>850.9</v>
      </c>
      <c r="H9273">
        <v>5956.3</v>
      </c>
      <c r="I9273">
        <v>655.19299999999998</v>
      </c>
      <c r="J9273" s="1" t="s">
        <v>35</v>
      </c>
      <c r="K9273" s="1" t="s">
        <v>36</v>
      </c>
      <c r="L9273" s="1" t="s">
        <v>37</v>
      </c>
      <c r="M9273">
        <v>33.522530000000003</v>
      </c>
      <c r="N9273">
        <v>-117.70755</v>
      </c>
      <c r="O9273" s="1" t="s">
        <v>25</v>
      </c>
      <c r="P9273">
        <v>4586.3509999999997</v>
      </c>
      <c r="Q9273">
        <v>1369.9490000000005</v>
      </c>
      <c r="R9273">
        <v>23.000000000000011</v>
      </c>
      <c r="S9273" s="1" t="s">
        <v>6693</v>
      </c>
      <c r="T9273">
        <v>8</v>
      </c>
      <c r="U9273" s="2">
        <v>41852</v>
      </c>
    </row>
    <row r="9274" spans="1:21" x14ac:dyDescent="0.25">
      <c r="A9274" s="1" t="s">
        <v>6840</v>
      </c>
      <c r="B9274" s="2">
        <v>41860</v>
      </c>
      <c r="C9274" t="s">
        <v>11121</v>
      </c>
      <c r="D9274" s="1" t="s">
        <v>29</v>
      </c>
      <c r="E9274" s="1" t="s">
        <v>11219</v>
      </c>
      <c r="F9274">
        <v>12</v>
      </c>
      <c r="G9274">
        <v>5929.5</v>
      </c>
      <c r="H9274">
        <v>71154</v>
      </c>
      <c r="I9274">
        <v>3557.7</v>
      </c>
      <c r="J9274" s="1" t="s">
        <v>107</v>
      </c>
      <c r="K9274" s="1" t="s">
        <v>108</v>
      </c>
      <c r="L9274" s="1" t="s">
        <v>24</v>
      </c>
      <c r="M9274">
        <v>30.69436</v>
      </c>
      <c r="N9274">
        <v>-88.043049999999994</v>
      </c>
      <c r="O9274" s="1" t="s">
        <v>25</v>
      </c>
      <c r="P9274">
        <v>42692.399999999994</v>
      </c>
      <c r="Q9274">
        <v>28461.600000000006</v>
      </c>
      <c r="R9274">
        <v>40.000000000000007</v>
      </c>
      <c r="S9274" s="1" t="s">
        <v>6693</v>
      </c>
      <c r="T9274">
        <v>8</v>
      </c>
      <c r="U9274" s="2">
        <v>41852</v>
      </c>
    </row>
    <row r="9275" spans="1:21" x14ac:dyDescent="0.25">
      <c r="A9275" s="1" t="s">
        <v>6841</v>
      </c>
      <c r="B9275" s="2">
        <v>41860</v>
      </c>
      <c r="C9275" t="s">
        <v>11121</v>
      </c>
      <c r="D9275" s="1" t="s">
        <v>29</v>
      </c>
      <c r="E9275" s="1" t="s">
        <v>11220</v>
      </c>
      <c r="F9275">
        <v>8</v>
      </c>
      <c r="G9275">
        <v>951.4</v>
      </c>
      <c r="H9275">
        <v>7611.2</v>
      </c>
      <c r="I9275">
        <v>732.57799999999997</v>
      </c>
      <c r="J9275" s="1" t="s">
        <v>539</v>
      </c>
      <c r="K9275" s="1" t="s">
        <v>540</v>
      </c>
      <c r="L9275" s="1" t="s">
        <v>37</v>
      </c>
      <c r="M9275">
        <v>46.872149999999998</v>
      </c>
      <c r="N9275">
        <v>-113.994</v>
      </c>
      <c r="O9275" s="1" t="s">
        <v>25</v>
      </c>
      <c r="P9275">
        <v>5860.6239999999998</v>
      </c>
      <c r="Q9275">
        <v>1750.576</v>
      </c>
      <c r="R9275">
        <v>23</v>
      </c>
      <c r="S9275" s="1" t="s">
        <v>6693</v>
      </c>
      <c r="T9275">
        <v>8</v>
      </c>
      <c r="U9275" s="2">
        <v>41852</v>
      </c>
    </row>
    <row r="9276" spans="1:21" x14ac:dyDescent="0.25">
      <c r="A9276" s="1" t="s">
        <v>6108</v>
      </c>
      <c r="B9276" s="2">
        <v>41860</v>
      </c>
      <c r="C9276" t="s">
        <v>11200</v>
      </c>
      <c r="D9276" s="1" t="s">
        <v>21</v>
      </c>
      <c r="E9276" s="1" t="s">
        <v>11226</v>
      </c>
      <c r="F9276">
        <v>7</v>
      </c>
      <c r="G9276">
        <v>2284.7000000000003</v>
      </c>
      <c r="H9276">
        <v>15992.900000000001</v>
      </c>
      <c r="I9276">
        <v>1347.9730000000002</v>
      </c>
      <c r="J9276" s="1" t="s">
        <v>161</v>
      </c>
      <c r="K9276" s="1" t="s">
        <v>162</v>
      </c>
      <c r="L9276" s="1" t="s">
        <v>24</v>
      </c>
      <c r="M9276">
        <v>26.215910000000001</v>
      </c>
      <c r="N9276">
        <v>-98.325289999999995</v>
      </c>
      <c r="O9276" s="1" t="s">
        <v>25</v>
      </c>
      <c r="P9276">
        <v>9435.8110000000015</v>
      </c>
      <c r="Q9276">
        <v>6557.0889999999999</v>
      </c>
      <c r="R9276">
        <v>41</v>
      </c>
      <c r="S9276" s="1" t="s">
        <v>6693</v>
      </c>
      <c r="T9276">
        <v>8</v>
      </c>
      <c r="U9276" s="2">
        <v>41852</v>
      </c>
    </row>
    <row r="9277" spans="1:21" x14ac:dyDescent="0.25">
      <c r="A9277" s="1" t="s">
        <v>6112</v>
      </c>
      <c r="B9277" s="2">
        <v>41860</v>
      </c>
      <c r="C9277" t="s">
        <v>11192</v>
      </c>
      <c r="D9277" s="1" t="s">
        <v>40</v>
      </c>
      <c r="E9277" s="1" t="s">
        <v>11203</v>
      </c>
      <c r="F9277">
        <v>7</v>
      </c>
      <c r="G9277">
        <v>2552.7000000000003</v>
      </c>
      <c r="H9277">
        <v>17868.900000000001</v>
      </c>
      <c r="I9277">
        <v>1480.566</v>
      </c>
      <c r="J9277" s="1" t="s">
        <v>354</v>
      </c>
      <c r="K9277" s="1" t="s">
        <v>355</v>
      </c>
      <c r="L9277" s="1" t="s">
        <v>24</v>
      </c>
      <c r="M9277">
        <v>36.33202</v>
      </c>
      <c r="N9277">
        <v>-94.118539999999996</v>
      </c>
      <c r="O9277" s="1" t="s">
        <v>25</v>
      </c>
      <c r="P9277">
        <v>10363.962</v>
      </c>
      <c r="Q9277">
        <v>7504.9380000000019</v>
      </c>
      <c r="R9277">
        <v>42.000000000000007</v>
      </c>
      <c r="S9277" s="1" t="s">
        <v>6693</v>
      </c>
      <c r="T9277">
        <v>8</v>
      </c>
      <c r="U9277" s="2">
        <v>41852</v>
      </c>
    </row>
    <row r="9278" spans="1:21" x14ac:dyDescent="0.25">
      <c r="A9278" s="1" t="s">
        <v>6842</v>
      </c>
      <c r="B9278" s="2">
        <v>41860</v>
      </c>
      <c r="C9278" t="s">
        <v>11074</v>
      </c>
      <c r="D9278" s="1" t="s">
        <v>40</v>
      </c>
      <c r="E9278" s="1" t="s">
        <v>11212</v>
      </c>
      <c r="F9278">
        <v>9</v>
      </c>
      <c r="G9278">
        <v>1038.5</v>
      </c>
      <c r="H9278">
        <v>9346.5</v>
      </c>
      <c r="I9278">
        <v>695.79500000000007</v>
      </c>
      <c r="J9278" s="1" t="s">
        <v>80</v>
      </c>
      <c r="K9278" s="1" t="s">
        <v>81</v>
      </c>
      <c r="L9278" s="1" t="s">
        <v>45</v>
      </c>
      <c r="M9278">
        <v>41.033990000000003</v>
      </c>
      <c r="N9278">
        <v>-73.762910000000005</v>
      </c>
      <c r="O9278" s="1" t="s">
        <v>25</v>
      </c>
      <c r="P9278">
        <v>6262.1550000000007</v>
      </c>
      <c r="Q9278">
        <v>3084.3449999999993</v>
      </c>
      <c r="R9278">
        <v>32.999999999999993</v>
      </c>
      <c r="S9278" s="1" t="s">
        <v>6693</v>
      </c>
      <c r="T9278">
        <v>8</v>
      </c>
      <c r="U9278" s="2">
        <v>41852</v>
      </c>
    </row>
    <row r="9279" spans="1:21" x14ac:dyDescent="0.25">
      <c r="A9279" s="1" t="s">
        <v>3688</v>
      </c>
      <c r="B9279" s="2">
        <v>41860</v>
      </c>
      <c r="C9279" t="s">
        <v>11053</v>
      </c>
      <c r="D9279" s="1" t="s">
        <v>29</v>
      </c>
      <c r="E9279" s="1" t="s">
        <v>11207</v>
      </c>
      <c r="F9279">
        <v>8</v>
      </c>
      <c r="G9279">
        <v>1025.1000000000001</v>
      </c>
      <c r="H9279">
        <v>8200.8000000000011</v>
      </c>
      <c r="I9279">
        <v>563.80500000000018</v>
      </c>
      <c r="J9279" s="1" t="s">
        <v>35</v>
      </c>
      <c r="K9279" s="1" t="s">
        <v>36</v>
      </c>
      <c r="L9279" s="1" t="s">
        <v>37</v>
      </c>
      <c r="M9279">
        <v>33.872239999999998</v>
      </c>
      <c r="N9279">
        <v>-117.87034</v>
      </c>
      <c r="O9279" s="1" t="s">
        <v>25</v>
      </c>
      <c r="P9279">
        <v>4510.4400000000014</v>
      </c>
      <c r="Q9279">
        <v>3690.3599999999997</v>
      </c>
      <c r="R9279">
        <v>44.999999999999993</v>
      </c>
      <c r="S9279" s="1" t="s">
        <v>6693</v>
      </c>
      <c r="T9279">
        <v>8</v>
      </c>
      <c r="U9279" s="2">
        <v>41852</v>
      </c>
    </row>
    <row r="9280" spans="1:21" x14ac:dyDescent="0.25">
      <c r="A9280" s="1" t="s">
        <v>6843</v>
      </c>
      <c r="B9280" s="2">
        <v>41860</v>
      </c>
      <c r="C9280" t="s">
        <v>11169</v>
      </c>
      <c r="D9280" s="1" t="s">
        <v>29</v>
      </c>
      <c r="E9280" s="1" t="s">
        <v>11226</v>
      </c>
      <c r="F9280">
        <v>12</v>
      </c>
      <c r="G9280">
        <v>1922.9</v>
      </c>
      <c r="H9280">
        <v>23074.800000000003</v>
      </c>
      <c r="I9280">
        <v>1134.511</v>
      </c>
      <c r="J9280" s="1" t="s">
        <v>192</v>
      </c>
      <c r="K9280" s="1" t="s">
        <v>193</v>
      </c>
      <c r="L9280" s="1" t="s">
        <v>37</v>
      </c>
      <c r="M9280">
        <v>40.014989999999997</v>
      </c>
      <c r="N9280">
        <v>-105.27055</v>
      </c>
      <c r="O9280" s="1" t="s">
        <v>25</v>
      </c>
      <c r="P9280">
        <v>13614.132</v>
      </c>
      <c r="Q9280">
        <v>9460.6680000000033</v>
      </c>
      <c r="R9280">
        <v>41.000000000000007</v>
      </c>
      <c r="S9280" s="1" t="s">
        <v>6693</v>
      </c>
      <c r="T9280">
        <v>8</v>
      </c>
      <c r="U9280" s="2">
        <v>41852</v>
      </c>
    </row>
    <row r="9281" spans="1:21" x14ac:dyDescent="0.25">
      <c r="A9281" s="1" t="s">
        <v>5765</v>
      </c>
      <c r="B9281" s="2">
        <v>41860</v>
      </c>
      <c r="C9281" t="s">
        <v>11118</v>
      </c>
      <c r="D9281" s="1" t="s">
        <v>40</v>
      </c>
      <c r="E9281" s="1" t="s">
        <v>11207</v>
      </c>
      <c r="F9281">
        <v>5</v>
      </c>
      <c r="G9281">
        <v>3819</v>
      </c>
      <c r="H9281">
        <v>19095</v>
      </c>
      <c r="I9281">
        <v>2864.25</v>
      </c>
      <c r="J9281" s="1" t="s">
        <v>278</v>
      </c>
      <c r="K9281" s="1" t="s">
        <v>279</v>
      </c>
      <c r="L9281" s="1" t="s">
        <v>37</v>
      </c>
      <c r="M9281">
        <v>44.92371</v>
      </c>
      <c r="N9281">
        <v>-123.02319</v>
      </c>
      <c r="O9281" s="1" t="s">
        <v>25</v>
      </c>
      <c r="P9281">
        <v>14321.25</v>
      </c>
      <c r="Q9281">
        <v>4773.75</v>
      </c>
      <c r="R9281">
        <v>25</v>
      </c>
      <c r="S9281" s="1" t="s">
        <v>6693</v>
      </c>
      <c r="T9281">
        <v>8</v>
      </c>
      <c r="U9281" s="2">
        <v>41852</v>
      </c>
    </row>
    <row r="9282" spans="1:21" x14ac:dyDescent="0.25">
      <c r="A9282" s="1" t="s">
        <v>6844</v>
      </c>
      <c r="B9282" s="2">
        <v>41860</v>
      </c>
      <c r="C9282" t="s">
        <v>11064</v>
      </c>
      <c r="D9282" s="1" t="s">
        <v>21</v>
      </c>
      <c r="E9282" s="1" t="s">
        <v>11212</v>
      </c>
      <c r="F9282">
        <v>8</v>
      </c>
      <c r="G9282">
        <v>2646.5</v>
      </c>
      <c r="H9282">
        <v>21172</v>
      </c>
      <c r="I9282">
        <v>1931.9449999999999</v>
      </c>
      <c r="J9282" s="1" t="s">
        <v>101</v>
      </c>
      <c r="K9282" s="1" t="s">
        <v>102</v>
      </c>
      <c r="L9282" s="1" t="s">
        <v>24</v>
      </c>
      <c r="M9282">
        <v>25.468720000000001</v>
      </c>
      <c r="N9282">
        <v>-80.477559999999997</v>
      </c>
      <c r="O9282" s="1" t="s">
        <v>25</v>
      </c>
      <c r="P9282">
        <v>15455.56</v>
      </c>
      <c r="Q9282">
        <v>5716.4400000000005</v>
      </c>
      <c r="R9282">
        <v>27</v>
      </c>
      <c r="S9282" s="1" t="s">
        <v>6693</v>
      </c>
      <c r="T9282">
        <v>8</v>
      </c>
      <c r="U9282" s="2">
        <v>41852</v>
      </c>
    </row>
    <row r="9283" spans="1:21" x14ac:dyDescent="0.25">
      <c r="A9283" s="1" t="s">
        <v>6845</v>
      </c>
      <c r="B9283" s="2">
        <v>41860</v>
      </c>
      <c r="C9283" t="s">
        <v>11090</v>
      </c>
      <c r="D9283" s="1" t="s">
        <v>29</v>
      </c>
      <c r="E9283" s="1" t="s">
        <v>11209</v>
      </c>
      <c r="F9283">
        <v>5</v>
      </c>
      <c r="G9283">
        <v>6277.9000000000015</v>
      </c>
      <c r="H9283">
        <v>31389.500000000004</v>
      </c>
      <c r="I9283">
        <v>3201.7290000000003</v>
      </c>
      <c r="J9283" s="1" t="s">
        <v>107</v>
      </c>
      <c r="K9283" s="1" t="s">
        <v>108</v>
      </c>
      <c r="L9283" s="1" t="s">
        <v>24</v>
      </c>
      <c r="M9283">
        <v>32.366810000000001</v>
      </c>
      <c r="N9283">
        <v>-86.299970000000002</v>
      </c>
      <c r="O9283" s="1" t="s">
        <v>25</v>
      </c>
      <c r="P9283">
        <v>16008.645</v>
      </c>
      <c r="Q9283">
        <v>15380.855000000003</v>
      </c>
      <c r="R9283">
        <v>49.000000000000007</v>
      </c>
      <c r="S9283" s="1" t="s">
        <v>6693</v>
      </c>
      <c r="T9283">
        <v>8</v>
      </c>
      <c r="U9283" s="2">
        <v>41852</v>
      </c>
    </row>
    <row r="9284" spans="1:21" x14ac:dyDescent="0.25">
      <c r="A9284" s="1" t="s">
        <v>6846</v>
      </c>
      <c r="B9284" s="2">
        <v>41860</v>
      </c>
      <c r="C9284" t="s">
        <v>11153</v>
      </c>
      <c r="D9284" s="1" t="s">
        <v>40</v>
      </c>
      <c r="E9284" s="1" t="s">
        <v>11220</v>
      </c>
      <c r="F9284">
        <v>10</v>
      </c>
      <c r="G9284">
        <v>3986.5</v>
      </c>
      <c r="H9284">
        <v>39865</v>
      </c>
      <c r="I9284">
        <v>2232.44</v>
      </c>
      <c r="J9284" s="1" t="s">
        <v>84</v>
      </c>
      <c r="K9284" s="1" t="s">
        <v>85</v>
      </c>
      <c r="L9284" s="1" t="s">
        <v>32</v>
      </c>
      <c r="M9284">
        <v>42.240870000000001</v>
      </c>
      <c r="N9284">
        <v>-83.269649999999999</v>
      </c>
      <c r="O9284" s="1" t="s">
        <v>25</v>
      </c>
      <c r="P9284">
        <v>22324.400000000001</v>
      </c>
      <c r="Q9284">
        <v>17540.599999999999</v>
      </c>
      <c r="R9284">
        <v>43.999999999999993</v>
      </c>
      <c r="S9284" s="1" t="s">
        <v>6693</v>
      </c>
      <c r="T9284">
        <v>8</v>
      </c>
      <c r="U9284" s="2">
        <v>41852</v>
      </c>
    </row>
    <row r="9285" spans="1:21" x14ac:dyDescent="0.25">
      <c r="A9285" s="1" t="s">
        <v>4821</v>
      </c>
      <c r="B9285" s="2">
        <v>41860</v>
      </c>
      <c r="C9285" t="s">
        <v>11043</v>
      </c>
      <c r="D9285" s="1" t="s">
        <v>40</v>
      </c>
      <c r="E9285" s="1" t="s">
        <v>11216</v>
      </c>
      <c r="F9285">
        <v>10</v>
      </c>
      <c r="G9285">
        <v>944.7</v>
      </c>
      <c r="H9285">
        <v>9447</v>
      </c>
      <c r="I9285">
        <v>736.8660000000001</v>
      </c>
      <c r="J9285" s="1" t="s">
        <v>35</v>
      </c>
      <c r="K9285" s="1" t="s">
        <v>36</v>
      </c>
      <c r="L9285" s="1" t="s">
        <v>37</v>
      </c>
      <c r="M9285">
        <v>33.981679999999997</v>
      </c>
      <c r="N9285">
        <v>-118.22507</v>
      </c>
      <c r="O9285" s="1" t="s">
        <v>25</v>
      </c>
      <c r="P9285">
        <v>7368.6600000000008</v>
      </c>
      <c r="Q9285">
        <v>2078.3399999999992</v>
      </c>
      <c r="R9285">
        <v>21.999999999999993</v>
      </c>
      <c r="S9285" s="1" t="s">
        <v>6693</v>
      </c>
      <c r="T9285">
        <v>8</v>
      </c>
      <c r="U9285" s="2">
        <v>41852</v>
      </c>
    </row>
    <row r="9286" spans="1:21" x14ac:dyDescent="0.25">
      <c r="A9286" s="1" t="s">
        <v>4725</v>
      </c>
      <c r="B9286" s="2">
        <v>41860</v>
      </c>
      <c r="C9286" t="s">
        <v>11044</v>
      </c>
      <c r="D9286" s="1" t="s">
        <v>40</v>
      </c>
      <c r="E9286" s="1" t="s">
        <v>11204</v>
      </c>
      <c r="F9286">
        <v>12</v>
      </c>
      <c r="G9286">
        <v>2385.2000000000003</v>
      </c>
      <c r="H9286">
        <v>28622.400000000001</v>
      </c>
      <c r="I9286">
        <v>1025.6360000000002</v>
      </c>
      <c r="J9286" s="1" t="s">
        <v>68</v>
      </c>
      <c r="K9286" s="1" t="s">
        <v>69</v>
      </c>
      <c r="L9286" s="1" t="s">
        <v>32</v>
      </c>
      <c r="M9286">
        <v>41.945630000000001</v>
      </c>
      <c r="N9286">
        <v>-88.084620000000001</v>
      </c>
      <c r="O9286" s="1" t="s">
        <v>25</v>
      </c>
      <c r="P9286">
        <v>12307.632000000001</v>
      </c>
      <c r="Q9286">
        <v>16314.768</v>
      </c>
      <c r="R9286">
        <v>56.999999999999993</v>
      </c>
      <c r="S9286" s="1" t="s">
        <v>6693</v>
      </c>
      <c r="T9286">
        <v>8</v>
      </c>
      <c r="U9286" s="2">
        <v>41852</v>
      </c>
    </row>
    <row r="9287" spans="1:21" x14ac:dyDescent="0.25">
      <c r="A9287" s="1" t="s">
        <v>4814</v>
      </c>
      <c r="B9287" s="2">
        <v>41860</v>
      </c>
      <c r="C9287" t="s">
        <v>11052</v>
      </c>
      <c r="D9287" s="1" t="s">
        <v>29</v>
      </c>
      <c r="E9287" s="1" t="s">
        <v>11209</v>
      </c>
      <c r="F9287">
        <v>11</v>
      </c>
      <c r="G9287">
        <v>1896.1000000000001</v>
      </c>
      <c r="H9287">
        <v>20857.100000000002</v>
      </c>
      <c r="I9287">
        <v>1573.7630000000001</v>
      </c>
      <c r="J9287" s="1" t="s">
        <v>35</v>
      </c>
      <c r="K9287" s="1" t="s">
        <v>36</v>
      </c>
      <c r="L9287" s="1" t="s">
        <v>37</v>
      </c>
      <c r="M9287">
        <v>33.981679999999997</v>
      </c>
      <c r="N9287">
        <v>-118.22507</v>
      </c>
      <c r="O9287" s="1" t="s">
        <v>25</v>
      </c>
      <c r="P9287">
        <v>17311.393</v>
      </c>
      <c r="Q9287">
        <v>3545.7070000000022</v>
      </c>
      <c r="R9287">
        <v>17.000000000000011</v>
      </c>
      <c r="S9287" s="1" t="s">
        <v>6693</v>
      </c>
      <c r="T9287">
        <v>8</v>
      </c>
      <c r="U9287" s="2">
        <v>41852</v>
      </c>
    </row>
    <row r="9288" spans="1:21" x14ac:dyDescent="0.25">
      <c r="A9288" s="1" t="s">
        <v>6847</v>
      </c>
      <c r="B9288" s="2">
        <v>41860</v>
      </c>
      <c r="C9288" t="s">
        <v>11183</v>
      </c>
      <c r="D9288" s="1" t="s">
        <v>29</v>
      </c>
      <c r="E9288" s="1" t="s">
        <v>11217</v>
      </c>
      <c r="F9288">
        <v>6</v>
      </c>
      <c r="G9288">
        <v>5453.8</v>
      </c>
      <c r="H9288">
        <v>32722.800000000003</v>
      </c>
      <c r="I9288">
        <v>2890.5140000000001</v>
      </c>
      <c r="J9288" s="1" t="s">
        <v>68</v>
      </c>
      <c r="K9288" s="1" t="s">
        <v>69</v>
      </c>
      <c r="L9288" s="1" t="s">
        <v>32</v>
      </c>
      <c r="M9288">
        <v>42.284170000000003</v>
      </c>
      <c r="N9288">
        <v>-87.945210000000003</v>
      </c>
      <c r="O9288" s="1" t="s">
        <v>25</v>
      </c>
      <c r="P9288">
        <v>17343.084000000003</v>
      </c>
      <c r="Q9288">
        <v>15379.716</v>
      </c>
      <c r="R9288">
        <v>47</v>
      </c>
      <c r="S9288" s="1" t="s">
        <v>6693</v>
      </c>
      <c r="T9288">
        <v>8</v>
      </c>
      <c r="U9288" s="2">
        <v>41852</v>
      </c>
    </row>
    <row r="9289" spans="1:21" x14ac:dyDescent="0.25">
      <c r="A9289" s="1" t="s">
        <v>6848</v>
      </c>
      <c r="B9289" s="2">
        <v>41860</v>
      </c>
      <c r="C9289" t="s">
        <v>11035</v>
      </c>
      <c r="D9289" s="1" t="s">
        <v>21</v>
      </c>
      <c r="E9289" s="1" t="s">
        <v>11209</v>
      </c>
      <c r="F9289">
        <v>10</v>
      </c>
      <c r="G9289">
        <v>3845.8</v>
      </c>
      <c r="H9289">
        <v>38458</v>
      </c>
      <c r="I9289">
        <v>1884.442</v>
      </c>
      <c r="J9289" s="1" t="s">
        <v>52</v>
      </c>
      <c r="K9289" s="1" t="s">
        <v>53</v>
      </c>
      <c r="L9289" s="1" t="s">
        <v>45</v>
      </c>
      <c r="M9289">
        <v>41.636220000000002</v>
      </c>
      <c r="N9289">
        <v>-70.934209999999993</v>
      </c>
      <c r="O9289" s="1" t="s">
        <v>25</v>
      </c>
      <c r="P9289">
        <v>18844.419999999998</v>
      </c>
      <c r="Q9289">
        <v>19613.580000000002</v>
      </c>
      <c r="R9289">
        <v>51</v>
      </c>
      <c r="S9289" s="1" t="s">
        <v>6693</v>
      </c>
      <c r="T9289">
        <v>8</v>
      </c>
      <c r="U9289" s="2">
        <v>41852</v>
      </c>
    </row>
    <row r="9290" spans="1:21" x14ac:dyDescent="0.25">
      <c r="A9290" s="1" t="s">
        <v>6849</v>
      </c>
      <c r="B9290" s="2">
        <v>41860</v>
      </c>
      <c r="C9290" t="s">
        <v>11180</v>
      </c>
      <c r="D9290" s="1" t="s">
        <v>40</v>
      </c>
      <c r="E9290" s="1" t="s">
        <v>11201</v>
      </c>
      <c r="F9290">
        <v>12</v>
      </c>
      <c r="G9290">
        <v>1078.7</v>
      </c>
      <c r="H9290">
        <v>12944.400000000001</v>
      </c>
      <c r="I9290">
        <v>776.66399999999999</v>
      </c>
      <c r="J9290" s="1" t="s">
        <v>84</v>
      </c>
      <c r="K9290" s="1" t="s">
        <v>85</v>
      </c>
      <c r="L9290" s="1" t="s">
        <v>32</v>
      </c>
      <c r="M9290">
        <v>42.32226</v>
      </c>
      <c r="N9290">
        <v>-83.176310000000001</v>
      </c>
      <c r="O9290" s="1" t="s">
        <v>25</v>
      </c>
      <c r="P9290">
        <v>9319.9680000000008</v>
      </c>
      <c r="Q9290">
        <v>3624.4320000000007</v>
      </c>
      <c r="R9290">
        <v>28.000000000000004</v>
      </c>
      <c r="S9290" s="1" t="s">
        <v>6693</v>
      </c>
      <c r="T9290">
        <v>8</v>
      </c>
      <c r="U9290" s="2">
        <v>41852</v>
      </c>
    </row>
    <row r="9291" spans="1:21" x14ac:dyDescent="0.25">
      <c r="A9291" s="1" t="s">
        <v>3203</v>
      </c>
      <c r="B9291" s="2">
        <v>41860</v>
      </c>
      <c r="C9291" t="s">
        <v>11191</v>
      </c>
      <c r="D9291" s="1" t="s">
        <v>21</v>
      </c>
      <c r="E9291" s="1" t="s">
        <v>11227</v>
      </c>
      <c r="F9291">
        <v>5</v>
      </c>
      <c r="G9291">
        <v>1681.7</v>
      </c>
      <c r="H9291">
        <v>8408.5</v>
      </c>
      <c r="I9291">
        <v>1194.0070000000001</v>
      </c>
      <c r="J9291" s="1" t="s">
        <v>35</v>
      </c>
      <c r="K9291" s="1" t="s">
        <v>36</v>
      </c>
      <c r="L9291" s="1" t="s">
        <v>37</v>
      </c>
      <c r="M9291">
        <v>33.849179999999997</v>
      </c>
      <c r="N9291">
        <v>-118.38840999999999</v>
      </c>
      <c r="O9291" s="1" t="s">
        <v>25</v>
      </c>
      <c r="P9291">
        <v>5970.0349999999999</v>
      </c>
      <c r="Q9291">
        <v>2438.4650000000001</v>
      </c>
      <c r="R9291">
        <v>29.000000000000004</v>
      </c>
      <c r="S9291" s="1" t="s">
        <v>6693</v>
      </c>
      <c r="T9291">
        <v>8</v>
      </c>
      <c r="U9291" s="2">
        <v>41852</v>
      </c>
    </row>
    <row r="9292" spans="1:21" x14ac:dyDescent="0.25">
      <c r="A9292" s="1" t="s">
        <v>6850</v>
      </c>
      <c r="B9292" s="2">
        <v>41860</v>
      </c>
      <c r="C9292" t="s">
        <v>11151</v>
      </c>
      <c r="D9292" s="1" t="s">
        <v>21</v>
      </c>
      <c r="E9292" s="1" t="s">
        <v>11226</v>
      </c>
      <c r="F9292">
        <v>7</v>
      </c>
      <c r="G9292">
        <v>1092.1000000000001</v>
      </c>
      <c r="H9292">
        <v>7644.7000000000007</v>
      </c>
      <c r="I9292">
        <v>786.31200000000013</v>
      </c>
      <c r="J9292" s="1" t="s">
        <v>84</v>
      </c>
      <c r="K9292" s="1" t="s">
        <v>85</v>
      </c>
      <c r="L9292" s="1" t="s">
        <v>32</v>
      </c>
      <c r="M9292">
        <v>42.240870000000001</v>
      </c>
      <c r="N9292">
        <v>-83.269649999999999</v>
      </c>
      <c r="O9292" s="1" t="s">
        <v>25</v>
      </c>
      <c r="P9292">
        <v>5504.1840000000011</v>
      </c>
      <c r="Q9292">
        <v>2140.5159999999996</v>
      </c>
      <c r="R9292">
        <v>27.999999999999993</v>
      </c>
      <c r="S9292" s="1" t="s">
        <v>6693</v>
      </c>
      <c r="T9292">
        <v>8</v>
      </c>
      <c r="U9292" s="2">
        <v>41852</v>
      </c>
    </row>
    <row r="9293" spans="1:21" x14ac:dyDescent="0.25">
      <c r="A9293" s="1" t="s">
        <v>3749</v>
      </c>
      <c r="B9293" s="2">
        <v>41860</v>
      </c>
      <c r="C9293" t="s">
        <v>11192</v>
      </c>
      <c r="D9293" s="1" t="s">
        <v>40</v>
      </c>
      <c r="E9293" s="1" t="s">
        <v>11203</v>
      </c>
      <c r="F9293">
        <v>6</v>
      </c>
      <c r="G9293">
        <v>1031.8</v>
      </c>
      <c r="H9293">
        <v>6190.7999999999993</v>
      </c>
      <c r="I9293">
        <v>577.80799999999999</v>
      </c>
      <c r="J9293" s="1" t="s">
        <v>35</v>
      </c>
      <c r="K9293" s="1" t="s">
        <v>36</v>
      </c>
      <c r="L9293" s="1" t="s">
        <v>37</v>
      </c>
      <c r="M9293">
        <v>37.957700000000003</v>
      </c>
      <c r="N9293">
        <v>-121.29078</v>
      </c>
      <c r="O9293" s="1" t="s">
        <v>25</v>
      </c>
      <c r="P9293">
        <v>3466.848</v>
      </c>
      <c r="Q9293">
        <v>2723.9519999999993</v>
      </c>
      <c r="R9293">
        <v>43.999999999999993</v>
      </c>
      <c r="S9293" s="1" t="s">
        <v>6693</v>
      </c>
      <c r="T9293">
        <v>8</v>
      </c>
      <c r="U9293" s="2">
        <v>41852</v>
      </c>
    </row>
    <row r="9294" spans="1:21" x14ac:dyDescent="0.25">
      <c r="A9294" s="1" t="s">
        <v>6851</v>
      </c>
      <c r="B9294" s="2">
        <v>41860</v>
      </c>
      <c r="C9294" t="s">
        <v>11196</v>
      </c>
      <c r="D9294" s="1" t="s">
        <v>29</v>
      </c>
      <c r="E9294" s="1" t="s">
        <v>11223</v>
      </c>
      <c r="F9294">
        <v>9</v>
      </c>
      <c r="G9294">
        <v>1989.9</v>
      </c>
      <c r="H9294">
        <v>17909.100000000002</v>
      </c>
      <c r="I9294">
        <v>1691.415</v>
      </c>
      <c r="J9294" s="1" t="s">
        <v>101</v>
      </c>
      <c r="K9294" s="1" t="s">
        <v>102</v>
      </c>
      <c r="L9294" s="1" t="s">
        <v>24</v>
      </c>
      <c r="M9294">
        <v>26.171600000000002</v>
      </c>
      <c r="N9294">
        <v>-80.261629999999997</v>
      </c>
      <c r="O9294" s="1" t="s">
        <v>25</v>
      </c>
      <c r="P9294">
        <v>15222.735000000001</v>
      </c>
      <c r="Q9294">
        <v>2686.3650000000016</v>
      </c>
      <c r="R9294">
        <v>15.000000000000007</v>
      </c>
      <c r="S9294" s="1" t="s">
        <v>6693</v>
      </c>
      <c r="T9294">
        <v>8</v>
      </c>
      <c r="U9294" s="2">
        <v>41852</v>
      </c>
    </row>
    <row r="9295" spans="1:21" x14ac:dyDescent="0.25">
      <c r="A9295" s="1" t="s">
        <v>3786</v>
      </c>
      <c r="B9295" s="2">
        <v>41860</v>
      </c>
      <c r="C9295" t="s">
        <v>11139</v>
      </c>
      <c r="D9295" s="1" t="s">
        <v>21</v>
      </c>
      <c r="E9295" s="1" t="s">
        <v>11208</v>
      </c>
      <c r="F9295">
        <v>7</v>
      </c>
      <c r="G9295">
        <v>750.4</v>
      </c>
      <c r="H9295">
        <v>5252.8</v>
      </c>
      <c r="I9295">
        <v>547.79199999999992</v>
      </c>
      <c r="J9295" s="1" t="s">
        <v>35</v>
      </c>
      <c r="K9295" s="1" t="s">
        <v>36</v>
      </c>
      <c r="L9295" s="1" t="s">
        <v>37</v>
      </c>
      <c r="M9295">
        <v>36.327449999999999</v>
      </c>
      <c r="N9295">
        <v>-119.64568</v>
      </c>
      <c r="O9295" s="1" t="s">
        <v>25</v>
      </c>
      <c r="P9295">
        <v>3834.5439999999994</v>
      </c>
      <c r="Q9295">
        <v>1418.2560000000008</v>
      </c>
      <c r="R9295">
        <v>27.000000000000014</v>
      </c>
      <c r="S9295" s="1" t="s">
        <v>6693</v>
      </c>
      <c r="T9295">
        <v>8</v>
      </c>
      <c r="U9295" s="2">
        <v>41852</v>
      </c>
    </row>
    <row r="9296" spans="1:21" x14ac:dyDescent="0.25">
      <c r="A9296" s="1" t="s">
        <v>3982</v>
      </c>
      <c r="B9296" s="2">
        <v>41860</v>
      </c>
      <c r="C9296" t="s">
        <v>11177</v>
      </c>
      <c r="D9296" s="1" t="s">
        <v>21</v>
      </c>
      <c r="E9296" s="1" t="s">
        <v>11207</v>
      </c>
      <c r="F9296">
        <v>5</v>
      </c>
      <c r="G9296">
        <v>1916.2</v>
      </c>
      <c r="H9296">
        <v>9581</v>
      </c>
      <c r="I9296">
        <v>1015.5860000000001</v>
      </c>
      <c r="J9296" s="1" t="s">
        <v>68</v>
      </c>
      <c r="K9296" s="1" t="s">
        <v>69</v>
      </c>
      <c r="L9296" s="1" t="s">
        <v>32</v>
      </c>
      <c r="M9296">
        <v>42.02901</v>
      </c>
      <c r="N9296">
        <v>-88.083659999999995</v>
      </c>
      <c r="O9296" s="1" t="s">
        <v>25</v>
      </c>
      <c r="P9296">
        <v>5077.93</v>
      </c>
      <c r="Q9296">
        <v>4503.07</v>
      </c>
      <c r="R9296">
        <v>47</v>
      </c>
      <c r="S9296" s="1" t="s">
        <v>6693</v>
      </c>
      <c r="T9296">
        <v>8</v>
      </c>
      <c r="U9296" s="2">
        <v>41852</v>
      </c>
    </row>
    <row r="9297" spans="1:21" x14ac:dyDescent="0.25">
      <c r="A9297" s="1" t="s">
        <v>6852</v>
      </c>
      <c r="B9297" s="2">
        <v>41860</v>
      </c>
      <c r="C9297" t="s">
        <v>11168</v>
      </c>
      <c r="D9297" s="1" t="s">
        <v>21</v>
      </c>
      <c r="E9297" s="1" t="s">
        <v>11218</v>
      </c>
      <c r="F9297">
        <v>5</v>
      </c>
      <c r="G9297">
        <v>891.1</v>
      </c>
      <c r="H9297">
        <v>4455.5</v>
      </c>
      <c r="I9297">
        <v>552.48199999999997</v>
      </c>
      <c r="J9297" s="1" t="s">
        <v>58</v>
      </c>
      <c r="K9297" s="1" t="s">
        <v>59</v>
      </c>
      <c r="L9297" s="1" t="s">
        <v>37</v>
      </c>
      <c r="M9297">
        <v>40.609670000000001</v>
      </c>
      <c r="N9297">
        <v>-111.9391</v>
      </c>
      <c r="O9297" s="1" t="s">
        <v>25</v>
      </c>
      <c r="P9297">
        <v>2762.41</v>
      </c>
      <c r="Q9297">
        <v>1693.0900000000001</v>
      </c>
      <c r="R9297">
        <v>38.000000000000007</v>
      </c>
      <c r="S9297" s="1" t="s">
        <v>6693</v>
      </c>
      <c r="T9297">
        <v>8</v>
      </c>
      <c r="U9297" s="2">
        <v>41852</v>
      </c>
    </row>
    <row r="9298" spans="1:21" x14ac:dyDescent="0.25">
      <c r="A9298" s="1" t="s">
        <v>6853</v>
      </c>
      <c r="B9298" s="2">
        <v>41860</v>
      </c>
      <c r="C9298" t="s">
        <v>11047</v>
      </c>
      <c r="D9298" s="1" t="s">
        <v>21</v>
      </c>
      <c r="E9298" s="1" t="s">
        <v>11203</v>
      </c>
      <c r="F9298">
        <v>11</v>
      </c>
      <c r="G9298">
        <v>3370.1</v>
      </c>
      <c r="H9298">
        <v>37071.1</v>
      </c>
      <c r="I9298">
        <v>2055.761</v>
      </c>
      <c r="J9298" s="1" t="s">
        <v>30</v>
      </c>
      <c r="K9298" s="1" t="s">
        <v>31</v>
      </c>
      <c r="L9298" s="1" t="s">
        <v>32</v>
      </c>
      <c r="M9298">
        <v>39.875709999999998</v>
      </c>
      <c r="N9298">
        <v>-86.266249999999999</v>
      </c>
      <c r="O9298" s="1" t="s">
        <v>25</v>
      </c>
      <c r="P9298">
        <v>22613.370999999999</v>
      </c>
      <c r="Q9298">
        <v>14457.728999999999</v>
      </c>
      <c r="R9298">
        <v>39</v>
      </c>
      <c r="S9298" s="1" t="s">
        <v>6693</v>
      </c>
      <c r="T9298">
        <v>8</v>
      </c>
      <c r="U9298" s="2">
        <v>41852</v>
      </c>
    </row>
    <row r="9299" spans="1:21" x14ac:dyDescent="0.25">
      <c r="A9299" s="1" t="s">
        <v>3062</v>
      </c>
      <c r="B9299" s="2">
        <v>41860</v>
      </c>
      <c r="C9299" t="s">
        <v>11063</v>
      </c>
      <c r="D9299" s="1" t="s">
        <v>29</v>
      </c>
      <c r="E9299" s="1" t="s">
        <v>11216</v>
      </c>
      <c r="F9299">
        <v>11</v>
      </c>
      <c r="G9299">
        <v>917.9</v>
      </c>
      <c r="H9299">
        <v>10096.9</v>
      </c>
      <c r="I9299">
        <v>706.78300000000002</v>
      </c>
      <c r="J9299" s="1" t="s">
        <v>134</v>
      </c>
      <c r="K9299" s="1" t="s">
        <v>135</v>
      </c>
      <c r="L9299" s="1" t="s">
        <v>45</v>
      </c>
      <c r="M9299">
        <v>40.668709999999997</v>
      </c>
      <c r="N9299">
        <v>-74.114310000000003</v>
      </c>
      <c r="O9299" s="1" t="s">
        <v>25</v>
      </c>
      <c r="P9299">
        <v>7774.6130000000003</v>
      </c>
      <c r="Q9299">
        <v>2322.2869999999994</v>
      </c>
      <c r="R9299">
        <v>22.999999999999996</v>
      </c>
      <c r="S9299" s="1" t="s">
        <v>6693</v>
      </c>
      <c r="T9299">
        <v>8</v>
      </c>
      <c r="U9299" s="2">
        <v>41852</v>
      </c>
    </row>
    <row r="9300" spans="1:21" x14ac:dyDescent="0.25">
      <c r="A9300" s="1" t="s">
        <v>6854</v>
      </c>
      <c r="B9300" s="2">
        <v>41861</v>
      </c>
      <c r="C9300" t="s">
        <v>11097</v>
      </c>
      <c r="D9300" s="1" t="s">
        <v>29</v>
      </c>
      <c r="E9300" s="1" t="s">
        <v>11216</v>
      </c>
      <c r="F9300">
        <v>6</v>
      </c>
      <c r="G9300">
        <v>857.6</v>
      </c>
      <c r="H9300">
        <v>5145.6000000000004</v>
      </c>
      <c r="I9300">
        <v>660.35200000000009</v>
      </c>
      <c r="J9300" s="1" t="s">
        <v>584</v>
      </c>
      <c r="K9300" s="1" t="s">
        <v>585</v>
      </c>
      <c r="L9300" s="1" t="s">
        <v>37</v>
      </c>
      <c r="M9300">
        <v>36.198860000000003</v>
      </c>
      <c r="N9300">
        <v>-115.11750000000001</v>
      </c>
      <c r="O9300" s="1" t="s">
        <v>25</v>
      </c>
      <c r="P9300">
        <v>3962.1120000000005</v>
      </c>
      <c r="Q9300">
        <v>1183.4879999999998</v>
      </c>
      <c r="R9300">
        <v>22.999999999999996</v>
      </c>
      <c r="S9300" s="1" t="s">
        <v>6693</v>
      </c>
      <c r="T9300">
        <v>8</v>
      </c>
      <c r="U9300" s="2">
        <v>41852</v>
      </c>
    </row>
    <row r="9301" spans="1:21" x14ac:dyDescent="0.25">
      <c r="A9301" s="1" t="s">
        <v>733</v>
      </c>
      <c r="B9301" s="2">
        <v>41861</v>
      </c>
      <c r="C9301" t="s">
        <v>11198</v>
      </c>
      <c r="D9301" s="1" t="s">
        <v>21</v>
      </c>
      <c r="E9301" s="1" t="s">
        <v>11218</v>
      </c>
      <c r="F9301">
        <v>10</v>
      </c>
      <c r="G9301">
        <v>268</v>
      </c>
      <c r="H9301">
        <v>2680</v>
      </c>
      <c r="I9301">
        <v>123.28</v>
      </c>
      <c r="J9301" s="1" t="s">
        <v>101</v>
      </c>
      <c r="K9301" s="1" t="s">
        <v>102</v>
      </c>
      <c r="L9301" s="1" t="s">
        <v>24</v>
      </c>
      <c r="M9301">
        <v>26.82339</v>
      </c>
      <c r="N9301">
        <v>-80.138649999999998</v>
      </c>
      <c r="O9301" s="1" t="s">
        <v>25</v>
      </c>
      <c r="P9301">
        <v>1232.8</v>
      </c>
      <c r="Q9301">
        <v>1447.2</v>
      </c>
      <c r="R9301">
        <v>54</v>
      </c>
      <c r="S9301" s="1" t="s">
        <v>6693</v>
      </c>
      <c r="T9301">
        <v>8</v>
      </c>
      <c r="U9301" s="2">
        <v>41852</v>
      </c>
    </row>
    <row r="9302" spans="1:21" x14ac:dyDescent="0.25">
      <c r="A9302" s="1" t="s">
        <v>1793</v>
      </c>
      <c r="B9302" s="2">
        <v>41861</v>
      </c>
      <c r="C9302" t="s">
        <v>11143</v>
      </c>
      <c r="D9302" s="1" t="s">
        <v>21</v>
      </c>
      <c r="E9302" s="1" t="s">
        <v>11225</v>
      </c>
      <c r="F9302">
        <v>11</v>
      </c>
      <c r="G9302">
        <v>1098.8</v>
      </c>
      <c r="H9302">
        <v>12086.8</v>
      </c>
      <c r="I9302">
        <v>736.19600000000003</v>
      </c>
      <c r="J9302" s="1" t="s">
        <v>91</v>
      </c>
      <c r="K9302" s="1" t="s">
        <v>92</v>
      </c>
      <c r="L9302" s="1" t="s">
        <v>37</v>
      </c>
      <c r="M9302">
        <v>33.435600000000001</v>
      </c>
      <c r="N9302">
        <v>-112.3496</v>
      </c>
      <c r="O9302" s="1" t="s">
        <v>25</v>
      </c>
      <c r="P9302">
        <v>8098.1559999999999</v>
      </c>
      <c r="Q9302">
        <v>3988.6439999999993</v>
      </c>
      <c r="R9302">
        <v>32.999999999999993</v>
      </c>
      <c r="S9302" s="1" t="s">
        <v>6693</v>
      </c>
      <c r="T9302">
        <v>8</v>
      </c>
      <c r="U9302" s="2">
        <v>41852</v>
      </c>
    </row>
    <row r="9303" spans="1:21" x14ac:dyDescent="0.25">
      <c r="A9303" s="1" t="s">
        <v>6855</v>
      </c>
      <c r="B9303" s="2">
        <v>41861</v>
      </c>
      <c r="C9303" t="s">
        <v>11084</v>
      </c>
      <c r="D9303" s="1" t="s">
        <v>29</v>
      </c>
      <c r="E9303" s="1" t="s">
        <v>11220</v>
      </c>
      <c r="F9303">
        <v>9</v>
      </c>
      <c r="G9303">
        <v>1279.7</v>
      </c>
      <c r="H9303">
        <v>11517.300000000001</v>
      </c>
      <c r="I9303">
        <v>627.053</v>
      </c>
      <c r="J9303" s="1" t="s">
        <v>68</v>
      </c>
      <c r="K9303" s="1" t="s">
        <v>69</v>
      </c>
      <c r="L9303" s="1" t="s">
        <v>32</v>
      </c>
      <c r="M9303">
        <v>41.513599999999997</v>
      </c>
      <c r="N9303">
        <v>-87.846450000000004</v>
      </c>
      <c r="O9303" s="1" t="s">
        <v>25</v>
      </c>
      <c r="P9303">
        <v>5643.4769999999999</v>
      </c>
      <c r="Q9303">
        <v>5873.8230000000012</v>
      </c>
      <c r="R9303">
        <v>51</v>
      </c>
      <c r="S9303" s="1" t="s">
        <v>6693</v>
      </c>
      <c r="T9303">
        <v>8</v>
      </c>
      <c r="U9303" s="2">
        <v>41852</v>
      </c>
    </row>
    <row r="9304" spans="1:21" x14ac:dyDescent="0.25">
      <c r="A9304" s="1" t="s">
        <v>5133</v>
      </c>
      <c r="B9304" s="2">
        <v>41861</v>
      </c>
      <c r="C9304" t="s">
        <v>11059</v>
      </c>
      <c r="D9304" s="1" t="s">
        <v>21</v>
      </c>
      <c r="E9304" s="1" t="s">
        <v>11210</v>
      </c>
      <c r="F9304">
        <v>10</v>
      </c>
      <c r="G9304">
        <v>1889.4</v>
      </c>
      <c r="H9304">
        <v>18894</v>
      </c>
      <c r="I9304">
        <v>1322.58</v>
      </c>
      <c r="J9304" s="1" t="s">
        <v>226</v>
      </c>
      <c r="K9304" s="1" t="s">
        <v>227</v>
      </c>
      <c r="L9304" s="1" t="s">
        <v>37</v>
      </c>
      <c r="M9304">
        <v>47.30377</v>
      </c>
      <c r="N9304">
        <v>-122.21</v>
      </c>
      <c r="O9304" s="1" t="s">
        <v>25</v>
      </c>
      <c r="P9304">
        <v>13225.8</v>
      </c>
      <c r="Q9304">
        <v>5668.2000000000007</v>
      </c>
      <c r="R9304">
        <v>30.000000000000004</v>
      </c>
      <c r="S9304" s="1" t="s">
        <v>6693</v>
      </c>
      <c r="T9304">
        <v>8</v>
      </c>
      <c r="U9304" s="2">
        <v>41852</v>
      </c>
    </row>
    <row r="9305" spans="1:21" x14ac:dyDescent="0.25">
      <c r="A9305" s="1" t="s">
        <v>2800</v>
      </c>
      <c r="B9305" s="2">
        <v>41861</v>
      </c>
      <c r="C9305" t="s">
        <v>11159</v>
      </c>
      <c r="D9305" s="1" t="s">
        <v>29</v>
      </c>
      <c r="E9305" s="1" t="s">
        <v>11203</v>
      </c>
      <c r="F9305">
        <v>12</v>
      </c>
      <c r="G9305">
        <v>944.7</v>
      </c>
      <c r="H9305">
        <v>11336.400000000001</v>
      </c>
      <c r="I9305">
        <v>387.327</v>
      </c>
      <c r="J9305" s="1" t="s">
        <v>52</v>
      </c>
      <c r="K9305" s="1" t="s">
        <v>53</v>
      </c>
      <c r="L9305" s="1" t="s">
        <v>45</v>
      </c>
      <c r="M9305">
        <v>42.375100000000003</v>
      </c>
      <c r="N9305">
        <v>-71.105609999999999</v>
      </c>
      <c r="O9305" s="1" t="s">
        <v>25</v>
      </c>
      <c r="P9305">
        <v>4647.924</v>
      </c>
      <c r="Q9305">
        <v>6688.4760000000015</v>
      </c>
      <c r="R9305">
        <v>59.000000000000007</v>
      </c>
      <c r="S9305" s="1" t="s">
        <v>6693</v>
      </c>
      <c r="T9305">
        <v>8</v>
      </c>
      <c r="U9305" s="2">
        <v>41852</v>
      </c>
    </row>
    <row r="9306" spans="1:21" x14ac:dyDescent="0.25">
      <c r="A9306" s="1" t="s">
        <v>5354</v>
      </c>
      <c r="B9306" s="2">
        <v>41861</v>
      </c>
      <c r="C9306" t="s">
        <v>11107</v>
      </c>
      <c r="D9306" s="1" t="s">
        <v>21</v>
      </c>
      <c r="E9306" s="1" t="s">
        <v>11210</v>
      </c>
      <c r="F9306">
        <v>11</v>
      </c>
      <c r="G9306">
        <v>2646.5</v>
      </c>
      <c r="H9306">
        <v>29111.5</v>
      </c>
      <c r="I9306">
        <v>1879.0149999999999</v>
      </c>
      <c r="J9306" s="1" t="s">
        <v>449</v>
      </c>
      <c r="K9306" s="1" t="s">
        <v>450</v>
      </c>
      <c r="L9306" s="1" t="s">
        <v>24</v>
      </c>
      <c r="M9306">
        <v>35.204529999999998</v>
      </c>
      <c r="N9306">
        <v>-89.873980000000003</v>
      </c>
      <c r="O9306" s="1" t="s">
        <v>25</v>
      </c>
      <c r="P9306">
        <v>20669.164999999997</v>
      </c>
      <c r="Q9306">
        <v>8442.3350000000028</v>
      </c>
      <c r="R9306">
        <v>29.000000000000011</v>
      </c>
      <c r="S9306" s="1" t="s">
        <v>6693</v>
      </c>
      <c r="T9306">
        <v>8</v>
      </c>
      <c r="U9306" s="2">
        <v>41852</v>
      </c>
    </row>
    <row r="9307" spans="1:21" x14ac:dyDescent="0.25">
      <c r="A9307" s="1" t="s">
        <v>2424</v>
      </c>
      <c r="B9307" s="2">
        <v>41861</v>
      </c>
      <c r="C9307" t="s">
        <v>11125</v>
      </c>
      <c r="D9307" s="1" t="s">
        <v>29</v>
      </c>
      <c r="E9307" s="1" t="s">
        <v>11209</v>
      </c>
      <c r="F9307">
        <v>9</v>
      </c>
      <c r="G9307">
        <v>3557.7000000000003</v>
      </c>
      <c r="H9307">
        <v>32019.300000000003</v>
      </c>
      <c r="I9307">
        <v>2170.1970000000001</v>
      </c>
      <c r="J9307" s="1" t="s">
        <v>134</v>
      </c>
      <c r="K9307" s="1" t="s">
        <v>135</v>
      </c>
      <c r="L9307" s="1" t="s">
        <v>45</v>
      </c>
      <c r="M9307">
        <v>40.077060000000003</v>
      </c>
      <c r="N9307">
        <v>-74.200370000000007</v>
      </c>
      <c r="O9307" s="1" t="s">
        <v>25</v>
      </c>
      <c r="P9307">
        <v>19531.773000000001</v>
      </c>
      <c r="Q9307">
        <v>12487.527000000002</v>
      </c>
      <c r="R9307">
        <v>39</v>
      </c>
      <c r="S9307" s="1" t="s">
        <v>6693</v>
      </c>
      <c r="T9307">
        <v>8</v>
      </c>
      <c r="U9307" s="2">
        <v>41852</v>
      </c>
    </row>
    <row r="9308" spans="1:21" x14ac:dyDescent="0.25">
      <c r="A9308" s="1" t="s">
        <v>3734</v>
      </c>
      <c r="B9308" s="2">
        <v>41861</v>
      </c>
      <c r="C9308" t="s">
        <v>11032</v>
      </c>
      <c r="D9308" s="1" t="s">
        <v>40</v>
      </c>
      <c r="E9308" s="1" t="s">
        <v>11216</v>
      </c>
      <c r="F9308">
        <v>6</v>
      </c>
      <c r="G9308">
        <v>6003.2</v>
      </c>
      <c r="H9308">
        <v>36019.199999999997</v>
      </c>
      <c r="I9308">
        <v>3902.08</v>
      </c>
      <c r="J9308" s="1" t="s">
        <v>35</v>
      </c>
      <c r="K9308" s="1" t="s">
        <v>36</v>
      </c>
      <c r="L9308" s="1" t="s">
        <v>37</v>
      </c>
      <c r="M9308">
        <v>33.158090000000001</v>
      </c>
      <c r="N9308">
        <v>-117.35059</v>
      </c>
      <c r="O9308" s="1" t="s">
        <v>25</v>
      </c>
      <c r="P9308">
        <v>23412.48</v>
      </c>
      <c r="Q9308">
        <v>12606.719999999998</v>
      </c>
      <c r="R9308">
        <v>35</v>
      </c>
      <c r="S9308" s="1" t="s">
        <v>6693</v>
      </c>
      <c r="T9308">
        <v>8</v>
      </c>
      <c r="U9308" s="2">
        <v>41852</v>
      </c>
    </row>
    <row r="9309" spans="1:21" x14ac:dyDescent="0.25">
      <c r="A9309" s="1" t="s">
        <v>6856</v>
      </c>
      <c r="B9309" s="2">
        <v>41861</v>
      </c>
      <c r="C9309" t="s">
        <v>11114</v>
      </c>
      <c r="D9309" s="1" t="s">
        <v>29</v>
      </c>
      <c r="E9309" s="1" t="s">
        <v>11223</v>
      </c>
      <c r="F9309">
        <v>6</v>
      </c>
      <c r="G9309">
        <v>2572.8000000000002</v>
      </c>
      <c r="H9309">
        <v>15436.800000000001</v>
      </c>
      <c r="I9309">
        <v>1595.1360000000002</v>
      </c>
      <c r="J9309" s="1" t="s">
        <v>134</v>
      </c>
      <c r="K9309" s="1" t="s">
        <v>135</v>
      </c>
      <c r="L9309" s="1" t="s">
        <v>45</v>
      </c>
      <c r="M9309">
        <v>40.787880000000001</v>
      </c>
      <c r="N9309">
        <v>-74.014309999999995</v>
      </c>
      <c r="O9309" s="1" t="s">
        <v>25</v>
      </c>
      <c r="P9309">
        <v>9570.8160000000007</v>
      </c>
      <c r="Q9309">
        <v>5865.9840000000004</v>
      </c>
      <c r="R9309">
        <v>38</v>
      </c>
      <c r="S9309" s="1" t="s">
        <v>6693</v>
      </c>
      <c r="T9309">
        <v>8</v>
      </c>
      <c r="U9309" s="2">
        <v>41852</v>
      </c>
    </row>
    <row r="9310" spans="1:21" x14ac:dyDescent="0.25">
      <c r="A9310" s="1" t="s">
        <v>2693</v>
      </c>
      <c r="B9310" s="2">
        <v>41861</v>
      </c>
      <c r="C9310" t="s">
        <v>11160</v>
      </c>
      <c r="D9310" s="1" t="s">
        <v>21</v>
      </c>
      <c r="E9310" s="1" t="s">
        <v>11229</v>
      </c>
      <c r="F9310">
        <v>6</v>
      </c>
      <c r="G9310">
        <v>3845.8</v>
      </c>
      <c r="H9310">
        <v>23074.800000000003</v>
      </c>
      <c r="I9310">
        <v>2961.2660000000001</v>
      </c>
      <c r="J9310" s="1" t="s">
        <v>35</v>
      </c>
      <c r="K9310" s="1" t="s">
        <v>36</v>
      </c>
      <c r="L9310" s="1" t="s">
        <v>37</v>
      </c>
      <c r="M9310">
        <v>38.580460000000002</v>
      </c>
      <c r="N9310">
        <v>-121.53023</v>
      </c>
      <c r="O9310" s="1" t="s">
        <v>25</v>
      </c>
      <c r="P9310">
        <v>17767.596000000001</v>
      </c>
      <c r="Q9310">
        <v>5307.2040000000015</v>
      </c>
      <c r="R9310">
        <v>23.000000000000004</v>
      </c>
      <c r="S9310" s="1" t="s">
        <v>6693</v>
      </c>
      <c r="T9310">
        <v>8</v>
      </c>
      <c r="U9310" s="2">
        <v>41852</v>
      </c>
    </row>
    <row r="9311" spans="1:21" x14ac:dyDescent="0.25">
      <c r="A9311" s="1" t="s">
        <v>6857</v>
      </c>
      <c r="B9311" s="2">
        <v>41861</v>
      </c>
      <c r="C9311" t="s">
        <v>11092</v>
      </c>
      <c r="D9311" s="1" t="s">
        <v>29</v>
      </c>
      <c r="E9311" s="1" t="s">
        <v>11216</v>
      </c>
      <c r="F9311">
        <v>5</v>
      </c>
      <c r="G9311">
        <v>1025.1000000000001</v>
      </c>
      <c r="H9311">
        <v>5125.5000000000009</v>
      </c>
      <c r="I9311">
        <v>645.8130000000001</v>
      </c>
      <c r="J9311" s="1" t="s">
        <v>35</v>
      </c>
      <c r="K9311" s="1" t="s">
        <v>36</v>
      </c>
      <c r="L9311" s="1" t="s">
        <v>37</v>
      </c>
      <c r="M9311">
        <v>32.715330000000002</v>
      </c>
      <c r="N9311">
        <v>-117.15725999999999</v>
      </c>
      <c r="O9311" s="1" t="s">
        <v>25</v>
      </c>
      <c r="P9311">
        <v>3229.0650000000005</v>
      </c>
      <c r="Q9311">
        <v>1896.4350000000004</v>
      </c>
      <c r="R9311">
        <v>37</v>
      </c>
      <c r="S9311" s="1" t="s">
        <v>6693</v>
      </c>
      <c r="T9311">
        <v>8</v>
      </c>
      <c r="U9311" s="2">
        <v>41852</v>
      </c>
    </row>
    <row r="9312" spans="1:21" x14ac:dyDescent="0.25">
      <c r="A9312" s="1" t="s">
        <v>5332</v>
      </c>
      <c r="B9312" s="2">
        <v>41861</v>
      </c>
      <c r="C9312" t="s">
        <v>11057</v>
      </c>
      <c r="D9312" s="1" t="s">
        <v>40</v>
      </c>
      <c r="E9312" s="1" t="s">
        <v>11203</v>
      </c>
      <c r="F9312">
        <v>12</v>
      </c>
      <c r="G9312">
        <v>1045.2</v>
      </c>
      <c r="H9312">
        <v>12542.400000000001</v>
      </c>
      <c r="I9312">
        <v>846.61200000000008</v>
      </c>
      <c r="J9312" s="1" t="s">
        <v>35</v>
      </c>
      <c r="K9312" s="1" t="s">
        <v>36</v>
      </c>
      <c r="L9312" s="1" t="s">
        <v>37</v>
      </c>
      <c r="M9312">
        <v>34.136119999999998</v>
      </c>
      <c r="N9312">
        <v>-117.86534</v>
      </c>
      <c r="O9312" s="1" t="s">
        <v>25</v>
      </c>
      <c r="P9312">
        <v>10159.344000000001</v>
      </c>
      <c r="Q9312">
        <v>2383.0560000000005</v>
      </c>
      <c r="R9312">
        <v>19.000000000000004</v>
      </c>
      <c r="S9312" s="1" t="s">
        <v>6693</v>
      </c>
      <c r="T9312">
        <v>8</v>
      </c>
      <c r="U9312" s="2">
        <v>41852</v>
      </c>
    </row>
    <row r="9313" spans="1:21" x14ac:dyDescent="0.25">
      <c r="A9313" s="1" t="s">
        <v>2803</v>
      </c>
      <c r="B9313" s="2">
        <v>41861</v>
      </c>
      <c r="C9313" t="s">
        <v>11106</v>
      </c>
      <c r="D9313" s="1" t="s">
        <v>21</v>
      </c>
      <c r="E9313" s="1" t="s">
        <v>11202</v>
      </c>
      <c r="F9313">
        <v>5</v>
      </c>
      <c r="G9313">
        <v>247.9</v>
      </c>
      <c r="H9313">
        <v>1239.5</v>
      </c>
      <c r="I9313">
        <v>111.55500000000001</v>
      </c>
      <c r="J9313" s="1" t="s">
        <v>68</v>
      </c>
      <c r="K9313" s="1" t="s">
        <v>69</v>
      </c>
      <c r="L9313" s="1" t="s">
        <v>32</v>
      </c>
      <c r="M9313">
        <v>41.763460000000002</v>
      </c>
      <c r="N9313">
        <v>-88.290099999999995</v>
      </c>
      <c r="O9313" s="1" t="s">
        <v>25</v>
      </c>
      <c r="P9313">
        <v>557.77500000000009</v>
      </c>
      <c r="Q9313">
        <v>681.72499999999991</v>
      </c>
      <c r="R9313">
        <v>54.999999999999993</v>
      </c>
      <c r="S9313" s="1" t="s">
        <v>6693</v>
      </c>
      <c r="T9313">
        <v>8</v>
      </c>
      <c r="U9313" s="2">
        <v>41852</v>
      </c>
    </row>
    <row r="9314" spans="1:21" x14ac:dyDescent="0.25">
      <c r="A9314" s="1" t="s">
        <v>6858</v>
      </c>
      <c r="B9314" s="2">
        <v>41861</v>
      </c>
      <c r="C9314" t="s">
        <v>11136</v>
      </c>
      <c r="D9314" s="1" t="s">
        <v>21</v>
      </c>
      <c r="E9314" s="1" t="s">
        <v>11218</v>
      </c>
      <c r="F9314">
        <v>7</v>
      </c>
      <c r="G9314">
        <v>5889.3</v>
      </c>
      <c r="H9314">
        <v>41225.1</v>
      </c>
      <c r="I9314">
        <v>4711.4400000000005</v>
      </c>
      <c r="J9314" s="1" t="s">
        <v>35</v>
      </c>
      <c r="K9314" s="1" t="s">
        <v>36</v>
      </c>
      <c r="L9314" s="1" t="s">
        <v>37</v>
      </c>
      <c r="M9314">
        <v>38.004919999999998</v>
      </c>
      <c r="N9314">
        <v>-121.80579</v>
      </c>
      <c r="O9314" s="1" t="s">
        <v>25</v>
      </c>
      <c r="P9314">
        <v>32980.080000000002</v>
      </c>
      <c r="Q9314">
        <v>8245.0199999999968</v>
      </c>
      <c r="R9314">
        <v>19.999999999999993</v>
      </c>
      <c r="S9314" s="1" t="s">
        <v>6693</v>
      </c>
      <c r="T9314">
        <v>8</v>
      </c>
      <c r="U9314" s="2">
        <v>41852</v>
      </c>
    </row>
    <row r="9315" spans="1:21" x14ac:dyDescent="0.25">
      <c r="A9315" s="1" t="s">
        <v>2616</v>
      </c>
      <c r="B9315" s="2">
        <v>41861</v>
      </c>
      <c r="C9315" t="s">
        <v>11119</v>
      </c>
      <c r="D9315" s="1" t="s">
        <v>21</v>
      </c>
      <c r="E9315" s="1" t="s">
        <v>11221</v>
      </c>
      <c r="F9315">
        <v>8</v>
      </c>
      <c r="G9315">
        <v>1159.1000000000001</v>
      </c>
      <c r="H9315">
        <v>9272.8000000000011</v>
      </c>
      <c r="I9315">
        <v>776.59700000000009</v>
      </c>
      <c r="J9315" s="1" t="s">
        <v>68</v>
      </c>
      <c r="K9315" s="1" t="s">
        <v>69</v>
      </c>
      <c r="L9315" s="1" t="s">
        <v>32</v>
      </c>
      <c r="M9315">
        <v>41.596249999999998</v>
      </c>
      <c r="N9315">
        <v>-88.089150000000004</v>
      </c>
      <c r="O9315" s="1" t="s">
        <v>25</v>
      </c>
      <c r="P9315">
        <v>6212.7760000000007</v>
      </c>
      <c r="Q9315">
        <v>3060.0240000000003</v>
      </c>
      <c r="R9315">
        <v>33</v>
      </c>
      <c r="S9315" s="1" t="s">
        <v>6693</v>
      </c>
      <c r="T9315">
        <v>8</v>
      </c>
      <c r="U9315" s="2">
        <v>41852</v>
      </c>
    </row>
    <row r="9316" spans="1:21" x14ac:dyDescent="0.25">
      <c r="A9316" s="1" t="s">
        <v>6859</v>
      </c>
      <c r="B9316" s="2">
        <v>41861</v>
      </c>
      <c r="C9316" t="s">
        <v>11088</v>
      </c>
      <c r="D9316" s="1" t="s">
        <v>29</v>
      </c>
      <c r="E9316" s="1" t="s">
        <v>11213</v>
      </c>
      <c r="F9316">
        <v>6</v>
      </c>
      <c r="G9316">
        <v>3979.8</v>
      </c>
      <c r="H9316">
        <v>23878.800000000003</v>
      </c>
      <c r="I9316">
        <v>2626.6680000000001</v>
      </c>
      <c r="J9316" s="1" t="s">
        <v>68</v>
      </c>
      <c r="K9316" s="1" t="s">
        <v>69</v>
      </c>
      <c r="L9316" s="1" t="s">
        <v>32</v>
      </c>
      <c r="M9316">
        <v>41.598590000000002</v>
      </c>
      <c r="N9316">
        <v>-87.850409999999997</v>
      </c>
      <c r="O9316" s="1" t="s">
        <v>25</v>
      </c>
      <c r="P9316">
        <v>15760.008000000002</v>
      </c>
      <c r="Q9316">
        <v>8118.7920000000013</v>
      </c>
      <c r="R9316">
        <v>34</v>
      </c>
      <c r="S9316" s="1" t="s">
        <v>6693</v>
      </c>
      <c r="T9316">
        <v>8</v>
      </c>
      <c r="U9316" s="2">
        <v>41852</v>
      </c>
    </row>
    <row r="9317" spans="1:21" x14ac:dyDescent="0.25">
      <c r="A9317" s="1" t="s">
        <v>6860</v>
      </c>
      <c r="B9317" s="2">
        <v>41861</v>
      </c>
      <c r="C9317" t="s">
        <v>11191</v>
      </c>
      <c r="D9317" s="1" t="s">
        <v>40</v>
      </c>
      <c r="E9317" s="1" t="s">
        <v>11207</v>
      </c>
      <c r="F9317">
        <v>9</v>
      </c>
      <c r="G9317">
        <v>1098.8</v>
      </c>
      <c r="H9317">
        <v>9889.1999999999989</v>
      </c>
      <c r="I9317">
        <v>670.26799999999992</v>
      </c>
      <c r="J9317" s="1" t="s">
        <v>101</v>
      </c>
      <c r="K9317" s="1" t="s">
        <v>102</v>
      </c>
      <c r="L9317" s="1" t="s">
        <v>24</v>
      </c>
      <c r="M9317">
        <v>25.774270000000001</v>
      </c>
      <c r="N9317">
        <v>-80.193659999999994</v>
      </c>
      <c r="O9317" s="1" t="s">
        <v>25</v>
      </c>
      <c r="P9317">
        <v>6032.4119999999994</v>
      </c>
      <c r="Q9317">
        <v>3856.7879999999996</v>
      </c>
      <c r="R9317">
        <v>39</v>
      </c>
      <c r="S9317" s="1" t="s">
        <v>6693</v>
      </c>
      <c r="T9317">
        <v>8</v>
      </c>
      <c r="U9317" s="2">
        <v>41852</v>
      </c>
    </row>
    <row r="9318" spans="1:21" x14ac:dyDescent="0.25">
      <c r="A9318" s="1" t="s">
        <v>1056</v>
      </c>
      <c r="B9318" s="2">
        <v>41861</v>
      </c>
      <c r="C9318" t="s">
        <v>11089</v>
      </c>
      <c r="D9318" s="1" t="s">
        <v>21</v>
      </c>
      <c r="E9318" s="1" t="s">
        <v>11217</v>
      </c>
      <c r="F9318">
        <v>7</v>
      </c>
      <c r="G9318">
        <v>2680</v>
      </c>
      <c r="H9318">
        <v>18760</v>
      </c>
      <c r="I9318">
        <v>1206</v>
      </c>
      <c r="J9318" s="1" t="s">
        <v>48</v>
      </c>
      <c r="K9318" s="1" t="s">
        <v>49</v>
      </c>
      <c r="L9318" s="1" t="s">
        <v>32</v>
      </c>
      <c r="M9318">
        <v>44.021630000000002</v>
      </c>
      <c r="N9318">
        <v>-92.469899999999996</v>
      </c>
      <c r="O9318" s="1" t="s">
        <v>25</v>
      </c>
      <c r="P9318">
        <v>8442</v>
      </c>
      <c r="Q9318">
        <v>10318</v>
      </c>
      <c r="R9318">
        <v>55.000000000000007</v>
      </c>
      <c r="S9318" s="1" t="s">
        <v>6693</v>
      </c>
      <c r="T9318">
        <v>8</v>
      </c>
      <c r="U9318" s="2">
        <v>41852</v>
      </c>
    </row>
    <row r="9319" spans="1:21" x14ac:dyDescent="0.25">
      <c r="A9319" s="1" t="s">
        <v>5100</v>
      </c>
      <c r="B9319" s="2">
        <v>41861</v>
      </c>
      <c r="C9319" t="s">
        <v>11085</v>
      </c>
      <c r="D9319" s="1" t="s">
        <v>21</v>
      </c>
      <c r="E9319" s="1" t="s">
        <v>11207</v>
      </c>
      <c r="F9319">
        <v>9</v>
      </c>
      <c r="G9319">
        <v>971.5</v>
      </c>
      <c r="H9319">
        <v>8743.5</v>
      </c>
      <c r="I9319">
        <v>680.05</v>
      </c>
      <c r="J9319" s="1" t="s">
        <v>278</v>
      </c>
      <c r="K9319" s="1" t="s">
        <v>279</v>
      </c>
      <c r="L9319" s="1" t="s">
        <v>37</v>
      </c>
      <c r="M9319">
        <v>44.92371</v>
      </c>
      <c r="N9319">
        <v>-123.02319</v>
      </c>
      <c r="O9319" s="1" t="s">
        <v>25</v>
      </c>
      <c r="P9319">
        <v>6120.45</v>
      </c>
      <c r="Q9319">
        <v>2623.05</v>
      </c>
      <c r="R9319">
        <v>30.000000000000004</v>
      </c>
      <c r="S9319" s="1" t="s">
        <v>6693</v>
      </c>
      <c r="T9319">
        <v>8</v>
      </c>
      <c r="U9319" s="2">
        <v>41852</v>
      </c>
    </row>
    <row r="9320" spans="1:21" x14ac:dyDescent="0.25">
      <c r="A9320" s="1" t="s">
        <v>1873</v>
      </c>
      <c r="B9320" s="2">
        <v>41861</v>
      </c>
      <c r="C9320" t="s">
        <v>11195</v>
      </c>
      <c r="D9320" s="1" t="s">
        <v>21</v>
      </c>
      <c r="E9320" s="1" t="s">
        <v>11219</v>
      </c>
      <c r="F9320">
        <v>5</v>
      </c>
      <c r="G9320">
        <v>1038.5</v>
      </c>
      <c r="H9320">
        <v>5192.5</v>
      </c>
      <c r="I9320">
        <v>664.64</v>
      </c>
      <c r="J9320" s="1" t="s">
        <v>35</v>
      </c>
      <c r="K9320" s="1" t="s">
        <v>36</v>
      </c>
      <c r="L9320" s="1" t="s">
        <v>37</v>
      </c>
      <c r="M9320">
        <v>33.835290000000001</v>
      </c>
      <c r="N9320">
        <v>-117.9145</v>
      </c>
      <c r="O9320" s="1" t="s">
        <v>25</v>
      </c>
      <c r="P9320">
        <v>3323.2</v>
      </c>
      <c r="Q9320">
        <v>1869.3000000000002</v>
      </c>
      <c r="R9320">
        <v>36.000000000000007</v>
      </c>
      <c r="S9320" s="1" t="s">
        <v>6693</v>
      </c>
      <c r="T9320">
        <v>8</v>
      </c>
      <c r="U9320" s="2">
        <v>41852</v>
      </c>
    </row>
    <row r="9321" spans="1:21" x14ac:dyDescent="0.25">
      <c r="A9321" s="1" t="s">
        <v>6861</v>
      </c>
      <c r="B9321" s="2">
        <v>41861</v>
      </c>
      <c r="C9321" t="s">
        <v>11103</v>
      </c>
      <c r="D9321" s="1" t="s">
        <v>29</v>
      </c>
      <c r="E9321" s="1" t="s">
        <v>11209</v>
      </c>
      <c r="F9321">
        <v>9</v>
      </c>
      <c r="G9321">
        <v>3852.5</v>
      </c>
      <c r="H9321">
        <v>34672.5</v>
      </c>
      <c r="I9321">
        <v>1541</v>
      </c>
      <c r="J9321" s="1" t="s">
        <v>68</v>
      </c>
      <c r="K9321" s="1" t="s">
        <v>69</v>
      </c>
      <c r="L9321" s="1" t="s">
        <v>32</v>
      </c>
      <c r="M9321">
        <v>42.029110000000003</v>
      </c>
      <c r="N9321">
        <v>-88.089510000000004</v>
      </c>
      <c r="O9321" s="1" t="s">
        <v>25</v>
      </c>
      <c r="P9321">
        <v>13869</v>
      </c>
      <c r="Q9321">
        <v>20803.5</v>
      </c>
      <c r="R9321">
        <v>60</v>
      </c>
      <c r="S9321" s="1" t="s">
        <v>6693</v>
      </c>
      <c r="T9321">
        <v>8</v>
      </c>
      <c r="U9321" s="2">
        <v>41852</v>
      </c>
    </row>
    <row r="9322" spans="1:21" x14ac:dyDescent="0.25">
      <c r="A9322" s="1" t="s">
        <v>6862</v>
      </c>
      <c r="B9322" s="2">
        <v>41861</v>
      </c>
      <c r="C9322" t="s">
        <v>11179</v>
      </c>
      <c r="D9322" s="1" t="s">
        <v>21</v>
      </c>
      <c r="E9322" s="1" t="s">
        <v>11202</v>
      </c>
      <c r="F9322">
        <v>12</v>
      </c>
      <c r="G9322">
        <v>897.80000000000007</v>
      </c>
      <c r="H9322">
        <v>10773.6</v>
      </c>
      <c r="I9322">
        <v>574.5920000000001</v>
      </c>
      <c r="J9322" s="1" t="s">
        <v>539</v>
      </c>
      <c r="K9322" s="1" t="s">
        <v>540</v>
      </c>
      <c r="L9322" s="1" t="s">
        <v>37</v>
      </c>
      <c r="M9322">
        <v>46.872149999999998</v>
      </c>
      <c r="N9322">
        <v>-113.994</v>
      </c>
      <c r="O9322" s="1" t="s">
        <v>25</v>
      </c>
      <c r="P9322">
        <v>6895.1040000000012</v>
      </c>
      <c r="Q9322">
        <v>3878.4959999999992</v>
      </c>
      <c r="R9322">
        <v>35.999999999999993</v>
      </c>
      <c r="S9322" s="1" t="s">
        <v>6693</v>
      </c>
      <c r="T9322">
        <v>8</v>
      </c>
      <c r="U9322" s="2">
        <v>41852</v>
      </c>
    </row>
    <row r="9323" spans="1:21" x14ac:dyDescent="0.25">
      <c r="A9323" s="1" t="s">
        <v>6863</v>
      </c>
      <c r="B9323" s="2">
        <v>41861</v>
      </c>
      <c r="C9323" t="s">
        <v>11092</v>
      </c>
      <c r="D9323" s="1" t="s">
        <v>21</v>
      </c>
      <c r="E9323" s="1" t="s">
        <v>11203</v>
      </c>
      <c r="F9323">
        <v>8</v>
      </c>
      <c r="G9323">
        <v>1031.8</v>
      </c>
      <c r="H9323">
        <v>8254.4</v>
      </c>
      <c r="I9323">
        <v>546.85400000000004</v>
      </c>
      <c r="J9323" s="1" t="s">
        <v>62</v>
      </c>
      <c r="K9323" s="1" t="s">
        <v>63</v>
      </c>
      <c r="L9323" s="1" t="s">
        <v>24</v>
      </c>
      <c r="M9323">
        <v>35.989980000000003</v>
      </c>
      <c r="N9323">
        <v>-79.990470000000002</v>
      </c>
      <c r="O9323" s="1" t="s">
        <v>25</v>
      </c>
      <c r="P9323">
        <v>4374.8320000000003</v>
      </c>
      <c r="Q9323">
        <v>3879.5679999999993</v>
      </c>
      <c r="R9323">
        <v>46.999999999999993</v>
      </c>
      <c r="S9323" s="1" t="s">
        <v>6693</v>
      </c>
      <c r="T9323">
        <v>8</v>
      </c>
      <c r="U9323" s="2">
        <v>41852</v>
      </c>
    </row>
    <row r="9324" spans="1:21" x14ac:dyDescent="0.25">
      <c r="A9324" s="1" t="s">
        <v>6113</v>
      </c>
      <c r="B9324" s="2">
        <v>41861</v>
      </c>
      <c r="C9324" t="s">
        <v>11197</v>
      </c>
      <c r="D9324" s="1" t="s">
        <v>21</v>
      </c>
      <c r="E9324" s="1" t="s">
        <v>11203</v>
      </c>
      <c r="F9324">
        <v>5</v>
      </c>
      <c r="G9324">
        <v>1058.6000000000001</v>
      </c>
      <c r="H9324">
        <v>5293.0000000000009</v>
      </c>
      <c r="I9324">
        <v>571.64400000000012</v>
      </c>
      <c r="J9324" s="1" t="s">
        <v>354</v>
      </c>
      <c r="K9324" s="1" t="s">
        <v>355</v>
      </c>
      <c r="L9324" s="1" t="s">
        <v>24</v>
      </c>
      <c r="M9324">
        <v>35.842300000000002</v>
      </c>
      <c r="N9324">
        <v>-90.704279999999997</v>
      </c>
      <c r="O9324" s="1" t="s">
        <v>25</v>
      </c>
      <c r="P9324">
        <v>2858.2200000000007</v>
      </c>
      <c r="Q9324">
        <v>2434.7800000000002</v>
      </c>
      <c r="R9324">
        <v>46</v>
      </c>
      <c r="S9324" s="1" t="s">
        <v>6693</v>
      </c>
      <c r="T9324">
        <v>8</v>
      </c>
      <c r="U9324" s="2">
        <v>41852</v>
      </c>
    </row>
    <row r="9325" spans="1:21" x14ac:dyDescent="0.25">
      <c r="A9325" s="1" t="s">
        <v>6864</v>
      </c>
      <c r="B9325" s="2">
        <v>41861</v>
      </c>
      <c r="C9325" t="s">
        <v>11034</v>
      </c>
      <c r="D9325" s="1" t="s">
        <v>40</v>
      </c>
      <c r="E9325" s="1" t="s">
        <v>11210</v>
      </c>
      <c r="F9325">
        <v>12</v>
      </c>
      <c r="G9325">
        <v>904.5</v>
      </c>
      <c r="H9325">
        <v>10854</v>
      </c>
      <c r="I9325">
        <v>443.20499999999998</v>
      </c>
      <c r="J9325" s="1" t="s">
        <v>43</v>
      </c>
      <c r="K9325" s="1" t="s">
        <v>44</v>
      </c>
      <c r="L9325" s="1" t="s">
        <v>45</v>
      </c>
      <c r="M9325">
        <v>41.225090000000002</v>
      </c>
      <c r="N9325">
        <v>-73.061109999999999</v>
      </c>
      <c r="O9325" s="1" t="s">
        <v>25</v>
      </c>
      <c r="P9325">
        <v>5318.46</v>
      </c>
      <c r="Q9325">
        <v>5535.54</v>
      </c>
      <c r="R9325">
        <v>51</v>
      </c>
      <c r="S9325" s="1" t="s">
        <v>6693</v>
      </c>
      <c r="T9325">
        <v>8</v>
      </c>
      <c r="U9325" s="2">
        <v>41852</v>
      </c>
    </row>
    <row r="9326" spans="1:21" x14ac:dyDescent="0.25">
      <c r="A9326" s="1" t="s">
        <v>6865</v>
      </c>
      <c r="B9326" s="2">
        <v>41861</v>
      </c>
      <c r="C9326" t="s">
        <v>11133</v>
      </c>
      <c r="D9326" s="1" t="s">
        <v>21</v>
      </c>
      <c r="E9326" s="1" t="s">
        <v>11221</v>
      </c>
      <c r="F9326">
        <v>9</v>
      </c>
      <c r="G9326">
        <v>194.3</v>
      </c>
      <c r="H9326">
        <v>1748.7</v>
      </c>
      <c r="I9326">
        <v>106.86500000000001</v>
      </c>
      <c r="J9326" s="1" t="s">
        <v>101</v>
      </c>
      <c r="K9326" s="1" t="s">
        <v>102</v>
      </c>
      <c r="L9326" s="1" t="s">
        <v>24</v>
      </c>
      <c r="M9326">
        <v>26.127590000000001</v>
      </c>
      <c r="N9326">
        <v>-80.233099999999993</v>
      </c>
      <c r="O9326" s="1" t="s">
        <v>25</v>
      </c>
      <c r="P9326">
        <v>961.78500000000008</v>
      </c>
      <c r="Q9326">
        <v>786.91499999999996</v>
      </c>
      <c r="R9326">
        <v>44.999999999999993</v>
      </c>
      <c r="S9326" s="1" t="s">
        <v>6693</v>
      </c>
      <c r="T9326">
        <v>8</v>
      </c>
      <c r="U9326" s="2">
        <v>41852</v>
      </c>
    </row>
    <row r="9327" spans="1:21" x14ac:dyDescent="0.25">
      <c r="A9327" s="1" t="s">
        <v>791</v>
      </c>
      <c r="B9327" s="2">
        <v>41861</v>
      </c>
      <c r="C9327" t="s">
        <v>11043</v>
      </c>
      <c r="D9327" s="1" t="s">
        <v>21</v>
      </c>
      <c r="E9327" s="1" t="s">
        <v>11215</v>
      </c>
      <c r="F9327">
        <v>5</v>
      </c>
      <c r="G9327">
        <v>1065.3</v>
      </c>
      <c r="H9327">
        <v>5326.5</v>
      </c>
      <c r="I9327">
        <v>521.99699999999996</v>
      </c>
      <c r="J9327" s="1" t="s">
        <v>84</v>
      </c>
      <c r="K9327" s="1" t="s">
        <v>85</v>
      </c>
      <c r="L9327" s="1" t="s">
        <v>32</v>
      </c>
      <c r="M9327">
        <v>42.324199999999998</v>
      </c>
      <c r="N9327">
        <v>-83.400210000000001</v>
      </c>
      <c r="O9327" s="1" t="s">
        <v>25</v>
      </c>
      <c r="P9327">
        <v>2609.9849999999997</v>
      </c>
      <c r="Q9327">
        <v>2716.5150000000003</v>
      </c>
      <c r="R9327">
        <v>51</v>
      </c>
      <c r="S9327" s="1" t="s">
        <v>6693</v>
      </c>
      <c r="T9327">
        <v>8</v>
      </c>
      <c r="U9327" s="2">
        <v>41852</v>
      </c>
    </row>
    <row r="9328" spans="1:21" x14ac:dyDescent="0.25">
      <c r="A9328" s="1" t="s">
        <v>6866</v>
      </c>
      <c r="B9328" s="2">
        <v>41861</v>
      </c>
      <c r="C9328" t="s">
        <v>11046</v>
      </c>
      <c r="D9328" s="1" t="s">
        <v>21</v>
      </c>
      <c r="E9328" s="1" t="s">
        <v>11211</v>
      </c>
      <c r="F9328">
        <v>8</v>
      </c>
      <c r="G9328">
        <v>3919.5</v>
      </c>
      <c r="H9328">
        <v>31356</v>
      </c>
      <c r="I9328">
        <v>3292.3799999999997</v>
      </c>
      <c r="J9328" s="1" t="s">
        <v>30</v>
      </c>
      <c r="K9328" s="1" t="s">
        <v>31</v>
      </c>
      <c r="L9328" s="1" t="s">
        <v>32</v>
      </c>
      <c r="M9328">
        <v>41.651829999999997</v>
      </c>
      <c r="N9328">
        <v>-85.943119999999993</v>
      </c>
      <c r="O9328" s="1" t="s">
        <v>25</v>
      </c>
      <c r="P9328">
        <v>26339.039999999997</v>
      </c>
      <c r="Q9328">
        <v>5016.9600000000028</v>
      </c>
      <c r="R9328">
        <v>16.000000000000007</v>
      </c>
      <c r="S9328" s="1" t="s">
        <v>6693</v>
      </c>
      <c r="T9328">
        <v>8</v>
      </c>
      <c r="U9328" s="2">
        <v>41852</v>
      </c>
    </row>
    <row r="9329" spans="1:21" x14ac:dyDescent="0.25">
      <c r="A9329" s="1" t="s">
        <v>5112</v>
      </c>
      <c r="B9329" s="2">
        <v>41861</v>
      </c>
      <c r="C9329" t="s">
        <v>11125</v>
      </c>
      <c r="D9329" s="1" t="s">
        <v>21</v>
      </c>
      <c r="E9329" s="1" t="s">
        <v>11213</v>
      </c>
      <c r="F9329">
        <v>6</v>
      </c>
      <c r="G9329">
        <v>1031.8</v>
      </c>
      <c r="H9329">
        <v>6190.7999999999993</v>
      </c>
      <c r="I9329">
        <v>691.30600000000004</v>
      </c>
      <c r="J9329" s="1" t="s">
        <v>35</v>
      </c>
      <c r="K9329" s="1" t="s">
        <v>36</v>
      </c>
      <c r="L9329" s="1" t="s">
        <v>37</v>
      </c>
      <c r="M9329">
        <v>38.581569999999999</v>
      </c>
      <c r="N9329">
        <v>-121.4944</v>
      </c>
      <c r="O9329" s="1" t="s">
        <v>25</v>
      </c>
      <c r="P9329">
        <v>4147.8360000000002</v>
      </c>
      <c r="Q9329">
        <v>2042.963999999999</v>
      </c>
      <c r="R9329">
        <v>32.999999999999993</v>
      </c>
      <c r="S9329" s="1" t="s">
        <v>6693</v>
      </c>
      <c r="T9329">
        <v>8</v>
      </c>
      <c r="U9329" s="2">
        <v>41852</v>
      </c>
    </row>
    <row r="9330" spans="1:21" x14ac:dyDescent="0.25">
      <c r="A9330" s="1" t="s">
        <v>6867</v>
      </c>
      <c r="B9330" s="2">
        <v>41861</v>
      </c>
      <c r="C9330" t="s">
        <v>11184</v>
      </c>
      <c r="D9330" s="1" t="s">
        <v>21</v>
      </c>
      <c r="E9330" s="1" t="s">
        <v>11212</v>
      </c>
      <c r="F9330">
        <v>9</v>
      </c>
      <c r="G9330">
        <v>1038.5</v>
      </c>
      <c r="H9330">
        <v>9346.5</v>
      </c>
      <c r="I9330">
        <v>747.72</v>
      </c>
      <c r="J9330" s="1" t="s">
        <v>161</v>
      </c>
      <c r="K9330" s="1" t="s">
        <v>162</v>
      </c>
      <c r="L9330" s="1" t="s">
        <v>24</v>
      </c>
      <c r="M9330">
        <v>27.506409999999999</v>
      </c>
      <c r="N9330">
        <v>-99.507540000000006</v>
      </c>
      <c r="O9330" s="1" t="s">
        <v>25</v>
      </c>
      <c r="P9330">
        <v>6729.4800000000005</v>
      </c>
      <c r="Q9330">
        <v>2617.0199999999995</v>
      </c>
      <c r="R9330">
        <v>27.999999999999996</v>
      </c>
      <c r="S9330" s="1" t="s">
        <v>6693</v>
      </c>
      <c r="T9330">
        <v>8</v>
      </c>
      <c r="U9330" s="2">
        <v>41852</v>
      </c>
    </row>
    <row r="9331" spans="1:21" x14ac:dyDescent="0.25">
      <c r="A9331" s="1" t="s">
        <v>6868</v>
      </c>
      <c r="B9331" s="2">
        <v>41861</v>
      </c>
      <c r="C9331" t="s">
        <v>11106</v>
      </c>
      <c r="D9331" s="1" t="s">
        <v>21</v>
      </c>
      <c r="E9331" s="1" t="s">
        <v>11210</v>
      </c>
      <c r="F9331">
        <v>6</v>
      </c>
      <c r="G9331">
        <v>3758.7000000000003</v>
      </c>
      <c r="H9331">
        <v>22552.2</v>
      </c>
      <c r="I9331">
        <v>3082.134</v>
      </c>
      <c r="J9331" s="1" t="s">
        <v>101</v>
      </c>
      <c r="K9331" s="1" t="s">
        <v>102</v>
      </c>
      <c r="L9331" s="1" t="s">
        <v>24</v>
      </c>
      <c r="M9331">
        <v>26.358689999999999</v>
      </c>
      <c r="N9331">
        <v>-80.083100000000002</v>
      </c>
      <c r="O9331" s="1" t="s">
        <v>25</v>
      </c>
      <c r="P9331">
        <v>18492.804</v>
      </c>
      <c r="Q9331">
        <v>4059.3960000000006</v>
      </c>
      <c r="R9331">
        <v>18.000000000000004</v>
      </c>
      <c r="S9331" s="1" t="s">
        <v>6693</v>
      </c>
      <c r="T9331">
        <v>8</v>
      </c>
      <c r="U9331" s="2">
        <v>41852</v>
      </c>
    </row>
    <row r="9332" spans="1:21" x14ac:dyDescent="0.25">
      <c r="A9332" s="1" t="s">
        <v>6869</v>
      </c>
      <c r="B9332" s="2">
        <v>41861</v>
      </c>
      <c r="C9332" t="s">
        <v>11166</v>
      </c>
      <c r="D9332" s="1" t="s">
        <v>21</v>
      </c>
      <c r="E9332" s="1" t="s">
        <v>11207</v>
      </c>
      <c r="F9332">
        <v>9</v>
      </c>
      <c r="G9332">
        <v>1051.9000000000001</v>
      </c>
      <c r="H9332">
        <v>9467.1</v>
      </c>
      <c r="I9332">
        <v>662.69700000000012</v>
      </c>
      <c r="J9332" s="1" t="s">
        <v>796</v>
      </c>
      <c r="K9332" s="1" t="s">
        <v>797</v>
      </c>
      <c r="L9332" s="1" t="s">
        <v>24</v>
      </c>
      <c r="M9332">
        <v>32.315829999999998</v>
      </c>
      <c r="N9332">
        <v>-90.212819999999994</v>
      </c>
      <c r="O9332" s="1" t="s">
        <v>25</v>
      </c>
      <c r="P9332">
        <v>5964.273000000001</v>
      </c>
      <c r="Q9332">
        <v>3502.8269999999993</v>
      </c>
      <c r="R9332">
        <v>36.999999999999993</v>
      </c>
      <c r="S9332" s="1" t="s">
        <v>6693</v>
      </c>
      <c r="T9332">
        <v>8</v>
      </c>
      <c r="U9332" s="2">
        <v>41852</v>
      </c>
    </row>
    <row r="9333" spans="1:21" x14ac:dyDescent="0.25">
      <c r="A9333" s="1" t="s">
        <v>2784</v>
      </c>
      <c r="B9333" s="2">
        <v>41861</v>
      </c>
      <c r="C9333" t="s">
        <v>11030</v>
      </c>
      <c r="D9333" s="1" t="s">
        <v>21</v>
      </c>
      <c r="E9333" s="1" t="s">
        <v>11210</v>
      </c>
      <c r="F9333">
        <v>9</v>
      </c>
      <c r="G9333">
        <v>1855.9</v>
      </c>
      <c r="H9333">
        <v>16703.100000000002</v>
      </c>
      <c r="I9333">
        <v>965.0680000000001</v>
      </c>
      <c r="J9333" s="1" t="s">
        <v>68</v>
      </c>
      <c r="K9333" s="1" t="s">
        <v>69</v>
      </c>
      <c r="L9333" s="1" t="s">
        <v>32</v>
      </c>
      <c r="M9333">
        <v>41.945630000000001</v>
      </c>
      <c r="N9333">
        <v>-88.084620000000001</v>
      </c>
      <c r="O9333" s="1" t="s">
        <v>25</v>
      </c>
      <c r="P9333">
        <v>8685.612000000001</v>
      </c>
      <c r="Q9333">
        <v>8017.4880000000012</v>
      </c>
      <c r="R9333">
        <v>48</v>
      </c>
      <c r="S9333" s="1" t="s">
        <v>6693</v>
      </c>
      <c r="T9333">
        <v>8</v>
      </c>
      <c r="U9333" s="2">
        <v>41852</v>
      </c>
    </row>
    <row r="9334" spans="1:21" x14ac:dyDescent="0.25">
      <c r="A9334" s="1" t="s">
        <v>6423</v>
      </c>
      <c r="B9334" s="2">
        <v>41861</v>
      </c>
      <c r="C9334" t="s">
        <v>11097</v>
      </c>
      <c r="D9334" s="1" t="s">
        <v>21</v>
      </c>
      <c r="E9334" s="1" t="s">
        <v>11210</v>
      </c>
      <c r="F9334">
        <v>7</v>
      </c>
      <c r="G9334">
        <v>3979.8</v>
      </c>
      <c r="H9334">
        <v>27858.600000000002</v>
      </c>
      <c r="I9334">
        <v>3144.0420000000004</v>
      </c>
      <c r="J9334" s="1" t="s">
        <v>101</v>
      </c>
      <c r="K9334" s="1" t="s">
        <v>102</v>
      </c>
      <c r="L9334" s="1" t="s">
        <v>24</v>
      </c>
      <c r="M9334">
        <v>26.562850000000001</v>
      </c>
      <c r="N9334">
        <v>-81.949529999999996</v>
      </c>
      <c r="O9334" s="1" t="s">
        <v>25</v>
      </c>
      <c r="P9334">
        <v>22008.294000000002</v>
      </c>
      <c r="Q9334">
        <v>5850.3060000000005</v>
      </c>
      <c r="R9334">
        <v>21</v>
      </c>
      <c r="S9334" s="1" t="s">
        <v>6693</v>
      </c>
      <c r="T9334">
        <v>8</v>
      </c>
      <c r="U9334" s="2">
        <v>41852</v>
      </c>
    </row>
    <row r="9335" spans="1:21" x14ac:dyDescent="0.25">
      <c r="A9335" s="1" t="s">
        <v>6870</v>
      </c>
      <c r="B9335" s="2">
        <v>41862</v>
      </c>
      <c r="C9335" t="s">
        <v>11141</v>
      </c>
      <c r="D9335" s="1" t="s">
        <v>21</v>
      </c>
      <c r="E9335" s="1" t="s">
        <v>11219</v>
      </c>
      <c r="F9335">
        <v>9</v>
      </c>
      <c r="G9335">
        <v>3035.1</v>
      </c>
      <c r="H9335">
        <v>27315.899999999998</v>
      </c>
      <c r="I9335">
        <v>1578.252</v>
      </c>
      <c r="J9335" s="1" t="s">
        <v>35</v>
      </c>
      <c r="K9335" s="1" t="s">
        <v>36</v>
      </c>
      <c r="L9335" s="1" t="s">
        <v>37</v>
      </c>
      <c r="M9335">
        <v>37.662430000000001</v>
      </c>
      <c r="N9335">
        <v>-121.87468</v>
      </c>
      <c r="O9335" s="1" t="s">
        <v>25</v>
      </c>
      <c r="P9335">
        <v>14204.268</v>
      </c>
      <c r="Q9335">
        <v>13111.631999999998</v>
      </c>
      <c r="R9335">
        <v>48</v>
      </c>
      <c r="S9335" s="1" t="s">
        <v>6693</v>
      </c>
      <c r="T9335">
        <v>8</v>
      </c>
      <c r="U9335" s="2">
        <v>41852</v>
      </c>
    </row>
    <row r="9336" spans="1:21" x14ac:dyDescent="0.25">
      <c r="A9336" s="1" t="s">
        <v>6871</v>
      </c>
      <c r="B9336" s="2">
        <v>41862</v>
      </c>
      <c r="C9336" t="s">
        <v>11091</v>
      </c>
      <c r="D9336" s="1" t="s">
        <v>21</v>
      </c>
      <c r="E9336" s="1" t="s">
        <v>11212</v>
      </c>
      <c r="F9336">
        <v>8</v>
      </c>
      <c r="G9336">
        <v>3906.1</v>
      </c>
      <c r="H9336">
        <v>31248.799999999999</v>
      </c>
      <c r="I9336">
        <v>2812.3919999999998</v>
      </c>
      <c r="J9336" s="1" t="s">
        <v>35</v>
      </c>
      <c r="K9336" s="1" t="s">
        <v>36</v>
      </c>
      <c r="L9336" s="1" t="s">
        <v>37</v>
      </c>
      <c r="M9336">
        <v>37.797429999999999</v>
      </c>
      <c r="N9336">
        <v>-121.21605</v>
      </c>
      <c r="O9336" s="1" t="s">
        <v>25</v>
      </c>
      <c r="P9336">
        <v>22499.135999999999</v>
      </c>
      <c r="Q9336">
        <v>8749.6640000000007</v>
      </c>
      <c r="R9336">
        <v>28.000000000000004</v>
      </c>
      <c r="S9336" s="1" t="s">
        <v>6693</v>
      </c>
      <c r="T9336">
        <v>8</v>
      </c>
      <c r="U9336" s="2">
        <v>41852</v>
      </c>
    </row>
    <row r="9337" spans="1:21" x14ac:dyDescent="0.25">
      <c r="A9337" s="1" t="s">
        <v>6872</v>
      </c>
      <c r="B9337" s="2">
        <v>41862</v>
      </c>
      <c r="C9337" t="s">
        <v>11177</v>
      </c>
      <c r="D9337" s="1" t="s">
        <v>21</v>
      </c>
      <c r="E9337" s="1" t="s">
        <v>11219</v>
      </c>
      <c r="F9337">
        <v>11</v>
      </c>
      <c r="G9337">
        <v>837.5</v>
      </c>
      <c r="H9337">
        <v>9212.5</v>
      </c>
      <c r="I9337">
        <v>644.875</v>
      </c>
      <c r="J9337" s="1" t="s">
        <v>161</v>
      </c>
      <c r="K9337" s="1" t="s">
        <v>162</v>
      </c>
      <c r="L9337" s="1" t="s">
        <v>24</v>
      </c>
      <c r="M9337">
        <v>29.872900000000001</v>
      </c>
      <c r="N9337">
        <v>-97.937730000000002</v>
      </c>
      <c r="O9337" s="1" t="s">
        <v>25</v>
      </c>
      <c r="P9337">
        <v>7093.625</v>
      </c>
      <c r="Q9337">
        <v>2118.875</v>
      </c>
      <c r="R9337">
        <v>23</v>
      </c>
      <c r="S9337" s="1" t="s">
        <v>6693</v>
      </c>
      <c r="T9337">
        <v>8</v>
      </c>
      <c r="U9337" s="2">
        <v>41852</v>
      </c>
    </row>
    <row r="9338" spans="1:21" x14ac:dyDescent="0.25">
      <c r="A9338" s="1" t="s">
        <v>6873</v>
      </c>
      <c r="B9338" s="2">
        <v>41862</v>
      </c>
      <c r="C9338" t="s">
        <v>11057</v>
      </c>
      <c r="D9338" s="1" t="s">
        <v>40</v>
      </c>
      <c r="E9338" s="1" t="s">
        <v>11212</v>
      </c>
      <c r="F9338">
        <v>12</v>
      </c>
      <c r="G9338">
        <v>3912.8</v>
      </c>
      <c r="H9338">
        <v>46953.600000000006</v>
      </c>
      <c r="I9338">
        <v>1995.528</v>
      </c>
      <c r="J9338" s="1" t="s">
        <v>35</v>
      </c>
      <c r="K9338" s="1" t="s">
        <v>36</v>
      </c>
      <c r="L9338" s="1" t="s">
        <v>37</v>
      </c>
      <c r="M9338">
        <v>33.646970000000003</v>
      </c>
      <c r="N9338">
        <v>-117.68922000000001</v>
      </c>
      <c r="O9338" s="1" t="s">
        <v>25</v>
      </c>
      <c r="P9338">
        <v>23946.335999999999</v>
      </c>
      <c r="Q9338">
        <v>23007.264000000006</v>
      </c>
      <c r="R9338">
        <v>49.000000000000007</v>
      </c>
      <c r="S9338" s="1" t="s">
        <v>6693</v>
      </c>
      <c r="T9338">
        <v>8</v>
      </c>
      <c r="U9338" s="2">
        <v>41852</v>
      </c>
    </row>
    <row r="9339" spans="1:21" x14ac:dyDescent="0.25">
      <c r="A9339" s="1" t="s">
        <v>6874</v>
      </c>
      <c r="B9339" s="2">
        <v>41862</v>
      </c>
      <c r="C9339" t="s">
        <v>11067</v>
      </c>
      <c r="D9339" s="1" t="s">
        <v>29</v>
      </c>
      <c r="E9339" s="1" t="s">
        <v>11208</v>
      </c>
      <c r="F9339">
        <v>6</v>
      </c>
      <c r="G9339">
        <v>3906.1</v>
      </c>
      <c r="H9339">
        <v>23436.6</v>
      </c>
      <c r="I9339">
        <v>2421.7820000000002</v>
      </c>
      <c r="J9339" s="1" t="s">
        <v>584</v>
      </c>
      <c r="K9339" s="1" t="s">
        <v>585</v>
      </c>
      <c r="L9339" s="1" t="s">
        <v>37</v>
      </c>
      <c r="M9339">
        <v>36.174970000000002</v>
      </c>
      <c r="N9339">
        <v>-115.13722</v>
      </c>
      <c r="O9339" s="1" t="s">
        <v>25</v>
      </c>
      <c r="P9339">
        <v>14530.692000000001</v>
      </c>
      <c r="Q9339">
        <v>8905.9079999999976</v>
      </c>
      <c r="R9339">
        <v>37.999999999999993</v>
      </c>
      <c r="S9339" s="1" t="s">
        <v>6693</v>
      </c>
      <c r="T9339">
        <v>8</v>
      </c>
      <c r="U9339" s="2">
        <v>41852</v>
      </c>
    </row>
    <row r="9340" spans="1:21" x14ac:dyDescent="0.25">
      <c r="A9340" s="1" t="s">
        <v>6875</v>
      </c>
      <c r="B9340" s="2">
        <v>41862</v>
      </c>
      <c r="C9340" t="s">
        <v>11100</v>
      </c>
      <c r="D9340" s="1" t="s">
        <v>21</v>
      </c>
      <c r="E9340" s="1" t="s">
        <v>11203</v>
      </c>
      <c r="F9340">
        <v>9</v>
      </c>
      <c r="G9340">
        <v>3946.3</v>
      </c>
      <c r="H9340">
        <v>35516.700000000004</v>
      </c>
      <c r="I9340">
        <v>2999.1880000000001</v>
      </c>
      <c r="J9340" s="1" t="s">
        <v>30</v>
      </c>
      <c r="K9340" s="1" t="s">
        <v>31</v>
      </c>
      <c r="L9340" s="1" t="s">
        <v>32</v>
      </c>
      <c r="M9340">
        <v>40.053649999999998</v>
      </c>
      <c r="N9340">
        <v>-86.021730000000005</v>
      </c>
      <c r="O9340" s="1" t="s">
        <v>25</v>
      </c>
      <c r="P9340">
        <v>26992.692000000003</v>
      </c>
      <c r="Q9340">
        <v>8524.0080000000016</v>
      </c>
      <c r="R9340">
        <v>24.000000000000004</v>
      </c>
      <c r="S9340" s="1" t="s">
        <v>6693</v>
      </c>
      <c r="T9340">
        <v>8</v>
      </c>
      <c r="U9340" s="2">
        <v>41852</v>
      </c>
    </row>
    <row r="9341" spans="1:21" x14ac:dyDescent="0.25">
      <c r="A9341" s="1" t="s">
        <v>6876</v>
      </c>
      <c r="B9341" s="2">
        <v>41862</v>
      </c>
      <c r="C9341" t="s">
        <v>11087</v>
      </c>
      <c r="D9341" s="1" t="s">
        <v>29</v>
      </c>
      <c r="E9341" s="1" t="s">
        <v>11208</v>
      </c>
      <c r="F9341">
        <v>6</v>
      </c>
      <c r="G9341">
        <v>1118.9000000000001</v>
      </c>
      <c r="H9341">
        <v>6713.4000000000015</v>
      </c>
      <c r="I9341">
        <v>626.58400000000006</v>
      </c>
      <c r="J9341" s="1" t="s">
        <v>80</v>
      </c>
      <c r="K9341" s="1" t="s">
        <v>81</v>
      </c>
      <c r="L9341" s="1" t="s">
        <v>45</v>
      </c>
      <c r="M9341">
        <v>43.020330000000001</v>
      </c>
      <c r="N9341">
        <v>-78.880319999999998</v>
      </c>
      <c r="O9341" s="1" t="s">
        <v>25</v>
      </c>
      <c r="P9341">
        <v>3759.5040000000004</v>
      </c>
      <c r="Q9341">
        <v>2953.8960000000002</v>
      </c>
      <c r="R9341">
        <v>44</v>
      </c>
      <c r="S9341" s="1" t="s">
        <v>6693</v>
      </c>
      <c r="T9341">
        <v>8</v>
      </c>
      <c r="U9341" s="2">
        <v>41852</v>
      </c>
    </row>
    <row r="9342" spans="1:21" x14ac:dyDescent="0.25">
      <c r="A9342" s="1" t="s">
        <v>6877</v>
      </c>
      <c r="B9342" s="2">
        <v>41862</v>
      </c>
      <c r="C9342" t="s">
        <v>11067</v>
      </c>
      <c r="D9342" s="1" t="s">
        <v>21</v>
      </c>
      <c r="E9342" s="1" t="s">
        <v>11203</v>
      </c>
      <c r="F9342">
        <v>8</v>
      </c>
      <c r="G9342">
        <v>2358.4</v>
      </c>
      <c r="H9342">
        <v>18867.2</v>
      </c>
      <c r="I9342">
        <v>1108.4480000000001</v>
      </c>
      <c r="J9342" s="1" t="s">
        <v>449</v>
      </c>
      <c r="K9342" s="1" t="s">
        <v>450</v>
      </c>
      <c r="L9342" s="1" t="s">
        <v>24</v>
      </c>
      <c r="M9342">
        <v>35.614519999999999</v>
      </c>
      <c r="N9342">
        <v>-88.813950000000006</v>
      </c>
      <c r="O9342" s="1" t="s">
        <v>25</v>
      </c>
      <c r="P9342">
        <v>8867.5840000000007</v>
      </c>
      <c r="Q9342">
        <v>9999.616</v>
      </c>
      <c r="R9342">
        <v>53</v>
      </c>
      <c r="S9342" s="1" t="s">
        <v>6693</v>
      </c>
      <c r="T9342">
        <v>8</v>
      </c>
      <c r="U9342" s="2">
        <v>41852</v>
      </c>
    </row>
    <row r="9343" spans="1:21" x14ac:dyDescent="0.25">
      <c r="A9343" s="1" t="s">
        <v>6878</v>
      </c>
      <c r="B9343" s="2">
        <v>41862</v>
      </c>
      <c r="C9343" t="s">
        <v>11136</v>
      </c>
      <c r="D9343" s="1" t="s">
        <v>29</v>
      </c>
      <c r="E9343" s="1" t="s">
        <v>11216</v>
      </c>
      <c r="F9343">
        <v>10</v>
      </c>
      <c r="G9343">
        <v>5266.2</v>
      </c>
      <c r="H9343">
        <v>52662</v>
      </c>
      <c r="I9343">
        <v>3528.3540000000003</v>
      </c>
      <c r="J9343" s="1" t="s">
        <v>161</v>
      </c>
      <c r="K9343" s="1" t="s">
        <v>162</v>
      </c>
      <c r="L9343" s="1" t="s">
        <v>24</v>
      </c>
      <c r="M9343">
        <v>32.793329999999997</v>
      </c>
      <c r="N9343">
        <v>-96.766509999999997</v>
      </c>
      <c r="O9343" s="1" t="s">
        <v>25</v>
      </c>
      <c r="P9343">
        <v>35283.54</v>
      </c>
      <c r="Q9343">
        <v>17378.46</v>
      </c>
      <c r="R9343">
        <v>32.999999999999993</v>
      </c>
      <c r="S9343" s="1" t="s">
        <v>6693</v>
      </c>
      <c r="T9343">
        <v>8</v>
      </c>
      <c r="U9343" s="2">
        <v>41852</v>
      </c>
    </row>
    <row r="9344" spans="1:21" x14ac:dyDescent="0.25">
      <c r="A9344" s="1" t="s">
        <v>2442</v>
      </c>
      <c r="B9344" s="2">
        <v>41862</v>
      </c>
      <c r="C9344" t="s">
        <v>11079</v>
      </c>
      <c r="D9344" s="1" t="s">
        <v>29</v>
      </c>
      <c r="E9344" s="1" t="s">
        <v>11230</v>
      </c>
      <c r="F9344">
        <v>11</v>
      </c>
      <c r="G9344">
        <v>1011.7</v>
      </c>
      <c r="H9344">
        <v>11128.7</v>
      </c>
      <c r="I9344">
        <v>789.12600000000009</v>
      </c>
      <c r="J9344" s="1" t="s">
        <v>35</v>
      </c>
      <c r="K9344" s="1" t="s">
        <v>36</v>
      </c>
      <c r="L9344" s="1" t="s">
        <v>37</v>
      </c>
      <c r="M9344">
        <v>34.019449999999999</v>
      </c>
      <c r="N9344">
        <v>-118.49119</v>
      </c>
      <c r="O9344" s="1" t="s">
        <v>25</v>
      </c>
      <c r="P9344">
        <v>8680.3860000000004</v>
      </c>
      <c r="Q9344">
        <v>2448.3140000000003</v>
      </c>
      <c r="R9344">
        <v>22</v>
      </c>
      <c r="S9344" s="1" t="s">
        <v>6693</v>
      </c>
      <c r="T9344">
        <v>8</v>
      </c>
      <c r="U9344" s="2">
        <v>41852</v>
      </c>
    </row>
    <row r="9345" spans="1:21" x14ac:dyDescent="0.25">
      <c r="A9345" s="1" t="s">
        <v>6879</v>
      </c>
      <c r="B9345" s="2">
        <v>41862</v>
      </c>
      <c r="C9345" t="s">
        <v>11096</v>
      </c>
      <c r="D9345" s="1" t="s">
        <v>29</v>
      </c>
      <c r="E9345" s="1" t="s">
        <v>11203</v>
      </c>
      <c r="F9345">
        <v>9</v>
      </c>
      <c r="G9345">
        <v>1072</v>
      </c>
      <c r="H9345">
        <v>9648</v>
      </c>
      <c r="I9345">
        <v>621.76</v>
      </c>
      <c r="J9345" s="1" t="s">
        <v>111</v>
      </c>
      <c r="K9345" s="1" t="s">
        <v>112</v>
      </c>
      <c r="L9345" s="1" t="s">
        <v>24</v>
      </c>
      <c r="M9345">
        <v>29.954650000000001</v>
      </c>
      <c r="N9345">
        <v>-90.075069999999997</v>
      </c>
      <c r="O9345" s="1" t="s">
        <v>25</v>
      </c>
      <c r="P9345">
        <v>5595.84</v>
      </c>
      <c r="Q9345">
        <v>4052.16</v>
      </c>
      <c r="R9345">
        <v>42</v>
      </c>
      <c r="S9345" s="1" t="s">
        <v>6693</v>
      </c>
      <c r="T9345">
        <v>8</v>
      </c>
      <c r="U9345" s="2">
        <v>41852</v>
      </c>
    </row>
    <row r="9346" spans="1:21" x14ac:dyDescent="0.25">
      <c r="A9346" s="1" t="s">
        <v>1224</v>
      </c>
      <c r="B9346" s="2">
        <v>41862</v>
      </c>
      <c r="C9346" t="s">
        <v>11058</v>
      </c>
      <c r="D9346" s="1" t="s">
        <v>21</v>
      </c>
      <c r="E9346" s="1" t="s">
        <v>11215</v>
      </c>
      <c r="F9346">
        <v>10</v>
      </c>
      <c r="G9346">
        <v>1172.5</v>
      </c>
      <c r="H9346">
        <v>11725</v>
      </c>
      <c r="I9346">
        <v>715.22500000000002</v>
      </c>
      <c r="J9346" s="1" t="s">
        <v>101</v>
      </c>
      <c r="K9346" s="1" t="s">
        <v>102</v>
      </c>
      <c r="L9346" s="1" t="s">
        <v>24</v>
      </c>
      <c r="M9346">
        <v>25.468720000000001</v>
      </c>
      <c r="N9346">
        <v>-80.477559999999997</v>
      </c>
      <c r="O9346" s="1" t="s">
        <v>25</v>
      </c>
      <c r="P9346">
        <v>7152.25</v>
      </c>
      <c r="Q9346">
        <v>4572.75</v>
      </c>
      <c r="R9346">
        <v>39</v>
      </c>
      <c r="S9346" s="1" t="s">
        <v>6693</v>
      </c>
      <c r="T9346">
        <v>8</v>
      </c>
      <c r="U9346" s="2">
        <v>41852</v>
      </c>
    </row>
    <row r="9347" spans="1:21" x14ac:dyDescent="0.25">
      <c r="A9347" s="1" t="s">
        <v>6880</v>
      </c>
      <c r="B9347" s="2">
        <v>41862</v>
      </c>
      <c r="C9347" t="s">
        <v>11041</v>
      </c>
      <c r="D9347" s="1" t="s">
        <v>40</v>
      </c>
      <c r="E9347" s="1" t="s">
        <v>11229</v>
      </c>
      <c r="F9347">
        <v>6</v>
      </c>
      <c r="G9347">
        <v>2619.7000000000003</v>
      </c>
      <c r="H9347">
        <v>15718.2</v>
      </c>
      <c r="I9347">
        <v>1047.8800000000001</v>
      </c>
      <c r="J9347" s="1" t="s">
        <v>529</v>
      </c>
      <c r="K9347" s="1" t="s">
        <v>530</v>
      </c>
      <c r="L9347" s="1" t="s">
        <v>32</v>
      </c>
      <c r="M9347">
        <v>37.692239999999998</v>
      </c>
      <c r="N9347">
        <v>-97.337540000000004</v>
      </c>
      <c r="O9347" s="1" t="s">
        <v>25</v>
      </c>
      <c r="P9347">
        <v>6287.2800000000007</v>
      </c>
      <c r="Q9347">
        <v>9430.92</v>
      </c>
      <c r="R9347">
        <v>60</v>
      </c>
      <c r="S9347" s="1" t="s">
        <v>6693</v>
      </c>
      <c r="T9347">
        <v>8</v>
      </c>
      <c r="U9347" s="2">
        <v>41852</v>
      </c>
    </row>
    <row r="9348" spans="1:21" x14ac:dyDescent="0.25">
      <c r="A9348" s="1" t="s">
        <v>6881</v>
      </c>
      <c r="B9348" s="2">
        <v>41862</v>
      </c>
      <c r="C9348" t="s">
        <v>11127</v>
      </c>
      <c r="D9348" s="1" t="s">
        <v>21</v>
      </c>
      <c r="E9348" s="1" t="s">
        <v>11216</v>
      </c>
      <c r="F9348">
        <v>12</v>
      </c>
      <c r="G9348">
        <v>1065.3</v>
      </c>
      <c r="H9348">
        <v>12783.599999999999</v>
      </c>
      <c r="I9348">
        <v>458.07899999999995</v>
      </c>
      <c r="J9348" s="1" t="s">
        <v>30</v>
      </c>
      <c r="K9348" s="1" t="s">
        <v>31</v>
      </c>
      <c r="L9348" s="1" t="s">
        <v>32</v>
      </c>
      <c r="M9348">
        <v>39.613660000000003</v>
      </c>
      <c r="N9348">
        <v>-86.106650000000002</v>
      </c>
      <c r="O9348" s="1" t="s">
        <v>25</v>
      </c>
      <c r="P9348">
        <v>5496.9479999999994</v>
      </c>
      <c r="Q9348">
        <v>7286.6519999999991</v>
      </c>
      <c r="R9348">
        <v>56.999999999999993</v>
      </c>
      <c r="S9348" s="1" t="s">
        <v>6693</v>
      </c>
      <c r="T9348">
        <v>8</v>
      </c>
      <c r="U9348" s="2">
        <v>41852</v>
      </c>
    </row>
    <row r="9349" spans="1:21" x14ac:dyDescent="0.25">
      <c r="A9349" s="1" t="s">
        <v>4973</v>
      </c>
      <c r="B9349" s="2">
        <v>41862</v>
      </c>
      <c r="C9349" t="s">
        <v>11159</v>
      </c>
      <c r="D9349" s="1" t="s">
        <v>29</v>
      </c>
      <c r="E9349" s="1" t="s">
        <v>11212</v>
      </c>
      <c r="F9349">
        <v>7</v>
      </c>
      <c r="G9349">
        <v>3865.9</v>
      </c>
      <c r="H9349">
        <v>27061.3</v>
      </c>
      <c r="I9349">
        <v>1700.9960000000001</v>
      </c>
      <c r="J9349" s="1" t="s">
        <v>35</v>
      </c>
      <c r="K9349" s="1" t="s">
        <v>36</v>
      </c>
      <c r="L9349" s="1" t="s">
        <v>37</v>
      </c>
      <c r="M9349">
        <v>38.297139999999999</v>
      </c>
      <c r="N9349">
        <v>-122.28552999999999</v>
      </c>
      <c r="O9349" s="1" t="s">
        <v>25</v>
      </c>
      <c r="P9349">
        <v>11906.972000000002</v>
      </c>
      <c r="Q9349">
        <v>15154.327999999998</v>
      </c>
      <c r="R9349">
        <v>55.999999999999993</v>
      </c>
      <c r="S9349" s="1" t="s">
        <v>6693</v>
      </c>
      <c r="T9349">
        <v>8</v>
      </c>
      <c r="U9349" s="2">
        <v>41852</v>
      </c>
    </row>
    <row r="9350" spans="1:21" x14ac:dyDescent="0.25">
      <c r="A9350" s="1" t="s">
        <v>5522</v>
      </c>
      <c r="B9350" s="2">
        <v>41862</v>
      </c>
      <c r="C9350" t="s">
        <v>11107</v>
      </c>
      <c r="D9350" s="1" t="s">
        <v>29</v>
      </c>
      <c r="E9350" s="1" t="s">
        <v>11220</v>
      </c>
      <c r="F9350">
        <v>8</v>
      </c>
      <c r="G9350">
        <v>1929.6000000000001</v>
      </c>
      <c r="H9350">
        <v>15436.800000000001</v>
      </c>
      <c r="I9350">
        <v>1196.3520000000001</v>
      </c>
      <c r="J9350" s="1" t="s">
        <v>101</v>
      </c>
      <c r="K9350" s="1" t="s">
        <v>102</v>
      </c>
      <c r="L9350" s="1" t="s">
        <v>24</v>
      </c>
      <c r="M9350">
        <v>27.498930000000001</v>
      </c>
      <c r="N9350">
        <v>-82.574820000000003</v>
      </c>
      <c r="O9350" s="1" t="s">
        <v>25</v>
      </c>
      <c r="P9350">
        <v>9570.8160000000007</v>
      </c>
      <c r="Q9350">
        <v>5865.9840000000004</v>
      </c>
      <c r="R9350">
        <v>38</v>
      </c>
      <c r="S9350" s="1" t="s">
        <v>6693</v>
      </c>
      <c r="T9350">
        <v>8</v>
      </c>
      <c r="U9350" s="2">
        <v>41852</v>
      </c>
    </row>
    <row r="9351" spans="1:21" x14ac:dyDescent="0.25">
      <c r="A9351" s="1" t="s">
        <v>6882</v>
      </c>
      <c r="B9351" s="2">
        <v>41862</v>
      </c>
      <c r="C9351" t="s">
        <v>11200</v>
      </c>
      <c r="D9351" s="1" t="s">
        <v>21</v>
      </c>
      <c r="E9351" s="1" t="s">
        <v>11202</v>
      </c>
      <c r="F9351">
        <v>7</v>
      </c>
      <c r="G9351">
        <v>2351.7000000000003</v>
      </c>
      <c r="H9351">
        <v>16461.900000000001</v>
      </c>
      <c r="I9351">
        <v>1716.7410000000002</v>
      </c>
      <c r="J9351" s="1" t="s">
        <v>529</v>
      </c>
      <c r="K9351" s="1" t="s">
        <v>530</v>
      </c>
      <c r="L9351" s="1" t="s">
        <v>32</v>
      </c>
      <c r="M9351">
        <v>37.692239999999998</v>
      </c>
      <c r="N9351">
        <v>-97.337540000000004</v>
      </c>
      <c r="O9351" s="1" t="s">
        <v>25</v>
      </c>
      <c r="P9351">
        <v>12017.187000000002</v>
      </c>
      <c r="Q9351">
        <v>4444.7129999999997</v>
      </c>
      <c r="R9351">
        <v>26.999999999999996</v>
      </c>
      <c r="S9351" s="1" t="s">
        <v>6693</v>
      </c>
      <c r="T9351">
        <v>8</v>
      </c>
      <c r="U9351" s="2">
        <v>41852</v>
      </c>
    </row>
    <row r="9352" spans="1:21" x14ac:dyDescent="0.25">
      <c r="A9352" s="1" t="s">
        <v>3881</v>
      </c>
      <c r="B9352" s="2">
        <v>41862</v>
      </c>
      <c r="C9352" t="s">
        <v>11117</v>
      </c>
      <c r="D9352" s="1" t="s">
        <v>21</v>
      </c>
      <c r="E9352" s="1" t="s">
        <v>11208</v>
      </c>
      <c r="F9352">
        <v>9</v>
      </c>
      <c r="G9352">
        <v>2680</v>
      </c>
      <c r="H9352">
        <v>24120</v>
      </c>
      <c r="I9352">
        <v>2090.4</v>
      </c>
      <c r="J9352" s="1" t="s">
        <v>161</v>
      </c>
      <c r="K9352" s="1" t="s">
        <v>162</v>
      </c>
      <c r="L9352" s="1" t="s">
        <v>24</v>
      </c>
      <c r="M9352">
        <v>29.4724</v>
      </c>
      <c r="N9352">
        <v>-98.525139999999993</v>
      </c>
      <c r="O9352" s="1" t="s">
        <v>25</v>
      </c>
      <c r="P9352">
        <v>18813.600000000002</v>
      </c>
      <c r="Q9352">
        <v>5306.3999999999978</v>
      </c>
      <c r="R9352">
        <v>21.999999999999993</v>
      </c>
      <c r="S9352" s="1" t="s">
        <v>6693</v>
      </c>
      <c r="T9352">
        <v>8</v>
      </c>
      <c r="U9352" s="2">
        <v>41852</v>
      </c>
    </row>
    <row r="9353" spans="1:21" x14ac:dyDescent="0.25">
      <c r="A9353" s="1" t="s">
        <v>6883</v>
      </c>
      <c r="B9353" s="2">
        <v>41862</v>
      </c>
      <c r="C9353" t="s">
        <v>11057</v>
      </c>
      <c r="D9353" s="1" t="s">
        <v>21</v>
      </c>
      <c r="E9353" s="1" t="s">
        <v>11212</v>
      </c>
      <c r="F9353">
        <v>5</v>
      </c>
      <c r="G9353">
        <v>3658.2000000000003</v>
      </c>
      <c r="H9353">
        <v>18291</v>
      </c>
      <c r="I9353">
        <v>2780.2320000000004</v>
      </c>
      <c r="J9353" s="1" t="s">
        <v>278</v>
      </c>
      <c r="K9353" s="1" t="s">
        <v>279</v>
      </c>
      <c r="L9353" s="1" t="s">
        <v>37</v>
      </c>
      <c r="M9353">
        <v>45.522889999999997</v>
      </c>
      <c r="N9353">
        <v>-122.98983</v>
      </c>
      <c r="O9353" s="1" t="s">
        <v>25</v>
      </c>
      <c r="P9353">
        <v>13901.160000000002</v>
      </c>
      <c r="Q9353">
        <v>4389.8399999999983</v>
      </c>
      <c r="R9353">
        <v>23.999999999999989</v>
      </c>
      <c r="S9353" s="1" t="s">
        <v>6693</v>
      </c>
      <c r="T9353">
        <v>8</v>
      </c>
      <c r="U9353" s="2">
        <v>41852</v>
      </c>
    </row>
    <row r="9354" spans="1:21" x14ac:dyDescent="0.25">
      <c r="A9354" s="1" t="s">
        <v>1869</v>
      </c>
      <c r="B9354" s="2">
        <v>41862</v>
      </c>
      <c r="C9354" t="s">
        <v>11076</v>
      </c>
      <c r="D9354" s="1" t="s">
        <v>29</v>
      </c>
      <c r="E9354" s="1" t="s">
        <v>11204</v>
      </c>
      <c r="F9354">
        <v>10</v>
      </c>
      <c r="G9354">
        <v>3169.1</v>
      </c>
      <c r="H9354">
        <v>31691</v>
      </c>
      <c r="I9354">
        <v>1331.0219999999999</v>
      </c>
      <c r="J9354" s="1" t="s">
        <v>84</v>
      </c>
      <c r="K9354" s="1" t="s">
        <v>85</v>
      </c>
      <c r="L9354" s="1" t="s">
        <v>32</v>
      </c>
      <c r="M9354">
        <v>42.963360000000002</v>
      </c>
      <c r="N9354">
        <v>-85.668090000000007</v>
      </c>
      <c r="O9354" s="1" t="s">
        <v>25</v>
      </c>
      <c r="P9354">
        <v>13310.22</v>
      </c>
      <c r="Q9354">
        <v>18380.78</v>
      </c>
      <c r="R9354">
        <v>57.999999999999993</v>
      </c>
      <c r="S9354" s="1" t="s">
        <v>6693</v>
      </c>
      <c r="T9354">
        <v>8</v>
      </c>
      <c r="U9354" s="2">
        <v>41852</v>
      </c>
    </row>
    <row r="9355" spans="1:21" x14ac:dyDescent="0.25">
      <c r="A9355" s="1" t="s">
        <v>2187</v>
      </c>
      <c r="B9355" s="2">
        <v>41862</v>
      </c>
      <c r="C9355" t="s">
        <v>11074</v>
      </c>
      <c r="D9355" s="1" t="s">
        <v>29</v>
      </c>
      <c r="E9355" s="1" t="s">
        <v>11213</v>
      </c>
      <c r="F9355">
        <v>7</v>
      </c>
      <c r="G9355">
        <v>1145.7</v>
      </c>
      <c r="H9355">
        <v>8019.9000000000015</v>
      </c>
      <c r="I9355">
        <v>836.36099999999999</v>
      </c>
      <c r="J9355" s="1" t="s">
        <v>74</v>
      </c>
      <c r="K9355" s="1" t="s">
        <v>75</v>
      </c>
      <c r="L9355" s="1" t="s">
        <v>32</v>
      </c>
      <c r="M9355">
        <v>41.452820000000003</v>
      </c>
      <c r="N9355">
        <v>-82.182370000000006</v>
      </c>
      <c r="O9355" s="1" t="s">
        <v>25</v>
      </c>
      <c r="P9355">
        <v>5854.527</v>
      </c>
      <c r="Q9355">
        <v>2165.3730000000005</v>
      </c>
      <c r="R9355">
        <v>27</v>
      </c>
      <c r="S9355" s="1" t="s">
        <v>6693</v>
      </c>
      <c r="T9355">
        <v>8</v>
      </c>
      <c r="U9355" s="2">
        <v>41852</v>
      </c>
    </row>
    <row r="9356" spans="1:21" x14ac:dyDescent="0.25">
      <c r="A9356" s="1" t="s">
        <v>6884</v>
      </c>
      <c r="B9356" s="2">
        <v>41862</v>
      </c>
      <c r="C9356" t="s">
        <v>11143</v>
      </c>
      <c r="D9356" s="1" t="s">
        <v>21</v>
      </c>
      <c r="E9356" s="1" t="s">
        <v>11211</v>
      </c>
      <c r="F9356">
        <v>5</v>
      </c>
      <c r="G9356">
        <v>3839.1</v>
      </c>
      <c r="H9356">
        <v>19195.5</v>
      </c>
      <c r="I9356">
        <v>1881.1589999999999</v>
      </c>
      <c r="J9356" s="1" t="s">
        <v>74</v>
      </c>
      <c r="K9356" s="1" t="s">
        <v>75</v>
      </c>
      <c r="L9356" s="1" t="s">
        <v>32</v>
      </c>
      <c r="M9356">
        <v>40.868600000000001</v>
      </c>
      <c r="N9356">
        <v>-81.368920000000003</v>
      </c>
      <c r="O9356" s="1" t="s">
        <v>25</v>
      </c>
      <c r="P9356">
        <v>9405.7950000000001</v>
      </c>
      <c r="Q9356">
        <v>9789.7049999999999</v>
      </c>
      <c r="R9356">
        <v>51</v>
      </c>
      <c r="S9356" s="1" t="s">
        <v>6693</v>
      </c>
      <c r="T9356">
        <v>8</v>
      </c>
      <c r="U9356" s="2">
        <v>41852</v>
      </c>
    </row>
    <row r="9357" spans="1:21" x14ac:dyDescent="0.25">
      <c r="A9357" s="1" t="s">
        <v>6355</v>
      </c>
      <c r="B9357" s="2">
        <v>41862</v>
      </c>
      <c r="C9357" t="s">
        <v>11035</v>
      </c>
      <c r="D9357" s="1" t="s">
        <v>21</v>
      </c>
      <c r="E9357" s="1" t="s">
        <v>11221</v>
      </c>
      <c r="F9357">
        <v>5</v>
      </c>
      <c r="G9357">
        <v>1118.9000000000001</v>
      </c>
      <c r="H9357">
        <v>5594.5</v>
      </c>
      <c r="I9357">
        <v>794.41899999999998</v>
      </c>
      <c r="J9357" s="1" t="s">
        <v>68</v>
      </c>
      <c r="K9357" s="1" t="s">
        <v>69</v>
      </c>
      <c r="L9357" s="1" t="s">
        <v>32</v>
      </c>
      <c r="M9357">
        <v>41.88503</v>
      </c>
      <c r="N9357">
        <v>-87.784499999999994</v>
      </c>
      <c r="O9357" s="1" t="s">
        <v>25</v>
      </c>
      <c r="P9357">
        <v>3972.0949999999998</v>
      </c>
      <c r="Q9357">
        <v>1622.4050000000002</v>
      </c>
      <c r="R9357">
        <v>29.000000000000004</v>
      </c>
      <c r="S9357" s="1" t="s">
        <v>6693</v>
      </c>
      <c r="T9357">
        <v>8</v>
      </c>
      <c r="U9357" s="2">
        <v>41852</v>
      </c>
    </row>
    <row r="9358" spans="1:21" x14ac:dyDescent="0.25">
      <c r="A9358" s="1" t="s">
        <v>6885</v>
      </c>
      <c r="B9358" s="2">
        <v>41862</v>
      </c>
      <c r="C9358" t="s">
        <v>11183</v>
      </c>
      <c r="D9358" s="1" t="s">
        <v>21</v>
      </c>
      <c r="E9358" s="1" t="s">
        <v>11219</v>
      </c>
      <c r="F9358">
        <v>5</v>
      </c>
      <c r="G9358">
        <v>3939.6</v>
      </c>
      <c r="H9358">
        <v>19698</v>
      </c>
      <c r="I9358">
        <v>2403.1559999999999</v>
      </c>
      <c r="J9358" s="1" t="s">
        <v>35</v>
      </c>
      <c r="K9358" s="1" t="s">
        <v>36</v>
      </c>
      <c r="L9358" s="1" t="s">
        <v>37</v>
      </c>
      <c r="M9358">
        <v>33.200040000000001</v>
      </c>
      <c r="N9358">
        <v>-117.24254000000001</v>
      </c>
      <c r="O9358" s="1" t="s">
        <v>25</v>
      </c>
      <c r="P9358">
        <v>12015.779999999999</v>
      </c>
      <c r="Q9358">
        <v>7682.2200000000012</v>
      </c>
      <c r="R9358">
        <v>39.000000000000007</v>
      </c>
      <c r="S9358" s="1" t="s">
        <v>6693</v>
      </c>
      <c r="T9358">
        <v>8</v>
      </c>
      <c r="U9358" s="2">
        <v>41852</v>
      </c>
    </row>
    <row r="9359" spans="1:21" x14ac:dyDescent="0.25">
      <c r="A9359" s="1" t="s">
        <v>6157</v>
      </c>
      <c r="B9359" s="2">
        <v>41862</v>
      </c>
      <c r="C9359" t="s">
        <v>11124</v>
      </c>
      <c r="D9359" s="1" t="s">
        <v>21</v>
      </c>
      <c r="E9359" s="1" t="s">
        <v>11216</v>
      </c>
      <c r="F9359">
        <v>5</v>
      </c>
      <c r="G9359">
        <v>984.9</v>
      </c>
      <c r="H9359">
        <v>4924.5</v>
      </c>
      <c r="I9359">
        <v>630.33600000000001</v>
      </c>
      <c r="J9359" s="1" t="s">
        <v>134</v>
      </c>
      <c r="K9359" s="1" t="s">
        <v>135</v>
      </c>
      <c r="L9359" s="1" t="s">
        <v>45</v>
      </c>
      <c r="M9359">
        <v>40.206270000000004</v>
      </c>
      <c r="N9359">
        <v>-74.675269999999998</v>
      </c>
      <c r="O9359" s="1" t="s">
        <v>25</v>
      </c>
      <c r="P9359">
        <v>3151.6800000000003</v>
      </c>
      <c r="Q9359">
        <v>1772.8199999999997</v>
      </c>
      <c r="R9359">
        <v>35.999999999999993</v>
      </c>
      <c r="S9359" s="1" t="s">
        <v>6693</v>
      </c>
      <c r="T9359">
        <v>8</v>
      </c>
      <c r="U9359" s="2">
        <v>41852</v>
      </c>
    </row>
    <row r="9360" spans="1:21" x14ac:dyDescent="0.25">
      <c r="A9360" s="1" t="s">
        <v>6886</v>
      </c>
      <c r="B9360" s="2">
        <v>41862</v>
      </c>
      <c r="C9360" t="s">
        <v>11182</v>
      </c>
      <c r="D9360" s="1" t="s">
        <v>21</v>
      </c>
      <c r="E9360" s="1" t="s">
        <v>11218</v>
      </c>
      <c r="F9360">
        <v>7</v>
      </c>
      <c r="G9360">
        <v>891.1</v>
      </c>
      <c r="H9360">
        <v>6237.7</v>
      </c>
      <c r="I9360">
        <v>623.77</v>
      </c>
      <c r="J9360" s="1" t="s">
        <v>35</v>
      </c>
      <c r="K9360" s="1" t="s">
        <v>36</v>
      </c>
      <c r="L9360" s="1" t="s">
        <v>37</v>
      </c>
      <c r="M9360">
        <v>39.728490000000001</v>
      </c>
      <c r="N9360">
        <v>-121.83748</v>
      </c>
      <c r="O9360" s="1" t="s">
        <v>25</v>
      </c>
      <c r="P9360">
        <v>4366.3899999999994</v>
      </c>
      <c r="Q9360">
        <v>1871.3100000000004</v>
      </c>
      <c r="R9360">
        <v>30.000000000000011</v>
      </c>
      <c r="S9360" s="1" t="s">
        <v>6693</v>
      </c>
      <c r="T9360">
        <v>8</v>
      </c>
      <c r="U9360" s="2">
        <v>41852</v>
      </c>
    </row>
    <row r="9361" spans="1:21" x14ac:dyDescent="0.25">
      <c r="A9361" s="1" t="s">
        <v>6887</v>
      </c>
      <c r="B9361" s="2">
        <v>41862</v>
      </c>
      <c r="C9361" t="s">
        <v>11107</v>
      </c>
      <c r="D9361" s="1" t="s">
        <v>21</v>
      </c>
      <c r="E9361" s="1" t="s">
        <v>11208</v>
      </c>
      <c r="F9361">
        <v>9</v>
      </c>
      <c r="G9361">
        <v>2485.7000000000003</v>
      </c>
      <c r="H9361">
        <v>22371.300000000003</v>
      </c>
      <c r="I9361">
        <v>1789.7040000000002</v>
      </c>
      <c r="J9361" s="1" t="s">
        <v>243</v>
      </c>
      <c r="K9361" s="1" t="s">
        <v>244</v>
      </c>
      <c r="L9361" s="1" t="s">
        <v>32</v>
      </c>
      <c r="M9361">
        <v>42.726129999999998</v>
      </c>
      <c r="N9361">
        <v>-87.782849999999996</v>
      </c>
      <c r="O9361" s="1" t="s">
        <v>25</v>
      </c>
      <c r="P9361">
        <v>16107.336000000001</v>
      </c>
      <c r="Q9361">
        <v>6263.9640000000018</v>
      </c>
      <c r="R9361">
        <v>28.000000000000004</v>
      </c>
      <c r="S9361" s="1" t="s">
        <v>6693</v>
      </c>
      <c r="T9361">
        <v>8</v>
      </c>
      <c r="U9361" s="2">
        <v>41852</v>
      </c>
    </row>
    <row r="9362" spans="1:21" x14ac:dyDescent="0.25">
      <c r="A9362" s="1" t="s">
        <v>2850</v>
      </c>
      <c r="B9362" s="2">
        <v>41862</v>
      </c>
      <c r="C9362" t="s">
        <v>11163</v>
      </c>
      <c r="D9362" s="1" t="s">
        <v>29</v>
      </c>
      <c r="E9362" s="1" t="s">
        <v>11210</v>
      </c>
      <c r="F9362">
        <v>8</v>
      </c>
      <c r="G9362">
        <v>1809</v>
      </c>
      <c r="H9362">
        <v>14472</v>
      </c>
      <c r="I9362">
        <v>1465.2900000000002</v>
      </c>
      <c r="J9362" s="1" t="s">
        <v>80</v>
      </c>
      <c r="K9362" s="1" t="s">
        <v>81</v>
      </c>
      <c r="L9362" s="1" t="s">
        <v>45</v>
      </c>
      <c r="M9362">
        <v>40.911490000000001</v>
      </c>
      <c r="N9362">
        <v>-73.782349999999994</v>
      </c>
      <c r="O9362" s="1" t="s">
        <v>25</v>
      </c>
      <c r="P9362">
        <v>11722.320000000002</v>
      </c>
      <c r="Q9362">
        <v>2749.6799999999985</v>
      </c>
      <c r="R9362">
        <v>18.999999999999989</v>
      </c>
      <c r="S9362" s="1" t="s">
        <v>6693</v>
      </c>
      <c r="T9362">
        <v>8</v>
      </c>
      <c r="U9362" s="2">
        <v>41852</v>
      </c>
    </row>
    <row r="9363" spans="1:21" x14ac:dyDescent="0.25">
      <c r="A9363" s="1" t="s">
        <v>6888</v>
      </c>
      <c r="B9363" s="2">
        <v>41862</v>
      </c>
      <c r="C9363" t="s">
        <v>11144</v>
      </c>
      <c r="D9363" s="1" t="s">
        <v>21</v>
      </c>
      <c r="E9363" s="1" t="s">
        <v>11211</v>
      </c>
      <c r="F9363">
        <v>11</v>
      </c>
      <c r="G9363">
        <v>2298.1</v>
      </c>
      <c r="H9363">
        <v>25279.1</v>
      </c>
      <c r="I9363">
        <v>988.18299999999999</v>
      </c>
      <c r="J9363" s="1" t="s">
        <v>134</v>
      </c>
      <c r="K9363" s="1" t="s">
        <v>135</v>
      </c>
      <c r="L9363" s="1" t="s">
        <v>45</v>
      </c>
      <c r="M9363">
        <v>40.735660000000003</v>
      </c>
      <c r="N9363">
        <v>-74.172370000000001</v>
      </c>
      <c r="O9363" s="1" t="s">
        <v>25</v>
      </c>
      <c r="P9363">
        <v>10870.012999999999</v>
      </c>
      <c r="Q9363">
        <v>14409.087</v>
      </c>
      <c r="R9363">
        <v>57.000000000000007</v>
      </c>
      <c r="S9363" s="1" t="s">
        <v>6693</v>
      </c>
      <c r="T9363">
        <v>8</v>
      </c>
      <c r="U9363" s="2">
        <v>41852</v>
      </c>
    </row>
    <row r="9364" spans="1:21" x14ac:dyDescent="0.25">
      <c r="A9364" s="1" t="s">
        <v>4912</v>
      </c>
      <c r="B9364" s="2">
        <v>41862</v>
      </c>
      <c r="C9364" t="s">
        <v>11183</v>
      </c>
      <c r="D9364" s="1" t="s">
        <v>21</v>
      </c>
      <c r="E9364" s="1" t="s">
        <v>11209</v>
      </c>
      <c r="F9364">
        <v>9</v>
      </c>
      <c r="G9364">
        <v>938</v>
      </c>
      <c r="H9364">
        <v>8442</v>
      </c>
      <c r="I9364">
        <v>750.40000000000009</v>
      </c>
      <c r="J9364" s="1" t="s">
        <v>22</v>
      </c>
      <c r="K9364" s="1" t="s">
        <v>23</v>
      </c>
      <c r="L9364" s="1" t="s">
        <v>24</v>
      </c>
      <c r="M9364">
        <v>32.808840000000004</v>
      </c>
      <c r="N9364">
        <v>-83.694190000000006</v>
      </c>
      <c r="O9364" s="1" t="s">
        <v>25</v>
      </c>
      <c r="P9364">
        <v>6753.6</v>
      </c>
      <c r="Q9364">
        <v>1688.3999999999996</v>
      </c>
      <c r="R9364">
        <v>19.999999999999996</v>
      </c>
      <c r="S9364" s="1" t="s">
        <v>6693</v>
      </c>
      <c r="T9364">
        <v>8</v>
      </c>
      <c r="U9364" s="2">
        <v>41852</v>
      </c>
    </row>
    <row r="9365" spans="1:21" x14ac:dyDescent="0.25">
      <c r="A9365" s="1" t="s">
        <v>6889</v>
      </c>
      <c r="B9365" s="2">
        <v>41862</v>
      </c>
      <c r="C9365" t="s">
        <v>11179</v>
      </c>
      <c r="D9365" s="1" t="s">
        <v>21</v>
      </c>
      <c r="E9365" s="1" t="s">
        <v>11204</v>
      </c>
      <c r="F9365">
        <v>6</v>
      </c>
      <c r="G9365">
        <v>2901.1</v>
      </c>
      <c r="H9365">
        <v>17406.599999999999</v>
      </c>
      <c r="I9365">
        <v>2378.9019999999996</v>
      </c>
      <c r="J9365" s="1" t="s">
        <v>101</v>
      </c>
      <c r="K9365" s="1" t="s">
        <v>102</v>
      </c>
      <c r="L9365" s="1" t="s">
        <v>24</v>
      </c>
      <c r="M9365">
        <v>27.947520000000001</v>
      </c>
      <c r="N9365">
        <v>-82.458430000000007</v>
      </c>
      <c r="O9365" s="1" t="s">
        <v>25</v>
      </c>
      <c r="P9365">
        <v>14273.411999999997</v>
      </c>
      <c r="Q9365">
        <v>3133.1880000000019</v>
      </c>
      <c r="R9365">
        <v>18.000000000000014</v>
      </c>
      <c r="S9365" s="1" t="s">
        <v>6693</v>
      </c>
      <c r="T9365">
        <v>8</v>
      </c>
      <c r="U9365" s="2">
        <v>41852</v>
      </c>
    </row>
    <row r="9366" spans="1:21" x14ac:dyDescent="0.25">
      <c r="A9366" s="1" t="s">
        <v>837</v>
      </c>
      <c r="B9366" s="2">
        <v>41862</v>
      </c>
      <c r="C9366" t="s">
        <v>11066</v>
      </c>
      <c r="D9366" s="1" t="s">
        <v>21</v>
      </c>
      <c r="E9366" s="1" t="s">
        <v>11210</v>
      </c>
      <c r="F9366">
        <v>12</v>
      </c>
      <c r="G9366">
        <v>1842.5</v>
      </c>
      <c r="H9366">
        <v>22110</v>
      </c>
      <c r="I9366">
        <v>902.82499999999993</v>
      </c>
      <c r="J9366" s="1" t="s">
        <v>35</v>
      </c>
      <c r="K9366" s="1" t="s">
        <v>36</v>
      </c>
      <c r="L9366" s="1" t="s">
        <v>37</v>
      </c>
      <c r="M9366">
        <v>34.267780000000002</v>
      </c>
      <c r="N9366">
        <v>-119.25421</v>
      </c>
      <c r="O9366" s="1" t="s">
        <v>25</v>
      </c>
      <c r="P9366">
        <v>10833.9</v>
      </c>
      <c r="Q9366">
        <v>11276.1</v>
      </c>
      <c r="R9366">
        <v>51</v>
      </c>
      <c r="S9366" s="1" t="s">
        <v>6693</v>
      </c>
      <c r="T9366">
        <v>8</v>
      </c>
      <c r="U9366" s="2">
        <v>41852</v>
      </c>
    </row>
    <row r="9367" spans="1:21" x14ac:dyDescent="0.25">
      <c r="A9367" s="1" t="s">
        <v>6890</v>
      </c>
      <c r="B9367" s="2">
        <v>41862</v>
      </c>
      <c r="C9367" t="s">
        <v>11029</v>
      </c>
      <c r="D9367" s="1" t="s">
        <v>40</v>
      </c>
      <c r="E9367" s="1" t="s">
        <v>11207</v>
      </c>
      <c r="F9367">
        <v>12</v>
      </c>
      <c r="G9367">
        <v>3691.7000000000003</v>
      </c>
      <c r="H9367">
        <v>44300.4</v>
      </c>
      <c r="I9367">
        <v>2768.7750000000001</v>
      </c>
      <c r="J9367" s="1" t="s">
        <v>490</v>
      </c>
      <c r="K9367" s="1" t="s">
        <v>491</v>
      </c>
      <c r="L9367" s="1" t="s">
        <v>24</v>
      </c>
      <c r="M9367">
        <v>39.745950000000001</v>
      </c>
      <c r="N9367">
        <v>-75.546589999999995</v>
      </c>
      <c r="O9367" s="1" t="s">
        <v>25</v>
      </c>
      <c r="P9367">
        <v>33225.300000000003</v>
      </c>
      <c r="Q9367">
        <v>11075.099999999999</v>
      </c>
      <c r="R9367">
        <v>24.999999999999996</v>
      </c>
      <c r="S9367" s="1" t="s">
        <v>6693</v>
      </c>
      <c r="T9367">
        <v>8</v>
      </c>
      <c r="U9367" s="2">
        <v>41852</v>
      </c>
    </row>
    <row r="9368" spans="1:21" x14ac:dyDescent="0.25">
      <c r="A9368" s="1" t="s">
        <v>6891</v>
      </c>
      <c r="B9368" s="2">
        <v>41862</v>
      </c>
      <c r="C9368" t="s">
        <v>11111</v>
      </c>
      <c r="D9368" s="1" t="s">
        <v>21</v>
      </c>
      <c r="E9368" s="1" t="s">
        <v>11208</v>
      </c>
      <c r="F9368">
        <v>5</v>
      </c>
      <c r="G9368">
        <v>1688.4</v>
      </c>
      <c r="H9368">
        <v>8442</v>
      </c>
      <c r="I9368">
        <v>861.08400000000006</v>
      </c>
      <c r="J9368" s="1" t="s">
        <v>294</v>
      </c>
      <c r="K9368" s="1" t="s">
        <v>295</v>
      </c>
      <c r="L9368" s="1" t="s">
        <v>32</v>
      </c>
      <c r="M9368">
        <v>41.549939999999999</v>
      </c>
      <c r="N9368">
        <v>-93.781350000000003</v>
      </c>
      <c r="O9368" s="1" t="s">
        <v>25</v>
      </c>
      <c r="P9368">
        <v>4305.42</v>
      </c>
      <c r="Q9368">
        <v>4136.58</v>
      </c>
      <c r="R9368">
        <v>49</v>
      </c>
      <c r="S9368" s="1" t="s">
        <v>6693</v>
      </c>
      <c r="T9368">
        <v>8</v>
      </c>
      <c r="U9368" s="2">
        <v>41852</v>
      </c>
    </row>
    <row r="9369" spans="1:21" x14ac:dyDescent="0.25">
      <c r="A9369" s="1" t="s">
        <v>6892</v>
      </c>
      <c r="B9369" s="2">
        <v>41862</v>
      </c>
      <c r="C9369" t="s">
        <v>11084</v>
      </c>
      <c r="D9369" s="1" t="s">
        <v>29</v>
      </c>
      <c r="E9369" s="1" t="s">
        <v>11223</v>
      </c>
      <c r="F9369">
        <v>11</v>
      </c>
      <c r="G9369">
        <v>2887.7000000000003</v>
      </c>
      <c r="H9369">
        <v>31764.700000000004</v>
      </c>
      <c r="I9369">
        <v>1443.8500000000001</v>
      </c>
      <c r="J9369" s="1" t="s">
        <v>43</v>
      </c>
      <c r="K9369" s="1" t="s">
        <v>44</v>
      </c>
      <c r="L9369" s="1" t="s">
        <v>45</v>
      </c>
      <c r="M9369">
        <v>41.205689999999997</v>
      </c>
      <c r="N9369">
        <v>-73.127989999999997</v>
      </c>
      <c r="O9369" s="1" t="s">
        <v>25</v>
      </c>
      <c r="P9369">
        <v>15882.350000000002</v>
      </c>
      <c r="Q9369">
        <v>15882.350000000002</v>
      </c>
      <c r="R9369">
        <v>50</v>
      </c>
      <c r="S9369" s="1" t="s">
        <v>6693</v>
      </c>
      <c r="T9369">
        <v>8</v>
      </c>
      <c r="U9369" s="2">
        <v>41852</v>
      </c>
    </row>
    <row r="9370" spans="1:21" x14ac:dyDescent="0.25">
      <c r="A9370" s="1" t="s">
        <v>6893</v>
      </c>
      <c r="B9370" s="2">
        <v>41862</v>
      </c>
      <c r="C9370" t="s">
        <v>11084</v>
      </c>
      <c r="D9370" s="1" t="s">
        <v>21</v>
      </c>
      <c r="E9370" s="1" t="s">
        <v>11205</v>
      </c>
      <c r="F9370">
        <v>11</v>
      </c>
      <c r="G9370">
        <v>810.7</v>
      </c>
      <c r="H9370">
        <v>8917.7000000000007</v>
      </c>
      <c r="I9370">
        <v>680.98800000000006</v>
      </c>
      <c r="J9370" s="1" t="s">
        <v>134</v>
      </c>
      <c r="K9370" s="1" t="s">
        <v>135</v>
      </c>
      <c r="L9370" s="1" t="s">
        <v>45</v>
      </c>
      <c r="M9370">
        <v>40.506770000000003</v>
      </c>
      <c r="N9370">
        <v>-74.265420000000006</v>
      </c>
      <c r="O9370" s="1" t="s">
        <v>25</v>
      </c>
      <c r="P9370">
        <v>7490.8680000000004</v>
      </c>
      <c r="Q9370">
        <v>1426.8320000000003</v>
      </c>
      <c r="R9370">
        <v>16.000000000000004</v>
      </c>
      <c r="S9370" s="1" t="s">
        <v>6693</v>
      </c>
      <c r="T9370">
        <v>8</v>
      </c>
      <c r="U9370" s="2">
        <v>41852</v>
      </c>
    </row>
    <row r="9371" spans="1:21" x14ac:dyDescent="0.25">
      <c r="A9371" s="1" t="s">
        <v>1409</v>
      </c>
      <c r="B9371" s="2">
        <v>41862</v>
      </c>
      <c r="C9371" t="s">
        <v>11107</v>
      </c>
      <c r="D9371" s="1" t="s">
        <v>21</v>
      </c>
      <c r="E9371" s="1" t="s">
        <v>11219</v>
      </c>
      <c r="F9371">
        <v>10</v>
      </c>
      <c r="G9371">
        <v>1065.3</v>
      </c>
      <c r="H9371">
        <v>10653</v>
      </c>
      <c r="I9371">
        <v>585.91500000000008</v>
      </c>
      <c r="J9371" s="1" t="s">
        <v>91</v>
      </c>
      <c r="K9371" s="1" t="s">
        <v>92</v>
      </c>
      <c r="L9371" s="1" t="s">
        <v>37</v>
      </c>
      <c r="M9371">
        <v>33.37032</v>
      </c>
      <c r="N9371">
        <v>-112.58378</v>
      </c>
      <c r="O9371" s="1" t="s">
        <v>25</v>
      </c>
      <c r="P9371">
        <v>5859.1500000000015</v>
      </c>
      <c r="Q9371">
        <v>4793.8499999999995</v>
      </c>
      <c r="R9371">
        <v>44.999999999999993</v>
      </c>
      <c r="S9371" s="1" t="s">
        <v>6693</v>
      </c>
      <c r="T9371">
        <v>8</v>
      </c>
      <c r="U9371" s="2">
        <v>41852</v>
      </c>
    </row>
    <row r="9372" spans="1:21" x14ac:dyDescent="0.25">
      <c r="A9372" s="1" t="s">
        <v>6894</v>
      </c>
      <c r="B9372" s="2">
        <v>41862</v>
      </c>
      <c r="C9372" t="s">
        <v>11056</v>
      </c>
      <c r="D9372" s="1" t="s">
        <v>21</v>
      </c>
      <c r="E9372" s="1" t="s">
        <v>11208</v>
      </c>
      <c r="F9372">
        <v>11</v>
      </c>
      <c r="G9372">
        <v>683.4</v>
      </c>
      <c r="H9372">
        <v>7517.4</v>
      </c>
      <c r="I9372">
        <v>314.36399999999998</v>
      </c>
      <c r="J9372" s="1" t="s">
        <v>68</v>
      </c>
      <c r="K9372" s="1" t="s">
        <v>69</v>
      </c>
      <c r="L9372" s="1" t="s">
        <v>32</v>
      </c>
      <c r="M9372">
        <v>41.844540000000002</v>
      </c>
      <c r="N9372">
        <v>-87.759289999999993</v>
      </c>
      <c r="O9372" s="1" t="s">
        <v>25</v>
      </c>
      <c r="P9372">
        <v>3458.0039999999999</v>
      </c>
      <c r="Q9372">
        <v>4059.3959999999997</v>
      </c>
      <c r="R9372">
        <v>54</v>
      </c>
      <c r="S9372" s="1" t="s">
        <v>6693</v>
      </c>
      <c r="T9372">
        <v>8</v>
      </c>
      <c r="U9372" s="2">
        <v>41852</v>
      </c>
    </row>
    <row r="9373" spans="1:21" x14ac:dyDescent="0.25">
      <c r="A9373" s="1" t="s">
        <v>6895</v>
      </c>
      <c r="B9373" s="2">
        <v>41862</v>
      </c>
      <c r="C9373" t="s">
        <v>11110</v>
      </c>
      <c r="D9373" s="1" t="s">
        <v>21</v>
      </c>
      <c r="E9373" s="1" t="s">
        <v>11214</v>
      </c>
      <c r="F9373">
        <v>6</v>
      </c>
      <c r="G9373">
        <v>2003.3</v>
      </c>
      <c r="H9373">
        <v>12019.8</v>
      </c>
      <c r="I9373">
        <v>1242.046</v>
      </c>
      <c r="J9373" s="1" t="s">
        <v>134</v>
      </c>
      <c r="K9373" s="1" t="s">
        <v>135</v>
      </c>
      <c r="L9373" s="1" t="s">
        <v>45</v>
      </c>
      <c r="M9373">
        <v>39.95373</v>
      </c>
      <c r="N9373">
        <v>-74.197919999999996</v>
      </c>
      <c r="O9373" s="1" t="s">
        <v>25</v>
      </c>
      <c r="P9373">
        <v>7452.2759999999998</v>
      </c>
      <c r="Q9373">
        <v>4567.5239999999994</v>
      </c>
      <c r="R9373">
        <v>37.999999999999993</v>
      </c>
      <c r="S9373" s="1" t="s">
        <v>6693</v>
      </c>
      <c r="T9373">
        <v>8</v>
      </c>
      <c r="U9373" s="2">
        <v>41852</v>
      </c>
    </row>
    <row r="9374" spans="1:21" x14ac:dyDescent="0.25">
      <c r="A9374" s="1" t="s">
        <v>6896</v>
      </c>
      <c r="B9374" s="2">
        <v>41862</v>
      </c>
      <c r="C9374" t="s">
        <v>11175</v>
      </c>
      <c r="D9374" s="1" t="s">
        <v>21</v>
      </c>
      <c r="E9374" s="1" t="s">
        <v>11217</v>
      </c>
      <c r="F9374">
        <v>9</v>
      </c>
      <c r="G9374">
        <v>3912.8</v>
      </c>
      <c r="H9374">
        <v>35215.200000000004</v>
      </c>
      <c r="I9374">
        <v>2817.2159999999999</v>
      </c>
      <c r="J9374" s="1" t="s">
        <v>35</v>
      </c>
      <c r="K9374" s="1" t="s">
        <v>36</v>
      </c>
      <c r="L9374" s="1" t="s">
        <v>37</v>
      </c>
      <c r="M9374">
        <v>38.677959999999999</v>
      </c>
      <c r="N9374">
        <v>-121.17606000000001</v>
      </c>
      <c r="O9374" s="1" t="s">
        <v>25</v>
      </c>
      <c r="P9374">
        <v>25354.944</v>
      </c>
      <c r="Q9374">
        <v>9860.2560000000049</v>
      </c>
      <c r="R9374">
        <v>28.000000000000007</v>
      </c>
      <c r="S9374" s="1" t="s">
        <v>6693</v>
      </c>
      <c r="T9374">
        <v>8</v>
      </c>
      <c r="U9374" s="2">
        <v>41852</v>
      </c>
    </row>
    <row r="9375" spans="1:21" x14ac:dyDescent="0.25">
      <c r="A9375" s="1" t="s">
        <v>1963</v>
      </c>
      <c r="B9375" s="2">
        <v>41862</v>
      </c>
      <c r="C9375" t="s">
        <v>11092</v>
      </c>
      <c r="D9375" s="1" t="s">
        <v>29</v>
      </c>
      <c r="E9375" s="1" t="s">
        <v>11227</v>
      </c>
      <c r="F9375">
        <v>9</v>
      </c>
      <c r="G9375">
        <v>1963.1000000000001</v>
      </c>
      <c r="H9375">
        <v>17667.900000000001</v>
      </c>
      <c r="I9375">
        <v>1629.373</v>
      </c>
      <c r="J9375" s="1" t="s">
        <v>91</v>
      </c>
      <c r="K9375" s="1" t="s">
        <v>92</v>
      </c>
      <c r="L9375" s="1" t="s">
        <v>37</v>
      </c>
      <c r="M9375">
        <v>33.44838</v>
      </c>
      <c r="N9375">
        <v>-112.07404</v>
      </c>
      <c r="O9375" s="1" t="s">
        <v>25</v>
      </c>
      <c r="P9375">
        <v>14664.357</v>
      </c>
      <c r="Q9375">
        <v>3003.5430000000015</v>
      </c>
      <c r="R9375">
        <v>17.000000000000007</v>
      </c>
      <c r="S9375" s="1" t="s">
        <v>6693</v>
      </c>
      <c r="T9375">
        <v>8</v>
      </c>
      <c r="U9375" s="2">
        <v>41852</v>
      </c>
    </row>
    <row r="9376" spans="1:21" x14ac:dyDescent="0.25">
      <c r="A9376" s="1" t="s">
        <v>6524</v>
      </c>
      <c r="B9376" s="2">
        <v>41862</v>
      </c>
      <c r="C9376" t="s">
        <v>11076</v>
      </c>
      <c r="D9376" s="1" t="s">
        <v>29</v>
      </c>
      <c r="E9376" s="1" t="s">
        <v>11216</v>
      </c>
      <c r="F9376">
        <v>6</v>
      </c>
      <c r="G9376">
        <v>1011.7</v>
      </c>
      <c r="H9376">
        <v>6070.2000000000007</v>
      </c>
      <c r="I9376">
        <v>435.03100000000001</v>
      </c>
      <c r="J9376" s="1" t="s">
        <v>35</v>
      </c>
      <c r="K9376" s="1" t="s">
        <v>36</v>
      </c>
      <c r="L9376" s="1" t="s">
        <v>37</v>
      </c>
      <c r="M9376">
        <v>33.953330000000001</v>
      </c>
      <c r="N9376">
        <v>-117.39610999999999</v>
      </c>
      <c r="O9376" s="1" t="s">
        <v>25</v>
      </c>
      <c r="P9376">
        <v>2610.1860000000001</v>
      </c>
      <c r="Q9376">
        <v>3460.0140000000006</v>
      </c>
      <c r="R9376">
        <v>57.000000000000007</v>
      </c>
      <c r="S9376" s="1" t="s">
        <v>6693</v>
      </c>
      <c r="T9376">
        <v>8</v>
      </c>
      <c r="U9376" s="2">
        <v>41852</v>
      </c>
    </row>
    <row r="9377" spans="1:21" x14ac:dyDescent="0.25">
      <c r="A9377" s="1" t="s">
        <v>5038</v>
      </c>
      <c r="B9377" s="2">
        <v>41862</v>
      </c>
      <c r="C9377" t="s">
        <v>11128</v>
      </c>
      <c r="D9377" s="1" t="s">
        <v>21</v>
      </c>
      <c r="E9377" s="1" t="s">
        <v>11225</v>
      </c>
      <c r="F9377">
        <v>11</v>
      </c>
      <c r="G9377">
        <v>871</v>
      </c>
      <c r="H9377">
        <v>9581</v>
      </c>
      <c r="I9377">
        <v>426.79</v>
      </c>
      <c r="J9377" s="1" t="s">
        <v>101</v>
      </c>
      <c r="K9377" s="1" t="s">
        <v>102</v>
      </c>
      <c r="L9377" s="1" t="s">
        <v>24</v>
      </c>
      <c r="M9377">
        <v>26.31841</v>
      </c>
      <c r="N9377">
        <v>-80.099770000000007</v>
      </c>
      <c r="O9377" s="1" t="s">
        <v>25</v>
      </c>
      <c r="P9377">
        <v>4694.6900000000005</v>
      </c>
      <c r="Q9377">
        <v>4886.3099999999995</v>
      </c>
      <c r="R9377">
        <v>50.999999999999993</v>
      </c>
      <c r="S9377" s="1" t="s">
        <v>6693</v>
      </c>
      <c r="T9377">
        <v>8</v>
      </c>
      <c r="U9377" s="2">
        <v>41852</v>
      </c>
    </row>
    <row r="9378" spans="1:21" x14ac:dyDescent="0.25">
      <c r="A9378" s="1" t="s">
        <v>6773</v>
      </c>
      <c r="B9378" s="2">
        <v>41863</v>
      </c>
      <c r="C9378" t="s">
        <v>11155</v>
      </c>
      <c r="D9378" s="1" t="s">
        <v>21</v>
      </c>
      <c r="E9378" s="1" t="s">
        <v>11203</v>
      </c>
      <c r="F9378">
        <v>6</v>
      </c>
      <c r="G9378">
        <v>1025.1000000000001</v>
      </c>
      <c r="H9378">
        <v>6150.6</v>
      </c>
      <c r="I9378">
        <v>789.32700000000011</v>
      </c>
      <c r="J9378" s="1" t="s">
        <v>243</v>
      </c>
      <c r="K9378" s="1" t="s">
        <v>244</v>
      </c>
      <c r="L9378" s="1" t="s">
        <v>32</v>
      </c>
      <c r="M9378">
        <v>42.726129999999998</v>
      </c>
      <c r="N9378">
        <v>-87.782849999999996</v>
      </c>
      <c r="O9378" s="1" t="s">
        <v>25</v>
      </c>
      <c r="P9378">
        <v>4735.9620000000004</v>
      </c>
      <c r="Q9378">
        <v>1414.6379999999999</v>
      </c>
      <c r="R9378">
        <v>23</v>
      </c>
      <c r="S9378" s="1" t="s">
        <v>6693</v>
      </c>
      <c r="T9378">
        <v>8</v>
      </c>
      <c r="U9378" s="2">
        <v>41852</v>
      </c>
    </row>
    <row r="9379" spans="1:21" x14ac:dyDescent="0.25">
      <c r="A9379" s="1" t="s">
        <v>5163</v>
      </c>
      <c r="B9379" s="2">
        <v>41863</v>
      </c>
      <c r="C9379" t="s">
        <v>11081</v>
      </c>
      <c r="D9379" s="1" t="s">
        <v>29</v>
      </c>
      <c r="E9379" s="1" t="s">
        <v>11219</v>
      </c>
      <c r="F9379">
        <v>5</v>
      </c>
      <c r="G9379">
        <v>743.7</v>
      </c>
      <c r="H9379">
        <v>3718.5</v>
      </c>
      <c r="I9379">
        <v>468.53100000000001</v>
      </c>
      <c r="J9379" s="1" t="s">
        <v>84</v>
      </c>
      <c r="K9379" s="1" t="s">
        <v>85</v>
      </c>
      <c r="L9379" s="1" t="s">
        <v>32</v>
      </c>
      <c r="M9379">
        <v>42.590339999999998</v>
      </c>
      <c r="N9379">
        <v>-82.91695</v>
      </c>
      <c r="O9379" s="1" t="s">
        <v>25</v>
      </c>
      <c r="P9379">
        <v>2342.6550000000002</v>
      </c>
      <c r="Q9379">
        <v>1375.8449999999998</v>
      </c>
      <c r="R9379">
        <v>36.999999999999993</v>
      </c>
      <c r="S9379" s="1" t="s">
        <v>6693</v>
      </c>
      <c r="T9379">
        <v>8</v>
      </c>
      <c r="U9379" s="2">
        <v>41852</v>
      </c>
    </row>
    <row r="9380" spans="1:21" x14ac:dyDescent="0.25">
      <c r="A9380" s="1" t="s">
        <v>1329</v>
      </c>
      <c r="B9380" s="2">
        <v>41863</v>
      </c>
      <c r="C9380" t="s">
        <v>11084</v>
      </c>
      <c r="D9380" s="1" t="s">
        <v>29</v>
      </c>
      <c r="E9380" s="1" t="s">
        <v>11202</v>
      </c>
      <c r="F9380">
        <v>5</v>
      </c>
      <c r="G9380">
        <v>1045.2</v>
      </c>
      <c r="H9380">
        <v>5226</v>
      </c>
      <c r="I9380">
        <v>512.14800000000002</v>
      </c>
      <c r="J9380" s="1" t="s">
        <v>161</v>
      </c>
      <c r="K9380" s="1" t="s">
        <v>162</v>
      </c>
      <c r="L9380" s="1" t="s">
        <v>24</v>
      </c>
      <c r="M9380">
        <v>32.834299999999999</v>
      </c>
      <c r="N9380">
        <v>-97.228899999999996</v>
      </c>
      <c r="O9380" s="1" t="s">
        <v>25</v>
      </c>
      <c r="P9380">
        <v>2560.7400000000002</v>
      </c>
      <c r="Q9380">
        <v>2665.2599999999998</v>
      </c>
      <c r="R9380">
        <v>51</v>
      </c>
      <c r="S9380" s="1" t="s">
        <v>6693</v>
      </c>
      <c r="T9380">
        <v>8</v>
      </c>
      <c r="U9380" s="2">
        <v>41852</v>
      </c>
    </row>
    <row r="9381" spans="1:21" x14ac:dyDescent="0.25">
      <c r="A9381" s="1" t="s">
        <v>4742</v>
      </c>
      <c r="B9381" s="2">
        <v>41863</v>
      </c>
      <c r="C9381" t="s">
        <v>11131</v>
      </c>
      <c r="D9381" s="1" t="s">
        <v>21</v>
      </c>
      <c r="E9381" s="1" t="s">
        <v>11224</v>
      </c>
      <c r="F9381">
        <v>5</v>
      </c>
      <c r="G9381">
        <v>3819</v>
      </c>
      <c r="H9381">
        <v>19095</v>
      </c>
      <c r="I9381">
        <v>2864.25</v>
      </c>
      <c r="J9381" s="1" t="s">
        <v>35</v>
      </c>
      <c r="K9381" s="1" t="s">
        <v>36</v>
      </c>
      <c r="L9381" s="1" t="s">
        <v>37</v>
      </c>
      <c r="M9381">
        <v>34.142510000000001</v>
      </c>
      <c r="N9381">
        <v>-118.25508000000001</v>
      </c>
      <c r="O9381" s="1" t="s">
        <v>25</v>
      </c>
      <c r="P9381">
        <v>14321.25</v>
      </c>
      <c r="Q9381">
        <v>4773.75</v>
      </c>
      <c r="R9381">
        <v>25</v>
      </c>
      <c r="S9381" s="1" t="s">
        <v>6693</v>
      </c>
      <c r="T9381">
        <v>8</v>
      </c>
      <c r="U9381" s="2">
        <v>41852</v>
      </c>
    </row>
    <row r="9382" spans="1:21" x14ac:dyDescent="0.25">
      <c r="A9382" s="1" t="s">
        <v>6897</v>
      </c>
      <c r="B9382" s="2">
        <v>41863</v>
      </c>
      <c r="C9382" t="s">
        <v>11054</v>
      </c>
      <c r="D9382" s="1" t="s">
        <v>29</v>
      </c>
      <c r="E9382" s="1" t="s">
        <v>11221</v>
      </c>
      <c r="F9382">
        <v>12</v>
      </c>
      <c r="G9382">
        <v>1896.1000000000001</v>
      </c>
      <c r="H9382">
        <v>22753.200000000001</v>
      </c>
      <c r="I9382">
        <v>796.36200000000008</v>
      </c>
      <c r="J9382" s="1" t="s">
        <v>80</v>
      </c>
      <c r="K9382" s="1" t="s">
        <v>81</v>
      </c>
      <c r="L9382" s="1" t="s">
        <v>45</v>
      </c>
      <c r="M9382">
        <v>41.053690000000003</v>
      </c>
      <c r="N9382">
        <v>-73.948089999999993</v>
      </c>
      <c r="O9382" s="1" t="s">
        <v>25</v>
      </c>
      <c r="P9382">
        <v>9556.344000000001</v>
      </c>
      <c r="Q9382">
        <v>13196.856</v>
      </c>
      <c r="R9382">
        <v>57.999999999999993</v>
      </c>
      <c r="S9382" s="1" t="s">
        <v>6693</v>
      </c>
      <c r="T9382">
        <v>8</v>
      </c>
      <c r="U9382" s="2">
        <v>41852</v>
      </c>
    </row>
    <row r="9383" spans="1:21" x14ac:dyDescent="0.25">
      <c r="A9383" s="1" t="s">
        <v>6898</v>
      </c>
      <c r="B9383" s="2">
        <v>41863</v>
      </c>
      <c r="C9383" t="s">
        <v>11121</v>
      </c>
      <c r="D9383" s="1" t="s">
        <v>21</v>
      </c>
      <c r="E9383" s="1" t="s">
        <v>11213</v>
      </c>
      <c r="F9383">
        <v>9</v>
      </c>
      <c r="G9383">
        <v>3289.7000000000003</v>
      </c>
      <c r="H9383">
        <v>29607.300000000003</v>
      </c>
      <c r="I9383">
        <v>2500.172</v>
      </c>
      <c r="J9383" s="1" t="s">
        <v>354</v>
      </c>
      <c r="K9383" s="1" t="s">
        <v>355</v>
      </c>
      <c r="L9383" s="1" t="s">
        <v>24</v>
      </c>
      <c r="M9383">
        <v>35.385919999999999</v>
      </c>
      <c r="N9383">
        <v>-94.39855</v>
      </c>
      <c r="O9383" s="1" t="s">
        <v>25</v>
      </c>
      <c r="P9383">
        <v>22501.547999999999</v>
      </c>
      <c r="Q9383">
        <v>7105.752000000004</v>
      </c>
      <c r="R9383">
        <v>24.000000000000011</v>
      </c>
      <c r="S9383" s="1" t="s">
        <v>6693</v>
      </c>
      <c r="T9383">
        <v>8</v>
      </c>
      <c r="U9383" s="2">
        <v>41852</v>
      </c>
    </row>
    <row r="9384" spans="1:21" x14ac:dyDescent="0.25">
      <c r="A9384" s="1" t="s">
        <v>6556</v>
      </c>
      <c r="B9384" s="2">
        <v>41863</v>
      </c>
      <c r="C9384" t="s">
        <v>11059</v>
      </c>
      <c r="D9384" s="1" t="s">
        <v>29</v>
      </c>
      <c r="E9384" s="1" t="s">
        <v>11213</v>
      </c>
      <c r="F9384">
        <v>5</v>
      </c>
      <c r="G9384">
        <v>1005</v>
      </c>
      <c r="H9384">
        <v>5025</v>
      </c>
      <c r="I9384">
        <v>804</v>
      </c>
      <c r="J9384" s="1" t="s">
        <v>134</v>
      </c>
      <c r="K9384" s="1" t="s">
        <v>135</v>
      </c>
      <c r="L9384" s="1" t="s">
        <v>45</v>
      </c>
      <c r="M9384">
        <v>40.787880000000001</v>
      </c>
      <c r="N9384">
        <v>-74.014309999999995</v>
      </c>
      <c r="O9384" s="1" t="s">
        <v>25</v>
      </c>
      <c r="P9384">
        <v>4020</v>
      </c>
      <c r="Q9384">
        <v>1005</v>
      </c>
      <c r="R9384">
        <v>20</v>
      </c>
      <c r="S9384" s="1" t="s">
        <v>6693</v>
      </c>
      <c r="T9384">
        <v>8</v>
      </c>
      <c r="U9384" s="2">
        <v>41852</v>
      </c>
    </row>
    <row r="9385" spans="1:21" x14ac:dyDescent="0.25">
      <c r="A9385" s="1" t="s">
        <v>6805</v>
      </c>
      <c r="B9385" s="2">
        <v>41863</v>
      </c>
      <c r="C9385" t="s">
        <v>11200</v>
      </c>
      <c r="D9385" s="1" t="s">
        <v>21</v>
      </c>
      <c r="E9385" s="1" t="s">
        <v>11214</v>
      </c>
      <c r="F9385">
        <v>7</v>
      </c>
      <c r="G9385">
        <v>1018.4</v>
      </c>
      <c r="H9385">
        <v>7128.8</v>
      </c>
      <c r="I9385">
        <v>855.4559999999999</v>
      </c>
      <c r="J9385" s="1" t="s">
        <v>62</v>
      </c>
      <c r="K9385" s="1" t="s">
        <v>63</v>
      </c>
      <c r="L9385" s="1" t="s">
        <v>24</v>
      </c>
      <c r="M9385">
        <v>35.612659999999998</v>
      </c>
      <c r="N9385">
        <v>-77.366349999999997</v>
      </c>
      <c r="O9385" s="1" t="s">
        <v>25</v>
      </c>
      <c r="P9385">
        <v>5988.1919999999991</v>
      </c>
      <c r="Q9385">
        <v>1140.6080000000011</v>
      </c>
      <c r="R9385">
        <v>16.000000000000014</v>
      </c>
      <c r="S9385" s="1" t="s">
        <v>6693</v>
      </c>
      <c r="T9385">
        <v>8</v>
      </c>
      <c r="U9385" s="2">
        <v>41852</v>
      </c>
    </row>
    <row r="9386" spans="1:21" x14ac:dyDescent="0.25">
      <c r="A9386" s="1" t="s">
        <v>636</v>
      </c>
      <c r="B9386" s="2">
        <v>41863</v>
      </c>
      <c r="C9386" t="s">
        <v>11109</v>
      </c>
      <c r="D9386" s="1" t="s">
        <v>40</v>
      </c>
      <c r="E9386" s="1" t="s">
        <v>11203</v>
      </c>
      <c r="F9386">
        <v>10</v>
      </c>
      <c r="G9386">
        <v>3966.4</v>
      </c>
      <c r="H9386">
        <v>39664</v>
      </c>
      <c r="I9386">
        <v>2776.48</v>
      </c>
      <c r="J9386" s="1" t="s">
        <v>101</v>
      </c>
      <c r="K9386" s="1" t="s">
        <v>102</v>
      </c>
      <c r="L9386" s="1" t="s">
        <v>24</v>
      </c>
      <c r="M9386">
        <v>25.790649999999999</v>
      </c>
      <c r="N9386">
        <v>-80.130049999999997</v>
      </c>
      <c r="O9386" s="1" t="s">
        <v>25</v>
      </c>
      <c r="P9386">
        <v>27764.799999999999</v>
      </c>
      <c r="Q9386">
        <v>11899.2</v>
      </c>
      <c r="R9386">
        <v>30.000000000000004</v>
      </c>
      <c r="S9386" s="1" t="s">
        <v>6693</v>
      </c>
      <c r="T9386">
        <v>8</v>
      </c>
      <c r="U9386" s="2">
        <v>41852</v>
      </c>
    </row>
    <row r="9387" spans="1:21" x14ac:dyDescent="0.25">
      <c r="A9387" s="1" t="s">
        <v>6899</v>
      </c>
      <c r="B9387" s="2">
        <v>41863</v>
      </c>
      <c r="C9387" t="s">
        <v>11069</v>
      </c>
      <c r="D9387" s="1" t="s">
        <v>21</v>
      </c>
      <c r="E9387" s="1" t="s">
        <v>11203</v>
      </c>
      <c r="F9387">
        <v>12</v>
      </c>
      <c r="G9387">
        <v>1045.2</v>
      </c>
      <c r="H9387">
        <v>12542.400000000001</v>
      </c>
      <c r="I9387">
        <v>418.08000000000004</v>
      </c>
      <c r="J9387" s="1" t="s">
        <v>87</v>
      </c>
      <c r="K9387" s="1" t="s">
        <v>88</v>
      </c>
      <c r="L9387" s="1" t="s">
        <v>45</v>
      </c>
      <c r="M9387">
        <v>40.11242</v>
      </c>
      <c r="N9387">
        <v>-75.115639999999999</v>
      </c>
      <c r="O9387" s="1" t="s">
        <v>25</v>
      </c>
      <c r="P9387">
        <v>5016.9600000000009</v>
      </c>
      <c r="Q9387">
        <v>7525.4400000000005</v>
      </c>
      <c r="R9387">
        <v>60</v>
      </c>
      <c r="S9387" s="1" t="s">
        <v>6693</v>
      </c>
      <c r="T9387">
        <v>8</v>
      </c>
      <c r="U9387" s="2">
        <v>41852</v>
      </c>
    </row>
    <row r="9388" spans="1:21" x14ac:dyDescent="0.25">
      <c r="A9388" s="1" t="s">
        <v>6900</v>
      </c>
      <c r="B9388" s="2">
        <v>41863</v>
      </c>
      <c r="C9388" t="s">
        <v>11093</v>
      </c>
      <c r="D9388" s="1" t="s">
        <v>21</v>
      </c>
      <c r="E9388" s="1" t="s">
        <v>11203</v>
      </c>
      <c r="F9388">
        <v>7</v>
      </c>
      <c r="G9388">
        <v>5735.2</v>
      </c>
      <c r="H9388">
        <v>40146.400000000001</v>
      </c>
      <c r="I9388">
        <v>2810.248</v>
      </c>
      <c r="J9388" s="1" t="s">
        <v>35</v>
      </c>
      <c r="K9388" s="1" t="s">
        <v>36</v>
      </c>
      <c r="L9388" s="1" t="s">
        <v>37</v>
      </c>
      <c r="M9388">
        <v>33.669460000000001</v>
      </c>
      <c r="N9388">
        <v>-117.82311</v>
      </c>
      <c r="O9388" s="1" t="s">
        <v>25</v>
      </c>
      <c r="P9388">
        <v>19671.736000000001</v>
      </c>
      <c r="Q9388">
        <v>20474.664000000001</v>
      </c>
      <c r="R9388">
        <v>51</v>
      </c>
      <c r="S9388" s="1" t="s">
        <v>6693</v>
      </c>
      <c r="T9388">
        <v>8</v>
      </c>
      <c r="U9388" s="2">
        <v>41852</v>
      </c>
    </row>
    <row r="9389" spans="1:21" x14ac:dyDescent="0.25">
      <c r="A9389" s="1" t="s">
        <v>3746</v>
      </c>
      <c r="B9389" s="2">
        <v>41863</v>
      </c>
      <c r="C9389" t="s">
        <v>11159</v>
      </c>
      <c r="D9389" s="1" t="s">
        <v>29</v>
      </c>
      <c r="E9389" s="1" t="s">
        <v>11203</v>
      </c>
      <c r="F9389">
        <v>5</v>
      </c>
      <c r="G9389">
        <v>3979.8</v>
      </c>
      <c r="H9389">
        <v>19899</v>
      </c>
      <c r="I9389">
        <v>3104.2440000000001</v>
      </c>
      <c r="J9389" s="1" t="s">
        <v>43</v>
      </c>
      <c r="K9389" s="1" t="s">
        <v>44</v>
      </c>
      <c r="L9389" s="1" t="s">
        <v>45</v>
      </c>
      <c r="M9389">
        <v>41.184539999999998</v>
      </c>
      <c r="N9389">
        <v>-73.133170000000007</v>
      </c>
      <c r="O9389" s="1" t="s">
        <v>25</v>
      </c>
      <c r="P9389">
        <v>15521.220000000001</v>
      </c>
      <c r="Q9389">
        <v>4377.7799999999988</v>
      </c>
      <c r="R9389">
        <v>21.999999999999993</v>
      </c>
      <c r="S9389" s="1" t="s">
        <v>6693</v>
      </c>
      <c r="T9389">
        <v>8</v>
      </c>
      <c r="U9389" s="2">
        <v>41852</v>
      </c>
    </row>
    <row r="9390" spans="1:21" x14ac:dyDescent="0.25">
      <c r="A9390" s="1" t="s">
        <v>1221</v>
      </c>
      <c r="B9390" s="2">
        <v>41863</v>
      </c>
      <c r="C9390" t="s">
        <v>11070</v>
      </c>
      <c r="D9390" s="1" t="s">
        <v>21</v>
      </c>
      <c r="E9390" s="1" t="s">
        <v>11202</v>
      </c>
      <c r="F9390">
        <v>11</v>
      </c>
      <c r="G9390">
        <v>938</v>
      </c>
      <c r="H9390">
        <v>10318</v>
      </c>
      <c r="I9390">
        <v>684.74</v>
      </c>
      <c r="J9390" s="1" t="s">
        <v>68</v>
      </c>
      <c r="K9390" s="1" t="s">
        <v>69</v>
      </c>
      <c r="L9390" s="1" t="s">
        <v>32</v>
      </c>
      <c r="M9390">
        <v>40.47578</v>
      </c>
      <c r="N9390">
        <v>-88.969909999999999</v>
      </c>
      <c r="O9390" s="1" t="s">
        <v>25</v>
      </c>
      <c r="P9390">
        <v>7532.14</v>
      </c>
      <c r="Q9390">
        <v>2785.8599999999997</v>
      </c>
      <c r="R9390">
        <v>26.999999999999996</v>
      </c>
      <c r="S9390" s="1" t="s">
        <v>6693</v>
      </c>
      <c r="T9390">
        <v>8</v>
      </c>
      <c r="U9390" s="2">
        <v>41852</v>
      </c>
    </row>
    <row r="9391" spans="1:21" x14ac:dyDescent="0.25">
      <c r="A9391" s="1" t="s">
        <v>5982</v>
      </c>
      <c r="B9391" s="2">
        <v>41863</v>
      </c>
      <c r="C9391" t="s">
        <v>11074</v>
      </c>
      <c r="D9391" s="1" t="s">
        <v>21</v>
      </c>
      <c r="E9391" s="1" t="s">
        <v>11217</v>
      </c>
      <c r="F9391">
        <v>8</v>
      </c>
      <c r="G9391">
        <v>2452.2000000000003</v>
      </c>
      <c r="H9391">
        <v>19617.600000000002</v>
      </c>
      <c r="I9391">
        <v>1324.1880000000003</v>
      </c>
      <c r="J9391" s="1" t="s">
        <v>35</v>
      </c>
      <c r="K9391" s="1" t="s">
        <v>36</v>
      </c>
      <c r="L9391" s="1" t="s">
        <v>37</v>
      </c>
      <c r="M9391">
        <v>34.698039999999999</v>
      </c>
      <c r="N9391">
        <v>-118.13674</v>
      </c>
      <c r="O9391" s="1" t="s">
        <v>25</v>
      </c>
      <c r="P9391">
        <v>10593.504000000003</v>
      </c>
      <c r="Q9391">
        <v>9024.0959999999995</v>
      </c>
      <c r="R9391">
        <v>45.999999999999993</v>
      </c>
      <c r="S9391" s="1" t="s">
        <v>6693</v>
      </c>
      <c r="T9391">
        <v>8</v>
      </c>
      <c r="U9391" s="2">
        <v>41852</v>
      </c>
    </row>
    <row r="9392" spans="1:21" x14ac:dyDescent="0.25">
      <c r="A9392" s="1" t="s">
        <v>6901</v>
      </c>
      <c r="B9392" s="2">
        <v>41863</v>
      </c>
      <c r="C9392" t="s">
        <v>11176</v>
      </c>
      <c r="D9392" s="1" t="s">
        <v>21</v>
      </c>
      <c r="E9392" s="1" t="s">
        <v>11208</v>
      </c>
      <c r="F9392">
        <v>11</v>
      </c>
      <c r="G9392">
        <v>227.8</v>
      </c>
      <c r="H9392">
        <v>2505.8000000000002</v>
      </c>
      <c r="I9392">
        <v>134.40199999999999</v>
      </c>
      <c r="J9392" s="1" t="s">
        <v>255</v>
      </c>
      <c r="K9392" s="1" t="s">
        <v>256</v>
      </c>
      <c r="L9392" s="1" t="s">
        <v>32</v>
      </c>
      <c r="M9392">
        <v>44.080539999999999</v>
      </c>
      <c r="N9392">
        <v>-103.23101</v>
      </c>
      <c r="O9392" s="1" t="s">
        <v>25</v>
      </c>
      <c r="P9392">
        <v>1478.4219999999998</v>
      </c>
      <c r="Q9392">
        <v>1027.3780000000004</v>
      </c>
      <c r="R9392">
        <v>41.000000000000014</v>
      </c>
      <c r="S9392" s="1" t="s">
        <v>6693</v>
      </c>
      <c r="T9392">
        <v>8</v>
      </c>
      <c r="U9392" s="2">
        <v>41852</v>
      </c>
    </row>
    <row r="9393" spans="1:21" x14ac:dyDescent="0.25">
      <c r="A9393" s="1" t="s">
        <v>6902</v>
      </c>
      <c r="B9393" s="2">
        <v>41863</v>
      </c>
      <c r="C9393" t="s">
        <v>11089</v>
      </c>
      <c r="D9393" s="1" t="s">
        <v>21</v>
      </c>
      <c r="E9393" s="1" t="s">
        <v>11218</v>
      </c>
      <c r="F9393">
        <v>8</v>
      </c>
      <c r="G9393">
        <v>871</v>
      </c>
      <c r="H9393">
        <v>6968</v>
      </c>
      <c r="I9393">
        <v>705.51</v>
      </c>
      <c r="J9393" s="1" t="s">
        <v>68</v>
      </c>
      <c r="K9393" s="1" t="s">
        <v>69</v>
      </c>
      <c r="L9393" s="1" t="s">
        <v>32</v>
      </c>
      <c r="M9393">
        <v>42.108809999999998</v>
      </c>
      <c r="N9393">
        <v>-87.834760000000003</v>
      </c>
      <c r="O9393" s="1" t="s">
        <v>25</v>
      </c>
      <c r="P9393">
        <v>5644.08</v>
      </c>
      <c r="Q9393">
        <v>1323.92</v>
      </c>
      <c r="R9393">
        <v>19</v>
      </c>
      <c r="S9393" s="1" t="s">
        <v>6693</v>
      </c>
      <c r="T9393">
        <v>8</v>
      </c>
      <c r="U9393" s="2">
        <v>41852</v>
      </c>
    </row>
    <row r="9394" spans="1:21" x14ac:dyDescent="0.25">
      <c r="A9394" s="1" t="s">
        <v>4524</v>
      </c>
      <c r="B9394" s="2">
        <v>41863</v>
      </c>
      <c r="C9394" t="s">
        <v>11101</v>
      </c>
      <c r="D9394" s="1" t="s">
        <v>29</v>
      </c>
      <c r="E9394" s="1" t="s">
        <v>11225</v>
      </c>
      <c r="F9394">
        <v>8</v>
      </c>
      <c r="G9394">
        <v>2492.4</v>
      </c>
      <c r="H9394">
        <v>19939.2</v>
      </c>
      <c r="I9394">
        <v>1320.9720000000002</v>
      </c>
      <c r="J9394" s="1" t="s">
        <v>107</v>
      </c>
      <c r="K9394" s="1" t="s">
        <v>108</v>
      </c>
      <c r="L9394" s="1" t="s">
        <v>24</v>
      </c>
      <c r="M9394">
        <v>31.233699999999999</v>
      </c>
      <c r="N9394">
        <v>-85.406819999999996</v>
      </c>
      <c r="O9394" s="1" t="s">
        <v>25</v>
      </c>
      <c r="P9394">
        <v>10567.776000000002</v>
      </c>
      <c r="Q9394">
        <v>9371.4239999999991</v>
      </c>
      <c r="R9394">
        <v>46.999999999999993</v>
      </c>
      <c r="S9394" s="1" t="s">
        <v>6693</v>
      </c>
      <c r="T9394">
        <v>8</v>
      </c>
      <c r="U9394" s="2">
        <v>41852</v>
      </c>
    </row>
    <row r="9395" spans="1:21" x14ac:dyDescent="0.25">
      <c r="A9395" s="1" t="s">
        <v>6903</v>
      </c>
      <c r="B9395" s="2">
        <v>41863</v>
      </c>
      <c r="C9395" t="s">
        <v>11196</v>
      </c>
      <c r="D9395" s="1" t="s">
        <v>29</v>
      </c>
      <c r="E9395" s="1" t="s">
        <v>11211</v>
      </c>
      <c r="F9395">
        <v>9</v>
      </c>
      <c r="G9395">
        <v>1031.8</v>
      </c>
      <c r="H9395">
        <v>9286.1999999999989</v>
      </c>
      <c r="I9395">
        <v>650.03399999999999</v>
      </c>
      <c r="J9395" s="1" t="s">
        <v>35</v>
      </c>
      <c r="K9395" s="1" t="s">
        <v>36</v>
      </c>
      <c r="L9395" s="1" t="s">
        <v>37</v>
      </c>
      <c r="M9395">
        <v>38.678519999999999</v>
      </c>
      <c r="N9395">
        <v>-121.77330000000001</v>
      </c>
      <c r="O9395" s="1" t="s">
        <v>25</v>
      </c>
      <c r="P9395">
        <v>5850.3059999999996</v>
      </c>
      <c r="Q9395">
        <v>3435.8939999999993</v>
      </c>
      <c r="R9395">
        <v>37</v>
      </c>
      <c r="S9395" s="1" t="s">
        <v>6693</v>
      </c>
      <c r="T9395">
        <v>8</v>
      </c>
      <c r="U9395" s="2">
        <v>41852</v>
      </c>
    </row>
    <row r="9396" spans="1:21" x14ac:dyDescent="0.25">
      <c r="A9396" s="1" t="s">
        <v>3658</v>
      </c>
      <c r="B9396" s="2">
        <v>41863</v>
      </c>
      <c r="C9396" t="s">
        <v>11123</v>
      </c>
      <c r="D9396" s="1" t="s">
        <v>21</v>
      </c>
      <c r="E9396" s="1" t="s">
        <v>11210</v>
      </c>
      <c r="F9396">
        <v>11</v>
      </c>
      <c r="G9396">
        <v>2338.3000000000002</v>
      </c>
      <c r="H9396">
        <v>25721.300000000003</v>
      </c>
      <c r="I9396">
        <v>1964.172</v>
      </c>
      <c r="J9396" s="1" t="s">
        <v>91</v>
      </c>
      <c r="K9396" s="1" t="s">
        <v>92</v>
      </c>
      <c r="L9396" s="1" t="s">
        <v>37</v>
      </c>
      <c r="M9396">
        <v>32.297849999999997</v>
      </c>
      <c r="N9396">
        <v>-110.9187</v>
      </c>
      <c r="O9396" s="1" t="s">
        <v>25</v>
      </c>
      <c r="P9396">
        <v>21605.892</v>
      </c>
      <c r="Q9396">
        <v>4115.4080000000031</v>
      </c>
      <c r="R9396">
        <v>16.000000000000011</v>
      </c>
      <c r="S9396" s="1" t="s">
        <v>6693</v>
      </c>
      <c r="T9396">
        <v>8</v>
      </c>
      <c r="U9396" s="2">
        <v>41852</v>
      </c>
    </row>
    <row r="9397" spans="1:21" x14ac:dyDescent="0.25">
      <c r="A9397" s="1" t="s">
        <v>6619</v>
      </c>
      <c r="B9397" s="2">
        <v>41863</v>
      </c>
      <c r="C9397" t="s">
        <v>11044</v>
      </c>
      <c r="D9397" s="1" t="s">
        <v>29</v>
      </c>
      <c r="E9397" s="1" t="s">
        <v>11201</v>
      </c>
      <c r="F9397">
        <v>12</v>
      </c>
      <c r="G9397">
        <v>1058.6000000000001</v>
      </c>
      <c r="H9397">
        <v>12703.2</v>
      </c>
      <c r="I9397">
        <v>497.54200000000003</v>
      </c>
      <c r="J9397" s="1" t="s">
        <v>134</v>
      </c>
      <c r="K9397" s="1" t="s">
        <v>135</v>
      </c>
      <c r="L9397" s="1" t="s">
        <v>45</v>
      </c>
      <c r="M9397">
        <v>40.404629999999997</v>
      </c>
      <c r="N9397">
        <v>-74.308539999999994</v>
      </c>
      <c r="O9397" s="1" t="s">
        <v>25</v>
      </c>
      <c r="P9397">
        <v>5970.5040000000008</v>
      </c>
      <c r="Q9397">
        <v>6732.6959999999999</v>
      </c>
      <c r="R9397">
        <v>52.999999999999993</v>
      </c>
      <c r="S9397" s="1" t="s">
        <v>6693</v>
      </c>
      <c r="T9397">
        <v>8</v>
      </c>
      <c r="U9397" s="2">
        <v>41852</v>
      </c>
    </row>
    <row r="9398" spans="1:21" x14ac:dyDescent="0.25">
      <c r="A9398" s="1" t="s">
        <v>6266</v>
      </c>
      <c r="B9398" s="2">
        <v>41863</v>
      </c>
      <c r="C9398" t="s">
        <v>11150</v>
      </c>
      <c r="D9398" s="1" t="s">
        <v>29</v>
      </c>
      <c r="E9398" s="1" t="s">
        <v>11203</v>
      </c>
      <c r="F9398">
        <v>8</v>
      </c>
      <c r="G9398">
        <v>1065.3</v>
      </c>
      <c r="H9398">
        <v>8522.4</v>
      </c>
      <c r="I9398">
        <v>426.12</v>
      </c>
      <c r="J9398" s="1" t="s">
        <v>35</v>
      </c>
      <c r="K9398" s="1" t="s">
        <v>36</v>
      </c>
      <c r="L9398" s="1" t="s">
        <v>37</v>
      </c>
      <c r="M9398">
        <v>33.870289999999997</v>
      </c>
      <c r="N9398">
        <v>-117.92534000000001</v>
      </c>
      <c r="O9398" s="1" t="s">
        <v>25</v>
      </c>
      <c r="P9398">
        <v>3408.96</v>
      </c>
      <c r="Q9398">
        <v>5113.4399999999996</v>
      </c>
      <c r="R9398">
        <v>60</v>
      </c>
      <c r="S9398" s="1" t="s">
        <v>6693</v>
      </c>
      <c r="T9398">
        <v>8</v>
      </c>
      <c r="U9398" s="2">
        <v>41852</v>
      </c>
    </row>
    <row r="9399" spans="1:21" x14ac:dyDescent="0.25">
      <c r="A9399" s="1" t="s">
        <v>6904</v>
      </c>
      <c r="B9399" s="2">
        <v>41863</v>
      </c>
      <c r="C9399" t="s">
        <v>11043</v>
      </c>
      <c r="D9399" s="1" t="s">
        <v>21</v>
      </c>
      <c r="E9399" s="1" t="s">
        <v>11211</v>
      </c>
      <c r="F9399">
        <v>11</v>
      </c>
      <c r="G9399">
        <v>1802.3</v>
      </c>
      <c r="H9399">
        <v>19825.3</v>
      </c>
      <c r="I9399">
        <v>1063.357</v>
      </c>
      <c r="J9399" s="1" t="s">
        <v>518</v>
      </c>
      <c r="K9399" s="1" t="s">
        <v>519</v>
      </c>
      <c r="L9399" s="1" t="s">
        <v>24</v>
      </c>
      <c r="M9399">
        <v>38.942779999999999</v>
      </c>
      <c r="N9399">
        <v>-76.730279999999993</v>
      </c>
      <c r="O9399" s="1" t="s">
        <v>25</v>
      </c>
      <c r="P9399">
        <v>11696.927</v>
      </c>
      <c r="Q9399">
        <v>8128.3729999999996</v>
      </c>
      <c r="R9399">
        <v>41</v>
      </c>
      <c r="S9399" s="1" t="s">
        <v>6693</v>
      </c>
      <c r="T9399">
        <v>8</v>
      </c>
      <c r="U9399" s="2">
        <v>41852</v>
      </c>
    </row>
    <row r="9400" spans="1:21" x14ac:dyDescent="0.25">
      <c r="A9400" s="1" t="s">
        <v>4972</v>
      </c>
      <c r="B9400" s="2">
        <v>41863</v>
      </c>
      <c r="C9400" t="s">
        <v>11130</v>
      </c>
      <c r="D9400" s="1" t="s">
        <v>29</v>
      </c>
      <c r="E9400" s="1" t="s">
        <v>11221</v>
      </c>
      <c r="F9400">
        <v>9</v>
      </c>
      <c r="G9400">
        <v>1876</v>
      </c>
      <c r="H9400">
        <v>16884</v>
      </c>
      <c r="I9400">
        <v>1575.84</v>
      </c>
      <c r="J9400" s="1" t="s">
        <v>551</v>
      </c>
      <c r="K9400" s="1" t="s">
        <v>552</v>
      </c>
      <c r="L9400" s="1" t="s">
        <v>37</v>
      </c>
      <c r="M9400">
        <v>43.54072</v>
      </c>
      <c r="N9400">
        <v>-116.56346000000001</v>
      </c>
      <c r="O9400" s="1" t="s">
        <v>25</v>
      </c>
      <c r="P9400">
        <v>14182.56</v>
      </c>
      <c r="Q9400">
        <v>2701.4400000000005</v>
      </c>
      <c r="R9400">
        <v>16.000000000000004</v>
      </c>
      <c r="S9400" s="1" t="s">
        <v>6693</v>
      </c>
      <c r="T9400">
        <v>8</v>
      </c>
      <c r="U9400" s="2">
        <v>41852</v>
      </c>
    </row>
    <row r="9401" spans="1:21" x14ac:dyDescent="0.25">
      <c r="A9401" s="1" t="s">
        <v>6157</v>
      </c>
      <c r="B9401" s="2">
        <v>41863</v>
      </c>
      <c r="C9401" t="s">
        <v>11124</v>
      </c>
      <c r="D9401" s="1" t="s">
        <v>21</v>
      </c>
      <c r="E9401" s="1" t="s">
        <v>11216</v>
      </c>
      <c r="F9401">
        <v>5</v>
      </c>
      <c r="G9401">
        <v>984.9</v>
      </c>
      <c r="H9401">
        <v>4924.5</v>
      </c>
      <c r="I9401">
        <v>630.33600000000001</v>
      </c>
      <c r="J9401" s="1" t="s">
        <v>48</v>
      </c>
      <c r="K9401" s="1" t="s">
        <v>49</v>
      </c>
      <c r="L9401" s="1" t="s">
        <v>32</v>
      </c>
      <c r="M9401">
        <v>44.64969</v>
      </c>
      <c r="N9401">
        <v>-93.242720000000006</v>
      </c>
      <c r="O9401" s="1" t="s">
        <v>25</v>
      </c>
      <c r="P9401">
        <v>3151.6800000000003</v>
      </c>
      <c r="Q9401">
        <v>1772.8199999999997</v>
      </c>
      <c r="R9401">
        <v>35.999999999999993</v>
      </c>
      <c r="S9401" s="1" t="s">
        <v>6693</v>
      </c>
      <c r="T9401">
        <v>8</v>
      </c>
      <c r="U9401" s="2">
        <v>41852</v>
      </c>
    </row>
    <row r="9402" spans="1:21" x14ac:dyDescent="0.25">
      <c r="A9402" s="1" t="s">
        <v>5365</v>
      </c>
      <c r="B9402" s="2">
        <v>41863</v>
      </c>
      <c r="C9402" t="s">
        <v>11159</v>
      </c>
      <c r="D9402" s="1" t="s">
        <v>29</v>
      </c>
      <c r="E9402" s="1" t="s">
        <v>11203</v>
      </c>
      <c r="F9402">
        <v>8</v>
      </c>
      <c r="G9402">
        <v>1018.4</v>
      </c>
      <c r="H9402">
        <v>8147.2</v>
      </c>
      <c r="I9402">
        <v>794.35199999999998</v>
      </c>
      <c r="J9402" s="1" t="s">
        <v>111</v>
      </c>
      <c r="K9402" s="1" t="s">
        <v>112</v>
      </c>
      <c r="L9402" s="1" t="s">
        <v>24</v>
      </c>
      <c r="M9402">
        <v>29.99409</v>
      </c>
      <c r="N9402">
        <v>-90.241739999999993</v>
      </c>
      <c r="O9402" s="1" t="s">
        <v>25</v>
      </c>
      <c r="P9402">
        <v>6354.8159999999998</v>
      </c>
      <c r="Q9402">
        <v>1792.384</v>
      </c>
      <c r="R9402">
        <v>22</v>
      </c>
      <c r="S9402" s="1" t="s">
        <v>6693</v>
      </c>
      <c r="T9402">
        <v>8</v>
      </c>
      <c r="U9402" s="2">
        <v>41852</v>
      </c>
    </row>
    <row r="9403" spans="1:21" x14ac:dyDescent="0.25">
      <c r="A9403" s="1" t="s">
        <v>6547</v>
      </c>
      <c r="B9403" s="2">
        <v>41863</v>
      </c>
      <c r="C9403" t="s">
        <v>11143</v>
      </c>
      <c r="D9403" s="1" t="s">
        <v>21</v>
      </c>
      <c r="E9403" s="1" t="s">
        <v>11203</v>
      </c>
      <c r="F9403">
        <v>11</v>
      </c>
      <c r="G9403">
        <v>227.8</v>
      </c>
      <c r="H9403">
        <v>2505.8000000000002</v>
      </c>
      <c r="I9403">
        <v>150.34800000000001</v>
      </c>
      <c r="J9403" s="1" t="s">
        <v>449</v>
      </c>
      <c r="K9403" s="1" t="s">
        <v>450</v>
      </c>
      <c r="L9403" s="1" t="s">
        <v>24</v>
      </c>
      <c r="M9403">
        <v>35.149529999999999</v>
      </c>
      <c r="N9403">
        <v>-90.04898</v>
      </c>
      <c r="O9403" s="1" t="s">
        <v>25</v>
      </c>
      <c r="P9403">
        <v>1653.8280000000002</v>
      </c>
      <c r="Q9403">
        <v>851.97199999999998</v>
      </c>
      <c r="R9403">
        <v>34</v>
      </c>
      <c r="S9403" s="1" t="s">
        <v>6693</v>
      </c>
      <c r="T9403">
        <v>8</v>
      </c>
      <c r="U9403" s="2">
        <v>41852</v>
      </c>
    </row>
    <row r="9404" spans="1:21" x14ac:dyDescent="0.25">
      <c r="A9404" s="1" t="s">
        <v>4755</v>
      </c>
      <c r="B9404" s="2">
        <v>41863</v>
      </c>
      <c r="C9404" t="s">
        <v>11076</v>
      </c>
      <c r="D9404" s="1" t="s">
        <v>21</v>
      </c>
      <c r="E9404" s="1" t="s">
        <v>11216</v>
      </c>
      <c r="F9404">
        <v>9</v>
      </c>
      <c r="G9404">
        <v>1849.2</v>
      </c>
      <c r="H9404">
        <v>16642.8</v>
      </c>
      <c r="I9404">
        <v>795.15600000000006</v>
      </c>
      <c r="J9404" s="1" t="s">
        <v>161</v>
      </c>
      <c r="K9404" s="1" t="s">
        <v>162</v>
      </c>
      <c r="L9404" s="1" t="s">
        <v>24</v>
      </c>
      <c r="M9404">
        <v>29.619679999999999</v>
      </c>
      <c r="N9404">
        <v>-95.634950000000003</v>
      </c>
      <c r="O9404" s="1" t="s">
        <v>25</v>
      </c>
      <c r="P9404">
        <v>7156.4040000000005</v>
      </c>
      <c r="Q9404">
        <v>9486.3959999999988</v>
      </c>
      <c r="R9404">
        <v>56.999999999999993</v>
      </c>
      <c r="S9404" s="1" t="s">
        <v>6693</v>
      </c>
      <c r="T9404">
        <v>8</v>
      </c>
      <c r="U9404" s="2">
        <v>41852</v>
      </c>
    </row>
    <row r="9405" spans="1:21" x14ac:dyDescent="0.25">
      <c r="A9405" s="1" t="s">
        <v>3540</v>
      </c>
      <c r="B9405" s="2">
        <v>41863</v>
      </c>
      <c r="C9405" t="s">
        <v>11071</v>
      </c>
      <c r="D9405" s="1" t="s">
        <v>29</v>
      </c>
      <c r="E9405" s="1" t="s">
        <v>11222</v>
      </c>
      <c r="F9405">
        <v>8</v>
      </c>
      <c r="G9405">
        <v>241.20000000000002</v>
      </c>
      <c r="H9405">
        <v>1929.6000000000001</v>
      </c>
      <c r="I9405">
        <v>202.608</v>
      </c>
      <c r="J9405" s="1" t="s">
        <v>35</v>
      </c>
      <c r="K9405" s="1" t="s">
        <v>36</v>
      </c>
      <c r="L9405" s="1" t="s">
        <v>37</v>
      </c>
      <c r="M9405">
        <v>36.825229999999998</v>
      </c>
      <c r="N9405">
        <v>-119.70292000000001</v>
      </c>
      <c r="O9405" s="1" t="s">
        <v>25</v>
      </c>
      <c r="P9405">
        <v>1620.864</v>
      </c>
      <c r="Q9405">
        <v>308.7360000000001</v>
      </c>
      <c r="R9405">
        <v>16.000000000000004</v>
      </c>
      <c r="S9405" s="1" t="s">
        <v>6693</v>
      </c>
      <c r="T9405">
        <v>8</v>
      </c>
      <c r="U9405" s="2">
        <v>41852</v>
      </c>
    </row>
    <row r="9406" spans="1:21" x14ac:dyDescent="0.25">
      <c r="A9406" s="1" t="s">
        <v>2510</v>
      </c>
      <c r="B9406" s="2">
        <v>41863</v>
      </c>
      <c r="C9406" t="s">
        <v>11195</v>
      </c>
      <c r="D9406" s="1" t="s">
        <v>29</v>
      </c>
      <c r="E9406" s="1" t="s">
        <v>11210</v>
      </c>
      <c r="F9406">
        <v>12</v>
      </c>
      <c r="G9406">
        <v>3423.7000000000003</v>
      </c>
      <c r="H9406">
        <v>41084.400000000001</v>
      </c>
      <c r="I9406">
        <v>2533.538</v>
      </c>
      <c r="J9406" s="1" t="s">
        <v>101</v>
      </c>
      <c r="K9406" s="1" t="s">
        <v>102</v>
      </c>
      <c r="L9406" s="1" t="s">
        <v>24</v>
      </c>
      <c r="M9406">
        <v>26.82339</v>
      </c>
      <c r="N9406">
        <v>-80.138649999999998</v>
      </c>
      <c r="O9406" s="1" t="s">
        <v>25</v>
      </c>
      <c r="P9406">
        <v>30402.455999999998</v>
      </c>
      <c r="Q9406">
        <v>10681.944000000003</v>
      </c>
      <c r="R9406">
        <v>26.000000000000007</v>
      </c>
      <c r="S9406" s="1" t="s">
        <v>6693</v>
      </c>
      <c r="T9406">
        <v>8</v>
      </c>
      <c r="U9406" s="2">
        <v>41852</v>
      </c>
    </row>
    <row r="9407" spans="1:21" x14ac:dyDescent="0.25">
      <c r="A9407" s="1" t="s">
        <v>6905</v>
      </c>
      <c r="B9407" s="2">
        <v>41863</v>
      </c>
      <c r="C9407" t="s">
        <v>11075</v>
      </c>
      <c r="D9407" s="1" t="s">
        <v>40</v>
      </c>
      <c r="E9407" s="1" t="s">
        <v>11210</v>
      </c>
      <c r="F9407">
        <v>8</v>
      </c>
      <c r="G9407">
        <v>4006.6</v>
      </c>
      <c r="H9407">
        <v>32052.799999999999</v>
      </c>
      <c r="I9407">
        <v>2524.1579999999999</v>
      </c>
      <c r="J9407" s="1" t="s">
        <v>68</v>
      </c>
      <c r="K9407" s="1" t="s">
        <v>69</v>
      </c>
      <c r="L9407" s="1" t="s">
        <v>32</v>
      </c>
      <c r="M9407">
        <v>41.517699999999998</v>
      </c>
      <c r="N9407">
        <v>-88.148849999999996</v>
      </c>
      <c r="O9407" s="1" t="s">
        <v>25</v>
      </c>
      <c r="P9407">
        <v>20193.263999999999</v>
      </c>
      <c r="Q9407">
        <v>11859.536</v>
      </c>
      <c r="R9407">
        <v>37</v>
      </c>
      <c r="S9407" s="1" t="s">
        <v>6693</v>
      </c>
      <c r="T9407">
        <v>8</v>
      </c>
      <c r="U9407" s="2">
        <v>41852</v>
      </c>
    </row>
    <row r="9408" spans="1:21" x14ac:dyDescent="0.25">
      <c r="A9408" s="1" t="s">
        <v>5823</v>
      </c>
      <c r="B9408" s="2">
        <v>41863</v>
      </c>
      <c r="C9408" t="s">
        <v>11193</v>
      </c>
      <c r="D9408" s="1" t="s">
        <v>21</v>
      </c>
      <c r="E9408" s="1" t="s">
        <v>11210</v>
      </c>
      <c r="F9408">
        <v>12</v>
      </c>
      <c r="G9408">
        <v>3926.2000000000003</v>
      </c>
      <c r="H9408">
        <v>47114.400000000001</v>
      </c>
      <c r="I9408">
        <v>2944.65</v>
      </c>
      <c r="J9408" s="1" t="s">
        <v>124</v>
      </c>
      <c r="K9408" s="1" t="s">
        <v>125</v>
      </c>
      <c r="L9408" s="1" t="s">
        <v>45</v>
      </c>
      <c r="M9408">
        <v>42.765369999999997</v>
      </c>
      <c r="N9408">
        <v>-71.467569999999995</v>
      </c>
      <c r="O9408" s="1" t="s">
        <v>25</v>
      </c>
      <c r="P9408">
        <v>35335.800000000003</v>
      </c>
      <c r="Q9408">
        <v>11778.599999999999</v>
      </c>
      <c r="R9408">
        <v>24.999999999999996</v>
      </c>
      <c r="S9408" s="1" t="s">
        <v>6693</v>
      </c>
      <c r="T9408">
        <v>8</v>
      </c>
      <c r="U9408" s="2">
        <v>41852</v>
      </c>
    </row>
    <row r="9409" spans="1:21" x14ac:dyDescent="0.25">
      <c r="A9409" s="1" t="s">
        <v>1426</v>
      </c>
      <c r="B9409" s="2">
        <v>41863</v>
      </c>
      <c r="C9409" t="s">
        <v>11146</v>
      </c>
      <c r="D9409" s="1" t="s">
        <v>29</v>
      </c>
      <c r="E9409" s="1" t="s">
        <v>11226</v>
      </c>
      <c r="F9409">
        <v>7</v>
      </c>
      <c r="G9409">
        <v>5507.4000000000015</v>
      </c>
      <c r="H9409">
        <v>38551.800000000003</v>
      </c>
      <c r="I9409">
        <v>2533.4040000000005</v>
      </c>
      <c r="J9409" s="1" t="s">
        <v>134</v>
      </c>
      <c r="K9409" s="1" t="s">
        <v>135</v>
      </c>
      <c r="L9409" s="1" t="s">
        <v>45</v>
      </c>
      <c r="M9409">
        <v>40.858429999999998</v>
      </c>
      <c r="N9409">
        <v>-74.163759999999996</v>
      </c>
      <c r="O9409" s="1" t="s">
        <v>25</v>
      </c>
      <c r="P9409">
        <v>17733.828000000001</v>
      </c>
      <c r="Q9409">
        <v>20817.972000000002</v>
      </c>
      <c r="R9409">
        <v>54</v>
      </c>
      <c r="S9409" s="1" t="s">
        <v>6693</v>
      </c>
      <c r="T9409">
        <v>8</v>
      </c>
      <c r="U9409" s="2">
        <v>41852</v>
      </c>
    </row>
    <row r="9410" spans="1:21" x14ac:dyDescent="0.25">
      <c r="A9410" s="1" t="s">
        <v>6906</v>
      </c>
      <c r="B9410" s="2">
        <v>41863</v>
      </c>
      <c r="C9410" t="s">
        <v>11143</v>
      </c>
      <c r="D9410" s="1" t="s">
        <v>21</v>
      </c>
      <c r="E9410" s="1" t="s">
        <v>11213</v>
      </c>
      <c r="F9410">
        <v>10</v>
      </c>
      <c r="G9410">
        <v>1708.5</v>
      </c>
      <c r="H9410">
        <v>17085</v>
      </c>
      <c r="I9410">
        <v>1383.885</v>
      </c>
      <c r="J9410" s="1" t="s">
        <v>91</v>
      </c>
      <c r="K9410" s="1" t="s">
        <v>92</v>
      </c>
      <c r="L9410" s="1" t="s">
        <v>37</v>
      </c>
      <c r="M9410">
        <v>33.306159999999998</v>
      </c>
      <c r="N9410">
        <v>-111.84125</v>
      </c>
      <c r="O9410" s="1" t="s">
        <v>25</v>
      </c>
      <c r="P9410">
        <v>13838.85</v>
      </c>
      <c r="Q9410">
        <v>3246.1499999999996</v>
      </c>
      <c r="R9410">
        <v>18.999999999999996</v>
      </c>
      <c r="S9410" s="1" t="s">
        <v>6693</v>
      </c>
      <c r="T9410">
        <v>8</v>
      </c>
      <c r="U9410" s="2">
        <v>41852</v>
      </c>
    </row>
    <row r="9411" spans="1:21" x14ac:dyDescent="0.25">
      <c r="A9411" s="1" t="s">
        <v>4141</v>
      </c>
      <c r="B9411" s="2">
        <v>41863</v>
      </c>
      <c r="C9411" t="s">
        <v>11043</v>
      </c>
      <c r="D9411" s="1" t="s">
        <v>21</v>
      </c>
      <c r="E9411" s="1" t="s">
        <v>11219</v>
      </c>
      <c r="F9411">
        <v>8</v>
      </c>
      <c r="G9411">
        <v>2659.9</v>
      </c>
      <c r="H9411">
        <v>21279.200000000001</v>
      </c>
      <c r="I9411">
        <v>2260.915</v>
      </c>
      <c r="J9411" s="1" t="s">
        <v>161</v>
      </c>
      <c r="K9411" s="1" t="s">
        <v>162</v>
      </c>
      <c r="L9411" s="1" t="s">
        <v>24</v>
      </c>
      <c r="M9411">
        <v>30.63269</v>
      </c>
      <c r="N9411">
        <v>-97.677229999999994</v>
      </c>
      <c r="O9411" s="1" t="s">
        <v>25</v>
      </c>
      <c r="P9411">
        <v>18087.32</v>
      </c>
      <c r="Q9411">
        <v>3191.880000000001</v>
      </c>
      <c r="R9411">
        <v>15.000000000000005</v>
      </c>
      <c r="S9411" s="1" t="s">
        <v>6693</v>
      </c>
      <c r="T9411">
        <v>8</v>
      </c>
      <c r="U9411" s="2">
        <v>41852</v>
      </c>
    </row>
    <row r="9412" spans="1:21" x14ac:dyDescent="0.25">
      <c r="A9412" s="1" t="s">
        <v>3561</v>
      </c>
      <c r="B9412" s="2">
        <v>41863</v>
      </c>
      <c r="C9412" t="s">
        <v>11149</v>
      </c>
      <c r="D9412" s="1" t="s">
        <v>21</v>
      </c>
      <c r="E9412" s="1" t="s">
        <v>11221</v>
      </c>
      <c r="F9412">
        <v>5</v>
      </c>
      <c r="G9412">
        <v>2586.2000000000003</v>
      </c>
      <c r="H9412">
        <v>12931.000000000002</v>
      </c>
      <c r="I9412">
        <v>1396.5480000000002</v>
      </c>
      <c r="J9412" s="1" t="s">
        <v>449</v>
      </c>
      <c r="K9412" s="1" t="s">
        <v>450</v>
      </c>
      <c r="L9412" s="1" t="s">
        <v>24</v>
      </c>
      <c r="M9412">
        <v>35.045630000000003</v>
      </c>
      <c r="N9412">
        <v>-85.30968</v>
      </c>
      <c r="O9412" s="1" t="s">
        <v>25</v>
      </c>
      <c r="P9412">
        <v>6982.7400000000016</v>
      </c>
      <c r="Q9412">
        <v>5948.26</v>
      </c>
      <c r="R9412">
        <v>46</v>
      </c>
      <c r="S9412" s="1" t="s">
        <v>6693</v>
      </c>
      <c r="T9412">
        <v>8</v>
      </c>
      <c r="U9412" s="2">
        <v>41852</v>
      </c>
    </row>
    <row r="9413" spans="1:21" x14ac:dyDescent="0.25">
      <c r="A9413" s="1" t="s">
        <v>6907</v>
      </c>
      <c r="B9413" s="2">
        <v>41863</v>
      </c>
      <c r="C9413" t="s">
        <v>11095</v>
      </c>
      <c r="D9413" s="1" t="s">
        <v>21</v>
      </c>
      <c r="E9413" s="1" t="s">
        <v>11203</v>
      </c>
      <c r="F9413">
        <v>9</v>
      </c>
      <c r="G9413">
        <v>1031.8</v>
      </c>
      <c r="H9413">
        <v>9286.1999999999989</v>
      </c>
      <c r="I9413">
        <v>598.44399999999996</v>
      </c>
      <c r="J9413" s="1" t="s">
        <v>584</v>
      </c>
      <c r="K9413" s="1" t="s">
        <v>585</v>
      </c>
      <c r="L9413" s="1" t="s">
        <v>37</v>
      </c>
      <c r="M9413">
        <v>36.108029999999999</v>
      </c>
      <c r="N9413">
        <v>-115.245</v>
      </c>
      <c r="O9413" s="1" t="s">
        <v>25</v>
      </c>
      <c r="P9413">
        <v>5385.9959999999992</v>
      </c>
      <c r="Q9413">
        <v>3900.2039999999997</v>
      </c>
      <c r="R9413">
        <v>42.000000000000007</v>
      </c>
      <c r="S9413" s="1" t="s">
        <v>6693</v>
      </c>
      <c r="T9413">
        <v>8</v>
      </c>
      <c r="U9413" s="2">
        <v>41852</v>
      </c>
    </row>
    <row r="9414" spans="1:21" x14ac:dyDescent="0.25">
      <c r="A9414" s="1" t="s">
        <v>6908</v>
      </c>
      <c r="B9414" s="2">
        <v>41863</v>
      </c>
      <c r="C9414" t="s">
        <v>11130</v>
      </c>
      <c r="D9414" s="1" t="s">
        <v>21</v>
      </c>
      <c r="E9414" s="1" t="s">
        <v>11209</v>
      </c>
      <c r="F9414">
        <v>8</v>
      </c>
      <c r="G9414">
        <v>6170.7</v>
      </c>
      <c r="H9414">
        <v>49365.599999999999</v>
      </c>
      <c r="I9414">
        <v>4010.9549999999999</v>
      </c>
      <c r="J9414" s="1" t="s">
        <v>68</v>
      </c>
      <c r="K9414" s="1" t="s">
        <v>69</v>
      </c>
      <c r="L9414" s="1" t="s">
        <v>32</v>
      </c>
      <c r="M9414">
        <v>41.866140000000001</v>
      </c>
      <c r="N9414">
        <v>-88.107010000000002</v>
      </c>
      <c r="O9414" s="1" t="s">
        <v>25</v>
      </c>
      <c r="P9414">
        <v>32087.64</v>
      </c>
      <c r="Q9414">
        <v>17277.96</v>
      </c>
      <c r="R9414">
        <v>35</v>
      </c>
      <c r="S9414" s="1" t="s">
        <v>6693</v>
      </c>
      <c r="T9414">
        <v>8</v>
      </c>
      <c r="U9414" s="2">
        <v>41852</v>
      </c>
    </row>
    <row r="9415" spans="1:21" x14ac:dyDescent="0.25">
      <c r="A9415" s="1" t="s">
        <v>6761</v>
      </c>
      <c r="B9415" s="2">
        <v>41863</v>
      </c>
      <c r="C9415" t="s">
        <v>11079</v>
      </c>
      <c r="D9415" s="1" t="s">
        <v>21</v>
      </c>
      <c r="E9415" s="1" t="s">
        <v>11203</v>
      </c>
      <c r="F9415">
        <v>5</v>
      </c>
      <c r="G9415">
        <v>3859.2000000000003</v>
      </c>
      <c r="H9415">
        <v>19296</v>
      </c>
      <c r="I9415">
        <v>2662.848</v>
      </c>
      <c r="J9415" s="1" t="s">
        <v>35</v>
      </c>
      <c r="K9415" s="1" t="s">
        <v>36</v>
      </c>
      <c r="L9415" s="1" t="s">
        <v>37</v>
      </c>
      <c r="M9415">
        <v>33.158090000000001</v>
      </c>
      <c r="N9415">
        <v>-117.35059</v>
      </c>
      <c r="O9415" s="1" t="s">
        <v>25</v>
      </c>
      <c r="P9415">
        <v>13314.24</v>
      </c>
      <c r="Q9415">
        <v>5981.76</v>
      </c>
      <c r="R9415">
        <v>31</v>
      </c>
      <c r="S9415" s="1" t="s">
        <v>6693</v>
      </c>
      <c r="T9415">
        <v>8</v>
      </c>
      <c r="U9415" s="2">
        <v>41852</v>
      </c>
    </row>
    <row r="9416" spans="1:21" x14ac:dyDescent="0.25">
      <c r="A9416" s="1" t="s">
        <v>6909</v>
      </c>
      <c r="B9416" s="2">
        <v>41863</v>
      </c>
      <c r="C9416" t="s">
        <v>11200</v>
      </c>
      <c r="D9416" s="1" t="s">
        <v>21</v>
      </c>
      <c r="E9416" s="1" t="s">
        <v>11210</v>
      </c>
      <c r="F9416">
        <v>5</v>
      </c>
      <c r="G9416">
        <v>1989.9</v>
      </c>
      <c r="H9416">
        <v>9949.5</v>
      </c>
      <c r="I9416">
        <v>1691.415</v>
      </c>
      <c r="J9416" s="1" t="s">
        <v>35</v>
      </c>
      <c r="K9416" s="1" t="s">
        <v>36</v>
      </c>
      <c r="L9416" s="1" t="s">
        <v>37</v>
      </c>
      <c r="M9416">
        <v>33.870289999999997</v>
      </c>
      <c r="N9416">
        <v>-117.92534000000001</v>
      </c>
      <c r="O9416" s="1" t="s">
        <v>25</v>
      </c>
      <c r="P9416">
        <v>8457.0750000000007</v>
      </c>
      <c r="Q9416">
        <v>1492.4249999999993</v>
      </c>
      <c r="R9416">
        <v>14.999999999999995</v>
      </c>
      <c r="S9416" s="1" t="s">
        <v>6693</v>
      </c>
      <c r="T9416">
        <v>8</v>
      </c>
      <c r="U9416" s="2">
        <v>41852</v>
      </c>
    </row>
    <row r="9417" spans="1:21" x14ac:dyDescent="0.25">
      <c r="A9417" s="1" t="s">
        <v>3848</v>
      </c>
      <c r="B9417" s="2">
        <v>41863</v>
      </c>
      <c r="C9417" t="s">
        <v>11080</v>
      </c>
      <c r="D9417" s="1" t="s">
        <v>21</v>
      </c>
      <c r="E9417" s="1" t="s">
        <v>11203</v>
      </c>
      <c r="F9417">
        <v>5</v>
      </c>
      <c r="G9417">
        <v>5132.2</v>
      </c>
      <c r="H9417">
        <v>25661</v>
      </c>
      <c r="I9417">
        <v>2925.3539999999998</v>
      </c>
      <c r="J9417" s="1" t="s">
        <v>91</v>
      </c>
      <c r="K9417" s="1" t="s">
        <v>92</v>
      </c>
      <c r="L9417" s="1" t="s">
        <v>37</v>
      </c>
      <c r="M9417">
        <v>33.630589999999998</v>
      </c>
      <c r="N9417">
        <v>-112.33322</v>
      </c>
      <c r="O9417" s="1" t="s">
        <v>25</v>
      </c>
      <c r="P9417">
        <v>14626.769999999999</v>
      </c>
      <c r="Q9417">
        <v>11034.230000000001</v>
      </c>
      <c r="R9417">
        <v>43.000000000000007</v>
      </c>
      <c r="S9417" s="1" t="s">
        <v>6693</v>
      </c>
      <c r="T9417">
        <v>8</v>
      </c>
      <c r="U9417" s="2">
        <v>41852</v>
      </c>
    </row>
    <row r="9418" spans="1:21" x14ac:dyDescent="0.25">
      <c r="A9418" s="1" t="s">
        <v>6910</v>
      </c>
      <c r="B9418" s="2">
        <v>41863</v>
      </c>
      <c r="C9418" t="s">
        <v>11070</v>
      </c>
      <c r="D9418" s="1" t="s">
        <v>40</v>
      </c>
      <c r="E9418" s="1" t="s">
        <v>11203</v>
      </c>
      <c r="F9418">
        <v>6</v>
      </c>
      <c r="G9418">
        <v>2257.9</v>
      </c>
      <c r="H9418">
        <v>13547.400000000001</v>
      </c>
      <c r="I9418">
        <v>1128.95</v>
      </c>
      <c r="J9418" s="1" t="s">
        <v>584</v>
      </c>
      <c r="K9418" s="1" t="s">
        <v>585</v>
      </c>
      <c r="L9418" s="1" t="s">
        <v>37</v>
      </c>
      <c r="M9418">
        <v>36.174970000000002</v>
      </c>
      <c r="N9418">
        <v>-115.13722</v>
      </c>
      <c r="O9418" s="1" t="s">
        <v>25</v>
      </c>
      <c r="P9418">
        <v>6773.7000000000007</v>
      </c>
      <c r="Q9418">
        <v>6773.7000000000007</v>
      </c>
      <c r="R9418">
        <v>50</v>
      </c>
      <c r="S9418" s="1" t="s">
        <v>6693</v>
      </c>
      <c r="T9418">
        <v>8</v>
      </c>
      <c r="U9418" s="2">
        <v>41852</v>
      </c>
    </row>
    <row r="9419" spans="1:21" x14ac:dyDescent="0.25">
      <c r="A9419" s="1" t="s">
        <v>6911</v>
      </c>
      <c r="B9419" s="2">
        <v>41863</v>
      </c>
      <c r="C9419" t="s">
        <v>11084</v>
      </c>
      <c r="D9419" s="1" t="s">
        <v>40</v>
      </c>
      <c r="E9419" s="1" t="s">
        <v>11218</v>
      </c>
      <c r="F9419">
        <v>7</v>
      </c>
      <c r="G9419">
        <v>1065.3</v>
      </c>
      <c r="H9419">
        <v>7457.0999999999995</v>
      </c>
      <c r="I9419">
        <v>862.89300000000003</v>
      </c>
      <c r="J9419" s="1" t="s">
        <v>35</v>
      </c>
      <c r="K9419" s="1" t="s">
        <v>36</v>
      </c>
      <c r="L9419" s="1" t="s">
        <v>37</v>
      </c>
      <c r="M9419">
        <v>34.095289999999999</v>
      </c>
      <c r="N9419">
        <v>-118.12701</v>
      </c>
      <c r="O9419" s="1" t="s">
        <v>25</v>
      </c>
      <c r="P9419">
        <v>6040.2510000000002</v>
      </c>
      <c r="Q9419">
        <v>1416.8489999999993</v>
      </c>
      <c r="R9419">
        <v>18.999999999999993</v>
      </c>
      <c r="S9419" s="1" t="s">
        <v>6693</v>
      </c>
      <c r="T9419">
        <v>8</v>
      </c>
      <c r="U9419" s="2">
        <v>41852</v>
      </c>
    </row>
    <row r="9420" spans="1:21" x14ac:dyDescent="0.25">
      <c r="A9420" s="1" t="s">
        <v>5625</v>
      </c>
      <c r="B9420" s="2">
        <v>41863</v>
      </c>
      <c r="C9420" t="s">
        <v>11035</v>
      </c>
      <c r="D9420" s="1" t="s">
        <v>40</v>
      </c>
      <c r="E9420" s="1" t="s">
        <v>11225</v>
      </c>
      <c r="F9420">
        <v>10</v>
      </c>
      <c r="G9420">
        <v>3926.2000000000003</v>
      </c>
      <c r="H9420">
        <v>39262</v>
      </c>
      <c r="I9420">
        <v>3219.4839999999999</v>
      </c>
      <c r="J9420" s="1" t="s">
        <v>35</v>
      </c>
      <c r="K9420" s="1" t="s">
        <v>36</v>
      </c>
      <c r="L9420" s="1" t="s">
        <v>37</v>
      </c>
      <c r="M9420">
        <v>33.646970000000003</v>
      </c>
      <c r="N9420">
        <v>-117.68922000000001</v>
      </c>
      <c r="O9420" s="1" t="s">
        <v>25</v>
      </c>
      <c r="P9420">
        <v>32194.84</v>
      </c>
      <c r="Q9420">
        <v>7067.16</v>
      </c>
      <c r="R9420">
        <v>18</v>
      </c>
      <c r="S9420" s="1" t="s">
        <v>6693</v>
      </c>
      <c r="T9420">
        <v>8</v>
      </c>
      <c r="U9420" s="2">
        <v>41852</v>
      </c>
    </row>
    <row r="9421" spans="1:21" x14ac:dyDescent="0.25">
      <c r="A9421" s="1" t="s">
        <v>4543</v>
      </c>
      <c r="B9421" s="2">
        <v>41863</v>
      </c>
      <c r="C9421" t="s">
        <v>11108</v>
      </c>
      <c r="D9421" s="1" t="s">
        <v>21</v>
      </c>
      <c r="E9421" s="1" t="s">
        <v>11201</v>
      </c>
      <c r="F9421">
        <v>9</v>
      </c>
      <c r="G9421">
        <v>2418.7000000000003</v>
      </c>
      <c r="H9421">
        <v>21768.300000000003</v>
      </c>
      <c r="I9421">
        <v>1596.3420000000003</v>
      </c>
      <c r="J9421" s="1" t="s">
        <v>101</v>
      </c>
      <c r="K9421" s="1" t="s">
        <v>102</v>
      </c>
      <c r="L9421" s="1" t="s">
        <v>24</v>
      </c>
      <c r="M9421">
        <v>26.33981</v>
      </c>
      <c r="N9421">
        <v>-81.778700000000001</v>
      </c>
      <c r="O9421" s="1" t="s">
        <v>25</v>
      </c>
      <c r="P9421">
        <v>14367.078000000003</v>
      </c>
      <c r="Q9421">
        <v>7401.2219999999998</v>
      </c>
      <c r="R9421">
        <v>34</v>
      </c>
      <c r="S9421" s="1" t="s">
        <v>6693</v>
      </c>
      <c r="T9421">
        <v>8</v>
      </c>
      <c r="U9421" s="2">
        <v>41852</v>
      </c>
    </row>
    <row r="9422" spans="1:21" x14ac:dyDescent="0.25">
      <c r="A9422" s="1" t="s">
        <v>6250</v>
      </c>
      <c r="B9422" s="2">
        <v>41863</v>
      </c>
      <c r="C9422" t="s">
        <v>11085</v>
      </c>
      <c r="D9422" s="1" t="s">
        <v>21</v>
      </c>
      <c r="E9422" s="1" t="s">
        <v>11210</v>
      </c>
      <c r="F9422">
        <v>11</v>
      </c>
      <c r="G9422">
        <v>2010</v>
      </c>
      <c r="H9422">
        <v>22110</v>
      </c>
      <c r="I9422">
        <v>1447.2</v>
      </c>
      <c r="J9422" s="1" t="s">
        <v>101</v>
      </c>
      <c r="K9422" s="1" t="s">
        <v>102</v>
      </c>
      <c r="L9422" s="1" t="s">
        <v>24</v>
      </c>
      <c r="M9422">
        <v>26.271190000000001</v>
      </c>
      <c r="N9422">
        <v>-80.270600000000002</v>
      </c>
      <c r="O9422" s="1" t="s">
        <v>25</v>
      </c>
      <c r="P9422">
        <v>15919.2</v>
      </c>
      <c r="Q9422">
        <v>6190.7999999999993</v>
      </c>
      <c r="R9422">
        <v>27.999999999999996</v>
      </c>
      <c r="S9422" s="1" t="s">
        <v>6693</v>
      </c>
      <c r="T9422">
        <v>8</v>
      </c>
      <c r="U9422" s="2">
        <v>41852</v>
      </c>
    </row>
    <row r="9423" spans="1:21" x14ac:dyDescent="0.25">
      <c r="A9423" s="1" t="s">
        <v>5332</v>
      </c>
      <c r="B9423" s="2">
        <v>41863</v>
      </c>
      <c r="C9423" t="s">
        <v>11057</v>
      </c>
      <c r="D9423" s="1" t="s">
        <v>40</v>
      </c>
      <c r="E9423" s="1" t="s">
        <v>11203</v>
      </c>
      <c r="F9423">
        <v>12</v>
      </c>
      <c r="G9423">
        <v>1045.2</v>
      </c>
      <c r="H9423">
        <v>12542.400000000001</v>
      </c>
      <c r="I9423">
        <v>846.61200000000008</v>
      </c>
      <c r="J9423" s="1" t="s">
        <v>62</v>
      </c>
      <c r="K9423" s="1" t="s">
        <v>63</v>
      </c>
      <c r="L9423" s="1" t="s">
        <v>24</v>
      </c>
      <c r="M9423">
        <v>36.09986</v>
      </c>
      <c r="N9423">
        <v>-80.244219999999999</v>
      </c>
      <c r="O9423" s="1" t="s">
        <v>25</v>
      </c>
      <c r="P9423">
        <v>10159.344000000001</v>
      </c>
      <c r="Q9423">
        <v>2383.0560000000005</v>
      </c>
      <c r="R9423">
        <v>19.000000000000004</v>
      </c>
      <c r="S9423" s="1" t="s">
        <v>6693</v>
      </c>
      <c r="T9423">
        <v>8</v>
      </c>
      <c r="U9423" s="2">
        <v>41852</v>
      </c>
    </row>
    <row r="9424" spans="1:21" x14ac:dyDescent="0.25">
      <c r="A9424" s="1" t="s">
        <v>964</v>
      </c>
      <c r="B9424" s="2">
        <v>41863</v>
      </c>
      <c r="C9424" t="s">
        <v>11131</v>
      </c>
      <c r="D9424" s="1" t="s">
        <v>29</v>
      </c>
      <c r="E9424" s="1" t="s">
        <v>11210</v>
      </c>
      <c r="F9424">
        <v>9</v>
      </c>
      <c r="G9424">
        <v>187.6</v>
      </c>
      <c r="H9424">
        <v>1688.3999999999999</v>
      </c>
      <c r="I9424">
        <v>76.915999999999997</v>
      </c>
      <c r="J9424" s="1" t="s">
        <v>30</v>
      </c>
      <c r="K9424" s="1" t="s">
        <v>31</v>
      </c>
      <c r="L9424" s="1" t="s">
        <v>32</v>
      </c>
      <c r="M9424">
        <v>40.193379999999998</v>
      </c>
      <c r="N9424">
        <v>-85.386359999999996</v>
      </c>
      <c r="O9424" s="1" t="s">
        <v>25</v>
      </c>
      <c r="P9424">
        <v>692.24399999999991</v>
      </c>
      <c r="Q9424">
        <v>996.15599999999995</v>
      </c>
      <c r="R9424">
        <v>59</v>
      </c>
      <c r="S9424" s="1" t="s">
        <v>6693</v>
      </c>
      <c r="T9424">
        <v>8</v>
      </c>
      <c r="U9424" s="2">
        <v>41852</v>
      </c>
    </row>
    <row r="9425" spans="1:21" x14ac:dyDescent="0.25">
      <c r="A9425" s="1" t="s">
        <v>6912</v>
      </c>
      <c r="B9425" s="2">
        <v>41863</v>
      </c>
      <c r="C9425" t="s">
        <v>11051</v>
      </c>
      <c r="D9425" s="1" t="s">
        <v>21</v>
      </c>
      <c r="E9425" s="1" t="s">
        <v>11223</v>
      </c>
      <c r="F9425">
        <v>11</v>
      </c>
      <c r="G9425">
        <v>4020</v>
      </c>
      <c r="H9425">
        <v>44220</v>
      </c>
      <c r="I9425">
        <v>3135.6</v>
      </c>
      <c r="J9425" s="1" t="s">
        <v>111</v>
      </c>
      <c r="K9425" s="1" t="s">
        <v>112</v>
      </c>
      <c r="L9425" s="1" t="s">
        <v>24</v>
      </c>
      <c r="M9425">
        <v>29.984090000000002</v>
      </c>
      <c r="N9425">
        <v>-90.152850000000001</v>
      </c>
      <c r="O9425" s="1" t="s">
        <v>25</v>
      </c>
      <c r="P9425">
        <v>34491.599999999999</v>
      </c>
      <c r="Q9425">
        <v>9728.4000000000015</v>
      </c>
      <c r="R9425">
        <v>22.000000000000004</v>
      </c>
      <c r="S9425" s="1" t="s">
        <v>6693</v>
      </c>
      <c r="T9425">
        <v>8</v>
      </c>
      <c r="U9425" s="2">
        <v>41852</v>
      </c>
    </row>
    <row r="9426" spans="1:21" x14ac:dyDescent="0.25">
      <c r="A9426" s="1" t="s">
        <v>6913</v>
      </c>
      <c r="B9426" s="2">
        <v>41863</v>
      </c>
      <c r="C9426" t="s">
        <v>11075</v>
      </c>
      <c r="D9426" s="1" t="s">
        <v>40</v>
      </c>
      <c r="E9426" s="1" t="s">
        <v>11203</v>
      </c>
      <c r="F9426">
        <v>9</v>
      </c>
      <c r="G9426">
        <v>1112.2</v>
      </c>
      <c r="H9426">
        <v>10009.800000000001</v>
      </c>
      <c r="I9426">
        <v>633.95399999999995</v>
      </c>
      <c r="J9426" s="1" t="s">
        <v>52</v>
      </c>
      <c r="K9426" s="1" t="s">
        <v>53</v>
      </c>
      <c r="L9426" s="1" t="s">
        <v>45</v>
      </c>
      <c r="M9426">
        <v>42.358429999999998</v>
      </c>
      <c r="N9426">
        <v>-71.05977</v>
      </c>
      <c r="O9426" s="1" t="s">
        <v>25</v>
      </c>
      <c r="P9426">
        <v>5705.5859999999993</v>
      </c>
      <c r="Q9426">
        <v>4304.2140000000018</v>
      </c>
      <c r="R9426">
        <v>43.000000000000007</v>
      </c>
      <c r="S9426" s="1" t="s">
        <v>6693</v>
      </c>
      <c r="T9426">
        <v>8</v>
      </c>
      <c r="U9426" s="2">
        <v>41852</v>
      </c>
    </row>
    <row r="9427" spans="1:21" x14ac:dyDescent="0.25">
      <c r="A9427" s="1" t="s">
        <v>6914</v>
      </c>
      <c r="B9427" s="2">
        <v>41864</v>
      </c>
      <c r="C9427" t="s">
        <v>11074</v>
      </c>
      <c r="D9427" s="1" t="s">
        <v>40</v>
      </c>
      <c r="E9427" s="1" t="s">
        <v>11208</v>
      </c>
      <c r="F9427">
        <v>11</v>
      </c>
      <c r="G9427">
        <v>2244.5</v>
      </c>
      <c r="H9427">
        <v>24689.5</v>
      </c>
      <c r="I9427">
        <v>1705.82</v>
      </c>
      <c r="J9427" s="1" t="s">
        <v>35</v>
      </c>
      <c r="K9427" s="1" t="s">
        <v>36</v>
      </c>
      <c r="L9427" s="1" t="s">
        <v>37</v>
      </c>
      <c r="M9427">
        <v>33.930289999999999</v>
      </c>
      <c r="N9427">
        <v>-118.21146</v>
      </c>
      <c r="O9427" s="1" t="s">
        <v>25</v>
      </c>
      <c r="P9427">
        <v>18764.02</v>
      </c>
      <c r="Q9427">
        <v>5925.48</v>
      </c>
      <c r="R9427">
        <v>24</v>
      </c>
      <c r="S9427" s="1" t="s">
        <v>6693</v>
      </c>
      <c r="T9427">
        <v>8</v>
      </c>
      <c r="U9427" s="2">
        <v>41852</v>
      </c>
    </row>
    <row r="9428" spans="1:21" x14ac:dyDescent="0.25">
      <c r="A9428" s="1" t="s">
        <v>6776</v>
      </c>
      <c r="B9428" s="2">
        <v>41864</v>
      </c>
      <c r="C9428" t="s">
        <v>11048</v>
      </c>
      <c r="D9428" s="1" t="s">
        <v>21</v>
      </c>
      <c r="E9428" s="1" t="s">
        <v>11211</v>
      </c>
      <c r="F9428">
        <v>8</v>
      </c>
      <c r="G9428">
        <v>1105.5</v>
      </c>
      <c r="H9428">
        <v>8844</v>
      </c>
      <c r="I9428">
        <v>652.245</v>
      </c>
      <c r="J9428" s="1" t="s">
        <v>74</v>
      </c>
      <c r="K9428" s="1" t="s">
        <v>75</v>
      </c>
      <c r="L9428" s="1" t="s">
        <v>32</v>
      </c>
      <c r="M9428">
        <v>39.165019999999998</v>
      </c>
      <c r="N9428">
        <v>-84.641620000000003</v>
      </c>
      <c r="O9428" s="1" t="s">
        <v>25</v>
      </c>
      <c r="P9428">
        <v>5217.96</v>
      </c>
      <c r="Q9428">
        <v>3626.04</v>
      </c>
      <c r="R9428">
        <v>41</v>
      </c>
      <c r="S9428" s="1" t="s">
        <v>6693</v>
      </c>
      <c r="T9428">
        <v>8</v>
      </c>
      <c r="U9428" s="2">
        <v>41852</v>
      </c>
    </row>
    <row r="9429" spans="1:21" x14ac:dyDescent="0.25">
      <c r="A9429" s="1" t="s">
        <v>6915</v>
      </c>
      <c r="B9429" s="2">
        <v>41864</v>
      </c>
      <c r="C9429" t="s">
        <v>11054</v>
      </c>
      <c r="D9429" s="1" t="s">
        <v>21</v>
      </c>
      <c r="E9429" s="1" t="s">
        <v>11209</v>
      </c>
      <c r="F9429">
        <v>11</v>
      </c>
      <c r="G9429">
        <v>207.70000000000002</v>
      </c>
      <c r="H9429">
        <v>2284.7000000000003</v>
      </c>
      <c r="I9429">
        <v>85.156999999999996</v>
      </c>
      <c r="J9429" s="1" t="s">
        <v>1486</v>
      </c>
      <c r="K9429" s="1" t="s">
        <v>1487</v>
      </c>
      <c r="L9429" s="1" t="s">
        <v>37</v>
      </c>
      <c r="M9429">
        <v>42.866630000000001</v>
      </c>
      <c r="N9429">
        <v>-106.31308</v>
      </c>
      <c r="O9429" s="1" t="s">
        <v>25</v>
      </c>
      <c r="P9429">
        <v>936.72699999999998</v>
      </c>
      <c r="Q9429">
        <v>1347.9730000000004</v>
      </c>
      <c r="R9429">
        <v>59.000000000000007</v>
      </c>
      <c r="S9429" s="1" t="s">
        <v>6693</v>
      </c>
      <c r="T9429">
        <v>8</v>
      </c>
      <c r="U9429" s="2">
        <v>41852</v>
      </c>
    </row>
    <row r="9430" spans="1:21" x14ac:dyDescent="0.25">
      <c r="A9430" s="1" t="s">
        <v>6916</v>
      </c>
      <c r="B9430" s="2">
        <v>41864</v>
      </c>
      <c r="C9430" t="s">
        <v>11155</v>
      </c>
      <c r="D9430" s="1" t="s">
        <v>29</v>
      </c>
      <c r="E9430" s="1" t="s">
        <v>11208</v>
      </c>
      <c r="F9430">
        <v>8</v>
      </c>
      <c r="G9430">
        <v>1078.7</v>
      </c>
      <c r="H9430">
        <v>8629.6</v>
      </c>
      <c r="I9430">
        <v>679.58100000000002</v>
      </c>
      <c r="J9430" s="1" t="s">
        <v>68</v>
      </c>
      <c r="K9430" s="1" t="s">
        <v>69</v>
      </c>
      <c r="L9430" s="1" t="s">
        <v>32</v>
      </c>
      <c r="M9430">
        <v>41.598590000000002</v>
      </c>
      <c r="N9430">
        <v>-87.850409999999997</v>
      </c>
      <c r="O9430" s="1" t="s">
        <v>25</v>
      </c>
      <c r="P9430">
        <v>5436.6480000000001</v>
      </c>
      <c r="Q9430">
        <v>3192.9520000000002</v>
      </c>
      <c r="R9430">
        <v>37</v>
      </c>
      <c r="S9430" s="1" t="s">
        <v>6693</v>
      </c>
      <c r="T9430">
        <v>8</v>
      </c>
      <c r="U9430" s="2">
        <v>41852</v>
      </c>
    </row>
    <row r="9431" spans="1:21" x14ac:dyDescent="0.25">
      <c r="A9431" s="1" t="s">
        <v>6917</v>
      </c>
      <c r="B9431" s="2">
        <v>41864</v>
      </c>
      <c r="C9431" t="s">
        <v>11133</v>
      </c>
      <c r="D9431" s="1" t="s">
        <v>21</v>
      </c>
      <c r="E9431" s="1" t="s">
        <v>11221</v>
      </c>
      <c r="F9431">
        <v>9</v>
      </c>
      <c r="G9431">
        <v>194.3</v>
      </c>
      <c r="H9431">
        <v>1748.7</v>
      </c>
      <c r="I9431">
        <v>106.86500000000001</v>
      </c>
      <c r="J9431" s="1" t="s">
        <v>278</v>
      </c>
      <c r="K9431" s="1" t="s">
        <v>279</v>
      </c>
      <c r="L9431" s="1" t="s">
        <v>37</v>
      </c>
      <c r="M9431">
        <v>45.494280000000003</v>
      </c>
      <c r="N9431">
        <v>-122.86705000000001</v>
      </c>
      <c r="O9431" s="1" t="s">
        <v>25</v>
      </c>
      <c r="P9431">
        <v>961.78500000000008</v>
      </c>
      <c r="Q9431">
        <v>786.91499999999996</v>
      </c>
      <c r="R9431">
        <v>44.999999999999993</v>
      </c>
      <c r="S9431" s="1" t="s">
        <v>6693</v>
      </c>
      <c r="T9431">
        <v>8</v>
      </c>
      <c r="U9431" s="2">
        <v>41852</v>
      </c>
    </row>
    <row r="9432" spans="1:21" x14ac:dyDescent="0.25">
      <c r="A9432" s="1" t="s">
        <v>6918</v>
      </c>
      <c r="B9432" s="2">
        <v>41864</v>
      </c>
      <c r="C9432" t="s">
        <v>11151</v>
      </c>
      <c r="D9432" s="1" t="s">
        <v>29</v>
      </c>
      <c r="E9432" s="1" t="s">
        <v>11211</v>
      </c>
      <c r="F9432">
        <v>9</v>
      </c>
      <c r="G9432">
        <v>6452.1</v>
      </c>
      <c r="H9432">
        <v>58068.9</v>
      </c>
      <c r="I9432">
        <v>4387.4280000000008</v>
      </c>
      <c r="J9432" s="1" t="s">
        <v>74</v>
      </c>
      <c r="K9432" s="1" t="s">
        <v>75</v>
      </c>
      <c r="L9432" s="1" t="s">
        <v>32</v>
      </c>
      <c r="M9432">
        <v>39.924230000000001</v>
      </c>
      <c r="N9432">
        <v>-83.808819999999997</v>
      </c>
      <c r="O9432" s="1" t="s">
        <v>25</v>
      </c>
      <c r="P9432">
        <v>39486.852000000006</v>
      </c>
      <c r="Q9432">
        <v>18582.047999999995</v>
      </c>
      <c r="R9432">
        <v>31.999999999999989</v>
      </c>
      <c r="S9432" s="1" t="s">
        <v>6693</v>
      </c>
      <c r="T9432">
        <v>8</v>
      </c>
      <c r="U9432" s="2">
        <v>41852</v>
      </c>
    </row>
    <row r="9433" spans="1:21" x14ac:dyDescent="0.25">
      <c r="A9433" s="1" t="s">
        <v>6919</v>
      </c>
      <c r="B9433" s="2">
        <v>41864</v>
      </c>
      <c r="C9433" t="s">
        <v>11187</v>
      </c>
      <c r="D9433" s="1" t="s">
        <v>21</v>
      </c>
      <c r="E9433" s="1" t="s">
        <v>11214</v>
      </c>
      <c r="F9433">
        <v>11</v>
      </c>
      <c r="G9433">
        <v>241.20000000000002</v>
      </c>
      <c r="H9433">
        <v>2653.2000000000003</v>
      </c>
      <c r="I9433">
        <v>190.54800000000003</v>
      </c>
      <c r="J9433" s="1" t="s">
        <v>354</v>
      </c>
      <c r="K9433" s="1" t="s">
        <v>355</v>
      </c>
      <c r="L9433" s="1" t="s">
        <v>24</v>
      </c>
      <c r="M9433">
        <v>36.190069999999999</v>
      </c>
      <c r="N9433">
        <v>-94.15943</v>
      </c>
      <c r="O9433" s="1" t="s">
        <v>25</v>
      </c>
      <c r="P9433">
        <v>2096.0280000000002</v>
      </c>
      <c r="Q9433">
        <v>557.17200000000003</v>
      </c>
      <c r="R9433">
        <v>21</v>
      </c>
      <c r="S9433" s="1" t="s">
        <v>6693</v>
      </c>
      <c r="T9433">
        <v>8</v>
      </c>
      <c r="U9433" s="2">
        <v>41852</v>
      </c>
    </row>
    <row r="9434" spans="1:21" x14ac:dyDescent="0.25">
      <c r="A9434" s="1" t="s">
        <v>4178</v>
      </c>
      <c r="B9434" s="2">
        <v>41864</v>
      </c>
      <c r="C9434" t="s">
        <v>11047</v>
      </c>
      <c r="D9434" s="1" t="s">
        <v>29</v>
      </c>
      <c r="E9434" s="1" t="s">
        <v>11227</v>
      </c>
      <c r="F9434">
        <v>9</v>
      </c>
      <c r="G9434">
        <v>1038.5</v>
      </c>
      <c r="H9434">
        <v>9346.5</v>
      </c>
      <c r="I9434">
        <v>571.17500000000007</v>
      </c>
      <c r="J9434" s="1" t="s">
        <v>30</v>
      </c>
      <c r="K9434" s="1" t="s">
        <v>31</v>
      </c>
      <c r="L9434" s="1" t="s">
        <v>32</v>
      </c>
      <c r="M9434">
        <v>41.613289999999999</v>
      </c>
      <c r="N9434">
        <v>-87.470849999999999</v>
      </c>
      <c r="O9434" s="1" t="s">
        <v>25</v>
      </c>
      <c r="P9434">
        <v>5140.5750000000007</v>
      </c>
      <c r="Q9434">
        <v>4205.9249999999993</v>
      </c>
      <c r="R9434">
        <v>44.999999999999993</v>
      </c>
      <c r="S9434" s="1" t="s">
        <v>6693</v>
      </c>
      <c r="T9434">
        <v>8</v>
      </c>
      <c r="U9434" s="2">
        <v>41852</v>
      </c>
    </row>
    <row r="9435" spans="1:21" x14ac:dyDescent="0.25">
      <c r="A9435" s="1" t="s">
        <v>6920</v>
      </c>
      <c r="B9435" s="2">
        <v>41864</v>
      </c>
      <c r="C9435" t="s">
        <v>11183</v>
      </c>
      <c r="D9435" s="1" t="s">
        <v>29</v>
      </c>
      <c r="E9435" s="1" t="s">
        <v>11219</v>
      </c>
      <c r="F9435">
        <v>9</v>
      </c>
      <c r="G9435">
        <v>3323.2000000000003</v>
      </c>
      <c r="H9435">
        <v>29908.800000000003</v>
      </c>
      <c r="I9435">
        <v>1927.4560000000001</v>
      </c>
      <c r="J9435" s="1" t="s">
        <v>529</v>
      </c>
      <c r="K9435" s="1" t="s">
        <v>530</v>
      </c>
      <c r="L9435" s="1" t="s">
        <v>32</v>
      </c>
      <c r="M9435">
        <v>39.041670000000003</v>
      </c>
      <c r="N9435">
        <v>-94.720240000000004</v>
      </c>
      <c r="O9435" s="1" t="s">
        <v>25</v>
      </c>
      <c r="P9435">
        <v>17347.103999999999</v>
      </c>
      <c r="Q9435">
        <v>12561.696000000004</v>
      </c>
      <c r="R9435">
        <v>42.000000000000007</v>
      </c>
      <c r="S9435" s="1" t="s">
        <v>6693</v>
      </c>
      <c r="T9435">
        <v>8</v>
      </c>
      <c r="U9435" s="2">
        <v>41852</v>
      </c>
    </row>
    <row r="9436" spans="1:21" x14ac:dyDescent="0.25">
      <c r="A9436" s="1" t="s">
        <v>3743</v>
      </c>
      <c r="B9436" s="2">
        <v>41864</v>
      </c>
      <c r="C9436" t="s">
        <v>11143</v>
      </c>
      <c r="D9436" s="1" t="s">
        <v>40</v>
      </c>
      <c r="E9436" s="1" t="s">
        <v>11221</v>
      </c>
      <c r="F9436">
        <v>10</v>
      </c>
      <c r="G9436">
        <v>6217.6</v>
      </c>
      <c r="H9436">
        <v>62176</v>
      </c>
      <c r="I9436">
        <v>5284.96</v>
      </c>
      <c r="J9436" s="1" t="s">
        <v>35</v>
      </c>
      <c r="K9436" s="1" t="s">
        <v>36</v>
      </c>
      <c r="L9436" s="1" t="s">
        <v>37</v>
      </c>
      <c r="M9436">
        <v>37.494660000000003</v>
      </c>
      <c r="N9436">
        <v>-120.84659000000001</v>
      </c>
      <c r="O9436" s="1" t="s">
        <v>25</v>
      </c>
      <c r="P9436">
        <v>52849.599999999999</v>
      </c>
      <c r="Q9436">
        <v>9326.4000000000015</v>
      </c>
      <c r="R9436">
        <v>15.000000000000002</v>
      </c>
      <c r="S9436" s="1" t="s">
        <v>6693</v>
      </c>
      <c r="T9436">
        <v>8</v>
      </c>
      <c r="U9436" s="2">
        <v>41852</v>
      </c>
    </row>
    <row r="9437" spans="1:21" x14ac:dyDescent="0.25">
      <c r="A9437" s="1" t="s">
        <v>3853</v>
      </c>
      <c r="B9437" s="2">
        <v>41864</v>
      </c>
      <c r="C9437" t="s">
        <v>11131</v>
      </c>
      <c r="D9437" s="1" t="s">
        <v>21</v>
      </c>
      <c r="E9437" s="1" t="s">
        <v>11203</v>
      </c>
      <c r="F9437">
        <v>9</v>
      </c>
      <c r="G9437">
        <v>1051.9000000000001</v>
      </c>
      <c r="H9437">
        <v>9467.1</v>
      </c>
      <c r="I9437">
        <v>441.798</v>
      </c>
      <c r="J9437" s="1" t="s">
        <v>22</v>
      </c>
      <c r="K9437" s="1" t="s">
        <v>23</v>
      </c>
      <c r="L9437" s="1" t="s">
        <v>24</v>
      </c>
      <c r="M9437">
        <v>33.92427</v>
      </c>
      <c r="N9437">
        <v>-84.378540000000001</v>
      </c>
      <c r="O9437" s="1" t="s">
        <v>25</v>
      </c>
      <c r="P9437">
        <v>3976.1819999999998</v>
      </c>
      <c r="Q9437">
        <v>5490.9180000000006</v>
      </c>
      <c r="R9437">
        <v>58.000000000000007</v>
      </c>
      <c r="S9437" s="1" t="s">
        <v>6693</v>
      </c>
      <c r="T9437">
        <v>8</v>
      </c>
      <c r="U9437" s="2">
        <v>41852</v>
      </c>
    </row>
    <row r="9438" spans="1:21" x14ac:dyDescent="0.25">
      <c r="A9438" s="1" t="s">
        <v>6921</v>
      </c>
      <c r="B9438" s="2">
        <v>41864</v>
      </c>
      <c r="C9438" t="s">
        <v>11100</v>
      </c>
      <c r="D9438" s="1" t="s">
        <v>40</v>
      </c>
      <c r="E9438" s="1" t="s">
        <v>11203</v>
      </c>
      <c r="F9438">
        <v>12</v>
      </c>
      <c r="G9438">
        <v>6177.4000000000015</v>
      </c>
      <c r="H9438">
        <v>74128.800000000003</v>
      </c>
      <c r="I9438">
        <v>3891.7620000000002</v>
      </c>
      <c r="J9438" s="1" t="s">
        <v>226</v>
      </c>
      <c r="K9438" s="1" t="s">
        <v>227</v>
      </c>
      <c r="L9438" s="1" t="s">
        <v>37</v>
      </c>
      <c r="M9438">
        <v>47.037869999999998</v>
      </c>
      <c r="N9438">
        <v>-122.9007</v>
      </c>
      <c r="O9438" s="1" t="s">
        <v>25</v>
      </c>
      <c r="P9438">
        <v>46701.144</v>
      </c>
      <c r="Q9438">
        <v>27427.656000000003</v>
      </c>
      <c r="R9438">
        <v>37</v>
      </c>
      <c r="S9438" s="1" t="s">
        <v>6693</v>
      </c>
      <c r="T9438">
        <v>8</v>
      </c>
      <c r="U9438" s="2">
        <v>41852</v>
      </c>
    </row>
    <row r="9439" spans="1:21" x14ac:dyDescent="0.25">
      <c r="A9439" s="1" t="s">
        <v>6922</v>
      </c>
      <c r="B9439" s="2">
        <v>41864</v>
      </c>
      <c r="C9439" t="s">
        <v>11043</v>
      </c>
      <c r="D9439" s="1" t="s">
        <v>29</v>
      </c>
      <c r="E9439" s="1" t="s">
        <v>11216</v>
      </c>
      <c r="F9439">
        <v>12</v>
      </c>
      <c r="G9439">
        <v>2673.3</v>
      </c>
      <c r="H9439">
        <v>32079.600000000002</v>
      </c>
      <c r="I9439">
        <v>1229.7180000000001</v>
      </c>
      <c r="J9439" s="1" t="s">
        <v>87</v>
      </c>
      <c r="K9439" s="1" t="s">
        <v>88</v>
      </c>
      <c r="L9439" s="1" t="s">
        <v>45</v>
      </c>
      <c r="M9439">
        <v>40.335650000000001</v>
      </c>
      <c r="N9439">
        <v>-75.926869999999994</v>
      </c>
      <c r="O9439" s="1" t="s">
        <v>25</v>
      </c>
      <c r="P9439">
        <v>14756.616000000002</v>
      </c>
      <c r="Q9439">
        <v>17322.984</v>
      </c>
      <c r="R9439">
        <v>53.999999999999993</v>
      </c>
      <c r="S9439" s="1" t="s">
        <v>6693</v>
      </c>
      <c r="T9439">
        <v>8</v>
      </c>
      <c r="U9439" s="2">
        <v>41852</v>
      </c>
    </row>
    <row r="9440" spans="1:21" x14ac:dyDescent="0.25">
      <c r="A9440" s="1" t="s">
        <v>4440</v>
      </c>
      <c r="B9440" s="2">
        <v>41864</v>
      </c>
      <c r="C9440" t="s">
        <v>11038</v>
      </c>
      <c r="D9440" s="1" t="s">
        <v>29</v>
      </c>
      <c r="E9440" s="1" t="s">
        <v>11203</v>
      </c>
      <c r="F9440">
        <v>5</v>
      </c>
      <c r="G9440">
        <v>3323.2000000000003</v>
      </c>
      <c r="H9440">
        <v>16616</v>
      </c>
      <c r="I9440">
        <v>1860.9920000000004</v>
      </c>
      <c r="J9440" s="1" t="s">
        <v>551</v>
      </c>
      <c r="K9440" s="1" t="s">
        <v>552</v>
      </c>
      <c r="L9440" s="1" t="s">
        <v>37</v>
      </c>
      <c r="M9440">
        <v>42.871580000000002</v>
      </c>
      <c r="N9440">
        <v>-112.46556</v>
      </c>
      <c r="O9440" s="1" t="s">
        <v>25</v>
      </c>
      <c r="P9440">
        <v>9304.9600000000028</v>
      </c>
      <c r="Q9440">
        <v>7311.0399999999972</v>
      </c>
      <c r="R9440">
        <v>43.999999999999986</v>
      </c>
      <c r="S9440" s="1" t="s">
        <v>6693</v>
      </c>
      <c r="T9440">
        <v>8</v>
      </c>
      <c r="U9440" s="2">
        <v>41852</v>
      </c>
    </row>
    <row r="9441" spans="1:21" x14ac:dyDescent="0.25">
      <c r="A9441" s="1" t="s">
        <v>983</v>
      </c>
      <c r="B9441" s="2">
        <v>41864</v>
      </c>
      <c r="C9441" t="s">
        <v>11103</v>
      </c>
      <c r="D9441" s="1" t="s">
        <v>21</v>
      </c>
      <c r="E9441" s="1" t="s">
        <v>11203</v>
      </c>
      <c r="F9441">
        <v>7</v>
      </c>
      <c r="G9441">
        <v>2345</v>
      </c>
      <c r="H9441">
        <v>16415</v>
      </c>
      <c r="I9441">
        <v>1219.4000000000001</v>
      </c>
      <c r="J9441" s="1" t="s">
        <v>80</v>
      </c>
      <c r="K9441" s="1" t="s">
        <v>81</v>
      </c>
      <c r="L9441" s="1" t="s">
        <v>45</v>
      </c>
      <c r="M9441">
        <v>42.739109999999997</v>
      </c>
      <c r="N9441">
        <v>-78.857129999999998</v>
      </c>
      <c r="O9441" s="1" t="s">
        <v>25</v>
      </c>
      <c r="P9441">
        <v>8535.8000000000011</v>
      </c>
      <c r="Q9441">
        <v>7879.1999999999989</v>
      </c>
      <c r="R9441">
        <v>47.999999999999993</v>
      </c>
      <c r="S9441" s="1" t="s">
        <v>6693</v>
      </c>
      <c r="T9441">
        <v>8</v>
      </c>
      <c r="U9441" s="2">
        <v>41852</v>
      </c>
    </row>
    <row r="9442" spans="1:21" x14ac:dyDescent="0.25">
      <c r="A9442" s="1" t="s">
        <v>1153</v>
      </c>
      <c r="B9442" s="2">
        <v>41864</v>
      </c>
      <c r="C9442" t="s">
        <v>11175</v>
      </c>
      <c r="D9442" s="1" t="s">
        <v>21</v>
      </c>
      <c r="E9442" s="1" t="s">
        <v>11203</v>
      </c>
      <c r="F9442">
        <v>6</v>
      </c>
      <c r="G9442">
        <v>3383.5</v>
      </c>
      <c r="H9442">
        <v>20301</v>
      </c>
      <c r="I9442">
        <v>2774.47</v>
      </c>
      <c r="J9442" s="1" t="s">
        <v>101</v>
      </c>
      <c r="K9442" s="1" t="s">
        <v>102</v>
      </c>
      <c r="L9442" s="1" t="s">
        <v>24</v>
      </c>
      <c r="M9442">
        <v>26.31841</v>
      </c>
      <c r="N9442">
        <v>-80.099770000000007</v>
      </c>
      <c r="O9442" s="1" t="s">
        <v>25</v>
      </c>
      <c r="P9442">
        <v>16646.82</v>
      </c>
      <c r="Q9442">
        <v>3654.1800000000003</v>
      </c>
      <c r="R9442">
        <v>18.000000000000004</v>
      </c>
      <c r="S9442" s="1" t="s">
        <v>6693</v>
      </c>
      <c r="T9442">
        <v>8</v>
      </c>
      <c r="U9442" s="2">
        <v>41852</v>
      </c>
    </row>
    <row r="9443" spans="1:21" x14ac:dyDescent="0.25">
      <c r="A9443" s="1" t="s">
        <v>6923</v>
      </c>
      <c r="B9443" s="2">
        <v>41864</v>
      </c>
      <c r="C9443" t="s">
        <v>11133</v>
      </c>
      <c r="D9443" s="1" t="s">
        <v>21</v>
      </c>
      <c r="E9443" s="1" t="s">
        <v>11229</v>
      </c>
      <c r="F9443">
        <v>6</v>
      </c>
      <c r="G9443">
        <v>194.3</v>
      </c>
      <c r="H9443">
        <v>1165.8000000000002</v>
      </c>
      <c r="I9443">
        <v>157.38300000000001</v>
      </c>
      <c r="J9443" s="1" t="s">
        <v>134</v>
      </c>
      <c r="K9443" s="1" t="s">
        <v>135</v>
      </c>
      <c r="L9443" s="1" t="s">
        <v>45</v>
      </c>
      <c r="M9443">
        <v>39.994259999999997</v>
      </c>
      <c r="N9443">
        <v>-74.166150000000002</v>
      </c>
      <c r="O9443" s="1" t="s">
        <v>25</v>
      </c>
      <c r="P9443">
        <v>944.298</v>
      </c>
      <c r="Q9443">
        <v>221.50200000000018</v>
      </c>
      <c r="R9443">
        <v>19.000000000000011</v>
      </c>
      <c r="S9443" s="1" t="s">
        <v>6693</v>
      </c>
      <c r="T9443">
        <v>8</v>
      </c>
      <c r="U9443" s="2">
        <v>41852</v>
      </c>
    </row>
    <row r="9444" spans="1:21" x14ac:dyDescent="0.25">
      <c r="A9444" s="1" t="s">
        <v>6924</v>
      </c>
      <c r="B9444" s="2">
        <v>41864</v>
      </c>
      <c r="C9444" t="s">
        <v>11081</v>
      </c>
      <c r="D9444" s="1" t="s">
        <v>21</v>
      </c>
      <c r="E9444" s="1" t="s">
        <v>11219</v>
      </c>
      <c r="F9444">
        <v>8</v>
      </c>
      <c r="G9444">
        <v>3825.7000000000003</v>
      </c>
      <c r="H9444">
        <v>30605.600000000002</v>
      </c>
      <c r="I9444">
        <v>3137.0740000000001</v>
      </c>
      <c r="J9444" s="1" t="s">
        <v>30</v>
      </c>
      <c r="K9444" s="1" t="s">
        <v>31</v>
      </c>
      <c r="L9444" s="1" t="s">
        <v>32</v>
      </c>
      <c r="M9444">
        <v>39.165329999999997</v>
      </c>
      <c r="N9444">
        <v>-86.526390000000006</v>
      </c>
      <c r="O9444" s="1" t="s">
        <v>25</v>
      </c>
      <c r="P9444">
        <v>25096.592000000001</v>
      </c>
      <c r="Q9444">
        <v>5509.0080000000016</v>
      </c>
      <c r="R9444">
        <v>18.000000000000004</v>
      </c>
      <c r="S9444" s="1" t="s">
        <v>6693</v>
      </c>
      <c r="T9444">
        <v>8</v>
      </c>
      <c r="U9444" s="2">
        <v>41852</v>
      </c>
    </row>
    <row r="9445" spans="1:21" x14ac:dyDescent="0.25">
      <c r="A9445" s="1" t="s">
        <v>5915</v>
      </c>
      <c r="B9445" s="2">
        <v>41864</v>
      </c>
      <c r="C9445" t="s">
        <v>11141</v>
      </c>
      <c r="D9445" s="1" t="s">
        <v>21</v>
      </c>
      <c r="E9445" s="1" t="s">
        <v>11219</v>
      </c>
      <c r="F9445">
        <v>7</v>
      </c>
      <c r="G9445">
        <v>884.4</v>
      </c>
      <c r="H9445">
        <v>6190.8</v>
      </c>
      <c r="I9445">
        <v>459.88799999999998</v>
      </c>
      <c r="J9445" s="1" t="s">
        <v>518</v>
      </c>
      <c r="K9445" s="1" t="s">
        <v>519</v>
      </c>
      <c r="L9445" s="1" t="s">
        <v>24</v>
      </c>
      <c r="M9445">
        <v>38.980670000000003</v>
      </c>
      <c r="N9445">
        <v>-77.100260000000006</v>
      </c>
      <c r="O9445" s="1" t="s">
        <v>25</v>
      </c>
      <c r="P9445">
        <v>3219.2159999999999</v>
      </c>
      <c r="Q9445">
        <v>2971.5840000000003</v>
      </c>
      <c r="R9445">
        <v>48.000000000000007</v>
      </c>
      <c r="S9445" s="1" t="s">
        <v>6693</v>
      </c>
      <c r="T9445">
        <v>8</v>
      </c>
      <c r="U9445" s="2">
        <v>41852</v>
      </c>
    </row>
    <row r="9446" spans="1:21" x14ac:dyDescent="0.25">
      <c r="A9446" s="1" t="s">
        <v>6925</v>
      </c>
      <c r="B9446" s="2">
        <v>41864</v>
      </c>
      <c r="C9446" t="s">
        <v>11186</v>
      </c>
      <c r="D9446" s="1" t="s">
        <v>21</v>
      </c>
      <c r="E9446" s="1" t="s">
        <v>11228</v>
      </c>
      <c r="F9446">
        <v>10</v>
      </c>
      <c r="G9446">
        <v>1112.2</v>
      </c>
      <c r="H9446">
        <v>11122</v>
      </c>
      <c r="I9446">
        <v>700.68600000000004</v>
      </c>
      <c r="J9446" s="1" t="s">
        <v>278</v>
      </c>
      <c r="K9446" s="1" t="s">
        <v>279</v>
      </c>
      <c r="L9446" s="1" t="s">
        <v>37</v>
      </c>
      <c r="M9446">
        <v>44.052070000000001</v>
      </c>
      <c r="N9446">
        <v>-123.08674999999999</v>
      </c>
      <c r="O9446" s="1" t="s">
        <v>25</v>
      </c>
      <c r="P9446">
        <v>7006.8600000000006</v>
      </c>
      <c r="Q9446">
        <v>4115.1399999999994</v>
      </c>
      <c r="R9446">
        <v>36.999999999999993</v>
      </c>
      <c r="S9446" s="1" t="s">
        <v>6693</v>
      </c>
      <c r="T9446">
        <v>8</v>
      </c>
      <c r="U9446" s="2">
        <v>41852</v>
      </c>
    </row>
    <row r="9447" spans="1:21" x14ac:dyDescent="0.25">
      <c r="A9447" s="1" t="s">
        <v>5524</v>
      </c>
      <c r="B9447" s="2">
        <v>41864</v>
      </c>
      <c r="C9447" t="s">
        <v>11101</v>
      </c>
      <c r="D9447" s="1" t="s">
        <v>29</v>
      </c>
      <c r="E9447" s="1" t="s">
        <v>11212</v>
      </c>
      <c r="F9447">
        <v>8</v>
      </c>
      <c r="G9447">
        <v>1065.3</v>
      </c>
      <c r="H9447">
        <v>8522.4</v>
      </c>
      <c r="I9447">
        <v>894.85199999999998</v>
      </c>
      <c r="J9447" s="1" t="s">
        <v>68</v>
      </c>
      <c r="K9447" s="1" t="s">
        <v>69</v>
      </c>
      <c r="L9447" s="1" t="s">
        <v>32</v>
      </c>
      <c r="M9447">
        <v>42.101399999999998</v>
      </c>
      <c r="N9447">
        <v>-87.744929999999997</v>
      </c>
      <c r="O9447" s="1" t="s">
        <v>25</v>
      </c>
      <c r="P9447">
        <v>7158.8159999999998</v>
      </c>
      <c r="Q9447">
        <v>1363.5839999999998</v>
      </c>
      <c r="R9447">
        <v>15.999999999999998</v>
      </c>
      <c r="S9447" s="1" t="s">
        <v>6693</v>
      </c>
      <c r="T9447">
        <v>8</v>
      </c>
      <c r="U9447" s="2">
        <v>41852</v>
      </c>
    </row>
    <row r="9448" spans="1:21" x14ac:dyDescent="0.25">
      <c r="A9448" s="1" t="s">
        <v>5309</v>
      </c>
      <c r="B9448" s="2">
        <v>41864</v>
      </c>
      <c r="C9448" t="s">
        <v>11035</v>
      </c>
      <c r="D9448" s="1" t="s">
        <v>29</v>
      </c>
      <c r="E9448" s="1" t="s">
        <v>11217</v>
      </c>
      <c r="F9448">
        <v>5</v>
      </c>
      <c r="G9448">
        <v>3832.4</v>
      </c>
      <c r="H9448">
        <v>19162</v>
      </c>
      <c r="I9448">
        <v>2989.2720000000004</v>
      </c>
      <c r="J9448" s="1" t="s">
        <v>134</v>
      </c>
      <c r="K9448" s="1" t="s">
        <v>135</v>
      </c>
      <c r="L9448" s="1" t="s">
        <v>45</v>
      </c>
      <c r="M9448">
        <v>40.735660000000003</v>
      </c>
      <c r="N9448">
        <v>-74.172370000000001</v>
      </c>
      <c r="O9448" s="1" t="s">
        <v>25</v>
      </c>
      <c r="P9448">
        <v>14946.360000000002</v>
      </c>
      <c r="Q9448">
        <v>4215.6399999999976</v>
      </c>
      <c r="R9448">
        <v>21.999999999999986</v>
      </c>
      <c r="S9448" s="1" t="s">
        <v>6693</v>
      </c>
      <c r="T9448">
        <v>8</v>
      </c>
      <c r="U9448" s="2">
        <v>41852</v>
      </c>
    </row>
    <row r="9449" spans="1:21" x14ac:dyDescent="0.25">
      <c r="A9449" s="1" t="s">
        <v>6926</v>
      </c>
      <c r="B9449" s="2">
        <v>41864</v>
      </c>
      <c r="C9449" t="s">
        <v>11106</v>
      </c>
      <c r="D9449" s="1" t="s">
        <v>21</v>
      </c>
      <c r="E9449" s="1" t="s">
        <v>11218</v>
      </c>
      <c r="F9449">
        <v>7</v>
      </c>
      <c r="G9449">
        <v>2512.5</v>
      </c>
      <c r="H9449">
        <v>17587.5</v>
      </c>
      <c r="I9449">
        <v>1457.25</v>
      </c>
      <c r="J9449" s="1" t="s">
        <v>322</v>
      </c>
      <c r="K9449" s="1" t="s">
        <v>323</v>
      </c>
      <c r="L9449" s="1" t="s">
        <v>24</v>
      </c>
      <c r="M9449">
        <v>36.835430000000002</v>
      </c>
      <c r="N9449">
        <v>-76.298270000000002</v>
      </c>
      <c r="O9449" s="1" t="s">
        <v>25</v>
      </c>
      <c r="P9449">
        <v>10200.75</v>
      </c>
      <c r="Q9449">
        <v>7386.75</v>
      </c>
      <c r="R9449">
        <v>42</v>
      </c>
      <c r="S9449" s="1" t="s">
        <v>6693</v>
      </c>
      <c r="T9449">
        <v>8</v>
      </c>
      <c r="U9449" s="2">
        <v>41852</v>
      </c>
    </row>
    <row r="9450" spans="1:21" x14ac:dyDescent="0.25">
      <c r="A9450" s="1" t="s">
        <v>155</v>
      </c>
      <c r="B9450" s="2">
        <v>41864</v>
      </c>
      <c r="C9450" t="s">
        <v>11065</v>
      </c>
      <c r="D9450" s="1" t="s">
        <v>40</v>
      </c>
      <c r="E9450" s="1" t="s">
        <v>11210</v>
      </c>
      <c r="F9450">
        <v>10</v>
      </c>
      <c r="G9450">
        <v>3953</v>
      </c>
      <c r="H9450">
        <v>39530</v>
      </c>
      <c r="I9450">
        <v>3043.81</v>
      </c>
      <c r="J9450" s="1" t="s">
        <v>584</v>
      </c>
      <c r="K9450" s="1" t="s">
        <v>585</v>
      </c>
      <c r="L9450" s="1" t="s">
        <v>37</v>
      </c>
      <c r="M9450">
        <v>39.529629999999997</v>
      </c>
      <c r="N9450">
        <v>-119.8138</v>
      </c>
      <c r="O9450" s="1" t="s">
        <v>25</v>
      </c>
      <c r="P9450">
        <v>30438.1</v>
      </c>
      <c r="Q9450">
        <v>9091.9000000000015</v>
      </c>
      <c r="R9450">
        <v>23.000000000000004</v>
      </c>
      <c r="S9450" s="1" t="s">
        <v>6693</v>
      </c>
      <c r="T9450">
        <v>8</v>
      </c>
      <c r="U9450" s="2">
        <v>41852</v>
      </c>
    </row>
    <row r="9451" spans="1:21" x14ac:dyDescent="0.25">
      <c r="A9451" s="1" t="s">
        <v>5412</v>
      </c>
      <c r="B9451" s="2">
        <v>41864</v>
      </c>
      <c r="C9451" t="s">
        <v>11135</v>
      </c>
      <c r="D9451" s="1" t="s">
        <v>29</v>
      </c>
      <c r="E9451" s="1" t="s">
        <v>11217</v>
      </c>
      <c r="F9451">
        <v>7</v>
      </c>
      <c r="G9451">
        <v>2780.5</v>
      </c>
      <c r="H9451">
        <v>19463.5</v>
      </c>
      <c r="I9451">
        <v>2057.5700000000002</v>
      </c>
      <c r="J9451" s="1" t="s">
        <v>584</v>
      </c>
      <c r="K9451" s="1" t="s">
        <v>585</v>
      </c>
      <c r="L9451" s="1" t="s">
        <v>37</v>
      </c>
      <c r="M9451">
        <v>36.039700000000003</v>
      </c>
      <c r="N9451">
        <v>-114.98193999999999</v>
      </c>
      <c r="O9451" s="1" t="s">
        <v>25</v>
      </c>
      <c r="P9451">
        <v>14402.990000000002</v>
      </c>
      <c r="Q9451">
        <v>5060.5099999999984</v>
      </c>
      <c r="R9451">
        <v>25.999999999999989</v>
      </c>
      <c r="S9451" s="1" t="s">
        <v>6693</v>
      </c>
      <c r="T9451">
        <v>8</v>
      </c>
      <c r="U9451" s="2">
        <v>41852</v>
      </c>
    </row>
    <row r="9452" spans="1:21" x14ac:dyDescent="0.25">
      <c r="A9452" s="1" t="s">
        <v>6927</v>
      </c>
      <c r="B9452" s="2">
        <v>41864</v>
      </c>
      <c r="C9452" t="s">
        <v>11037</v>
      </c>
      <c r="D9452" s="1" t="s">
        <v>21</v>
      </c>
      <c r="E9452" s="1" t="s">
        <v>11211</v>
      </c>
      <c r="F9452">
        <v>5</v>
      </c>
      <c r="G9452">
        <v>3999.9</v>
      </c>
      <c r="H9452">
        <v>19999.5</v>
      </c>
      <c r="I9452">
        <v>2319.942</v>
      </c>
      <c r="J9452" s="1" t="s">
        <v>226</v>
      </c>
      <c r="K9452" s="1" t="s">
        <v>227</v>
      </c>
      <c r="L9452" s="1" t="s">
        <v>37</v>
      </c>
      <c r="M9452">
        <v>47.322319999999998</v>
      </c>
      <c r="N9452">
        <v>-122.31262</v>
      </c>
      <c r="O9452" s="1" t="s">
        <v>25</v>
      </c>
      <c r="P9452">
        <v>11599.71</v>
      </c>
      <c r="Q9452">
        <v>8399.7900000000009</v>
      </c>
      <c r="R9452">
        <v>42.000000000000007</v>
      </c>
      <c r="S9452" s="1" t="s">
        <v>6693</v>
      </c>
      <c r="T9452">
        <v>8</v>
      </c>
      <c r="U9452" s="2">
        <v>41852</v>
      </c>
    </row>
    <row r="9453" spans="1:21" x14ac:dyDescent="0.25">
      <c r="A9453" s="1" t="s">
        <v>6928</v>
      </c>
      <c r="B9453" s="2">
        <v>41864</v>
      </c>
      <c r="C9453" t="s">
        <v>11131</v>
      </c>
      <c r="D9453" s="1" t="s">
        <v>21</v>
      </c>
      <c r="E9453" s="1" t="s">
        <v>11214</v>
      </c>
      <c r="F9453">
        <v>6</v>
      </c>
      <c r="G9453">
        <v>1855.9</v>
      </c>
      <c r="H9453">
        <v>11135.400000000001</v>
      </c>
      <c r="I9453">
        <v>816.596</v>
      </c>
      <c r="J9453" s="1" t="s">
        <v>107</v>
      </c>
      <c r="K9453" s="1" t="s">
        <v>108</v>
      </c>
      <c r="L9453" s="1" t="s">
        <v>24</v>
      </c>
      <c r="M9453">
        <v>33.376950000000001</v>
      </c>
      <c r="N9453">
        <v>-86.805580000000006</v>
      </c>
      <c r="O9453" s="1" t="s">
        <v>25</v>
      </c>
      <c r="P9453">
        <v>4899.576</v>
      </c>
      <c r="Q9453">
        <v>6235.8240000000014</v>
      </c>
      <c r="R9453">
        <v>56.000000000000007</v>
      </c>
      <c r="S9453" s="1" t="s">
        <v>6693</v>
      </c>
      <c r="T9453">
        <v>8</v>
      </c>
      <c r="U9453" s="2">
        <v>41852</v>
      </c>
    </row>
    <row r="9454" spans="1:21" x14ac:dyDescent="0.25">
      <c r="A9454" s="1" t="s">
        <v>6929</v>
      </c>
      <c r="B9454" s="2">
        <v>41864</v>
      </c>
      <c r="C9454" t="s">
        <v>11037</v>
      </c>
      <c r="D9454" s="1" t="s">
        <v>29</v>
      </c>
      <c r="E9454" s="1" t="s">
        <v>11221</v>
      </c>
      <c r="F9454">
        <v>11</v>
      </c>
      <c r="G9454">
        <v>5956.3</v>
      </c>
      <c r="H9454">
        <v>65519.3</v>
      </c>
      <c r="I9454">
        <v>3871.5950000000003</v>
      </c>
      <c r="J9454" s="1" t="s">
        <v>101</v>
      </c>
      <c r="K9454" s="1" t="s">
        <v>102</v>
      </c>
      <c r="L9454" s="1" t="s">
        <v>24</v>
      </c>
      <c r="M9454">
        <v>28.900539999999999</v>
      </c>
      <c r="N9454">
        <v>-81.263670000000005</v>
      </c>
      <c r="O9454" s="1" t="s">
        <v>25</v>
      </c>
      <c r="P9454">
        <v>42587.545000000006</v>
      </c>
      <c r="Q9454">
        <v>22931.754999999997</v>
      </c>
      <c r="R9454">
        <v>34.999999999999993</v>
      </c>
      <c r="S9454" s="1" t="s">
        <v>6693</v>
      </c>
      <c r="T9454">
        <v>8</v>
      </c>
      <c r="U9454" s="2">
        <v>41852</v>
      </c>
    </row>
    <row r="9455" spans="1:21" x14ac:dyDescent="0.25">
      <c r="A9455" s="1" t="s">
        <v>6930</v>
      </c>
      <c r="B9455" s="2">
        <v>41864</v>
      </c>
      <c r="C9455" t="s">
        <v>11096</v>
      </c>
      <c r="D9455" s="1" t="s">
        <v>21</v>
      </c>
      <c r="E9455" s="1" t="s">
        <v>11224</v>
      </c>
      <c r="F9455">
        <v>8</v>
      </c>
      <c r="G9455">
        <v>3906.1</v>
      </c>
      <c r="H9455">
        <v>31248.799999999999</v>
      </c>
      <c r="I9455">
        <v>2421.7820000000002</v>
      </c>
      <c r="J9455" s="1" t="s">
        <v>35</v>
      </c>
      <c r="K9455" s="1" t="s">
        <v>36</v>
      </c>
      <c r="L9455" s="1" t="s">
        <v>37</v>
      </c>
      <c r="M9455">
        <v>33.553910000000002</v>
      </c>
      <c r="N9455">
        <v>-117.21392</v>
      </c>
      <c r="O9455" s="1" t="s">
        <v>25</v>
      </c>
      <c r="P9455">
        <v>19374.256000000001</v>
      </c>
      <c r="Q9455">
        <v>11874.543999999998</v>
      </c>
      <c r="R9455">
        <v>37.999999999999993</v>
      </c>
      <c r="S9455" s="1" t="s">
        <v>6693</v>
      </c>
      <c r="T9455">
        <v>8</v>
      </c>
      <c r="U9455" s="2">
        <v>41852</v>
      </c>
    </row>
    <row r="9456" spans="1:21" x14ac:dyDescent="0.25">
      <c r="A9456" s="1" t="s">
        <v>6931</v>
      </c>
      <c r="B9456" s="2">
        <v>41864</v>
      </c>
      <c r="C9456" t="s">
        <v>11032</v>
      </c>
      <c r="D9456" s="1" t="s">
        <v>21</v>
      </c>
      <c r="E9456" s="1" t="s">
        <v>11212</v>
      </c>
      <c r="F9456">
        <v>9</v>
      </c>
      <c r="G9456">
        <v>1105.5</v>
      </c>
      <c r="H9456">
        <v>9949.5</v>
      </c>
      <c r="I9456">
        <v>895.45500000000004</v>
      </c>
      <c r="J9456" s="1" t="s">
        <v>176</v>
      </c>
      <c r="K9456" s="1" t="s">
        <v>177</v>
      </c>
      <c r="L9456" s="1" t="s">
        <v>32</v>
      </c>
      <c r="M9456">
        <v>47.925260000000002</v>
      </c>
      <c r="N9456">
        <v>-97.032849999999996</v>
      </c>
      <c r="O9456" s="1" t="s">
        <v>25</v>
      </c>
      <c r="P9456">
        <v>8059.0950000000003</v>
      </c>
      <c r="Q9456">
        <v>1890.4049999999997</v>
      </c>
      <c r="R9456">
        <v>18.999999999999996</v>
      </c>
      <c r="S9456" s="1" t="s">
        <v>6693</v>
      </c>
      <c r="T9456">
        <v>8</v>
      </c>
      <c r="U9456" s="2">
        <v>41852</v>
      </c>
    </row>
    <row r="9457" spans="1:21" x14ac:dyDescent="0.25">
      <c r="A9457" s="1" t="s">
        <v>6932</v>
      </c>
      <c r="B9457" s="2">
        <v>41864</v>
      </c>
      <c r="C9457" t="s">
        <v>11049</v>
      </c>
      <c r="D9457" s="1" t="s">
        <v>21</v>
      </c>
      <c r="E9457" s="1" t="s">
        <v>11218</v>
      </c>
      <c r="F9457">
        <v>10</v>
      </c>
      <c r="G9457">
        <v>2492.4</v>
      </c>
      <c r="H9457">
        <v>24924</v>
      </c>
      <c r="I9457">
        <v>1071.732</v>
      </c>
      <c r="J9457" s="1" t="s">
        <v>101</v>
      </c>
      <c r="K9457" s="1" t="s">
        <v>102</v>
      </c>
      <c r="L9457" s="1" t="s">
        <v>24</v>
      </c>
      <c r="M9457">
        <v>27.044219999999999</v>
      </c>
      <c r="N9457">
        <v>-82.235929999999996</v>
      </c>
      <c r="O9457" s="1" t="s">
        <v>25</v>
      </c>
      <c r="P9457">
        <v>10717.32</v>
      </c>
      <c r="Q9457">
        <v>14206.68</v>
      </c>
      <c r="R9457">
        <v>57.000000000000007</v>
      </c>
      <c r="S9457" s="1" t="s">
        <v>6693</v>
      </c>
      <c r="T9457">
        <v>8</v>
      </c>
      <c r="U9457" s="2">
        <v>41852</v>
      </c>
    </row>
    <row r="9458" spans="1:21" x14ac:dyDescent="0.25">
      <c r="A9458" s="1" t="s">
        <v>6933</v>
      </c>
      <c r="B9458" s="2">
        <v>41864</v>
      </c>
      <c r="C9458" t="s">
        <v>11191</v>
      </c>
      <c r="D9458" s="1" t="s">
        <v>29</v>
      </c>
      <c r="E9458" s="1" t="s">
        <v>11208</v>
      </c>
      <c r="F9458">
        <v>9</v>
      </c>
      <c r="G9458">
        <v>3953</v>
      </c>
      <c r="H9458">
        <v>35577</v>
      </c>
      <c r="I9458">
        <v>3360.0499999999997</v>
      </c>
      <c r="J9458" s="1" t="s">
        <v>43</v>
      </c>
      <c r="K9458" s="1" t="s">
        <v>44</v>
      </c>
      <c r="L9458" s="1" t="s">
        <v>45</v>
      </c>
      <c r="M9458">
        <v>41.184539999999998</v>
      </c>
      <c r="N9458">
        <v>-73.133170000000007</v>
      </c>
      <c r="O9458" s="1" t="s">
        <v>25</v>
      </c>
      <c r="P9458">
        <v>30240.449999999997</v>
      </c>
      <c r="Q9458">
        <v>5336.5500000000029</v>
      </c>
      <c r="R9458">
        <v>15.000000000000007</v>
      </c>
      <c r="S9458" s="1" t="s">
        <v>6693</v>
      </c>
      <c r="T9458">
        <v>8</v>
      </c>
      <c r="U9458" s="2">
        <v>41852</v>
      </c>
    </row>
    <row r="9459" spans="1:21" x14ac:dyDescent="0.25">
      <c r="A9459" s="1" t="s">
        <v>5209</v>
      </c>
      <c r="B9459" s="2">
        <v>41864</v>
      </c>
      <c r="C9459" t="s">
        <v>11093</v>
      </c>
      <c r="D9459" s="1" t="s">
        <v>29</v>
      </c>
      <c r="E9459" s="1" t="s">
        <v>11219</v>
      </c>
      <c r="F9459">
        <v>12</v>
      </c>
      <c r="G9459">
        <v>234.5</v>
      </c>
      <c r="H9459">
        <v>2814</v>
      </c>
      <c r="I9459">
        <v>126.63000000000001</v>
      </c>
      <c r="J9459" s="1" t="s">
        <v>134</v>
      </c>
      <c r="K9459" s="1" t="s">
        <v>135</v>
      </c>
      <c r="L9459" s="1" t="s">
        <v>45</v>
      </c>
      <c r="M9459">
        <v>40.663989999999998</v>
      </c>
      <c r="N9459">
        <v>-74.210700000000003</v>
      </c>
      <c r="O9459" s="1" t="s">
        <v>25</v>
      </c>
      <c r="P9459">
        <v>1519.5600000000002</v>
      </c>
      <c r="Q9459">
        <v>1294.4399999999998</v>
      </c>
      <c r="R9459">
        <v>46</v>
      </c>
      <c r="S9459" s="1" t="s">
        <v>6693</v>
      </c>
      <c r="T9459">
        <v>8</v>
      </c>
      <c r="U9459" s="2">
        <v>41852</v>
      </c>
    </row>
    <row r="9460" spans="1:21" x14ac:dyDescent="0.25">
      <c r="A9460" s="1" t="s">
        <v>6934</v>
      </c>
      <c r="B9460" s="2">
        <v>41864</v>
      </c>
      <c r="C9460" t="s">
        <v>11119</v>
      </c>
      <c r="D9460" s="1" t="s">
        <v>29</v>
      </c>
      <c r="E9460" s="1" t="s">
        <v>11227</v>
      </c>
      <c r="F9460">
        <v>5</v>
      </c>
      <c r="G9460">
        <v>3624.7000000000003</v>
      </c>
      <c r="H9460">
        <v>18123.5</v>
      </c>
      <c r="I9460">
        <v>1812.3500000000001</v>
      </c>
      <c r="J9460" s="1" t="s">
        <v>278</v>
      </c>
      <c r="K9460" s="1" t="s">
        <v>279</v>
      </c>
      <c r="L9460" s="1" t="s">
        <v>37</v>
      </c>
      <c r="M9460">
        <v>45.48706</v>
      </c>
      <c r="N9460">
        <v>-122.80371</v>
      </c>
      <c r="O9460" s="1" t="s">
        <v>25</v>
      </c>
      <c r="P9460">
        <v>9061.75</v>
      </c>
      <c r="Q9460">
        <v>9061.75</v>
      </c>
      <c r="R9460">
        <v>50</v>
      </c>
      <c r="S9460" s="1" t="s">
        <v>6693</v>
      </c>
      <c r="T9460">
        <v>8</v>
      </c>
      <c r="U9460" s="2">
        <v>41852</v>
      </c>
    </row>
    <row r="9461" spans="1:21" x14ac:dyDescent="0.25">
      <c r="A9461" s="1" t="s">
        <v>6935</v>
      </c>
      <c r="B9461" s="2">
        <v>41864</v>
      </c>
      <c r="C9461" t="s">
        <v>11085</v>
      </c>
      <c r="D9461" s="1" t="s">
        <v>29</v>
      </c>
      <c r="E9461" s="1" t="s">
        <v>11225</v>
      </c>
      <c r="F9461">
        <v>9</v>
      </c>
      <c r="G9461">
        <v>2458.9</v>
      </c>
      <c r="H9461">
        <v>22130.100000000002</v>
      </c>
      <c r="I9461">
        <v>1180.2719999999999</v>
      </c>
      <c r="J9461" s="1" t="s">
        <v>80</v>
      </c>
      <c r="K9461" s="1" t="s">
        <v>81</v>
      </c>
      <c r="L9461" s="1" t="s">
        <v>45</v>
      </c>
      <c r="M9461">
        <v>41.140770000000003</v>
      </c>
      <c r="N9461">
        <v>-74.104979999999998</v>
      </c>
      <c r="O9461" s="1" t="s">
        <v>25</v>
      </c>
      <c r="P9461">
        <v>10622.448</v>
      </c>
      <c r="Q9461">
        <v>11507.652000000002</v>
      </c>
      <c r="R9461">
        <v>52</v>
      </c>
      <c r="S9461" s="1" t="s">
        <v>6693</v>
      </c>
      <c r="T9461">
        <v>8</v>
      </c>
      <c r="U9461" s="2">
        <v>41852</v>
      </c>
    </row>
    <row r="9462" spans="1:21" x14ac:dyDescent="0.25">
      <c r="A9462" s="1" t="s">
        <v>4272</v>
      </c>
      <c r="B9462" s="2">
        <v>41864</v>
      </c>
      <c r="C9462" t="s">
        <v>11126</v>
      </c>
      <c r="D9462" s="1" t="s">
        <v>21</v>
      </c>
      <c r="E9462" s="1" t="s">
        <v>11220</v>
      </c>
      <c r="F9462">
        <v>7</v>
      </c>
      <c r="G9462">
        <v>3839.1</v>
      </c>
      <c r="H9462">
        <v>26873.7</v>
      </c>
      <c r="I9462">
        <v>2802.5429999999997</v>
      </c>
      <c r="J9462" s="1" t="s">
        <v>48</v>
      </c>
      <c r="K9462" s="1" t="s">
        <v>49</v>
      </c>
      <c r="L9462" s="1" t="s">
        <v>32</v>
      </c>
      <c r="M9462">
        <v>44.944409999999998</v>
      </c>
      <c r="N9462">
        <v>-93.093270000000004</v>
      </c>
      <c r="O9462" s="1" t="s">
        <v>25</v>
      </c>
      <c r="P9462">
        <v>19617.800999999999</v>
      </c>
      <c r="Q9462">
        <v>7255.8990000000013</v>
      </c>
      <c r="R9462">
        <v>27</v>
      </c>
      <c r="S9462" s="1" t="s">
        <v>6693</v>
      </c>
      <c r="T9462">
        <v>8</v>
      </c>
      <c r="U9462" s="2">
        <v>41852</v>
      </c>
    </row>
    <row r="9463" spans="1:21" x14ac:dyDescent="0.25">
      <c r="A9463" s="1" t="s">
        <v>4180</v>
      </c>
      <c r="B9463" s="2">
        <v>41864</v>
      </c>
      <c r="C9463" t="s">
        <v>11199</v>
      </c>
      <c r="D9463" s="1" t="s">
        <v>29</v>
      </c>
      <c r="E9463" s="1" t="s">
        <v>11228</v>
      </c>
      <c r="F9463">
        <v>11</v>
      </c>
      <c r="G9463">
        <v>2633.1</v>
      </c>
      <c r="H9463">
        <v>28964.1</v>
      </c>
      <c r="I9463">
        <v>1737.846</v>
      </c>
      <c r="J9463" s="1" t="s">
        <v>74</v>
      </c>
      <c r="K9463" s="1" t="s">
        <v>75</v>
      </c>
      <c r="L9463" s="1" t="s">
        <v>32</v>
      </c>
      <c r="M9463">
        <v>39.727649999999997</v>
      </c>
      <c r="N9463">
        <v>-84.03425</v>
      </c>
      <c r="O9463" s="1" t="s">
        <v>25</v>
      </c>
      <c r="P9463">
        <v>19116.306</v>
      </c>
      <c r="Q9463">
        <v>9847.7939999999981</v>
      </c>
      <c r="R9463">
        <v>34</v>
      </c>
      <c r="S9463" s="1" t="s">
        <v>6693</v>
      </c>
      <c r="T9463">
        <v>8</v>
      </c>
      <c r="U9463" s="2">
        <v>41852</v>
      </c>
    </row>
    <row r="9464" spans="1:21" x14ac:dyDescent="0.25">
      <c r="A9464" s="1" t="s">
        <v>6936</v>
      </c>
      <c r="B9464" s="2">
        <v>41864</v>
      </c>
      <c r="C9464" t="s">
        <v>11043</v>
      </c>
      <c r="D9464" s="1" t="s">
        <v>21</v>
      </c>
      <c r="E9464" s="1" t="s">
        <v>11217</v>
      </c>
      <c r="F9464">
        <v>12</v>
      </c>
      <c r="G9464">
        <v>991.6</v>
      </c>
      <c r="H9464">
        <v>11899.2</v>
      </c>
      <c r="I9464">
        <v>743.7</v>
      </c>
      <c r="J9464" s="1" t="s">
        <v>43</v>
      </c>
      <c r="K9464" s="1" t="s">
        <v>44</v>
      </c>
      <c r="L9464" s="1" t="s">
        <v>45</v>
      </c>
      <c r="M9464">
        <v>41.310810000000004</v>
      </c>
      <c r="N9464">
        <v>-72.924949999999995</v>
      </c>
      <c r="O9464" s="1" t="s">
        <v>25</v>
      </c>
      <c r="P9464">
        <v>8924.4000000000015</v>
      </c>
      <c r="Q9464">
        <v>2974.7999999999993</v>
      </c>
      <c r="R9464">
        <v>24.999999999999993</v>
      </c>
      <c r="S9464" s="1" t="s">
        <v>6693</v>
      </c>
      <c r="T9464">
        <v>8</v>
      </c>
      <c r="U9464" s="2">
        <v>41852</v>
      </c>
    </row>
    <row r="9465" spans="1:21" x14ac:dyDescent="0.25">
      <c r="A9465" s="1" t="s">
        <v>6937</v>
      </c>
      <c r="B9465" s="2">
        <v>41864</v>
      </c>
      <c r="C9465" t="s">
        <v>11114</v>
      </c>
      <c r="D9465" s="1" t="s">
        <v>21</v>
      </c>
      <c r="E9465" s="1" t="s">
        <v>11219</v>
      </c>
      <c r="F9465">
        <v>10</v>
      </c>
      <c r="G9465">
        <v>944.7</v>
      </c>
      <c r="H9465">
        <v>9447</v>
      </c>
      <c r="I9465">
        <v>472.35</v>
      </c>
      <c r="J9465" s="1" t="s">
        <v>30</v>
      </c>
      <c r="K9465" s="1" t="s">
        <v>31</v>
      </c>
      <c r="L9465" s="1" t="s">
        <v>32</v>
      </c>
      <c r="M9465">
        <v>41.585329999999999</v>
      </c>
      <c r="N9465">
        <v>-87.355159999999998</v>
      </c>
      <c r="O9465" s="1" t="s">
        <v>25</v>
      </c>
      <c r="P9465">
        <v>4723.5</v>
      </c>
      <c r="Q9465">
        <v>4723.5</v>
      </c>
      <c r="R9465">
        <v>50</v>
      </c>
      <c r="S9465" s="1" t="s">
        <v>6693</v>
      </c>
      <c r="T9465">
        <v>8</v>
      </c>
      <c r="U9465" s="2">
        <v>41852</v>
      </c>
    </row>
    <row r="9466" spans="1:21" x14ac:dyDescent="0.25">
      <c r="A9466" s="1" t="s">
        <v>4704</v>
      </c>
      <c r="B9466" s="2">
        <v>41864</v>
      </c>
      <c r="C9466" t="s">
        <v>11117</v>
      </c>
      <c r="D9466" s="1" t="s">
        <v>21</v>
      </c>
      <c r="E9466" s="1" t="s">
        <v>11205</v>
      </c>
      <c r="F9466">
        <v>7</v>
      </c>
      <c r="G9466">
        <v>1105.5</v>
      </c>
      <c r="H9466">
        <v>7738.5</v>
      </c>
      <c r="I9466">
        <v>906.51</v>
      </c>
      <c r="J9466" s="1" t="s">
        <v>529</v>
      </c>
      <c r="K9466" s="1" t="s">
        <v>530</v>
      </c>
      <c r="L9466" s="1" t="s">
        <v>32</v>
      </c>
      <c r="M9466">
        <v>39.114170000000001</v>
      </c>
      <c r="N9466">
        <v>-94.627459999999999</v>
      </c>
      <c r="O9466" s="1" t="s">
        <v>25</v>
      </c>
      <c r="P9466">
        <v>6345.57</v>
      </c>
      <c r="Q9466">
        <v>1392.9300000000003</v>
      </c>
      <c r="R9466">
        <v>18.000000000000004</v>
      </c>
      <c r="S9466" s="1" t="s">
        <v>6693</v>
      </c>
      <c r="T9466">
        <v>8</v>
      </c>
      <c r="U9466" s="2">
        <v>41852</v>
      </c>
    </row>
    <row r="9467" spans="1:21" x14ac:dyDescent="0.25">
      <c r="A9467" s="1" t="s">
        <v>1333</v>
      </c>
      <c r="B9467" s="2">
        <v>41864</v>
      </c>
      <c r="C9467" t="s">
        <v>11091</v>
      </c>
      <c r="D9467" s="1" t="s">
        <v>29</v>
      </c>
      <c r="E9467" s="1" t="s">
        <v>11201</v>
      </c>
      <c r="F9467">
        <v>10</v>
      </c>
      <c r="G9467">
        <v>884.4</v>
      </c>
      <c r="H9467">
        <v>8844</v>
      </c>
      <c r="I9467">
        <v>725.20799999999997</v>
      </c>
      <c r="J9467" s="1" t="s">
        <v>101</v>
      </c>
      <c r="K9467" s="1" t="s">
        <v>102</v>
      </c>
      <c r="L9467" s="1" t="s">
        <v>24</v>
      </c>
      <c r="M9467">
        <v>29.651630000000001</v>
      </c>
      <c r="N9467">
        <v>-82.324830000000006</v>
      </c>
      <c r="O9467" s="1" t="s">
        <v>25</v>
      </c>
      <c r="P9467">
        <v>7252.08</v>
      </c>
      <c r="Q9467">
        <v>1591.92</v>
      </c>
      <c r="R9467">
        <v>18.000000000000004</v>
      </c>
      <c r="S9467" s="1" t="s">
        <v>6693</v>
      </c>
      <c r="T9467">
        <v>8</v>
      </c>
      <c r="U9467" s="2">
        <v>41852</v>
      </c>
    </row>
    <row r="9468" spans="1:21" x14ac:dyDescent="0.25">
      <c r="A9468" s="1" t="s">
        <v>5833</v>
      </c>
      <c r="B9468" s="2">
        <v>41864</v>
      </c>
      <c r="C9468" t="s">
        <v>11089</v>
      </c>
      <c r="D9468" s="1" t="s">
        <v>21</v>
      </c>
      <c r="E9468" s="1" t="s">
        <v>11214</v>
      </c>
      <c r="F9468">
        <v>12</v>
      </c>
      <c r="G9468">
        <v>1078.7</v>
      </c>
      <c r="H9468">
        <v>12944.400000000001</v>
      </c>
      <c r="I9468">
        <v>431.48</v>
      </c>
      <c r="J9468" s="1" t="s">
        <v>68</v>
      </c>
      <c r="K9468" s="1" t="s">
        <v>69</v>
      </c>
      <c r="L9468" s="1" t="s">
        <v>32</v>
      </c>
      <c r="M9468">
        <v>41.683660000000003</v>
      </c>
      <c r="N9468">
        <v>-88.088340000000002</v>
      </c>
      <c r="O9468" s="1" t="s">
        <v>25</v>
      </c>
      <c r="P9468">
        <v>5177.76</v>
      </c>
      <c r="Q9468">
        <v>7766.6400000000012</v>
      </c>
      <c r="R9468">
        <v>60</v>
      </c>
      <c r="S9468" s="1" t="s">
        <v>6693</v>
      </c>
      <c r="T9468">
        <v>8</v>
      </c>
      <c r="U9468" s="2">
        <v>41852</v>
      </c>
    </row>
    <row r="9469" spans="1:21" x14ac:dyDescent="0.25">
      <c r="A9469" s="1" t="s">
        <v>6938</v>
      </c>
      <c r="B9469" s="2">
        <v>41865</v>
      </c>
      <c r="C9469" t="s">
        <v>11189</v>
      </c>
      <c r="D9469" s="1" t="s">
        <v>21</v>
      </c>
      <c r="E9469" s="1" t="s">
        <v>11220</v>
      </c>
      <c r="F9469">
        <v>11</v>
      </c>
      <c r="G9469">
        <v>1098.8</v>
      </c>
      <c r="H9469">
        <v>12086.8</v>
      </c>
      <c r="I9469">
        <v>813.11199999999997</v>
      </c>
      <c r="J9469" s="1" t="s">
        <v>35</v>
      </c>
      <c r="K9469" s="1" t="s">
        <v>36</v>
      </c>
      <c r="L9469" s="1" t="s">
        <v>37</v>
      </c>
      <c r="M9469">
        <v>34.063339999999997</v>
      </c>
      <c r="N9469">
        <v>-117.65089</v>
      </c>
      <c r="O9469" s="1" t="s">
        <v>25</v>
      </c>
      <c r="P9469">
        <v>8944.232</v>
      </c>
      <c r="Q9469">
        <v>3142.5679999999993</v>
      </c>
      <c r="R9469">
        <v>25.999999999999996</v>
      </c>
      <c r="S9469" s="1" t="s">
        <v>6693</v>
      </c>
      <c r="T9469">
        <v>8</v>
      </c>
      <c r="U9469" s="2">
        <v>41852</v>
      </c>
    </row>
    <row r="9470" spans="1:21" x14ac:dyDescent="0.25">
      <c r="A9470" s="1" t="s">
        <v>6939</v>
      </c>
      <c r="B9470" s="2">
        <v>41865</v>
      </c>
      <c r="C9470" t="s">
        <v>11183</v>
      </c>
      <c r="D9470" s="1" t="s">
        <v>29</v>
      </c>
      <c r="E9470" s="1" t="s">
        <v>11209</v>
      </c>
      <c r="F9470">
        <v>6</v>
      </c>
      <c r="G9470">
        <v>1762.1000000000001</v>
      </c>
      <c r="H9470">
        <v>10572.6</v>
      </c>
      <c r="I9470">
        <v>1409.6800000000003</v>
      </c>
      <c r="J9470" s="1" t="s">
        <v>68</v>
      </c>
      <c r="K9470" s="1" t="s">
        <v>69</v>
      </c>
      <c r="L9470" s="1" t="s">
        <v>32</v>
      </c>
      <c r="M9470">
        <v>42.032089999999997</v>
      </c>
      <c r="N9470">
        <v>-87.757779999999997</v>
      </c>
      <c r="O9470" s="1" t="s">
        <v>25</v>
      </c>
      <c r="P9470">
        <v>8458.0800000000017</v>
      </c>
      <c r="Q9470">
        <v>2114.5199999999986</v>
      </c>
      <c r="R9470">
        <v>19.999999999999986</v>
      </c>
      <c r="S9470" s="1" t="s">
        <v>6693</v>
      </c>
      <c r="T9470">
        <v>8</v>
      </c>
      <c r="U9470" s="2">
        <v>41852</v>
      </c>
    </row>
    <row r="9471" spans="1:21" x14ac:dyDescent="0.25">
      <c r="A9471" s="1" t="s">
        <v>6940</v>
      </c>
      <c r="B9471" s="2">
        <v>41865</v>
      </c>
      <c r="C9471" t="s">
        <v>11158</v>
      </c>
      <c r="D9471" s="1" t="s">
        <v>29</v>
      </c>
      <c r="E9471" s="1" t="s">
        <v>11219</v>
      </c>
      <c r="F9471">
        <v>12</v>
      </c>
      <c r="G9471">
        <v>3906.1</v>
      </c>
      <c r="H9471">
        <v>46873.2</v>
      </c>
      <c r="I9471">
        <v>2695.2089999999998</v>
      </c>
      <c r="J9471" s="1" t="s">
        <v>35</v>
      </c>
      <c r="K9471" s="1" t="s">
        <v>36</v>
      </c>
      <c r="L9471" s="1" t="s">
        <v>37</v>
      </c>
      <c r="M9471">
        <v>38.603360000000002</v>
      </c>
      <c r="N9471">
        <v>-121.38005</v>
      </c>
      <c r="O9471" s="1" t="s">
        <v>25</v>
      </c>
      <c r="P9471">
        <v>32342.507999999998</v>
      </c>
      <c r="Q9471">
        <v>14530.691999999999</v>
      </c>
      <c r="R9471">
        <v>31</v>
      </c>
      <c r="S9471" s="1" t="s">
        <v>6693</v>
      </c>
      <c r="T9471">
        <v>8</v>
      </c>
      <c r="U9471" s="2">
        <v>41852</v>
      </c>
    </row>
    <row r="9472" spans="1:21" x14ac:dyDescent="0.25">
      <c r="A9472" s="1" t="s">
        <v>5520</v>
      </c>
      <c r="B9472" s="2">
        <v>41865</v>
      </c>
      <c r="C9472" t="s">
        <v>11106</v>
      </c>
      <c r="D9472" s="1" t="s">
        <v>21</v>
      </c>
      <c r="E9472" s="1" t="s">
        <v>11217</v>
      </c>
      <c r="F9472">
        <v>7</v>
      </c>
      <c r="G9472">
        <v>3926.2000000000003</v>
      </c>
      <c r="H9472">
        <v>27483.4</v>
      </c>
      <c r="I9472">
        <v>2002.3620000000001</v>
      </c>
      <c r="J9472" s="1" t="s">
        <v>322</v>
      </c>
      <c r="K9472" s="1" t="s">
        <v>323</v>
      </c>
      <c r="L9472" s="1" t="s">
        <v>24</v>
      </c>
      <c r="M9472">
        <v>38.804839999999999</v>
      </c>
      <c r="N9472">
        <v>-77.04692</v>
      </c>
      <c r="O9472" s="1" t="s">
        <v>25</v>
      </c>
      <c r="P9472">
        <v>14016.534</v>
      </c>
      <c r="Q9472">
        <v>13466.866000000002</v>
      </c>
      <c r="R9472">
        <v>49.000000000000007</v>
      </c>
      <c r="S9472" s="1" t="s">
        <v>6693</v>
      </c>
      <c r="T9472">
        <v>8</v>
      </c>
      <c r="U9472" s="2">
        <v>41852</v>
      </c>
    </row>
    <row r="9473" spans="1:21" x14ac:dyDescent="0.25">
      <c r="A9473" s="1" t="s">
        <v>6941</v>
      </c>
      <c r="B9473" s="2">
        <v>41865</v>
      </c>
      <c r="C9473" t="s">
        <v>11133</v>
      </c>
      <c r="D9473" s="1" t="s">
        <v>21</v>
      </c>
      <c r="E9473" s="1" t="s">
        <v>11211</v>
      </c>
      <c r="F9473">
        <v>6</v>
      </c>
      <c r="G9473">
        <v>1051.9000000000001</v>
      </c>
      <c r="H9473">
        <v>6311.4000000000015</v>
      </c>
      <c r="I9473">
        <v>873.077</v>
      </c>
      <c r="J9473" s="1" t="s">
        <v>30</v>
      </c>
      <c r="K9473" s="1" t="s">
        <v>31</v>
      </c>
      <c r="L9473" s="1" t="s">
        <v>32</v>
      </c>
      <c r="M9473">
        <v>41.669969999999999</v>
      </c>
      <c r="N9473">
        <v>-86.27628</v>
      </c>
      <c r="O9473" s="1" t="s">
        <v>25</v>
      </c>
      <c r="P9473">
        <v>5238.4619999999995</v>
      </c>
      <c r="Q9473">
        <v>1072.938000000001</v>
      </c>
      <c r="R9473">
        <v>17.000000000000014</v>
      </c>
      <c r="S9473" s="1" t="s">
        <v>6693</v>
      </c>
      <c r="T9473">
        <v>8</v>
      </c>
      <c r="U9473" s="2">
        <v>41852</v>
      </c>
    </row>
    <row r="9474" spans="1:21" x14ac:dyDescent="0.25">
      <c r="A9474" s="1" t="s">
        <v>5935</v>
      </c>
      <c r="B9474" s="2">
        <v>41865</v>
      </c>
      <c r="C9474" t="s">
        <v>11094</v>
      </c>
      <c r="D9474" s="1" t="s">
        <v>40</v>
      </c>
      <c r="E9474" s="1" t="s">
        <v>11213</v>
      </c>
      <c r="F9474">
        <v>10</v>
      </c>
      <c r="G9474">
        <v>1005</v>
      </c>
      <c r="H9474">
        <v>10050</v>
      </c>
      <c r="I9474">
        <v>432.15</v>
      </c>
      <c r="J9474" s="1" t="s">
        <v>134</v>
      </c>
      <c r="K9474" s="1" t="s">
        <v>135</v>
      </c>
      <c r="L9474" s="1" t="s">
        <v>45</v>
      </c>
      <c r="M9474">
        <v>40.21705</v>
      </c>
      <c r="N9474">
        <v>-74.742940000000004</v>
      </c>
      <c r="O9474" s="1" t="s">
        <v>25</v>
      </c>
      <c r="P9474">
        <v>4321.5</v>
      </c>
      <c r="Q9474">
        <v>5728.5</v>
      </c>
      <c r="R9474">
        <v>56.999999999999993</v>
      </c>
      <c r="S9474" s="1" t="s">
        <v>6693</v>
      </c>
      <c r="T9474">
        <v>8</v>
      </c>
      <c r="U9474" s="2">
        <v>41852</v>
      </c>
    </row>
    <row r="9475" spans="1:21" x14ac:dyDescent="0.25">
      <c r="A9475" s="1" t="s">
        <v>6942</v>
      </c>
      <c r="B9475" s="2">
        <v>41865</v>
      </c>
      <c r="C9475" t="s">
        <v>11191</v>
      </c>
      <c r="D9475" s="1" t="s">
        <v>29</v>
      </c>
      <c r="E9475" s="1" t="s">
        <v>11208</v>
      </c>
      <c r="F9475">
        <v>11</v>
      </c>
      <c r="G9475">
        <v>234.5</v>
      </c>
      <c r="H9475">
        <v>2579.5</v>
      </c>
      <c r="I9475">
        <v>187.60000000000002</v>
      </c>
      <c r="J9475" s="1" t="s">
        <v>101</v>
      </c>
      <c r="K9475" s="1" t="s">
        <v>102</v>
      </c>
      <c r="L9475" s="1" t="s">
        <v>24</v>
      </c>
      <c r="M9475">
        <v>28.800550000000001</v>
      </c>
      <c r="N9475">
        <v>-81.273120000000006</v>
      </c>
      <c r="O9475" s="1" t="s">
        <v>25</v>
      </c>
      <c r="P9475">
        <v>2063.6000000000004</v>
      </c>
      <c r="Q9475">
        <v>515.89999999999964</v>
      </c>
      <c r="R9475">
        <v>19.999999999999986</v>
      </c>
      <c r="S9475" s="1" t="s">
        <v>6693</v>
      </c>
      <c r="T9475">
        <v>8</v>
      </c>
      <c r="U9475" s="2">
        <v>41852</v>
      </c>
    </row>
    <row r="9476" spans="1:21" x14ac:dyDescent="0.25">
      <c r="A9476" s="1" t="s">
        <v>6943</v>
      </c>
      <c r="B9476" s="2">
        <v>41865</v>
      </c>
      <c r="C9476" t="s">
        <v>11090</v>
      </c>
      <c r="D9476" s="1" t="s">
        <v>21</v>
      </c>
      <c r="E9476" s="1" t="s">
        <v>11229</v>
      </c>
      <c r="F9476">
        <v>7</v>
      </c>
      <c r="G9476">
        <v>2351.7000000000003</v>
      </c>
      <c r="H9476">
        <v>16461.900000000001</v>
      </c>
      <c r="I9476">
        <v>1622.673</v>
      </c>
      <c r="J9476" s="1" t="s">
        <v>58</v>
      </c>
      <c r="K9476" s="1" t="s">
        <v>59</v>
      </c>
      <c r="L9476" s="1" t="s">
        <v>37</v>
      </c>
      <c r="M9476">
        <v>40.591610000000003</v>
      </c>
      <c r="N9476">
        <v>-111.8841</v>
      </c>
      <c r="O9476" s="1" t="s">
        <v>25</v>
      </c>
      <c r="P9476">
        <v>11358.710999999999</v>
      </c>
      <c r="Q9476">
        <v>5103.1890000000021</v>
      </c>
      <c r="R9476">
        <v>31.000000000000011</v>
      </c>
      <c r="S9476" s="1" t="s">
        <v>6693</v>
      </c>
      <c r="T9476">
        <v>8</v>
      </c>
      <c r="U9476" s="2">
        <v>41852</v>
      </c>
    </row>
    <row r="9477" spans="1:21" x14ac:dyDescent="0.25">
      <c r="A9477" s="1" t="s">
        <v>6944</v>
      </c>
      <c r="B9477" s="2">
        <v>41865</v>
      </c>
      <c r="C9477" t="s">
        <v>11196</v>
      </c>
      <c r="D9477" s="1" t="s">
        <v>29</v>
      </c>
      <c r="E9477" s="1" t="s">
        <v>11210</v>
      </c>
      <c r="F9477">
        <v>10</v>
      </c>
      <c r="G9477">
        <v>3430.4</v>
      </c>
      <c r="H9477">
        <v>34304</v>
      </c>
      <c r="I9477">
        <v>1989.6319999999998</v>
      </c>
      <c r="J9477" s="1" t="s">
        <v>35</v>
      </c>
      <c r="K9477" s="1" t="s">
        <v>36</v>
      </c>
      <c r="L9477" s="1" t="s">
        <v>37</v>
      </c>
      <c r="M9477">
        <v>34.197499999999998</v>
      </c>
      <c r="N9477">
        <v>-119.17704999999999</v>
      </c>
      <c r="O9477" s="1" t="s">
        <v>25</v>
      </c>
      <c r="P9477">
        <v>19896.32</v>
      </c>
      <c r="Q9477">
        <v>14407.68</v>
      </c>
      <c r="R9477">
        <v>42</v>
      </c>
      <c r="S9477" s="1" t="s">
        <v>6693</v>
      </c>
      <c r="T9477">
        <v>8</v>
      </c>
      <c r="U9477" s="2">
        <v>41852</v>
      </c>
    </row>
    <row r="9478" spans="1:21" x14ac:dyDescent="0.25">
      <c r="A9478" s="1" t="s">
        <v>6234</v>
      </c>
      <c r="B9478" s="2">
        <v>41865</v>
      </c>
      <c r="C9478" t="s">
        <v>11025</v>
      </c>
      <c r="D9478" s="1" t="s">
        <v>21</v>
      </c>
      <c r="E9478" s="1" t="s">
        <v>11210</v>
      </c>
      <c r="F9478">
        <v>8</v>
      </c>
      <c r="G9478">
        <v>254.6</v>
      </c>
      <c r="H9478">
        <v>2036.8</v>
      </c>
      <c r="I9478">
        <v>134.93800000000002</v>
      </c>
      <c r="J9478" s="1" t="s">
        <v>35</v>
      </c>
      <c r="K9478" s="1" t="s">
        <v>36</v>
      </c>
      <c r="L9478" s="1" t="s">
        <v>37</v>
      </c>
      <c r="M9478">
        <v>34.170560000000002</v>
      </c>
      <c r="N9478">
        <v>-118.83750000000001</v>
      </c>
      <c r="O9478" s="1" t="s">
        <v>25</v>
      </c>
      <c r="P9478">
        <v>1079.5040000000001</v>
      </c>
      <c r="Q9478">
        <v>957.29599999999982</v>
      </c>
      <c r="R9478">
        <v>46.999999999999993</v>
      </c>
      <c r="S9478" s="1" t="s">
        <v>6693</v>
      </c>
      <c r="T9478">
        <v>8</v>
      </c>
      <c r="U9478" s="2">
        <v>41852</v>
      </c>
    </row>
    <row r="9479" spans="1:21" x14ac:dyDescent="0.25">
      <c r="A9479" s="1" t="s">
        <v>3663</v>
      </c>
      <c r="B9479" s="2">
        <v>41865</v>
      </c>
      <c r="C9479" t="s">
        <v>11082</v>
      </c>
      <c r="D9479" s="1" t="s">
        <v>29</v>
      </c>
      <c r="E9479" s="1" t="s">
        <v>11207</v>
      </c>
      <c r="F9479">
        <v>5</v>
      </c>
      <c r="G9479">
        <v>1936.3</v>
      </c>
      <c r="H9479">
        <v>9681.5</v>
      </c>
      <c r="I9479">
        <v>793.88299999999992</v>
      </c>
      <c r="J9479" s="1" t="s">
        <v>58</v>
      </c>
      <c r="K9479" s="1" t="s">
        <v>59</v>
      </c>
      <c r="L9479" s="1" t="s">
        <v>37</v>
      </c>
      <c r="M9479">
        <v>40.591610000000003</v>
      </c>
      <c r="N9479">
        <v>-111.8841</v>
      </c>
      <c r="O9479" s="1" t="s">
        <v>25</v>
      </c>
      <c r="P9479">
        <v>3969.4149999999995</v>
      </c>
      <c r="Q9479">
        <v>5712.0850000000009</v>
      </c>
      <c r="R9479">
        <v>59.000000000000007</v>
      </c>
      <c r="S9479" s="1" t="s">
        <v>6693</v>
      </c>
      <c r="T9479">
        <v>8</v>
      </c>
      <c r="U9479" s="2">
        <v>41852</v>
      </c>
    </row>
    <row r="9480" spans="1:21" x14ac:dyDescent="0.25">
      <c r="A9480" s="1" t="s">
        <v>2297</v>
      </c>
      <c r="B9480" s="2">
        <v>41865</v>
      </c>
      <c r="C9480" t="s">
        <v>11038</v>
      </c>
      <c r="D9480" s="1" t="s">
        <v>40</v>
      </c>
      <c r="E9480" s="1" t="s">
        <v>11209</v>
      </c>
      <c r="F9480">
        <v>11</v>
      </c>
      <c r="G9480">
        <v>2385.2000000000003</v>
      </c>
      <c r="H9480">
        <v>26237.200000000004</v>
      </c>
      <c r="I9480">
        <v>1765.0480000000002</v>
      </c>
      <c r="J9480" s="1" t="s">
        <v>35</v>
      </c>
      <c r="K9480" s="1" t="s">
        <v>36</v>
      </c>
      <c r="L9480" s="1" t="s">
        <v>37</v>
      </c>
      <c r="M9480">
        <v>37.654719999999998</v>
      </c>
      <c r="N9480">
        <v>-122.40778</v>
      </c>
      <c r="O9480" s="1" t="s">
        <v>25</v>
      </c>
      <c r="P9480">
        <v>19415.528000000002</v>
      </c>
      <c r="Q9480">
        <v>6821.6720000000023</v>
      </c>
      <c r="R9480">
        <v>26.000000000000007</v>
      </c>
      <c r="S9480" s="1" t="s">
        <v>6693</v>
      </c>
      <c r="T9480">
        <v>8</v>
      </c>
      <c r="U9480" s="2">
        <v>41852</v>
      </c>
    </row>
    <row r="9481" spans="1:21" x14ac:dyDescent="0.25">
      <c r="A9481" s="1" t="s">
        <v>4719</v>
      </c>
      <c r="B9481" s="2">
        <v>41865</v>
      </c>
      <c r="C9481" t="s">
        <v>11043</v>
      </c>
      <c r="D9481" s="1" t="s">
        <v>21</v>
      </c>
      <c r="E9481" s="1" t="s">
        <v>11208</v>
      </c>
      <c r="F9481">
        <v>11</v>
      </c>
      <c r="G9481">
        <v>2425.4</v>
      </c>
      <c r="H9481">
        <v>26679.4</v>
      </c>
      <c r="I9481">
        <v>1770.5419999999999</v>
      </c>
      <c r="J9481" s="1" t="s">
        <v>68</v>
      </c>
      <c r="K9481" s="1" t="s">
        <v>69</v>
      </c>
      <c r="L9481" s="1" t="s">
        <v>32</v>
      </c>
      <c r="M9481">
        <v>39.801720000000003</v>
      </c>
      <c r="N9481">
        <v>-89.643709999999999</v>
      </c>
      <c r="O9481" s="1" t="s">
        <v>25</v>
      </c>
      <c r="P9481">
        <v>19475.962</v>
      </c>
      <c r="Q9481">
        <v>7203.4380000000019</v>
      </c>
      <c r="R9481">
        <v>27.000000000000007</v>
      </c>
      <c r="S9481" s="1" t="s">
        <v>6693</v>
      </c>
      <c r="T9481">
        <v>8</v>
      </c>
      <c r="U9481" s="2">
        <v>41852</v>
      </c>
    </row>
    <row r="9482" spans="1:21" x14ac:dyDescent="0.25">
      <c r="A9482" s="1" t="s">
        <v>1292</v>
      </c>
      <c r="B9482" s="2">
        <v>41865</v>
      </c>
      <c r="C9482" t="s">
        <v>11200</v>
      </c>
      <c r="D9482" s="1" t="s">
        <v>40</v>
      </c>
      <c r="E9482" s="1" t="s">
        <v>11221</v>
      </c>
      <c r="F9482">
        <v>6</v>
      </c>
      <c r="G9482">
        <v>2572.8000000000002</v>
      </c>
      <c r="H9482">
        <v>15436.800000000001</v>
      </c>
      <c r="I9482">
        <v>2186.88</v>
      </c>
      <c r="J9482" s="1" t="s">
        <v>192</v>
      </c>
      <c r="K9482" s="1" t="s">
        <v>193</v>
      </c>
      <c r="L9482" s="1" t="s">
        <v>37</v>
      </c>
      <c r="M9482">
        <v>40.585259999999998</v>
      </c>
      <c r="N9482">
        <v>-105.08441999999999</v>
      </c>
      <c r="O9482" s="1" t="s">
        <v>25</v>
      </c>
      <c r="P9482">
        <v>13121.28</v>
      </c>
      <c r="Q9482">
        <v>2315.5200000000004</v>
      </c>
      <c r="R9482">
        <v>15.000000000000002</v>
      </c>
      <c r="S9482" s="1" t="s">
        <v>6693</v>
      </c>
      <c r="T9482">
        <v>8</v>
      </c>
      <c r="U9482" s="2">
        <v>41852</v>
      </c>
    </row>
    <row r="9483" spans="1:21" x14ac:dyDescent="0.25">
      <c r="A9483" s="1" t="s">
        <v>2461</v>
      </c>
      <c r="B9483" s="2">
        <v>41865</v>
      </c>
      <c r="C9483" t="s">
        <v>11141</v>
      </c>
      <c r="D9483" s="1" t="s">
        <v>21</v>
      </c>
      <c r="E9483" s="1" t="s">
        <v>11222</v>
      </c>
      <c r="F9483">
        <v>11</v>
      </c>
      <c r="G9483">
        <v>5092</v>
      </c>
      <c r="H9483">
        <v>56012</v>
      </c>
      <c r="I9483">
        <v>3360.7200000000003</v>
      </c>
      <c r="J9483" s="1" t="s">
        <v>35</v>
      </c>
      <c r="K9483" s="1" t="s">
        <v>36</v>
      </c>
      <c r="L9483" s="1" t="s">
        <v>37</v>
      </c>
      <c r="M9483">
        <v>34.106400000000001</v>
      </c>
      <c r="N9483">
        <v>-117.59311</v>
      </c>
      <c r="O9483" s="1" t="s">
        <v>25</v>
      </c>
      <c r="P9483">
        <v>36967.920000000006</v>
      </c>
      <c r="Q9483">
        <v>19044.079999999994</v>
      </c>
      <c r="R9483">
        <v>33.999999999999993</v>
      </c>
      <c r="S9483" s="1" t="s">
        <v>6693</v>
      </c>
      <c r="T9483">
        <v>8</v>
      </c>
      <c r="U9483" s="2">
        <v>41852</v>
      </c>
    </row>
    <row r="9484" spans="1:21" x14ac:dyDescent="0.25">
      <c r="A9484" s="1" t="s">
        <v>5134</v>
      </c>
      <c r="B9484" s="2">
        <v>41865</v>
      </c>
      <c r="C9484" t="s">
        <v>11052</v>
      </c>
      <c r="D9484" s="1" t="s">
        <v>21</v>
      </c>
      <c r="E9484" s="1" t="s">
        <v>11209</v>
      </c>
      <c r="F9484">
        <v>8</v>
      </c>
      <c r="G9484">
        <v>2311.5</v>
      </c>
      <c r="H9484">
        <v>18492</v>
      </c>
      <c r="I9484">
        <v>1525.5900000000001</v>
      </c>
      <c r="J9484" s="1" t="s">
        <v>278</v>
      </c>
      <c r="K9484" s="1" t="s">
        <v>279</v>
      </c>
      <c r="L9484" s="1" t="s">
        <v>37</v>
      </c>
      <c r="M9484">
        <v>45.536949999999997</v>
      </c>
      <c r="N9484">
        <v>-122.64997</v>
      </c>
      <c r="O9484" s="1" t="s">
        <v>25</v>
      </c>
      <c r="P9484">
        <v>12204.720000000001</v>
      </c>
      <c r="Q9484">
        <v>6287.2799999999988</v>
      </c>
      <c r="R9484">
        <v>33.999999999999993</v>
      </c>
      <c r="S9484" s="1" t="s">
        <v>6693</v>
      </c>
      <c r="T9484">
        <v>8</v>
      </c>
      <c r="U9484" s="2">
        <v>41852</v>
      </c>
    </row>
    <row r="9485" spans="1:21" x14ac:dyDescent="0.25">
      <c r="A9485" s="1" t="s">
        <v>6476</v>
      </c>
      <c r="B9485" s="2">
        <v>41865</v>
      </c>
      <c r="C9485" t="s">
        <v>11164</v>
      </c>
      <c r="D9485" s="1" t="s">
        <v>21</v>
      </c>
      <c r="E9485" s="1" t="s">
        <v>11229</v>
      </c>
      <c r="F9485">
        <v>9</v>
      </c>
      <c r="G9485">
        <v>964.80000000000007</v>
      </c>
      <c r="H9485">
        <v>8683.2000000000007</v>
      </c>
      <c r="I9485">
        <v>482.40000000000003</v>
      </c>
      <c r="J9485" s="1" t="s">
        <v>226</v>
      </c>
      <c r="K9485" s="1" t="s">
        <v>227</v>
      </c>
      <c r="L9485" s="1" t="s">
        <v>37</v>
      </c>
      <c r="M9485">
        <v>48.051760000000002</v>
      </c>
      <c r="N9485">
        <v>-122.17708</v>
      </c>
      <c r="O9485" s="1" t="s">
        <v>25</v>
      </c>
      <c r="P9485">
        <v>4341.6000000000004</v>
      </c>
      <c r="Q9485">
        <v>4341.6000000000004</v>
      </c>
      <c r="R9485">
        <v>50</v>
      </c>
      <c r="S9485" s="1" t="s">
        <v>6693</v>
      </c>
      <c r="T9485">
        <v>8</v>
      </c>
      <c r="U9485" s="2">
        <v>41852</v>
      </c>
    </row>
    <row r="9486" spans="1:21" x14ac:dyDescent="0.25">
      <c r="A9486" s="1" t="s">
        <v>827</v>
      </c>
      <c r="B9486" s="2">
        <v>41865</v>
      </c>
      <c r="C9486" t="s">
        <v>11062</v>
      </c>
      <c r="D9486" s="1" t="s">
        <v>40</v>
      </c>
      <c r="E9486" s="1" t="s">
        <v>11212</v>
      </c>
      <c r="F9486">
        <v>10</v>
      </c>
      <c r="G9486">
        <v>1018.4</v>
      </c>
      <c r="H9486">
        <v>10184</v>
      </c>
      <c r="I9486">
        <v>835.08799999999997</v>
      </c>
      <c r="J9486" s="1" t="s">
        <v>278</v>
      </c>
      <c r="K9486" s="1" t="s">
        <v>279</v>
      </c>
      <c r="L9486" s="1" t="s">
        <v>37</v>
      </c>
      <c r="M9486">
        <v>44.046239999999997</v>
      </c>
      <c r="N9486">
        <v>-123.02203</v>
      </c>
      <c r="O9486" s="1" t="s">
        <v>25</v>
      </c>
      <c r="P9486">
        <v>8350.8799999999992</v>
      </c>
      <c r="Q9486">
        <v>1833.1200000000008</v>
      </c>
      <c r="R9486">
        <v>18.000000000000007</v>
      </c>
      <c r="S9486" s="1" t="s">
        <v>6693</v>
      </c>
      <c r="T9486">
        <v>8</v>
      </c>
      <c r="U9486" s="2">
        <v>41852</v>
      </c>
    </row>
    <row r="9487" spans="1:21" x14ac:dyDescent="0.25">
      <c r="A9487" s="1" t="s">
        <v>6945</v>
      </c>
      <c r="B9487" s="2">
        <v>41865</v>
      </c>
      <c r="C9487" t="s">
        <v>11164</v>
      </c>
      <c r="D9487" s="1" t="s">
        <v>29</v>
      </c>
      <c r="E9487" s="1" t="s">
        <v>11217</v>
      </c>
      <c r="F9487">
        <v>5</v>
      </c>
      <c r="G9487">
        <v>1721.9</v>
      </c>
      <c r="H9487">
        <v>8609.5</v>
      </c>
      <c r="I9487">
        <v>1050.3589999999999</v>
      </c>
      <c r="J9487" s="1" t="s">
        <v>101</v>
      </c>
      <c r="K9487" s="1" t="s">
        <v>102</v>
      </c>
      <c r="L9487" s="1" t="s">
        <v>24</v>
      </c>
      <c r="M9487">
        <v>26.251750000000001</v>
      </c>
      <c r="N9487">
        <v>-80.178939999999997</v>
      </c>
      <c r="O9487" s="1" t="s">
        <v>25</v>
      </c>
      <c r="P9487">
        <v>5251.7950000000001</v>
      </c>
      <c r="Q9487">
        <v>3357.7049999999999</v>
      </c>
      <c r="R9487">
        <v>39</v>
      </c>
      <c r="S9487" s="1" t="s">
        <v>6693</v>
      </c>
      <c r="T9487">
        <v>8</v>
      </c>
      <c r="U9487" s="2">
        <v>41852</v>
      </c>
    </row>
    <row r="9488" spans="1:21" x14ac:dyDescent="0.25">
      <c r="A9488" s="1" t="s">
        <v>6946</v>
      </c>
      <c r="B9488" s="2">
        <v>41865</v>
      </c>
      <c r="C9488" t="s">
        <v>11123</v>
      </c>
      <c r="D9488" s="1" t="s">
        <v>21</v>
      </c>
      <c r="E9488" s="1" t="s">
        <v>11216</v>
      </c>
      <c r="F9488">
        <v>9</v>
      </c>
      <c r="G9488">
        <v>1949.7</v>
      </c>
      <c r="H9488">
        <v>17547.3</v>
      </c>
      <c r="I9488">
        <v>1072.335</v>
      </c>
      <c r="J9488" s="1" t="s">
        <v>91</v>
      </c>
      <c r="K9488" s="1" t="s">
        <v>92</v>
      </c>
      <c r="L9488" s="1" t="s">
        <v>37</v>
      </c>
      <c r="M9488">
        <v>33.435319999999997</v>
      </c>
      <c r="N9488">
        <v>-112.35821</v>
      </c>
      <c r="O9488" s="1" t="s">
        <v>25</v>
      </c>
      <c r="P9488">
        <v>9651.0149999999994</v>
      </c>
      <c r="Q9488">
        <v>7896.2849999999999</v>
      </c>
      <c r="R9488">
        <v>45</v>
      </c>
      <c r="S9488" s="1" t="s">
        <v>6693</v>
      </c>
      <c r="T9488">
        <v>8</v>
      </c>
      <c r="U9488" s="2">
        <v>41852</v>
      </c>
    </row>
    <row r="9489" spans="1:21" x14ac:dyDescent="0.25">
      <c r="A9489" s="1" t="s">
        <v>2012</v>
      </c>
      <c r="B9489" s="2">
        <v>41865</v>
      </c>
      <c r="C9489" t="s">
        <v>11064</v>
      </c>
      <c r="D9489" s="1" t="s">
        <v>29</v>
      </c>
      <c r="E9489" s="1" t="s">
        <v>11220</v>
      </c>
      <c r="F9489">
        <v>9</v>
      </c>
      <c r="G9489">
        <v>884.4</v>
      </c>
      <c r="H9489">
        <v>7959.5999999999995</v>
      </c>
      <c r="I9489">
        <v>548.32799999999997</v>
      </c>
      <c r="J9489" s="1" t="s">
        <v>278</v>
      </c>
      <c r="K9489" s="1" t="s">
        <v>279</v>
      </c>
      <c r="L9489" s="1" t="s">
        <v>37</v>
      </c>
      <c r="M9489">
        <v>44.92371</v>
      </c>
      <c r="N9489">
        <v>-123.02319</v>
      </c>
      <c r="O9489" s="1" t="s">
        <v>25</v>
      </c>
      <c r="P9489">
        <v>4934.9519999999993</v>
      </c>
      <c r="Q9489">
        <v>3024.6480000000001</v>
      </c>
      <c r="R9489">
        <v>38.000000000000007</v>
      </c>
      <c r="S9489" s="1" t="s">
        <v>6693</v>
      </c>
      <c r="T9489">
        <v>8</v>
      </c>
      <c r="U9489" s="2">
        <v>41852</v>
      </c>
    </row>
    <row r="9490" spans="1:21" x14ac:dyDescent="0.25">
      <c r="A9490" s="1" t="s">
        <v>6947</v>
      </c>
      <c r="B9490" s="2">
        <v>41865</v>
      </c>
      <c r="C9490" t="s">
        <v>11105</v>
      </c>
      <c r="D9490" s="1" t="s">
        <v>40</v>
      </c>
      <c r="E9490" s="1" t="s">
        <v>11209</v>
      </c>
      <c r="F9490">
        <v>9</v>
      </c>
      <c r="G9490">
        <v>1105.5</v>
      </c>
      <c r="H9490">
        <v>9949.5</v>
      </c>
      <c r="I9490">
        <v>884.40000000000009</v>
      </c>
      <c r="J9490" s="1" t="s">
        <v>35</v>
      </c>
      <c r="K9490" s="1" t="s">
        <v>36</v>
      </c>
      <c r="L9490" s="1" t="s">
        <v>37</v>
      </c>
      <c r="M9490">
        <v>33.660299999999999</v>
      </c>
      <c r="N9490">
        <v>-117.99923</v>
      </c>
      <c r="O9490" s="1" t="s">
        <v>25</v>
      </c>
      <c r="P9490">
        <v>7959.6</v>
      </c>
      <c r="Q9490">
        <v>1989.8999999999996</v>
      </c>
      <c r="R9490">
        <v>19.999999999999996</v>
      </c>
      <c r="S9490" s="1" t="s">
        <v>6693</v>
      </c>
      <c r="T9490">
        <v>8</v>
      </c>
      <c r="U9490" s="2">
        <v>41852</v>
      </c>
    </row>
    <row r="9491" spans="1:21" x14ac:dyDescent="0.25">
      <c r="A9491" s="1" t="s">
        <v>5905</v>
      </c>
      <c r="B9491" s="2">
        <v>41865</v>
      </c>
      <c r="C9491" t="s">
        <v>11137</v>
      </c>
      <c r="D9491" s="1" t="s">
        <v>21</v>
      </c>
      <c r="E9491" s="1" t="s">
        <v>11219</v>
      </c>
      <c r="F9491">
        <v>5</v>
      </c>
      <c r="G9491">
        <v>1085.4000000000001</v>
      </c>
      <c r="H9491">
        <v>5427</v>
      </c>
      <c r="I9491">
        <v>922.59</v>
      </c>
      <c r="J9491" s="1" t="s">
        <v>35</v>
      </c>
      <c r="K9491" s="1" t="s">
        <v>36</v>
      </c>
      <c r="L9491" s="1" t="s">
        <v>37</v>
      </c>
      <c r="M9491">
        <v>37.957700000000003</v>
      </c>
      <c r="N9491">
        <v>-121.29078</v>
      </c>
      <c r="O9491" s="1" t="s">
        <v>25</v>
      </c>
      <c r="P9491">
        <v>4612.95</v>
      </c>
      <c r="Q9491">
        <v>814.05000000000018</v>
      </c>
      <c r="R9491">
        <v>15.000000000000002</v>
      </c>
      <c r="S9491" s="1" t="s">
        <v>6693</v>
      </c>
      <c r="T9491">
        <v>8</v>
      </c>
      <c r="U9491" s="2">
        <v>41852</v>
      </c>
    </row>
    <row r="9492" spans="1:21" x14ac:dyDescent="0.25">
      <c r="A9492" s="1" t="s">
        <v>1646</v>
      </c>
      <c r="B9492" s="2">
        <v>41865</v>
      </c>
      <c r="C9492" t="s">
        <v>11102</v>
      </c>
      <c r="D9492" s="1" t="s">
        <v>29</v>
      </c>
      <c r="E9492" s="1" t="s">
        <v>11204</v>
      </c>
      <c r="F9492">
        <v>5</v>
      </c>
      <c r="G9492">
        <v>5815.6</v>
      </c>
      <c r="H9492">
        <v>29078</v>
      </c>
      <c r="I9492">
        <v>2791.4880000000003</v>
      </c>
      <c r="J9492" s="1" t="s">
        <v>43</v>
      </c>
      <c r="K9492" s="1" t="s">
        <v>44</v>
      </c>
      <c r="L9492" s="1" t="s">
        <v>45</v>
      </c>
      <c r="M9492">
        <v>41.782319999999999</v>
      </c>
      <c r="N9492">
        <v>-72.612030000000004</v>
      </c>
      <c r="O9492" s="1" t="s">
        <v>25</v>
      </c>
      <c r="P9492">
        <v>13957.440000000002</v>
      </c>
      <c r="Q9492">
        <v>15120.559999999998</v>
      </c>
      <c r="R9492">
        <v>51.999999999999993</v>
      </c>
      <c r="S9492" s="1" t="s">
        <v>6693</v>
      </c>
      <c r="T9492">
        <v>8</v>
      </c>
      <c r="U9492" s="2">
        <v>41852</v>
      </c>
    </row>
    <row r="9493" spans="1:21" x14ac:dyDescent="0.25">
      <c r="A9493" s="1" t="s">
        <v>525</v>
      </c>
      <c r="B9493" s="2">
        <v>41865</v>
      </c>
      <c r="C9493" t="s">
        <v>11133</v>
      </c>
      <c r="D9493" s="1" t="s">
        <v>29</v>
      </c>
      <c r="E9493" s="1" t="s">
        <v>11206</v>
      </c>
      <c r="F9493">
        <v>12</v>
      </c>
      <c r="G9493">
        <v>3986.5</v>
      </c>
      <c r="H9493">
        <v>47838</v>
      </c>
      <c r="I9493">
        <v>2670.9550000000004</v>
      </c>
      <c r="J9493" s="1" t="s">
        <v>140</v>
      </c>
      <c r="K9493" s="1" t="s">
        <v>141</v>
      </c>
      <c r="L9493" s="1" t="s">
        <v>24</v>
      </c>
      <c r="M9493">
        <v>38.049799999999998</v>
      </c>
      <c r="N9493">
        <v>-84.458550000000002</v>
      </c>
      <c r="O9493" s="1" t="s">
        <v>25</v>
      </c>
      <c r="P9493">
        <v>32051.460000000006</v>
      </c>
      <c r="Q9493">
        <v>15786.539999999994</v>
      </c>
      <c r="R9493">
        <v>32.999999999999986</v>
      </c>
      <c r="S9493" s="1" t="s">
        <v>6693</v>
      </c>
      <c r="T9493">
        <v>8</v>
      </c>
      <c r="U9493" s="2">
        <v>41852</v>
      </c>
    </row>
    <row r="9494" spans="1:21" x14ac:dyDescent="0.25">
      <c r="A9494" s="1" t="s">
        <v>6948</v>
      </c>
      <c r="B9494" s="2">
        <v>41865</v>
      </c>
      <c r="C9494" t="s">
        <v>11130</v>
      </c>
      <c r="D9494" s="1" t="s">
        <v>21</v>
      </c>
      <c r="E9494" s="1" t="s">
        <v>11221</v>
      </c>
      <c r="F9494">
        <v>9</v>
      </c>
      <c r="G9494">
        <v>174.20000000000002</v>
      </c>
      <c r="H9494">
        <v>1567.8000000000002</v>
      </c>
      <c r="I9494">
        <v>125.42400000000001</v>
      </c>
      <c r="J9494" s="1" t="s">
        <v>35</v>
      </c>
      <c r="K9494" s="1" t="s">
        <v>36</v>
      </c>
      <c r="L9494" s="1" t="s">
        <v>37</v>
      </c>
      <c r="M9494">
        <v>37.323</v>
      </c>
      <c r="N9494">
        <v>-122.03218</v>
      </c>
      <c r="O9494" s="1" t="s">
        <v>25</v>
      </c>
      <c r="P9494">
        <v>1128.816</v>
      </c>
      <c r="Q9494">
        <v>438.98400000000015</v>
      </c>
      <c r="R9494">
        <v>28.000000000000007</v>
      </c>
      <c r="S9494" s="1" t="s">
        <v>6693</v>
      </c>
      <c r="T9494">
        <v>8</v>
      </c>
      <c r="U9494" s="2">
        <v>41852</v>
      </c>
    </row>
    <row r="9495" spans="1:21" x14ac:dyDescent="0.25">
      <c r="A9495" s="1" t="s">
        <v>1262</v>
      </c>
      <c r="B9495" s="2">
        <v>41865</v>
      </c>
      <c r="C9495" t="s">
        <v>11135</v>
      </c>
      <c r="D9495" s="1" t="s">
        <v>40</v>
      </c>
      <c r="E9495" s="1" t="s">
        <v>11212</v>
      </c>
      <c r="F9495">
        <v>11</v>
      </c>
      <c r="G9495">
        <v>1708.5</v>
      </c>
      <c r="H9495">
        <v>18793.5</v>
      </c>
      <c r="I9495">
        <v>734.65499999999997</v>
      </c>
      <c r="J9495" s="1" t="s">
        <v>43</v>
      </c>
      <c r="K9495" s="1" t="s">
        <v>44</v>
      </c>
      <c r="L9495" s="1" t="s">
        <v>45</v>
      </c>
      <c r="M9495">
        <v>41.538150000000002</v>
      </c>
      <c r="N9495">
        <v>-72.807040000000001</v>
      </c>
      <c r="O9495" s="1" t="s">
        <v>25</v>
      </c>
      <c r="P9495">
        <v>8081.2049999999999</v>
      </c>
      <c r="Q9495">
        <v>10712.295</v>
      </c>
      <c r="R9495">
        <v>56.999999999999993</v>
      </c>
      <c r="S9495" s="1" t="s">
        <v>6693</v>
      </c>
      <c r="T9495">
        <v>8</v>
      </c>
      <c r="U9495" s="2">
        <v>41852</v>
      </c>
    </row>
    <row r="9496" spans="1:21" x14ac:dyDescent="0.25">
      <c r="A9496" s="1" t="s">
        <v>4226</v>
      </c>
      <c r="B9496" s="2">
        <v>41865</v>
      </c>
      <c r="C9496" t="s">
        <v>11150</v>
      </c>
      <c r="D9496" s="1" t="s">
        <v>21</v>
      </c>
      <c r="E9496" s="1" t="s">
        <v>11208</v>
      </c>
      <c r="F9496">
        <v>9</v>
      </c>
      <c r="G9496">
        <v>3912.8</v>
      </c>
      <c r="H9496">
        <v>35215.200000000004</v>
      </c>
      <c r="I9496">
        <v>1721.6320000000001</v>
      </c>
      <c r="J9496" s="1" t="s">
        <v>68</v>
      </c>
      <c r="K9496" s="1" t="s">
        <v>69</v>
      </c>
      <c r="L9496" s="1" t="s">
        <v>32</v>
      </c>
      <c r="M9496">
        <v>41.864719999999998</v>
      </c>
      <c r="N9496">
        <v>-87.871189999999999</v>
      </c>
      <c r="O9496" s="1" t="s">
        <v>25</v>
      </c>
      <c r="P9496">
        <v>15494.688</v>
      </c>
      <c r="Q9496">
        <v>19720.512000000002</v>
      </c>
      <c r="R9496">
        <v>56.000000000000007</v>
      </c>
      <c r="S9496" s="1" t="s">
        <v>6693</v>
      </c>
      <c r="T9496">
        <v>8</v>
      </c>
      <c r="U9496" s="2">
        <v>41852</v>
      </c>
    </row>
    <row r="9497" spans="1:21" x14ac:dyDescent="0.25">
      <c r="A9497" s="1" t="s">
        <v>1214</v>
      </c>
      <c r="B9497" s="2">
        <v>41865</v>
      </c>
      <c r="C9497" t="s">
        <v>11182</v>
      </c>
      <c r="D9497" s="1" t="s">
        <v>21</v>
      </c>
      <c r="E9497" s="1" t="s">
        <v>11216</v>
      </c>
      <c r="F9497">
        <v>12</v>
      </c>
      <c r="G9497">
        <v>3685</v>
      </c>
      <c r="H9497">
        <v>44220</v>
      </c>
      <c r="I9497">
        <v>3095.4</v>
      </c>
      <c r="J9497" s="1" t="s">
        <v>91</v>
      </c>
      <c r="K9497" s="1" t="s">
        <v>92</v>
      </c>
      <c r="L9497" s="1" t="s">
        <v>37</v>
      </c>
      <c r="M9497">
        <v>33.630589999999998</v>
      </c>
      <c r="N9497">
        <v>-112.33322</v>
      </c>
      <c r="O9497" s="1" t="s">
        <v>25</v>
      </c>
      <c r="P9497">
        <v>37144.800000000003</v>
      </c>
      <c r="Q9497">
        <v>7075.1999999999971</v>
      </c>
      <c r="R9497">
        <v>15.999999999999995</v>
      </c>
      <c r="S9497" s="1" t="s">
        <v>6693</v>
      </c>
      <c r="T9497">
        <v>8</v>
      </c>
      <c r="U9497" s="2">
        <v>41852</v>
      </c>
    </row>
    <row r="9498" spans="1:21" x14ac:dyDescent="0.25">
      <c r="A9498" s="1" t="s">
        <v>4795</v>
      </c>
      <c r="B9498" s="2">
        <v>41865</v>
      </c>
      <c r="C9498" t="s">
        <v>11111</v>
      </c>
      <c r="D9498" s="1" t="s">
        <v>21</v>
      </c>
      <c r="E9498" s="1" t="s">
        <v>11203</v>
      </c>
      <c r="F9498">
        <v>7</v>
      </c>
      <c r="G9498">
        <v>261.3</v>
      </c>
      <c r="H9498">
        <v>1829.1000000000001</v>
      </c>
      <c r="I9498">
        <v>120.19800000000001</v>
      </c>
      <c r="J9498" s="1" t="s">
        <v>30</v>
      </c>
      <c r="K9498" s="1" t="s">
        <v>31</v>
      </c>
      <c r="L9498" s="1" t="s">
        <v>32</v>
      </c>
      <c r="M9498">
        <v>39.677329999999998</v>
      </c>
      <c r="N9498">
        <v>-86.01079</v>
      </c>
      <c r="O9498" s="1" t="s">
        <v>25</v>
      </c>
      <c r="P9498">
        <v>841.38600000000008</v>
      </c>
      <c r="Q9498">
        <v>987.71400000000006</v>
      </c>
      <c r="R9498">
        <v>54</v>
      </c>
      <c r="S9498" s="1" t="s">
        <v>6693</v>
      </c>
      <c r="T9498">
        <v>8</v>
      </c>
      <c r="U9498" s="2">
        <v>41852</v>
      </c>
    </row>
    <row r="9499" spans="1:21" x14ac:dyDescent="0.25">
      <c r="A9499" s="1" t="s">
        <v>5013</v>
      </c>
      <c r="B9499" s="2">
        <v>41865</v>
      </c>
      <c r="C9499" t="s">
        <v>11161</v>
      </c>
      <c r="D9499" s="1" t="s">
        <v>29</v>
      </c>
      <c r="E9499" s="1" t="s">
        <v>11203</v>
      </c>
      <c r="F9499">
        <v>10</v>
      </c>
      <c r="G9499">
        <v>951.4</v>
      </c>
      <c r="H9499">
        <v>9514</v>
      </c>
      <c r="I9499">
        <v>675.49399999999991</v>
      </c>
      <c r="J9499" s="1" t="s">
        <v>68</v>
      </c>
      <c r="K9499" s="1" t="s">
        <v>69</v>
      </c>
      <c r="L9499" s="1" t="s">
        <v>32</v>
      </c>
      <c r="M9499">
        <v>42.363630000000001</v>
      </c>
      <c r="N9499">
        <v>-87.844790000000003</v>
      </c>
      <c r="O9499" s="1" t="s">
        <v>25</v>
      </c>
      <c r="P9499">
        <v>6754.9399999999987</v>
      </c>
      <c r="Q9499">
        <v>2759.0600000000013</v>
      </c>
      <c r="R9499">
        <v>29.000000000000014</v>
      </c>
      <c r="S9499" s="1" t="s">
        <v>6693</v>
      </c>
      <c r="T9499">
        <v>8</v>
      </c>
      <c r="U9499" s="2">
        <v>41852</v>
      </c>
    </row>
    <row r="9500" spans="1:21" x14ac:dyDescent="0.25">
      <c r="A9500" s="1" t="s">
        <v>5300</v>
      </c>
      <c r="B9500" s="2">
        <v>41865</v>
      </c>
      <c r="C9500" t="s">
        <v>11026</v>
      </c>
      <c r="D9500" s="1" t="s">
        <v>29</v>
      </c>
      <c r="E9500" s="1" t="s">
        <v>11206</v>
      </c>
      <c r="F9500">
        <v>11</v>
      </c>
      <c r="G9500">
        <v>5159</v>
      </c>
      <c r="H9500">
        <v>56749</v>
      </c>
      <c r="I9500">
        <v>2321.5500000000002</v>
      </c>
      <c r="J9500" s="1" t="s">
        <v>134</v>
      </c>
      <c r="K9500" s="1" t="s">
        <v>135</v>
      </c>
      <c r="L9500" s="1" t="s">
        <v>45</v>
      </c>
      <c r="M9500">
        <v>40.735660000000003</v>
      </c>
      <c r="N9500">
        <v>-74.172370000000001</v>
      </c>
      <c r="O9500" s="1" t="s">
        <v>25</v>
      </c>
      <c r="P9500">
        <v>25537.050000000003</v>
      </c>
      <c r="Q9500">
        <v>31211.949999999997</v>
      </c>
      <c r="R9500">
        <v>54.999999999999993</v>
      </c>
      <c r="S9500" s="1" t="s">
        <v>6693</v>
      </c>
      <c r="T9500">
        <v>8</v>
      </c>
      <c r="U9500" s="2">
        <v>41852</v>
      </c>
    </row>
    <row r="9501" spans="1:21" x14ac:dyDescent="0.25">
      <c r="A9501" s="1" t="s">
        <v>2062</v>
      </c>
      <c r="B9501" s="2">
        <v>41865</v>
      </c>
      <c r="C9501" t="s">
        <v>11157</v>
      </c>
      <c r="D9501" s="1" t="s">
        <v>21</v>
      </c>
      <c r="E9501" s="1" t="s">
        <v>11226</v>
      </c>
      <c r="F9501">
        <v>5</v>
      </c>
      <c r="G9501">
        <v>2552.7000000000003</v>
      </c>
      <c r="H9501">
        <v>12763.500000000002</v>
      </c>
      <c r="I9501">
        <v>1225.296</v>
      </c>
      <c r="J9501" s="1" t="s">
        <v>58</v>
      </c>
      <c r="K9501" s="1" t="s">
        <v>59</v>
      </c>
      <c r="L9501" s="1" t="s">
        <v>37</v>
      </c>
      <c r="M9501">
        <v>40.391620000000003</v>
      </c>
      <c r="N9501">
        <v>-111.85077</v>
      </c>
      <c r="O9501" s="1" t="s">
        <v>25</v>
      </c>
      <c r="P9501">
        <v>6126.4800000000005</v>
      </c>
      <c r="Q9501">
        <v>6637.0200000000013</v>
      </c>
      <c r="R9501">
        <v>52</v>
      </c>
      <c r="S9501" s="1" t="s">
        <v>6693</v>
      </c>
      <c r="T9501">
        <v>8</v>
      </c>
      <c r="U9501" s="2">
        <v>41852</v>
      </c>
    </row>
    <row r="9502" spans="1:21" x14ac:dyDescent="0.25">
      <c r="A9502" s="1" t="s">
        <v>6949</v>
      </c>
      <c r="B9502" s="2">
        <v>41865</v>
      </c>
      <c r="C9502" t="s">
        <v>11123</v>
      </c>
      <c r="D9502" s="1" t="s">
        <v>21</v>
      </c>
      <c r="E9502" s="1" t="s">
        <v>11216</v>
      </c>
      <c r="F9502">
        <v>9</v>
      </c>
      <c r="G9502">
        <v>1949.7</v>
      </c>
      <c r="H9502">
        <v>17547.3</v>
      </c>
      <c r="I9502">
        <v>1072.335</v>
      </c>
      <c r="J9502" s="1" t="s">
        <v>35</v>
      </c>
      <c r="K9502" s="1" t="s">
        <v>36</v>
      </c>
      <c r="L9502" s="1" t="s">
        <v>37</v>
      </c>
      <c r="M9502">
        <v>36.96134</v>
      </c>
      <c r="N9502">
        <v>-120.06072</v>
      </c>
      <c r="O9502" s="1" t="s">
        <v>25</v>
      </c>
      <c r="P9502">
        <v>9651.0149999999994</v>
      </c>
      <c r="Q9502">
        <v>7896.2849999999999</v>
      </c>
      <c r="R9502">
        <v>45</v>
      </c>
      <c r="S9502" s="1" t="s">
        <v>6693</v>
      </c>
      <c r="T9502">
        <v>8</v>
      </c>
      <c r="U9502" s="2">
        <v>41852</v>
      </c>
    </row>
    <row r="9503" spans="1:21" x14ac:dyDescent="0.25">
      <c r="A9503" s="1" t="s">
        <v>1859</v>
      </c>
      <c r="B9503" s="2">
        <v>41865</v>
      </c>
      <c r="C9503" t="s">
        <v>11174</v>
      </c>
      <c r="D9503" s="1" t="s">
        <v>29</v>
      </c>
      <c r="E9503" s="1" t="s">
        <v>11216</v>
      </c>
      <c r="F9503">
        <v>5</v>
      </c>
      <c r="G9503">
        <v>3872.6</v>
      </c>
      <c r="H9503">
        <v>19363</v>
      </c>
      <c r="I9503">
        <v>1897.5739999999998</v>
      </c>
      <c r="J9503" s="1" t="s">
        <v>614</v>
      </c>
      <c r="K9503" s="1" t="s">
        <v>615</v>
      </c>
      <c r="L9503" s="1" t="s">
        <v>45</v>
      </c>
      <c r="M9503">
        <v>41.779820000000001</v>
      </c>
      <c r="N9503">
        <v>-71.437280000000001</v>
      </c>
      <c r="O9503" s="1" t="s">
        <v>25</v>
      </c>
      <c r="P9503">
        <v>9487.869999999999</v>
      </c>
      <c r="Q9503">
        <v>9875.130000000001</v>
      </c>
      <c r="R9503">
        <v>51</v>
      </c>
      <c r="S9503" s="1" t="s">
        <v>6693</v>
      </c>
      <c r="T9503">
        <v>8</v>
      </c>
      <c r="U9503" s="2">
        <v>41852</v>
      </c>
    </row>
    <row r="9504" spans="1:21" x14ac:dyDescent="0.25">
      <c r="A9504" s="1" t="s">
        <v>3590</v>
      </c>
      <c r="B9504" s="2">
        <v>41865</v>
      </c>
      <c r="C9504" t="s">
        <v>11068</v>
      </c>
      <c r="D9504" s="1" t="s">
        <v>29</v>
      </c>
      <c r="E9504" s="1" t="s">
        <v>11203</v>
      </c>
      <c r="F9504">
        <v>11</v>
      </c>
      <c r="G9504">
        <v>1031.8</v>
      </c>
      <c r="H9504">
        <v>11349.8</v>
      </c>
      <c r="I9504">
        <v>505.58199999999999</v>
      </c>
      <c r="J9504" s="1" t="s">
        <v>107</v>
      </c>
      <c r="K9504" s="1" t="s">
        <v>108</v>
      </c>
      <c r="L9504" s="1" t="s">
        <v>24</v>
      </c>
      <c r="M9504">
        <v>34.699010000000001</v>
      </c>
      <c r="N9504">
        <v>-86.672979999999995</v>
      </c>
      <c r="O9504" s="1" t="s">
        <v>25</v>
      </c>
      <c r="P9504">
        <v>5561.402</v>
      </c>
      <c r="Q9504">
        <v>5788.3979999999992</v>
      </c>
      <c r="R9504">
        <v>51</v>
      </c>
      <c r="S9504" s="1" t="s">
        <v>6693</v>
      </c>
      <c r="T9504">
        <v>8</v>
      </c>
      <c r="U9504" s="2">
        <v>41852</v>
      </c>
    </row>
    <row r="9505" spans="1:21" x14ac:dyDescent="0.25">
      <c r="A9505" s="1" t="s">
        <v>3630</v>
      </c>
      <c r="B9505" s="2">
        <v>41865</v>
      </c>
      <c r="C9505" t="s">
        <v>11030</v>
      </c>
      <c r="D9505" s="1" t="s">
        <v>21</v>
      </c>
      <c r="E9505" s="1" t="s">
        <v>11202</v>
      </c>
      <c r="F9505">
        <v>8</v>
      </c>
      <c r="G9505">
        <v>1065.3</v>
      </c>
      <c r="H9505">
        <v>8522.4</v>
      </c>
      <c r="I9505">
        <v>575.26200000000006</v>
      </c>
      <c r="J9505" s="1" t="s">
        <v>107</v>
      </c>
      <c r="K9505" s="1" t="s">
        <v>108</v>
      </c>
      <c r="L9505" s="1" t="s">
        <v>24</v>
      </c>
      <c r="M9505">
        <v>34.573320000000002</v>
      </c>
      <c r="N9505">
        <v>-86.992140000000006</v>
      </c>
      <c r="O9505" s="1" t="s">
        <v>25</v>
      </c>
      <c r="P9505">
        <v>4602.0960000000005</v>
      </c>
      <c r="Q9505">
        <v>3920.3039999999992</v>
      </c>
      <c r="R9505">
        <v>45.999999999999993</v>
      </c>
      <c r="S9505" s="1" t="s">
        <v>6693</v>
      </c>
      <c r="T9505">
        <v>8</v>
      </c>
      <c r="U9505" s="2">
        <v>41852</v>
      </c>
    </row>
    <row r="9506" spans="1:21" x14ac:dyDescent="0.25">
      <c r="A9506" s="1" t="s">
        <v>6950</v>
      </c>
      <c r="B9506" s="2">
        <v>41865</v>
      </c>
      <c r="C9506" t="s">
        <v>11123</v>
      </c>
      <c r="D9506" s="1" t="s">
        <v>29</v>
      </c>
      <c r="E9506" s="1" t="s">
        <v>11207</v>
      </c>
      <c r="F9506">
        <v>11</v>
      </c>
      <c r="G9506">
        <v>6164</v>
      </c>
      <c r="H9506">
        <v>67804</v>
      </c>
      <c r="I9506">
        <v>3020.36</v>
      </c>
      <c r="J9506" s="1" t="s">
        <v>35</v>
      </c>
      <c r="K9506" s="1" t="s">
        <v>36</v>
      </c>
      <c r="L9506" s="1" t="s">
        <v>37</v>
      </c>
      <c r="M9506">
        <v>34.420830000000002</v>
      </c>
      <c r="N9506">
        <v>-119.69819</v>
      </c>
      <c r="O9506" s="1" t="s">
        <v>25</v>
      </c>
      <c r="P9506">
        <v>33223.96</v>
      </c>
      <c r="Q9506">
        <v>34580.04</v>
      </c>
      <c r="R9506">
        <v>51</v>
      </c>
      <c r="S9506" s="1" t="s">
        <v>6693</v>
      </c>
      <c r="T9506">
        <v>8</v>
      </c>
      <c r="U9506" s="2">
        <v>41852</v>
      </c>
    </row>
    <row r="9507" spans="1:21" x14ac:dyDescent="0.25">
      <c r="A9507" s="1" t="s">
        <v>6951</v>
      </c>
      <c r="B9507" s="2">
        <v>41865</v>
      </c>
      <c r="C9507" t="s">
        <v>11046</v>
      </c>
      <c r="D9507" s="1" t="s">
        <v>21</v>
      </c>
      <c r="E9507" s="1" t="s">
        <v>11216</v>
      </c>
      <c r="F9507">
        <v>11</v>
      </c>
      <c r="G9507">
        <v>3879.3</v>
      </c>
      <c r="H9507">
        <v>42672.3</v>
      </c>
      <c r="I9507">
        <v>2366.373</v>
      </c>
      <c r="J9507" s="1" t="s">
        <v>35</v>
      </c>
      <c r="K9507" s="1" t="s">
        <v>36</v>
      </c>
      <c r="L9507" s="1" t="s">
        <v>37</v>
      </c>
      <c r="M9507">
        <v>34.180840000000003</v>
      </c>
      <c r="N9507">
        <v>-118.30897</v>
      </c>
      <c r="O9507" s="1" t="s">
        <v>25</v>
      </c>
      <c r="P9507">
        <v>26030.102999999999</v>
      </c>
      <c r="Q9507">
        <v>16642.197000000004</v>
      </c>
      <c r="R9507">
        <v>39.000000000000007</v>
      </c>
      <c r="S9507" s="1" t="s">
        <v>6693</v>
      </c>
      <c r="T9507">
        <v>8</v>
      </c>
      <c r="U9507" s="2">
        <v>41852</v>
      </c>
    </row>
    <row r="9508" spans="1:21" x14ac:dyDescent="0.25">
      <c r="A9508" s="1" t="s">
        <v>6952</v>
      </c>
      <c r="B9508" s="2">
        <v>41865</v>
      </c>
      <c r="C9508" t="s">
        <v>11123</v>
      </c>
      <c r="D9508" s="1" t="s">
        <v>21</v>
      </c>
      <c r="E9508" s="1" t="s">
        <v>11204</v>
      </c>
      <c r="F9508">
        <v>12</v>
      </c>
      <c r="G9508">
        <v>2592.9</v>
      </c>
      <c r="H9508">
        <v>31114.800000000003</v>
      </c>
      <c r="I9508">
        <v>1166.8050000000001</v>
      </c>
      <c r="J9508" s="1" t="s">
        <v>68</v>
      </c>
      <c r="K9508" s="1" t="s">
        <v>69</v>
      </c>
      <c r="L9508" s="1" t="s">
        <v>32</v>
      </c>
      <c r="M9508">
        <v>41.843330000000002</v>
      </c>
      <c r="N9508">
        <v>-87.790930000000003</v>
      </c>
      <c r="O9508" s="1" t="s">
        <v>25</v>
      </c>
      <c r="P9508">
        <v>14001.66</v>
      </c>
      <c r="Q9508">
        <v>17113.140000000003</v>
      </c>
      <c r="R9508">
        <v>55.000000000000007</v>
      </c>
      <c r="S9508" s="1" t="s">
        <v>6693</v>
      </c>
      <c r="T9508">
        <v>8</v>
      </c>
      <c r="U9508" s="2">
        <v>41852</v>
      </c>
    </row>
    <row r="9509" spans="1:21" x14ac:dyDescent="0.25">
      <c r="A9509" s="1" t="s">
        <v>6953</v>
      </c>
      <c r="B9509" s="2">
        <v>41865</v>
      </c>
      <c r="C9509" t="s">
        <v>11158</v>
      </c>
      <c r="D9509" s="1" t="s">
        <v>21</v>
      </c>
      <c r="E9509" s="1" t="s">
        <v>11216</v>
      </c>
      <c r="F9509">
        <v>7</v>
      </c>
      <c r="G9509">
        <v>1829.1000000000001</v>
      </c>
      <c r="H9509">
        <v>12803.7</v>
      </c>
      <c r="I9509">
        <v>969.42300000000012</v>
      </c>
      <c r="J9509" s="1" t="s">
        <v>243</v>
      </c>
      <c r="K9509" s="1" t="s">
        <v>244</v>
      </c>
      <c r="L9509" s="1" t="s">
        <v>32</v>
      </c>
      <c r="M9509">
        <v>44.277949999999997</v>
      </c>
      <c r="N9509">
        <v>-88.388260000000002</v>
      </c>
      <c r="O9509" s="1" t="s">
        <v>25</v>
      </c>
      <c r="P9509">
        <v>6785.9610000000011</v>
      </c>
      <c r="Q9509">
        <v>6017.7389999999996</v>
      </c>
      <c r="R9509">
        <v>46.999999999999993</v>
      </c>
      <c r="S9509" s="1" t="s">
        <v>6693</v>
      </c>
      <c r="T9509">
        <v>8</v>
      </c>
      <c r="U9509" s="2">
        <v>41852</v>
      </c>
    </row>
    <row r="9510" spans="1:21" x14ac:dyDescent="0.25">
      <c r="A9510" s="1" t="s">
        <v>6757</v>
      </c>
      <c r="B9510" s="2">
        <v>41865</v>
      </c>
      <c r="C9510" t="s">
        <v>11097</v>
      </c>
      <c r="D9510" s="1" t="s">
        <v>40</v>
      </c>
      <c r="E9510" s="1" t="s">
        <v>11203</v>
      </c>
      <c r="F9510">
        <v>12</v>
      </c>
      <c r="G9510">
        <v>1822.4</v>
      </c>
      <c r="H9510">
        <v>21868.800000000003</v>
      </c>
      <c r="I9510">
        <v>1093.44</v>
      </c>
      <c r="J9510" s="1" t="s">
        <v>35</v>
      </c>
      <c r="K9510" s="1" t="s">
        <v>36</v>
      </c>
      <c r="L9510" s="1" t="s">
        <v>37</v>
      </c>
      <c r="M9510">
        <v>34.095289999999999</v>
      </c>
      <c r="N9510">
        <v>-118.12701</v>
      </c>
      <c r="O9510" s="1" t="s">
        <v>25</v>
      </c>
      <c r="P9510">
        <v>13121.28</v>
      </c>
      <c r="Q9510">
        <v>8747.5200000000023</v>
      </c>
      <c r="R9510">
        <v>40</v>
      </c>
      <c r="S9510" s="1" t="s">
        <v>6693</v>
      </c>
      <c r="T9510">
        <v>8</v>
      </c>
      <c r="U9510" s="2">
        <v>41852</v>
      </c>
    </row>
    <row r="9511" spans="1:21" x14ac:dyDescent="0.25">
      <c r="A9511" s="1" t="s">
        <v>1664</v>
      </c>
      <c r="B9511" s="2">
        <v>41865</v>
      </c>
      <c r="C9511" t="s">
        <v>11110</v>
      </c>
      <c r="D9511" s="1" t="s">
        <v>21</v>
      </c>
      <c r="E9511" s="1" t="s">
        <v>11209</v>
      </c>
      <c r="F9511">
        <v>8</v>
      </c>
      <c r="G9511">
        <v>844.2</v>
      </c>
      <c r="H9511">
        <v>6753.6</v>
      </c>
      <c r="I9511">
        <v>641.5920000000001</v>
      </c>
      <c r="J9511" s="1" t="s">
        <v>101</v>
      </c>
      <c r="K9511" s="1" t="s">
        <v>102</v>
      </c>
      <c r="L9511" s="1" t="s">
        <v>24</v>
      </c>
      <c r="M9511">
        <v>28.476890000000001</v>
      </c>
      <c r="N9511">
        <v>-82.525459999999995</v>
      </c>
      <c r="O9511" s="1" t="s">
        <v>25</v>
      </c>
      <c r="P9511">
        <v>5132.7360000000008</v>
      </c>
      <c r="Q9511">
        <v>1620.8639999999996</v>
      </c>
      <c r="R9511">
        <v>23.999999999999993</v>
      </c>
      <c r="S9511" s="1" t="s">
        <v>6693</v>
      </c>
      <c r="T9511">
        <v>8</v>
      </c>
      <c r="U9511" s="2">
        <v>41852</v>
      </c>
    </row>
    <row r="9512" spans="1:21" x14ac:dyDescent="0.25">
      <c r="A9512" s="1" t="s">
        <v>6954</v>
      </c>
      <c r="B9512" s="2">
        <v>41866</v>
      </c>
      <c r="C9512" t="s">
        <v>11053</v>
      </c>
      <c r="D9512" s="1" t="s">
        <v>29</v>
      </c>
      <c r="E9512" s="1" t="s">
        <v>11219</v>
      </c>
      <c r="F9512">
        <v>10</v>
      </c>
      <c r="G9512">
        <v>2566.1</v>
      </c>
      <c r="H9512">
        <v>25661</v>
      </c>
      <c r="I9512">
        <v>1052.1009999999999</v>
      </c>
      <c r="J9512" s="1" t="s">
        <v>192</v>
      </c>
      <c r="K9512" s="1" t="s">
        <v>193</v>
      </c>
      <c r="L9512" s="1" t="s">
        <v>37</v>
      </c>
      <c r="M9512">
        <v>39.704709999999999</v>
      </c>
      <c r="N9512">
        <v>-105.08137000000001</v>
      </c>
      <c r="O9512" s="1" t="s">
        <v>25</v>
      </c>
      <c r="P9512">
        <v>10521.009999999998</v>
      </c>
      <c r="Q9512">
        <v>15139.990000000002</v>
      </c>
      <c r="R9512">
        <v>59.000000000000007</v>
      </c>
      <c r="S9512" s="1" t="s">
        <v>6693</v>
      </c>
      <c r="T9512">
        <v>8</v>
      </c>
      <c r="U9512" s="2">
        <v>41852</v>
      </c>
    </row>
    <row r="9513" spans="1:21" x14ac:dyDescent="0.25">
      <c r="A9513" s="1" t="s">
        <v>6955</v>
      </c>
      <c r="B9513" s="2">
        <v>41866</v>
      </c>
      <c r="C9513" t="s">
        <v>11052</v>
      </c>
      <c r="D9513" s="1" t="s">
        <v>21</v>
      </c>
      <c r="E9513" s="1" t="s">
        <v>11213</v>
      </c>
      <c r="F9513">
        <v>5</v>
      </c>
      <c r="G9513">
        <v>3906.1</v>
      </c>
      <c r="H9513">
        <v>19530.5</v>
      </c>
      <c r="I9513">
        <v>2304.5989999999997</v>
      </c>
      <c r="J9513" s="1" t="s">
        <v>518</v>
      </c>
      <c r="K9513" s="1" t="s">
        <v>519</v>
      </c>
      <c r="L9513" s="1" t="s">
        <v>24</v>
      </c>
      <c r="M9513">
        <v>39.084000000000003</v>
      </c>
      <c r="N9513">
        <v>-77.152760000000001</v>
      </c>
      <c r="O9513" s="1" t="s">
        <v>25</v>
      </c>
      <c r="P9513">
        <v>11522.994999999999</v>
      </c>
      <c r="Q9513">
        <v>8007.505000000001</v>
      </c>
      <c r="R9513">
        <v>41</v>
      </c>
      <c r="S9513" s="1" t="s">
        <v>6693</v>
      </c>
      <c r="T9513">
        <v>8</v>
      </c>
      <c r="U9513" s="2">
        <v>41852</v>
      </c>
    </row>
    <row r="9514" spans="1:21" x14ac:dyDescent="0.25">
      <c r="A9514" s="1" t="s">
        <v>6956</v>
      </c>
      <c r="B9514" s="2">
        <v>41866</v>
      </c>
      <c r="C9514" t="s">
        <v>11153</v>
      </c>
      <c r="D9514" s="1" t="s">
        <v>21</v>
      </c>
      <c r="E9514" s="1" t="s">
        <v>11225</v>
      </c>
      <c r="F9514">
        <v>6</v>
      </c>
      <c r="G9514">
        <v>1165.8</v>
      </c>
      <c r="H9514">
        <v>6994.7999999999993</v>
      </c>
      <c r="I9514">
        <v>897.66599999999994</v>
      </c>
      <c r="J9514" s="1" t="s">
        <v>35</v>
      </c>
      <c r="K9514" s="1" t="s">
        <v>36</v>
      </c>
      <c r="L9514" s="1" t="s">
        <v>37</v>
      </c>
      <c r="M9514">
        <v>34.197499999999998</v>
      </c>
      <c r="N9514">
        <v>-119.17704999999999</v>
      </c>
      <c r="O9514" s="1" t="s">
        <v>25</v>
      </c>
      <c r="P9514">
        <v>5385.9959999999992</v>
      </c>
      <c r="Q9514">
        <v>1608.8040000000001</v>
      </c>
      <c r="R9514">
        <v>23.000000000000004</v>
      </c>
      <c r="S9514" s="1" t="s">
        <v>6693</v>
      </c>
      <c r="T9514">
        <v>8</v>
      </c>
      <c r="U9514" s="2">
        <v>41852</v>
      </c>
    </row>
    <row r="9515" spans="1:21" x14ac:dyDescent="0.25">
      <c r="A9515" s="1" t="s">
        <v>2764</v>
      </c>
      <c r="B9515" s="2">
        <v>41866</v>
      </c>
      <c r="C9515" t="s">
        <v>11195</v>
      </c>
      <c r="D9515" s="1" t="s">
        <v>21</v>
      </c>
      <c r="E9515" s="1" t="s">
        <v>11203</v>
      </c>
      <c r="F9515">
        <v>9</v>
      </c>
      <c r="G9515">
        <v>6023.3</v>
      </c>
      <c r="H9515">
        <v>54209.700000000004</v>
      </c>
      <c r="I9515">
        <v>2770.7180000000003</v>
      </c>
      <c r="J9515" s="1" t="s">
        <v>48</v>
      </c>
      <c r="K9515" s="1" t="s">
        <v>49</v>
      </c>
      <c r="L9515" s="1" t="s">
        <v>32</v>
      </c>
      <c r="M9515">
        <v>44.64969</v>
      </c>
      <c r="N9515">
        <v>-93.242720000000006</v>
      </c>
      <c r="O9515" s="1" t="s">
        <v>25</v>
      </c>
      <c r="P9515">
        <v>24936.462000000003</v>
      </c>
      <c r="Q9515">
        <v>29273.238000000001</v>
      </c>
      <c r="R9515">
        <v>53.999999999999993</v>
      </c>
      <c r="S9515" s="1" t="s">
        <v>6693</v>
      </c>
      <c r="T9515">
        <v>8</v>
      </c>
      <c r="U9515" s="2">
        <v>41852</v>
      </c>
    </row>
    <row r="9516" spans="1:21" x14ac:dyDescent="0.25">
      <c r="A9516" s="1" t="s">
        <v>4127</v>
      </c>
      <c r="B9516" s="2">
        <v>41866</v>
      </c>
      <c r="C9516" t="s">
        <v>11097</v>
      </c>
      <c r="D9516" s="1" t="s">
        <v>21</v>
      </c>
      <c r="E9516" s="1" t="s">
        <v>11203</v>
      </c>
      <c r="F9516">
        <v>5</v>
      </c>
      <c r="G9516">
        <v>1876</v>
      </c>
      <c r="H9516">
        <v>9380</v>
      </c>
      <c r="I9516">
        <v>1050.5600000000002</v>
      </c>
      <c r="J9516" s="1" t="s">
        <v>87</v>
      </c>
      <c r="K9516" s="1" t="s">
        <v>88</v>
      </c>
      <c r="L9516" s="1" t="s">
        <v>45</v>
      </c>
      <c r="M9516">
        <v>40.029910000000001</v>
      </c>
      <c r="N9516">
        <v>-75.278970000000001</v>
      </c>
      <c r="O9516" s="1" t="s">
        <v>25</v>
      </c>
      <c r="P9516">
        <v>5252.8000000000011</v>
      </c>
      <c r="Q9516">
        <v>4127.1999999999989</v>
      </c>
      <c r="R9516">
        <v>43.999999999999986</v>
      </c>
      <c r="S9516" s="1" t="s">
        <v>6693</v>
      </c>
      <c r="T9516">
        <v>8</v>
      </c>
      <c r="U9516" s="2">
        <v>41852</v>
      </c>
    </row>
    <row r="9517" spans="1:21" x14ac:dyDescent="0.25">
      <c r="A9517" s="1" t="s">
        <v>6957</v>
      </c>
      <c r="B9517" s="2">
        <v>41866</v>
      </c>
      <c r="C9517" t="s">
        <v>11045</v>
      </c>
      <c r="D9517" s="1" t="s">
        <v>21</v>
      </c>
      <c r="E9517" s="1" t="s">
        <v>11219</v>
      </c>
      <c r="F9517">
        <v>11</v>
      </c>
      <c r="G9517">
        <v>3437.1</v>
      </c>
      <c r="H9517">
        <v>37808.1</v>
      </c>
      <c r="I9517">
        <v>2887.1639999999998</v>
      </c>
      <c r="J9517" s="1" t="s">
        <v>134</v>
      </c>
      <c r="K9517" s="1" t="s">
        <v>135</v>
      </c>
      <c r="L9517" s="1" t="s">
        <v>45</v>
      </c>
      <c r="M9517">
        <v>40.21705</v>
      </c>
      <c r="N9517">
        <v>-74.742940000000004</v>
      </c>
      <c r="O9517" s="1" t="s">
        <v>25</v>
      </c>
      <c r="P9517">
        <v>31758.803999999996</v>
      </c>
      <c r="Q9517">
        <v>6049.2960000000021</v>
      </c>
      <c r="R9517">
        <v>16.000000000000007</v>
      </c>
      <c r="S9517" s="1" t="s">
        <v>6693</v>
      </c>
      <c r="T9517">
        <v>8</v>
      </c>
      <c r="U9517" s="2">
        <v>41852</v>
      </c>
    </row>
    <row r="9518" spans="1:21" x14ac:dyDescent="0.25">
      <c r="A9518" s="1" t="s">
        <v>6958</v>
      </c>
      <c r="B9518" s="2">
        <v>41866</v>
      </c>
      <c r="C9518" t="s">
        <v>11183</v>
      </c>
      <c r="D9518" s="1" t="s">
        <v>21</v>
      </c>
      <c r="E9518" s="1" t="s">
        <v>11209</v>
      </c>
      <c r="F9518">
        <v>6</v>
      </c>
      <c r="G9518">
        <v>5473.9000000000015</v>
      </c>
      <c r="H9518">
        <v>32843.4</v>
      </c>
      <c r="I9518">
        <v>2408.5160000000001</v>
      </c>
      <c r="J9518" s="1" t="s">
        <v>43</v>
      </c>
      <c r="K9518" s="1" t="s">
        <v>44</v>
      </c>
      <c r="L9518" s="1" t="s">
        <v>45</v>
      </c>
      <c r="M9518">
        <v>41.184539999999998</v>
      </c>
      <c r="N9518">
        <v>-73.133170000000007</v>
      </c>
      <c r="O9518" s="1" t="s">
        <v>25</v>
      </c>
      <c r="P9518">
        <v>14451.096000000001</v>
      </c>
      <c r="Q9518">
        <v>18392.304</v>
      </c>
      <c r="R9518">
        <v>55.999999999999993</v>
      </c>
      <c r="S9518" s="1" t="s">
        <v>6693</v>
      </c>
      <c r="T9518">
        <v>8</v>
      </c>
      <c r="U9518" s="2">
        <v>41852</v>
      </c>
    </row>
    <row r="9519" spans="1:21" x14ac:dyDescent="0.25">
      <c r="A9519" s="1" t="s">
        <v>516</v>
      </c>
      <c r="B9519" s="2">
        <v>41866</v>
      </c>
      <c r="C9519" t="s">
        <v>11145</v>
      </c>
      <c r="D9519" s="1" t="s">
        <v>21</v>
      </c>
      <c r="E9519" s="1" t="s">
        <v>11230</v>
      </c>
      <c r="F9519">
        <v>5</v>
      </c>
      <c r="G9519">
        <v>1105.5</v>
      </c>
      <c r="H9519">
        <v>5527.5</v>
      </c>
      <c r="I9519">
        <v>729.63</v>
      </c>
      <c r="J9519" s="1" t="s">
        <v>161</v>
      </c>
      <c r="K9519" s="1" t="s">
        <v>162</v>
      </c>
      <c r="L9519" s="1" t="s">
        <v>24</v>
      </c>
      <c r="M9519">
        <v>29.833400000000001</v>
      </c>
      <c r="N9519">
        <v>-93.966319999999996</v>
      </c>
      <c r="O9519" s="1" t="s">
        <v>25</v>
      </c>
      <c r="P9519">
        <v>3648.15</v>
      </c>
      <c r="Q9519">
        <v>1879.35</v>
      </c>
      <c r="R9519">
        <v>34</v>
      </c>
      <c r="S9519" s="1" t="s">
        <v>6693</v>
      </c>
      <c r="T9519">
        <v>8</v>
      </c>
      <c r="U9519" s="2">
        <v>41852</v>
      </c>
    </row>
    <row r="9520" spans="1:21" x14ac:dyDescent="0.25">
      <c r="A9520" s="1" t="s">
        <v>6524</v>
      </c>
      <c r="B9520" s="2">
        <v>41866</v>
      </c>
      <c r="C9520" t="s">
        <v>11076</v>
      </c>
      <c r="D9520" s="1" t="s">
        <v>29</v>
      </c>
      <c r="E9520" s="1" t="s">
        <v>11216</v>
      </c>
      <c r="F9520">
        <v>6</v>
      </c>
      <c r="G9520">
        <v>1011.7</v>
      </c>
      <c r="H9520">
        <v>6070.2000000000007</v>
      </c>
      <c r="I9520">
        <v>435.03100000000001</v>
      </c>
      <c r="J9520" s="1" t="s">
        <v>35</v>
      </c>
      <c r="K9520" s="1" t="s">
        <v>36</v>
      </c>
      <c r="L9520" s="1" t="s">
        <v>37</v>
      </c>
      <c r="M9520">
        <v>33.200040000000001</v>
      </c>
      <c r="N9520">
        <v>-117.24254000000001</v>
      </c>
      <c r="O9520" s="1" t="s">
        <v>25</v>
      </c>
      <c r="P9520">
        <v>2610.1860000000001</v>
      </c>
      <c r="Q9520">
        <v>3460.0140000000006</v>
      </c>
      <c r="R9520">
        <v>57.000000000000007</v>
      </c>
      <c r="S9520" s="1" t="s">
        <v>6693</v>
      </c>
      <c r="T9520">
        <v>8</v>
      </c>
      <c r="U9520" s="2">
        <v>41852</v>
      </c>
    </row>
    <row r="9521" spans="1:21" x14ac:dyDescent="0.25">
      <c r="A9521" s="1" t="s">
        <v>6959</v>
      </c>
      <c r="B9521" s="2">
        <v>41866</v>
      </c>
      <c r="C9521" t="s">
        <v>11173</v>
      </c>
      <c r="D9521" s="1" t="s">
        <v>21</v>
      </c>
      <c r="E9521" s="1" t="s">
        <v>11208</v>
      </c>
      <c r="F9521">
        <v>9</v>
      </c>
      <c r="G9521">
        <v>1112.2</v>
      </c>
      <c r="H9521">
        <v>10009.800000000001</v>
      </c>
      <c r="I9521">
        <v>578.34400000000005</v>
      </c>
      <c r="J9521" s="1" t="s">
        <v>35</v>
      </c>
      <c r="K9521" s="1" t="s">
        <v>36</v>
      </c>
      <c r="L9521" s="1" t="s">
        <v>37</v>
      </c>
      <c r="M9521">
        <v>34.073900000000002</v>
      </c>
      <c r="N9521">
        <v>-117.31365</v>
      </c>
      <c r="O9521" s="1" t="s">
        <v>25</v>
      </c>
      <c r="P9521">
        <v>5205.0960000000005</v>
      </c>
      <c r="Q9521">
        <v>4804.7040000000006</v>
      </c>
      <c r="R9521">
        <v>48.000000000000007</v>
      </c>
      <c r="S9521" s="1" t="s">
        <v>6693</v>
      </c>
      <c r="T9521">
        <v>8</v>
      </c>
      <c r="U9521" s="2">
        <v>41852</v>
      </c>
    </row>
    <row r="9522" spans="1:21" x14ac:dyDescent="0.25">
      <c r="A9522" s="1" t="s">
        <v>4305</v>
      </c>
      <c r="B9522" s="2">
        <v>41866</v>
      </c>
      <c r="C9522" t="s">
        <v>11053</v>
      </c>
      <c r="D9522" s="1" t="s">
        <v>29</v>
      </c>
      <c r="E9522" s="1" t="s">
        <v>11210</v>
      </c>
      <c r="F9522">
        <v>8</v>
      </c>
      <c r="G9522">
        <v>3832.4</v>
      </c>
      <c r="H9522">
        <v>30659.200000000001</v>
      </c>
      <c r="I9522">
        <v>3027.596</v>
      </c>
      <c r="J9522" s="1" t="s">
        <v>322</v>
      </c>
      <c r="K9522" s="1" t="s">
        <v>323</v>
      </c>
      <c r="L9522" s="1" t="s">
        <v>24</v>
      </c>
      <c r="M9522">
        <v>36.819040000000001</v>
      </c>
      <c r="N9522">
        <v>-76.274940000000001</v>
      </c>
      <c r="O9522" s="1" t="s">
        <v>25</v>
      </c>
      <c r="P9522">
        <v>24220.768</v>
      </c>
      <c r="Q9522">
        <v>6438.4320000000007</v>
      </c>
      <c r="R9522">
        <v>21.000000000000004</v>
      </c>
      <c r="S9522" s="1" t="s">
        <v>6693</v>
      </c>
      <c r="T9522">
        <v>8</v>
      </c>
      <c r="U9522" s="2">
        <v>41852</v>
      </c>
    </row>
    <row r="9523" spans="1:21" x14ac:dyDescent="0.25">
      <c r="A9523" s="1" t="s">
        <v>6960</v>
      </c>
      <c r="B9523" s="2">
        <v>41866</v>
      </c>
      <c r="C9523" t="s">
        <v>11164</v>
      </c>
      <c r="D9523" s="1" t="s">
        <v>29</v>
      </c>
      <c r="E9523" s="1" t="s">
        <v>11221</v>
      </c>
      <c r="F9523">
        <v>6</v>
      </c>
      <c r="G9523">
        <v>1929.6000000000001</v>
      </c>
      <c r="H9523">
        <v>11577.6</v>
      </c>
      <c r="I9523">
        <v>1041.9840000000002</v>
      </c>
      <c r="J9523" s="1" t="s">
        <v>58</v>
      </c>
      <c r="K9523" s="1" t="s">
        <v>59</v>
      </c>
      <c r="L9523" s="1" t="s">
        <v>37</v>
      </c>
      <c r="M9523">
        <v>40.296900000000001</v>
      </c>
      <c r="N9523">
        <v>-111.69465</v>
      </c>
      <c r="O9523" s="1" t="s">
        <v>25</v>
      </c>
      <c r="P9523">
        <v>6251.9040000000005</v>
      </c>
      <c r="Q9523">
        <v>5325.6959999999999</v>
      </c>
      <c r="R9523">
        <v>46</v>
      </c>
      <c r="S9523" s="1" t="s">
        <v>6693</v>
      </c>
      <c r="T9523">
        <v>8</v>
      </c>
      <c r="U9523" s="2">
        <v>41852</v>
      </c>
    </row>
    <row r="9524" spans="1:21" x14ac:dyDescent="0.25">
      <c r="A9524" s="1" t="s">
        <v>6961</v>
      </c>
      <c r="B9524" s="2">
        <v>41866</v>
      </c>
      <c r="C9524" t="s">
        <v>11037</v>
      </c>
      <c r="D9524" s="1" t="s">
        <v>29</v>
      </c>
      <c r="E9524" s="1" t="s">
        <v>11212</v>
      </c>
      <c r="F9524">
        <v>6</v>
      </c>
      <c r="G9524">
        <v>1876</v>
      </c>
      <c r="H9524">
        <v>11256</v>
      </c>
      <c r="I9524">
        <v>1331.96</v>
      </c>
      <c r="J9524" s="1" t="s">
        <v>43</v>
      </c>
      <c r="K9524" s="1" t="s">
        <v>44</v>
      </c>
      <c r="L9524" s="1" t="s">
        <v>45</v>
      </c>
      <c r="M9524">
        <v>41.308149999999998</v>
      </c>
      <c r="N9524">
        <v>-72.928160000000005</v>
      </c>
      <c r="O9524" s="1" t="s">
        <v>25</v>
      </c>
      <c r="P9524">
        <v>7991.76</v>
      </c>
      <c r="Q9524">
        <v>3264.24</v>
      </c>
      <c r="R9524">
        <v>28.999999999999996</v>
      </c>
      <c r="S9524" s="1" t="s">
        <v>6693</v>
      </c>
      <c r="T9524">
        <v>8</v>
      </c>
      <c r="U9524" s="2">
        <v>41852</v>
      </c>
    </row>
    <row r="9525" spans="1:21" x14ac:dyDescent="0.25">
      <c r="A9525" s="1" t="s">
        <v>6962</v>
      </c>
      <c r="B9525" s="2">
        <v>41866</v>
      </c>
      <c r="C9525" t="s">
        <v>11156</v>
      </c>
      <c r="D9525" s="1" t="s">
        <v>21</v>
      </c>
      <c r="E9525" s="1" t="s">
        <v>11206</v>
      </c>
      <c r="F9525">
        <v>5</v>
      </c>
      <c r="G9525">
        <v>167.5</v>
      </c>
      <c r="H9525">
        <v>837.5</v>
      </c>
      <c r="I9525">
        <v>72.025000000000006</v>
      </c>
      <c r="J9525" s="1" t="s">
        <v>87</v>
      </c>
      <c r="K9525" s="1" t="s">
        <v>88</v>
      </c>
      <c r="L9525" s="1" t="s">
        <v>45</v>
      </c>
      <c r="M9525">
        <v>40.155110000000001</v>
      </c>
      <c r="N9525">
        <v>-74.828770000000006</v>
      </c>
      <c r="O9525" s="1" t="s">
        <v>25</v>
      </c>
      <c r="P9525">
        <v>360.125</v>
      </c>
      <c r="Q9525">
        <v>477.375</v>
      </c>
      <c r="R9525">
        <v>56.999999999999993</v>
      </c>
      <c r="S9525" s="1" t="s">
        <v>6693</v>
      </c>
      <c r="T9525">
        <v>8</v>
      </c>
      <c r="U9525" s="2">
        <v>41852</v>
      </c>
    </row>
    <row r="9526" spans="1:21" x14ac:dyDescent="0.25">
      <c r="A9526" s="1" t="s">
        <v>6963</v>
      </c>
      <c r="B9526" s="2">
        <v>41866</v>
      </c>
      <c r="C9526" t="s">
        <v>11062</v>
      </c>
      <c r="D9526" s="1" t="s">
        <v>29</v>
      </c>
      <c r="E9526" s="1" t="s">
        <v>11213</v>
      </c>
      <c r="F9526">
        <v>6</v>
      </c>
      <c r="G9526">
        <v>3912.8</v>
      </c>
      <c r="H9526">
        <v>23476.800000000003</v>
      </c>
      <c r="I9526">
        <v>1604.248</v>
      </c>
      <c r="J9526" s="1" t="s">
        <v>35</v>
      </c>
      <c r="K9526" s="1" t="s">
        <v>36</v>
      </c>
      <c r="L9526" s="1" t="s">
        <v>37</v>
      </c>
      <c r="M9526">
        <v>38.58907</v>
      </c>
      <c r="N9526">
        <v>-121.30273</v>
      </c>
      <c r="O9526" s="1" t="s">
        <v>25</v>
      </c>
      <c r="P9526">
        <v>9625.4880000000012</v>
      </c>
      <c r="Q9526">
        <v>13851.312000000002</v>
      </c>
      <c r="R9526">
        <v>59</v>
      </c>
      <c r="S9526" s="1" t="s">
        <v>6693</v>
      </c>
      <c r="T9526">
        <v>8</v>
      </c>
      <c r="U9526" s="2">
        <v>41852</v>
      </c>
    </row>
    <row r="9527" spans="1:21" x14ac:dyDescent="0.25">
      <c r="A9527" s="1" t="s">
        <v>5444</v>
      </c>
      <c r="B9527" s="2">
        <v>41866</v>
      </c>
      <c r="C9527" t="s">
        <v>11141</v>
      </c>
      <c r="D9527" s="1" t="s">
        <v>21</v>
      </c>
      <c r="E9527" s="1" t="s">
        <v>11204</v>
      </c>
      <c r="F9527">
        <v>9</v>
      </c>
      <c r="G9527">
        <v>1829.1000000000001</v>
      </c>
      <c r="H9527">
        <v>16461.900000000001</v>
      </c>
      <c r="I9527">
        <v>1225.4970000000001</v>
      </c>
      <c r="J9527" s="1" t="s">
        <v>91</v>
      </c>
      <c r="K9527" s="1" t="s">
        <v>92</v>
      </c>
      <c r="L9527" s="1" t="s">
        <v>37</v>
      </c>
      <c r="M9527">
        <v>33.44838</v>
      </c>
      <c r="N9527">
        <v>-112.07404</v>
      </c>
      <c r="O9527" s="1" t="s">
        <v>25</v>
      </c>
      <c r="P9527">
        <v>11029.473</v>
      </c>
      <c r="Q9527">
        <v>5432.4270000000015</v>
      </c>
      <c r="R9527">
        <v>33.000000000000007</v>
      </c>
      <c r="S9527" s="1" t="s">
        <v>6693</v>
      </c>
      <c r="T9527">
        <v>8</v>
      </c>
      <c r="U9527" s="2">
        <v>41852</v>
      </c>
    </row>
    <row r="9528" spans="1:21" x14ac:dyDescent="0.25">
      <c r="A9528" s="1" t="s">
        <v>386</v>
      </c>
      <c r="B9528" s="2">
        <v>41866</v>
      </c>
      <c r="C9528" t="s">
        <v>11096</v>
      </c>
      <c r="D9528" s="1" t="s">
        <v>29</v>
      </c>
      <c r="E9528" s="1" t="s">
        <v>11203</v>
      </c>
      <c r="F9528">
        <v>9</v>
      </c>
      <c r="G9528">
        <v>1072</v>
      </c>
      <c r="H9528">
        <v>9648</v>
      </c>
      <c r="I9528">
        <v>621.76</v>
      </c>
      <c r="J9528" s="1" t="s">
        <v>354</v>
      </c>
      <c r="K9528" s="1" t="s">
        <v>355</v>
      </c>
      <c r="L9528" s="1" t="s">
        <v>24</v>
      </c>
      <c r="M9528">
        <v>35.842300000000002</v>
      </c>
      <c r="N9528">
        <v>-90.704279999999997</v>
      </c>
      <c r="O9528" s="1" t="s">
        <v>25</v>
      </c>
      <c r="P9528">
        <v>5595.84</v>
      </c>
      <c r="Q9528">
        <v>4052.16</v>
      </c>
      <c r="R9528">
        <v>42</v>
      </c>
      <c r="S9528" s="1" t="s">
        <v>6693</v>
      </c>
      <c r="T9528">
        <v>8</v>
      </c>
      <c r="U9528" s="2">
        <v>41852</v>
      </c>
    </row>
    <row r="9529" spans="1:21" x14ac:dyDescent="0.25">
      <c r="A9529" s="1" t="s">
        <v>6964</v>
      </c>
      <c r="B9529" s="2">
        <v>41866</v>
      </c>
      <c r="C9529" t="s">
        <v>11172</v>
      </c>
      <c r="D9529" s="1" t="s">
        <v>21</v>
      </c>
      <c r="E9529" s="1" t="s">
        <v>11209</v>
      </c>
      <c r="F9529">
        <v>8</v>
      </c>
      <c r="G9529">
        <v>3912.8</v>
      </c>
      <c r="H9529">
        <v>31302.400000000001</v>
      </c>
      <c r="I9529">
        <v>3325.88</v>
      </c>
      <c r="J9529" s="1" t="s">
        <v>262</v>
      </c>
      <c r="K9529" s="1" t="s">
        <v>263</v>
      </c>
      <c r="L9529" s="1" t="s">
        <v>37</v>
      </c>
      <c r="M9529">
        <v>35.285069999999997</v>
      </c>
      <c r="N9529">
        <v>-106.69887</v>
      </c>
      <c r="O9529" s="1" t="s">
        <v>25</v>
      </c>
      <c r="P9529">
        <v>26607.040000000001</v>
      </c>
      <c r="Q9529">
        <v>4695.3600000000006</v>
      </c>
      <c r="R9529">
        <v>15.000000000000002</v>
      </c>
      <c r="S9529" s="1" t="s">
        <v>6693</v>
      </c>
      <c r="T9529">
        <v>8</v>
      </c>
      <c r="U9529" s="2">
        <v>41852</v>
      </c>
    </row>
    <row r="9530" spans="1:21" x14ac:dyDescent="0.25">
      <c r="A9530" s="1" t="s">
        <v>6328</v>
      </c>
      <c r="B9530" s="2">
        <v>41866</v>
      </c>
      <c r="C9530" t="s">
        <v>11088</v>
      </c>
      <c r="D9530" s="1" t="s">
        <v>40</v>
      </c>
      <c r="E9530" s="1" t="s">
        <v>11212</v>
      </c>
      <c r="F9530">
        <v>9</v>
      </c>
      <c r="G9530">
        <v>1112.2</v>
      </c>
      <c r="H9530">
        <v>10009.800000000001</v>
      </c>
      <c r="I9530">
        <v>912.00400000000002</v>
      </c>
      <c r="J9530" s="1" t="s">
        <v>101</v>
      </c>
      <c r="K9530" s="1" t="s">
        <v>102</v>
      </c>
      <c r="L9530" s="1" t="s">
        <v>24</v>
      </c>
      <c r="M9530">
        <v>25.790649999999999</v>
      </c>
      <c r="N9530">
        <v>-80.130049999999997</v>
      </c>
      <c r="O9530" s="1" t="s">
        <v>25</v>
      </c>
      <c r="P9530">
        <v>8208.0360000000001</v>
      </c>
      <c r="Q9530">
        <v>1801.764000000001</v>
      </c>
      <c r="R9530">
        <v>18.000000000000007</v>
      </c>
      <c r="S9530" s="1" t="s">
        <v>6693</v>
      </c>
      <c r="T9530">
        <v>8</v>
      </c>
      <c r="U9530" s="2">
        <v>41852</v>
      </c>
    </row>
    <row r="9531" spans="1:21" x14ac:dyDescent="0.25">
      <c r="A9531" s="1" t="s">
        <v>6965</v>
      </c>
      <c r="B9531" s="2">
        <v>41866</v>
      </c>
      <c r="C9531" t="s">
        <v>11194</v>
      </c>
      <c r="D9531" s="1" t="s">
        <v>29</v>
      </c>
      <c r="E9531" s="1" t="s">
        <v>11211</v>
      </c>
      <c r="F9531">
        <v>8</v>
      </c>
      <c r="G9531">
        <v>3899.4</v>
      </c>
      <c r="H9531">
        <v>31195.200000000001</v>
      </c>
      <c r="I9531">
        <v>1754.73</v>
      </c>
      <c r="J9531" s="1" t="s">
        <v>101</v>
      </c>
      <c r="K9531" s="1" t="s">
        <v>102</v>
      </c>
      <c r="L9531" s="1" t="s">
        <v>24</v>
      </c>
      <c r="M9531">
        <v>25.857600000000001</v>
      </c>
      <c r="N9531">
        <v>-80.278109999999998</v>
      </c>
      <c r="O9531" s="1" t="s">
        <v>25</v>
      </c>
      <c r="P9531">
        <v>14037.84</v>
      </c>
      <c r="Q9531">
        <v>17157.36</v>
      </c>
      <c r="R9531">
        <v>55.000000000000007</v>
      </c>
      <c r="S9531" s="1" t="s">
        <v>6693</v>
      </c>
      <c r="T9531">
        <v>8</v>
      </c>
      <c r="U9531" s="2">
        <v>41852</v>
      </c>
    </row>
    <row r="9532" spans="1:21" x14ac:dyDescent="0.25">
      <c r="A9532" s="1" t="s">
        <v>1727</v>
      </c>
      <c r="B9532" s="2">
        <v>41866</v>
      </c>
      <c r="C9532" t="s">
        <v>11135</v>
      </c>
      <c r="D9532" s="1" t="s">
        <v>29</v>
      </c>
      <c r="E9532" s="1" t="s">
        <v>11208</v>
      </c>
      <c r="F9532">
        <v>8</v>
      </c>
      <c r="G9532">
        <v>3175.8</v>
      </c>
      <c r="H9532">
        <v>25406.400000000001</v>
      </c>
      <c r="I9532">
        <v>2540.6400000000003</v>
      </c>
      <c r="J9532" s="1" t="s">
        <v>192</v>
      </c>
      <c r="K9532" s="1" t="s">
        <v>193</v>
      </c>
      <c r="L9532" s="1" t="s">
        <v>37</v>
      </c>
      <c r="M9532">
        <v>39.833730000000003</v>
      </c>
      <c r="N9532">
        <v>-105.15031</v>
      </c>
      <c r="O9532" s="1" t="s">
        <v>25</v>
      </c>
      <c r="P9532">
        <v>20325.120000000003</v>
      </c>
      <c r="Q9532">
        <v>5081.2799999999988</v>
      </c>
      <c r="R9532">
        <v>19.999999999999996</v>
      </c>
      <c r="S9532" s="1" t="s">
        <v>6693</v>
      </c>
      <c r="T9532">
        <v>8</v>
      </c>
      <c r="U9532" s="2">
        <v>41852</v>
      </c>
    </row>
    <row r="9533" spans="1:21" x14ac:dyDescent="0.25">
      <c r="A9533" s="1" t="s">
        <v>6966</v>
      </c>
      <c r="B9533" s="2">
        <v>41866</v>
      </c>
      <c r="C9533" t="s">
        <v>11025</v>
      </c>
      <c r="D9533" s="1" t="s">
        <v>21</v>
      </c>
      <c r="E9533" s="1" t="s">
        <v>11207</v>
      </c>
      <c r="F9533">
        <v>5</v>
      </c>
      <c r="G9533">
        <v>1788.9</v>
      </c>
      <c r="H9533">
        <v>8944.5</v>
      </c>
      <c r="I9533">
        <v>983.8950000000001</v>
      </c>
      <c r="J9533" s="1" t="s">
        <v>43</v>
      </c>
      <c r="K9533" s="1" t="s">
        <v>44</v>
      </c>
      <c r="L9533" s="1" t="s">
        <v>45</v>
      </c>
      <c r="M9533">
        <v>41.538150000000002</v>
      </c>
      <c r="N9533">
        <v>-72.807040000000001</v>
      </c>
      <c r="O9533" s="1" t="s">
        <v>25</v>
      </c>
      <c r="P9533">
        <v>4919.4750000000004</v>
      </c>
      <c r="Q9533">
        <v>4025.0249999999996</v>
      </c>
      <c r="R9533">
        <v>44.999999999999993</v>
      </c>
      <c r="S9533" s="1" t="s">
        <v>6693</v>
      </c>
      <c r="T9533">
        <v>8</v>
      </c>
      <c r="U9533" s="2">
        <v>41852</v>
      </c>
    </row>
    <row r="9534" spans="1:21" x14ac:dyDescent="0.25">
      <c r="A9534" s="1" t="s">
        <v>2317</v>
      </c>
      <c r="B9534" s="2">
        <v>41866</v>
      </c>
      <c r="C9534" t="s">
        <v>11155</v>
      </c>
      <c r="D9534" s="1" t="s">
        <v>21</v>
      </c>
      <c r="E9534" s="1" t="s">
        <v>11222</v>
      </c>
      <c r="F9534">
        <v>9</v>
      </c>
      <c r="G9534">
        <v>1715.2</v>
      </c>
      <c r="H9534">
        <v>15436.800000000001</v>
      </c>
      <c r="I9534">
        <v>943.36000000000013</v>
      </c>
      <c r="J9534" s="1" t="s">
        <v>68</v>
      </c>
      <c r="K9534" s="1" t="s">
        <v>69</v>
      </c>
      <c r="L9534" s="1" t="s">
        <v>32</v>
      </c>
      <c r="M9534">
        <v>42.108809999999998</v>
      </c>
      <c r="N9534">
        <v>-87.834760000000003</v>
      </c>
      <c r="O9534" s="1" t="s">
        <v>25</v>
      </c>
      <c r="P9534">
        <v>8490.2400000000016</v>
      </c>
      <c r="Q9534">
        <v>6946.5599999999995</v>
      </c>
      <c r="R9534">
        <v>44.999999999999993</v>
      </c>
      <c r="S9534" s="1" t="s">
        <v>6693</v>
      </c>
      <c r="T9534">
        <v>8</v>
      </c>
      <c r="U9534" s="2">
        <v>41852</v>
      </c>
    </row>
    <row r="9535" spans="1:21" x14ac:dyDescent="0.25">
      <c r="A9535" s="1" t="s">
        <v>1217</v>
      </c>
      <c r="B9535" s="2">
        <v>41866</v>
      </c>
      <c r="C9535" t="s">
        <v>11193</v>
      </c>
      <c r="D9535" s="1" t="s">
        <v>21</v>
      </c>
      <c r="E9535" s="1" t="s">
        <v>11223</v>
      </c>
      <c r="F9535">
        <v>7</v>
      </c>
      <c r="G9535">
        <v>824.1</v>
      </c>
      <c r="H9535">
        <v>5768.7</v>
      </c>
      <c r="I9535">
        <v>395.56799999999998</v>
      </c>
      <c r="J9535" s="1" t="s">
        <v>243</v>
      </c>
      <c r="K9535" s="1" t="s">
        <v>244</v>
      </c>
      <c r="L9535" s="1" t="s">
        <v>32</v>
      </c>
      <c r="M9535">
        <v>43.073050000000002</v>
      </c>
      <c r="N9535">
        <v>-89.401229999999998</v>
      </c>
      <c r="O9535" s="1" t="s">
        <v>25</v>
      </c>
      <c r="P9535">
        <v>2768.9759999999997</v>
      </c>
      <c r="Q9535">
        <v>2999.7240000000002</v>
      </c>
      <c r="R9535">
        <v>52</v>
      </c>
      <c r="S9535" s="1" t="s">
        <v>6693</v>
      </c>
      <c r="T9535">
        <v>8</v>
      </c>
      <c r="U9535" s="2">
        <v>41852</v>
      </c>
    </row>
    <row r="9536" spans="1:21" x14ac:dyDescent="0.25">
      <c r="A9536" s="1" t="s">
        <v>4563</v>
      </c>
      <c r="B9536" s="2">
        <v>41866</v>
      </c>
      <c r="C9536" t="s">
        <v>11049</v>
      </c>
      <c r="D9536" s="1" t="s">
        <v>21</v>
      </c>
      <c r="E9536" s="1" t="s">
        <v>11215</v>
      </c>
      <c r="F9536">
        <v>8</v>
      </c>
      <c r="G9536">
        <v>1701.8</v>
      </c>
      <c r="H9536">
        <v>13614.4</v>
      </c>
      <c r="I9536">
        <v>1021.0799999999999</v>
      </c>
      <c r="J9536" s="1" t="s">
        <v>192</v>
      </c>
      <c r="K9536" s="1" t="s">
        <v>193</v>
      </c>
      <c r="L9536" s="1" t="s">
        <v>37</v>
      </c>
      <c r="M9536">
        <v>38.833880000000001</v>
      </c>
      <c r="N9536">
        <v>-104.82136</v>
      </c>
      <c r="O9536" s="1" t="s">
        <v>25</v>
      </c>
      <c r="P9536">
        <v>8168.6399999999994</v>
      </c>
      <c r="Q9536">
        <v>5445.76</v>
      </c>
      <c r="R9536">
        <v>40</v>
      </c>
      <c r="S9536" s="1" t="s">
        <v>6693</v>
      </c>
      <c r="T9536">
        <v>8</v>
      </c>
      <c r="U9536" s="2">
        <v>41852</v>
      </c>
    </row>
    <row r="9537" spans="1:21" x14ac:dyDescent="0.25">
      <c r="A9537" s="1" t="s">
        <v>6967</v>
      </c>
      <c r="B9537" s="2">
        <v>41866</v>
      </c>
      <c r="C9537" t="s">
        <v>11118</v>
      </c>
      <c r="D9537" s="1" t="s">
        <v>21</v>
      </c>
      <c r="E9537" s="1" t="s">
        <v>11216</v>
      </c>
      <c r="F9537">
        <v>10</v>
      </c>
      <c r="G9537">
        <v>1058.6000000000001</v>
      </c>
      <c r="H9537">
        <v>10586.000000000002</v>
      </c>
      <c r="I9537">
        <v>582.23000000000013</v>
      </c>
      <c r="J9537" s="1" t="s">
        <v>43</v>
      </c>
      <c r="K9537" s="1" t="s">
        <v>44</v>
      </c>
      <c r="L9537" s="1" t="s">
        <v>45</v>
      </c>
      <c r="M9537">
        <v>41.53678</v>
      </c>
      <c r="N9537">
        <v>-72.794539999999998</v>
      </c>
      <c r="O9537" s="1" t="s">
        <v>25</v>
      </c>
      <c r="P9537">
        <v>5822.3000000000011</v>
      </c>
      <c r="Q9537">
        <v>4763.7000000000007</v>
      </c>
      <c r="R9537">
        <v>45</v>
      </c>
      <c r="S9537" s="1" t="s">
        <v>6693</v>
      </c>
      <c r="T9537">
        <v>8</v>
      </c>
      <c r="U9537" s="2">
        <v>41852</v>
      </c>
    </row>
    <row r="9538" spans="1:21" x14ac:dyDescent="0.25">
      <c r="A9538" s="1" t="s">
        <v>6968</v>
      </c>
      <c r="B9538" s="2">
        <v>41866</v>
      </c>
      <c r="C9538" t="s">
        <v>11168</v>
      </c>
      <c r="D9538" s="1" t="s">
        <v>21</v>
      </c>
      <c r="E9538" s="1" t="s">
        <v>11226</v>
      </c>
      <c r="F9538">
        <v>9</v>
      </c>
      <c r="G9538">
        <v>1051.9000000000001</v>
      </c>
      <c r="H9538">
        <v>9467.1</v>
      </c>
      <c r="I9538">
        <v>831.00100000000009</v>
      </c>
      <c r="J9538" s="1" t="s">
        <v>48</v>
      </c>
      <c r="K9538" s="1" t="s">
        <v>49</v>
      </c>
      <c r="L9538" s="1" t="s">
        <v>32</v>
      </c>
      <c r="M9538">
        <v>46.783270000000002</v>
      </c>
      <c r="N9538">
        <v>-92.106579999999994</v>
      </c>
      <c r="O9538" s="1" t="s">
        <v>25</v>
      </c>
      <c r="P9538">
        <v>7479.0090000000009</v>
      </c>
      <c r="Q9538">
        <v>1988.0909999999994</v>
      </c>
      <c r="R9538">
        <v>20.999999999999993</v>
      </c>
      <c r="S9538" s="1" t="s">
        <v>6693</v>
      </c>
      <c r="T9538">
        <v>8</v>
      </c>
      <c r="U9538" s="2">
        <v>41852</v>
      </c>
    </row>
    <row r="9539" spans="1:21" x14ac:dyDescent="0.25">
      <c r="A9539" s="1" t="s">
        <v>2465</v>
      </c>
      <c r="B9539" s="2">
        <v>41866</v>
      </c>
      <c r="C9539" t="s">
        <v>11037</v>
      </c>
      <c r="D9539" s="1" t="s">
        <v>21</v>
      </c>
      <c r="E9539" s="1" t="s">
        <v>11222</v>
      </c>
      <c r="F9539">
        <v>6</v>
      </c>
      <c r="G9539">
        <v>3912.8</v>
      </c>
      <c r="H9539">
        <v>23476.800000000003</v>
      </c>
      <c r="I9539">
        <v>2425.9360000000001</v>
      </c>
      <c r="J9539" s="1" t="s">
        <v>35</v>
      </c>
      <c r="K9539" s="1" t="s">
        <v>36</v>
      </c>
      <c r="L9539" s="1" t="s">
        <v>37</v>
      </c>
      <c r="M9539">
        <v>34.062510000000003</v>
      </c>
      <c r="N9539">
        <v>-118.12285</v>
      </c>
      <c r="O9539" s="1" t="s">
        <v>25</v>
      </c>
      <c r="P9539">
        <v>14555.616000000002</v>
      </c>
      <c r="Q9539">
        <v>8921.1840000000011</v>
      </c>
      <c r="R9539">
        <v>38</v>
      </c>
      <c r="S9539" s="1" t="s">
        <v>6693</v>
      </c>
      <c r="T9539">
        <v>8</v>
      </c>
      <c r="U9539" s="2">
        <v>41852</v>
      </c>
    </row>
    <row r="9540" spans="1:21" x14ac:dyDescent="0.25">
      <c r="A9540" s="1" t="s">
        <v>917</v>
      </c>
      <c r="B9540" s="2">
        <v>41866</v>
      </c>
      <c r="C9540" t="s">
        <v>11185</v>
      </c>
      <c r="D9540" s="1" t="s">
        <v>21</v>
      </c>
      <c r="E9540" s="1" t="s">
        <v>11208</v>
      </c>
      <c r="F9540">
        <v>8</v>
      </c>
      <c r="G9540">
        <v>4006.6</v>
      </c>
      <c r="H9540">
        <v>32052.799999999999</v>
      </c>
      <c r="I9540">
        <v>2323.828</v>
      </c>
      <c r="J9540" s="1" t="s">
        <v>107</v>
      </c>
      <c r="K9540" s="1" t="s">
        <v>108</v>
      </c>
      <c r="L9540" s="1" t="s">
        <v>24</v>
      </c>
      <c r="M9540">
        <v>34.573320000000002</v>
      </c>
      <c r="N9540">
        <v>-86.992140000000006</v>
      </c>
      <c r="O9540" s="1" t="s">
        <v>25</v>
      </c>
      <c r="P9540">
        <v>18590.624</v>
      </c>
      <c r="Q9540">
        <v>13462.175999999999</v>
      </c>
      <c r="R9540">
        <v>42</v>
      </c>
      <c r="S9540" s="1" t="s">
        <v>6693</v>
      </c>
      <c r="T9540">
        <v>8</v>
      </c>
      <c r="U9540" s="2">
        <v>41852</v>
      </c>
    </row>
    <row r="9541" spans="1:21" x14ac:dyDescent="0.25">
      <c r="A9541" s="1" t="s">
        <v>6353</v>
      </c>
      <c r="B9541" s="2">
        <v>41866</v>
      </c>
      <c r="C9541" t="s">
        <v>11030</v>
      </c>
      <c r="D9541" s="1" t="s">
        <v>40</v>
      </c>
      <c r="E9541" s="1" t="s">
        <v>11219</v>
      </c>
      <c r="F9541">
        <v>9</v>
      </c>
      <c r="G9541">
        <v>261.3</v>
      </c>
      <c r="H9541">
        <v>2351.7000000000003</v>
      </c>
      <c r="I9541">
        <v>182.91</v>
      </c>
      <c r="J9541" s="1" t="s">
        <v>48</v>
      </c>
      <c r="K9541" s="1" t="s">
        <v>49</v>
      </c>
      <c r="L9541" s="1" t="s">
        <v>32</v>
      </c>
      <c r="M9541">
        <v>44.889690000000002</v>
      </c>
      <c r="N9541">
        <v>-93.349950000000007</v>
      </c>
      <c r="O9541" s="1" t="s">
        <v>25</v>
      </c>
      <c r="P9541">
        <v>1646.19</v>
      </c>
      <c r="Q9541">
        <v>705.51000000000022</v>
      </c>
      <c r="R9541">
        <v>30.000000000000004</v>
      </c>
      <c r="S9541" s="1" t="s">
        <v>6693</v>
      </c>
      <c r="T9541">
        <v>8</v>
      </c>
      <c r="U9541" s="2">
        <v>41852</v>
      </c>
    </row>
    <row r="9542" spans="1:21" x14ac:dyDescent="0.25">
      <c r="A9542" s="1" t="s">
        <v>3318</v>
      </c>
      <c r="B9542" s="2">
        <v>41866</v>
      </c>
      <c r="C9542" t="s">
        <v>11077</v>
      </c>
      <c r="D9542" s="1" t="s">
        <v>29</v>
      </c>
      <c r="E9542" s="1" t="s">
        <v>11209</v>
      </c>
      <c r="F9542">
        <v>7</v>
      </c>
      <c r="G9542">
        <v>2747</v>
      </c>
      <c r="H9542">
        <v>19229</v>
      </c>
      <c r="I9542">
        <v>1785.55</v>
      </c>
      <c r="J9542" s="1" t="s">
        <v>584</v>
      </c>
      <c r="K9542" s="1" t="s">
        <v>585</v>
      </c>
      <c r="L9542" s="1" t="s">
        <v>37</v>
      </c>
      <c r="M9542">
        <v>36.211080000000003</v>
      </c>
      <c r="N9542">
        <v>-115.07306</v>
      </c>
      <c r="O9542" s="1" t="s">
        <v>25</v>
      </c>
      <c r="P9542">
        <v>12498.85</v>
      </c>
      <c r="Q9542">
        <v>6730.15</v>
      </c>
      <c r="R9542">
        <v>35</v>
      </c>
      <c r="S9542" s="1" t="s">
        <v>6693</v>
      </c>
      <c r="T9542">
        <v>8</v>
      </c>
      <c r="U9542" s="2">
        <v>41852</v>
      </c>
    </row>
    <row r="9543" spans="1:21" x14ac:dyDescent="0.25">
      <c r="A9543" s="1" t="s">
        <v>697</v>
      </c>
      <c r="B9543" s="2">
        <v>41866</v>
      </c>
      <c r="C9543" t="s">
        <v>11164</v>
      </c>
      <c r="D9543" s="1" t="s">
        <v>21</v>
      </c>
      <c r="E9543" s="1" t="s">
        <v>11205</v>
      </c>
      <c r="F9543">
        <v>9</v>
      </c>
      <c r="G9543">
        <v>3906.1</v>
      </c>
      <c r="H9543">
        <v>35154.9</v>
      </c>
      <c r="I9543">
        <v>2538.9650000000001</v>
      </c>
      <c r="J9543" s="1" t="s">
        <v>68</v>
      </c>
      <c r="K9543" s="1" t="s">
        <v>69</v>
      </c>
      <c r="L9543" s="1" t="s">
        <v>32</v>
      </c>
      <c r="M9543">
        <v>41.771929999999998</v>
      </c>
      <c r="N9543">
        <v>-88.092089999999999</v>
      </c>
      <c r="O9543" s="1" t="s">
        <v>25</v>
      </c>
      <c r="P9543">
        <v>22850.685000000001</v>
      </c>
      <c r="Q9543">
        <v>12304.215</v>
      </c>
      <c r="R9543">
        <v>35</v>
      </c>
      <c r="S9543" s="1" t="s">
        <v>6693</v>
      </c>
      <c r="T9543">
        <v>8</v>
      </c>
      <c r="U9543" s="2">
        <v>41852</v>
      </c>
    </row>
    <row r="9544" spans="1:21" x14ac:dyDescent="0.25">
      <c r="A9544" s="1" t="s">
        <v>869</v>
      </c>
      <c r="B9544" s="2">
        <v>41866</v>
      </c>
      <c r="C9544" t="s">
        <v>11152</v>
      </c>
      <c r="D9544" s="1" t="s">
        <v>29</v>
      </c>
      <c r="E9544" s="1" t="s">
        <v>11214</v>
      </c>
      <c r="F9544">
        <v>12</v>
      </c>
      <c r="G9544">
        <v>3993.2000000000003</v>
      </c>
      <c r="H9544">
        <v>47918.400000000001</v>
      </c>
      <c r="I9544">
        <v>2675.4440000000004</v>
      </c>
      <c r="J9544" s="1" t="s">
        <v>30</v>
      </c>
      <c r="K9544" s="1" t="s">
        <v>31</v>
      </c>
      <c r="L9544" s="1" t="s">
        <v>32</v>
      </c>
      <c r="M9544">
        <v>41.651829999999997</v>
      </c>
      <c r="N9544">
        <v>-85.943119999999993</v>
      </c>
      <c r="O9544" s="1" t="s">
        <v>25</v>
      </c>
      <c r="P9544">
        <v>32105.328000000005</v>
      </c>
      <c r="Q9544">
        <v>15813.071999999996</v>
      </c>
      <c r="R9544">
        <v>32.999999999999993</v>
      </c>
      <c r="S9544" s="1" t="s">
        <v>6693</v>
      </c>
      <c r="T9544">
        <v>8</v>
      </c>
      <c r="U9544" s="2">
        <v>41852</v>
      </c>
    </row>
    <row r="9545" spans="1:21" x14ac:dyDescent="0.25">
      <c r="A9545" s="1" t="s">
        <v>4565</v>
      </c>
      <c r="B9545" s="2">
        <v>41866</v>
      </c>
      <c r="C9545" t="s">
        <v>11086</v>
      </c>
      <c r="D9545" s="1" t="s">
        <v>21</v>
      </c>
      <c r="E9545" s="1" t="s">
        <v>11213</v>
      </c>
      <c r="F9545">
        <v>6</v>
      </c>
      <c r="G9545">
        <v>1105.5</v>
      </c>
      <c r="H9545">
        <v>6633</v>
      </c>
      <c r="I9545">
        <v>696.46500000000003</v>
      </c>
      <c r="J9545" s="1" t="s">
        <v>101</v>
      </c>
      <c r="K9545" s="1" t="s">
        <v>102</v>
      </c>
      <c r="L9545" s="1" t="s">
        <v>24</v>
      </c>
      <c r="M9545">
        <v>30.43826</v>
      </c>
      <c r="N9545">
        <v>-84.280730000000005</v>
      </c>
      <c r="O9545" s="1" t="s">
        <v>25</v>
      </c>
      <c r="P9545">
        <v>4178.79</v>
      </c>
      <c r="Q9545">
        <v>2454.21</v>
      </c>
      <c r="R9545">
        <v>37</v>
      </c>
      <c r="S9545" s="1" t="s">
        <v>6693</v>
      </c>
      <c r="T9545">
        <v>8</v>
      </c>
      <c r="U9545" s="2">
        <v>41852</v>
      </c>
    </row>
    <row r="9546" spans="1:21" x14ac:dyDescent="0.25">
      <c r="A9546" s="1" t="s">
        <v>6969</v>
      </c>
      <c r="B9546" s="2">
        <v>41866</v>
      </c>
      <c r="C9546" t="s">
        <v>11065</v>
      </c>
      <c r="D9546" s="1" t="s">
        <v>21</v>
      </c>
      <c r="E9546" s="1" t="s">
        <v>11210</v>
      </c>
      <c r="F9546">
        <v>7</v>
      </c>
      <c r="G9546">
        <v>1139</v>
      </c>
      <c r="H9546">
        <v>7973</v>
      </c>
      <c r="I9546">
        <v>683.4</v>
      </c>
      <c r="J9546" s="1" t="s">
        <v>22</v>
      </c>
      <c r="K9546" s="1" t="s">
        <v>23</v>
      </c>
      <c r="L9546" s="1" t="s">
        <v>24</v>
      </c>
      <c r="M9546">
        <v>30.832699999999999</v>
      </c>
      <c r="N9546">
        <v>-83.278490000000005</v>
      </c>
      <c r="O9546" s="1" t="s">
        <v>25</v>
      </c>
      <c r="P9546">
        <v>4783.8</v>
      </c>
      <c r="Q9546">
        <v>3189.2</v>
      </c>
      <c r="R9546">
        <v>40</v>
      </c>
      <c r="S9546" s="1" t="s">
        <v>6693</v>
      </c>
      <c r="T9546">
        <v>8</v>
      </c>
      <c r="U9546" s="2">
        <v>41852</v>
      </c>
    </row>
    <row r="9547" spans="1:21" x14ac:dyDescent="0.25">
      <c r="A9547" s="1" t="s">
        <v>6970</v>
      </c>
      <c r="B9547" s="2">
        <v>41866</v>
      </c>
      <c r="C9547" t="s">
        <v>11120</v>
      </c>
      <c r="D9547" s="1" t="s">
        <v>21</v>
      </c>
      <c r="E9547" s="1" t="s">
        <v>11227</v>
      </c>
      <c r="F9547">
        <v>10</v>
      </c>
      <c r="G9547">
        <v>2613</v>
      </c>
      <c r="H9547">
        <v>26130</v>
      </c>
      <c r="I9547">
        <v>2221.0499999999997</v>
      </c>
      <c r="J9547" s="1" t="s">
        <v>68</v>
      </c>
      <c r="K9547" s="1" t="s">
        <v>69</v>
      </c>
      <c r="L9547" s="1" t="s">
        <v>32</v>
      </c>
      <c r="M9547">
        <v>40.116419999999998</v>
      </c>
      <c r="N9547">
        <v>-88.243380000000002</v>
      </c>
      <c r="O9547" s="1" t="s">
        <v>25</v>
      </c>
      <c r="P9547">
        <v>22210.499999999996</v>
      </c>
      <c r="Q9547">
        <v>3919.5000000000036</v>
      </c>
      <c r="R9547">
        <v>15.000000000000014</v>
      </c>
      <c r="S9547" s="1" t="s">
        <v>6693</v>
      </c>
      <c r="T9547">
        <v>8</v>
      </c>
      <c r="U9547" s="2">
        <v>41852</v>
      </c>
    </row>
    <row r="9548" spans="1:21" x14ac:dyDescent="0.25">
      <c r="A9548" s="1" t="s">
        <v>4401</v>
      </c>
      <c r="B9548" s="2">
        <v>41866</v>
      </c>
      <c r="C9548" t="s">
        <v>11141</v>
      </c>
      <c r="D9548" s="1" t="s">
        <v>21</v>
      </c>
      <c r="E9548" s="1" t="s">
        <v>11222</v>
      </c>
      <c r="F9548">
        <v>6</v>
      </c>
      <c r="G9548">
        <v>6277.9000000000015</v>
      </c>
      <c r="H9548">
        <v>37667.4</v>
      </c>
      <c r="I9548">
        <v>4959.5410000000011</v>
      </c>
      <c r="J9548" s="1" t="s">
        <v>35</v>
      </c>
      <c r="K9548" s="1" t="s">
        <v>36</v>
      </c>
      <c r="L9548" s="1" t="s">
        <v>37</v>
      </c>
      <c r="M9548">
        <v>37.662430000000001</v>
      </c>
      <c r="N9548">
        <v>-121.87468</v>
      </c>
      <c r="O9548" s="1" t="s">
        <v>25</v>
      </c>
      <c r="P9548">
        <v>29757.246000000006</v>
      </c>
      <c r="Q9548">
        <v>7910.153999999995</v>
      </c>
      <c r="R9548">
        <v>20.999999999999986</v>
      </c>
      <c r="S9548" s="1" t="s">
        <v>6693</v>
      </c>
      <c r="T9548">
        <v>8</v>
      </c>
      <c r="U9548" s="2">
        <v>41852</v>
      </c>
    </row>
    <row r="9549" spans="1:21" x14ac:dyDescent="0.25">
      <c r="A9549" s="1" t="s">
        <v>6971</v>
      </c>
      <c r="B9549" s="2">
        <v>41866</v>
      </c>
      <c r="C9549" t="s">
        <v>11174</v>
      </c>
      <c r="D9549" s="1" t="s">
        <v>40</v>
      </c>
      <c r="E9549" s="1" t="s">
        <v>11208</v>
      </c>
      <c r="F9549">
        <v>12</v>
      </c>
      <c r="G9549">
        <v>864.30000000000007</v>
      </c>
      <c r="H9549">
        <v>10371.6</v>
      </c>
      <c r="I9549">
        <v>501.29399999999998</v>
      </c>
      <c r="J9549" s="1" t="s">
        <v>80</v>
      </c>
      <c r="K9549" s="1" t="s">
        <v>81</v>
      </c>
      <c r="L9549" s="1" t="s">
        <v>45</v>
      </c>
      <c r="M9549">
        <v>40.663469999999997</v>
      </c>
      <c r="N9549">
        <v>-73.938699999999997</v>
      </c>
      <c r="O9549" s="1" t="s">
        <v>25</v>
      </c>
      <c r="P9549">
        <v>6015.5280000000002</v>
      </c>
      <c r="Q9549">
        <v>4356.0720000000001</v>
      </c>
      <c r="R9549">
        <v>42</v>
      </c>
      <c r="S9549" s="1" t="s">
        <v>6693</v>
      </c>
      <c r="T9549">
        <v>8</v>
      </c>
      <c r="U9549" s="2">
        <v>41852</v>
      </c>
    </row>
    <row r="9550" spans="1:21" x14ac:dyDescent="0.25">
      <c r="A9550" s="1" t="s">
        <v>6972</v>
      </c>
      <c r="B9550" s="2">
        <v>41866</v>
      </c>
      <c r="C9550" t="s">
        <v>11033</v>
      </c>
      <c r="D9550" s="1" t="s">
        <v>21</v>
      </c>
      <c r="E9550" s="1" t="s">
        <v>11208</v>
      </c>
      <c r="F9550">
        <v>12</v>
      </c>
      <c r="G9550">
        <v>207.70000000000002</v>
      </c>
      <c r="H9550">
        <v>2492.4</v>
      </c>
      <c r="I9550">
        <v>141.23600000000002</v>
      </c>
      <c r="J9550" s="1" t="s">
        <v>35</v>
      </c>
      <c r="K9550" s="1" t="s">
        <v>36</v>
      </c>
      <c r="L9550" s="1" t="s">
        <v>37</v>
      </c>
      <c r="M9550">
        <v>33.158090000000001</v>
      </c>
      <c r="N9550">
        <v>-117.35059</v>
      </c>
      <c r="O9550" s="1" t="s">
        <v>25</v>
      </c>
      <c r="P9550">
        <v>1694.8320000000003</v>
      </c>
      <c r="Q9550">
        <v>797.56799999999976</v>
      </c>
      <c r="R9550">
        <v>31.999999999999989</v>
      </c>
      <c r="S9550" s="1" t="s">
        <v>6693</v>
      </c>
      <c r="T9550">
        <v>8</v>
      </c>
      <c r="U9550" s="2">
        <v>41852</v>
      </c>
    </row>
    <row r="9551" spans="1:21" x14ac:dyDescent="0.25">
      <c r="A9551" s="1" t="s">
        <v>6973</v>
      </c>
      <c r="B9551" s="2">
        <v>41866</v>
      </c>
      <c r="C9551" t="s">
        <v>11052</v>
      </c>
      <c r="D9551" s="1" t="s">
        <v>40</v>
      </c>
      <c r="E9551" s="1" t="s">
        <v>11202</v>
      </c>
      <c r="F9551">
        <v>12</v>
      </c>
      <c r="G9551">
        <v>1165.8</v>
      </c>
      <c r="H9551">
        <v>13989.599999999999</v>
      </c>
      <c r="I9551">
        <v>489.63599999999997</v>
      </c>
      <c r="J9551" s="1" t="s">
        <v>74</v>
      </c>
      <c r="K9551" s="1" t="s">
        <v>75</v>
      </c>
      <c r="L9551" s="1" t="s">
        <v>32</v>
      </c>
      <c r="M9551">
        <v>41.404769999999999</v>
      </c>
      <c r="N9551">
        <v>-81.722909999999999</v>
      </c>
      <c r="O9551" s="1" t="s">
        <v>25</v>
      </c>
      <c r="P9551">
        <v>5875.6319999999996</v>
      </c>
      <c r="Q9551">
        <v>8113.9679999999989</v>
      </c>
      <c r="R9551">
        <v>57.999999999999993</v>
      </c>
      <c r="S9551" s="1" t="s">
        <v>6693</v>
      </c>
      <c r="T9551">
        <v>8</v>
      </c>
      <c r="U9551" s="2">
        <v>41852</v>
      </c>
    </row>
    <row r="9552" spans="1:21" x14ac:dyDescent="0.25">
      <c r="A9552" s="1" t="s">
        <v>6974</v>
      </c>
      <c r="B9552" s="2">
        <v>41866</v>
      </c>
      <c r="C9552" t="s">
        <v>11072</v>
      </c>
      <c r="D9552" s="1" t="s">
        <v>21</v>
      </c>
      <c r="E9552" s="1" t="s">
        <v>11203</v>
      </c>
      <c r="F9552">
        <v>9</v>
      </c>
      <c r="G9552">
        <v>2592.9</v>
      </c>
      <c r="H9552">
        <v>23336.100000000002</v>
      </c>
      <c r="I9552">
        <v>1477.953</v>
      </c>
      <c r="J9552" s="1" t="s">
        <v>161</v>
      </c>
      <c r="K9552" s="1" t="s">
        <v>162</v>
      </c>
      <c r="L9552" s="1" t="s">
        <v>24</v>
      </c>
      <c r="M9552">
        <v>29.786639999999998</v>
      </c>
      <c r="N9552">
        <v>-95.390900000000002</v>
      </c>
      <c r="O9552" s="1" t="s">
        <v>25</v>
      </c>
      <c r="P9552">
        <v>13301.576999999999</v>
      </c>
      <c r="Q9552">
        <v>10034.523000000003</v>
      </c>
      <c r="R9552">
        <v>43.000000000000007</v>
      </c>
      <c r="S9552" s="1" t="s">
        <v>6693</v>
      </c>
      <c r="T9552">
        <v>8</v>
      </c>
      <c r="U9552" s="2">
        <v>41852</v>
      </c>
    </row>
    <row r="9553" spans="1:21" x14ac:dyDescent="0.25">
      <c r="A9553" s="1" t="s">
        <v>1595</v>
      </c>
      <c r="B9553" s="2">
        <v>41866</v>
      </c>
      <c r="C9553" t="s">
        <v>11083</v>
      </c>
      <c r="D9553" s="1" t="s">
        <v>21</v>
      </c>
      <c r="E9553" s="1" t="s">
        <v>11216</v>
      </c>
      <c r="F9553">
        <v>11</v>
      </c>
      <c r="G9553">
        <v>5165.7</v>
      </c>
      <c r="H9553">
        <v>56822.7</v>
      </c>
      <c r="I9553">
        <v>2996.1059999999998</v>
      </c>
      <c r="J9553" s="1" t="s">
        <v>35</v>
      </c>
      <c r="K9553" s="1" t="s">
        <v>36</v>
      </c>
      <c r="L9553" s="1" t="s">
        <v>37</v>
      </c>
      <c r="M9553">
        <v>37.548270000000002</v>
      </c>
      <c r="N9553">
        <v>-121.98857</v>
      </c>
      <c r="O9553" s="1" t="s">
        <v>25</v>
      </c>
      <c r="P9553">
        <v>32957.165999999997</v>
      </c>
      <c r="Q9553">
        <v>23865.534</v>
      </c>
      <c r="R9553">
        <v>42.000000000000007</v>
      </c>
      <c r="S9553" s="1" t="s">
        <v>6693</v>
      </c>
      <c r="T9553">
        <v>8</v>
      </c>
      <c r="U9553" s="2">
        <v>41852</v>
      </c>
    </row>
    <row r="9554" spans="1:21" x14ac:dyDescent="0.25">
      <c r="A9554" s="1" t="s">
        <v>5595</v>
      </c>
      <c r="B9554" s="2">
        <v>41866</v>
      </c>
      <c r="C9554" t="s">
        <v>11104</v>
      </c>
      <c r="D9554" s="1" t="s">
        <v>21</v>
      </c>
      <c r="E9554" s="1" t="s">
        <v>11219</v>
      </c>
      <c r="F9554">
        <v>7</v>
      </c>
      <c r="G9554">
        <v>2345</v>
      </c>
      <c r="H9554">
        <v>16415</v>
      </c>
      <c r="I9554">
        <v>1782.2</v>
      </c>
      <c r="J9554" s="1" t="s">
        <v>134</v>
      </c>
      <c r="K9554" s="1" t="s">
        <v>135</v>
      </c>
      <c r="L9554" s="1" t="s">
        <v>45</v>
      </c>
      <c r="M9554">
        <v>40.486220000000003</v>
      </c>
      <c r="N9554">
        <v>-74.451819999999998</v>
      </c>
      <c r="O9554" s="1" t="s">
        <v>25</v>
      </c>
      <c r="P9554">
        <v>12475.4</v>
      </c>
      <c r="Q9554">
        <v>3939.6000000000004</v>
      </c>
      <c r="R9554">
        <v>24.000000000000004</v>
      </c>
      <c r="S9554" s="1" t="s">
        <v>6693</v>
      </c>
      <c r="T9554">
        <v>8</v>
      </c>
      <c r="U9554" s="2">
        <v>41852</v>
      </c>
    </row>
    <row r="9555" spans="1:21" x14ac:dyDescent="0.25">
      <c r="A9555" s="1" t="s">
        <v>4017</v>
      </c>
      <c r="B9555" s="2">
        <v>41866</v>
      </c>
      <c r="C9555" t="s">
        <v>11094</v>
      </c>
      <c r="D9555" s="1" t="s">
        <v>29</v>
      </c>
      <c r="E9555" s="1" t="s">
        <v>11216</v>
      </c>
      <c r="F9555">
        <v>7</v>
      </c>
      <c r="G9555">
        <v>3886</v>
      </c>
      <c r="H9555">
        <v>27202</v>
      </c>
      <c r="I9555">
        <v>1748.7</v>
      </c>
      <c r="J9555" s="1" t="s">
        <v>35</v>
      </c>
      <c r="K9555" s="1" t="s">
        <v>36</v>
      </c>
      <c r="L9555" s="1" t="s">
        <v>37</v>
      </c>
      <c r="M9555">
        <v>32.715330000000002</v>
      </c>
      <c r="N9555">
        <v>-117.15725999999999</v>
      </c>
      <c r="O9555" s="1" t="s">
        <v>25</v>
      </c>
      <c r="P9555">
        <v>12240.9</v>
      </c>
      <c r="Q9555">
        <v>14961.1</v>
      </c>
      <c r="R9555">
        <v>55.000000000000007</v>
      </c>
      <c r="S9555" s="1" t="s">
        <v>6693</v>
      </c>
      <c r="T9555">
        <v>8</v>
      </c>
      <c r="U9555" s="2">
        <v>41852</v>
      </c>
    </row>
    <row r="9556" spans="1:21" x14ac:dyDescent="0.25">
      <c r="A9556" s="1" t="s">
        <v>2075</v>
      </c>
      <c r="B9556" s="2">
        <v>41866</v>
      </c>
      <c r="C9556" t="s">
        <v>11164</v>
      </c>
      <c r="D9556" s="1" t="s">
        <v>29</v>
      </c>
      <c r="E9556" s="1" t="s">
        <v>11201</v>
      </c>
      <c r="F9556">
        <v>5</v>
      </c>
      <c r="G9556">
        <v>2445.5</v>
      </c>
      <c r="H9556">
        <v>12227.5</v>
      </c>
      <c r="I9556">
        <v>1760.76</v>
      </c>
      <c r="J9556" s="1" t="s">
        <v>107</v>
      </c>
      <c r="K9556" s="1" t="s">
        <v>108</v>
      </c>
      <c r="L9556" s="1" t="s">
        <v>24</v>
      </c>
      <c r="M9556">
        <v>34.699010000000001</v>
      </c>
      <c r="N9556">
        <v>-86.672979999999995</v>
      </c>
      <c r="O9556" s="1" t="s">
        <v>25</v>
      </c>
      <c r="P9556">
        <v>8803.7999999999993</v>
      </c>
      <c r="Q9556">
        <v>3423.7000000000007</v>
      </c>
      <c r="R9556">
        <v>28.000000000000007</v>
      </c>
      <c r="S9556" s="1" t="s">
        <v>6693</v>
      </c>
      <c r="T9556">
        <v>8</v>
      </c>
      <c r="U9556" s="2">
        <v>41852</v>
      </c>
    </row>
    <row r="9557" spans="1:21" x14ac:dyDescent="0.25">
      <c r="A9557" s="1" t="s">
        <v>3579</v>
      </c>
      <c r="B9557" s="2">
        <v>41866</v>
      </c>
      <c r="C9557" t="s">
        <v>11043</v>
      </c>
      <c r="D9557" s="1" t="s">
        <v>29</v>
      </c>
      <c r="E9557" s="1" t="s">
        <v>11230</v>
      </c>
      <c r="F9557">
        <v>10</v>
      </c>
      <c r="G9557">
        <v>174.20000000000002</v>
      </c>
      <c r="H9557">
        <v>1742.0000000000002</v>
      </c>
      <c r="I9557">
        <v>130.65</v>
      </c>
      <c r="J9557" s="1" t="s">
        <v>35</v>
      </c>
      <c r="K9557" s="1" t="s">
        <v>36</v>
      </c>
      <c r="L9557" s="1" t="s">
        <v>37</v>
      </c>
      <c r="M9557">
        <v>34.953029999999998</v>
      </c>
      <c r="N9557">
        <v>-120.43572</v>
      </c>
      <c r="O9557" s="1" t="s">
        <v>25</v>
      </c>
      <c r="P9557">
        <v>1306.5</v>
      </c>
      <c r="Q9557">
        <v>435.50000000000023</v>
      </c>
      <c r="R9557">
        <v>25.000000000000011</v>
      </c>
      <c r="S9557" s="1" t="s">
        <v>6693</v>
      </c>
      <c r="T9557">
        <v>8</v>
      </c>
      <c r="U9557" s="2">
        <v>41852</v>
      </c>
    </row>
    <row r="9558" spans="1:21" x14ac:dyDescent="0.25">
      <c r="A9558" s="1" t="s">
        <v>1655</v>
      </c>
      <c r="B9558" s="2">
        <v>41866</v>
      </c>
      <c r="C9558" t="s">
        <v>11189</v>
      </c>
      <c r="D9558" s="1" t="s">
        <v>40</v>
      </c>
      <c r="E9558" s="1" t="s">
        <v>11216</v>
      </c>
      <c r="F9558">
        <v>9</v>
      </c>
      <c r="G9558">
        <v>5447.1</v>
      </c>
      <c r="H9558">
        <v>49023.9</v>
      </c>
      <c r="I9558">
        <v>3540.6150000000002</v>
      </c>
      <c r="J9558" s="1" t="s">
        <v>101</v>
      </c>
      <c r="K9558" s="1" t="s">
        <v>102</v>
      </c>
      <c r="L9558" s="1" t="s">
        <v>24</v>
      </c>
      <c r="M9558">
        <v>28.29196</v>
      </c>
      <c r="N9558">
        <v>-81.407570000000007</v>
      </c>
      <c r="O9558" s="1" t="s">
        <v>25</v>
      </c>
      <c r="P9558">
        <v>31865.535000000003</v>
      </c>
      <c r="Q9558">
        <v>17158.364999999998</v>
      </c>
      <c r="R9558">
        <v>34.999999999999993</v>
      </c>
      <c r="S9558" s="1" t="s">
        <v>6693</v>
      </c>
      <c r="T9558">
        <v>8</v>
      </c>
      <c r="U9558" s="2">
        <v>41852</v>
      </c>
    </row>
    <row r="9559" spans="1:21" x14ac:dyDescent="0.25">
      <c r="A9559" s="1" t="s">
        <v>6975</v>
      </c>
      <c r="B9559" s="2">
        <v>41866</v>
      </c>
      <c r="C9559" t="s">
        <v>11043</v>
      </c>
      <c r="D9559" s="1" t="s">
        <v>21</v>
      </c>
      <c r="E9559" s="1" t="s">
        <v>11216</v>
      </c>
      <c r="F9559">
        <v>10</v>
      </c>
      <c r="G9559">
        <v>2351.7000000000003</v>
      </c>
      <c r="H9559">
        <v>23517.000000000004</v>
      </c>
      <c r="I9559">
        <v>1787.2920000000001</v>
      </c>
      <c r="J9559" s="1" t="s">
        <v>161</v>
      </c>
      <c r="K9559" s="1" t="s">
        <v>162</v>
      </c>
      <c r="L9559" s="1" t="s">
        <v>24</v>
      </c>
      <c r="M9559">
        <v>32.793329999999997</v>
      </c>
      <c r="N9559">
        <v>-96.766509999999997</v>
      </c>
      <c r="O9559" s="1" t="s">
        <v>25</v>
      </c>
      <c r="P9559">
        <v>17872.920000000002</v>
      </c>
      <c r="Q9559">
        <v>5644.0800000000017</v>
      </c>
      <c r="R9559">
        <v>24.000000000000004</v>
      </c>
      <c r="S9559" s="1" t="s">
        <v>6693</v>
      </c>
      <c r="T9559">
        <v>8</v>
      </c>
      <c r="U9559" s="2">
        <v>41852</v>
      </c>
    </row>
    <row r="9560" spans="1:21" x14ac:dyDescent="0.25">
      <c r="A9560" s="1" t="s">
        <v>6976</v>
      </c>
      <c r="B9560" s="2">
        <v>41866</v>
      </c>
      <c r="C9560" t="s">
        <v>11100</v>
      </c>
      <c r="D9560" s="1" t="s">
        <v>21</v>
      </c>
      <c r="E9560" s="1" t="s">
        <v>11208</v>
      </c>
      <c r="F9560">
        <v>6</v>
      </c>
      <c r="G9560">
        <v>234.5</v>
      </c>
      <c r="H9560">
        <v>1407</v>
      </c>
      <c r="I9560">
        <v>192.29</v>
      </c>
      <c r="J9560" s="1" t="s">
        <v>84</v>
      </c>
      <c r="K9560" s="1" t="s">
        <v>85</v>
      </c>
      <c r="L9560" s="1" t="s">
        <v>32</v>
      </c>
      <c r="M9560">
        <v>42.48948</v>
      </c>
      <c r="N9560">
        <v>-83.144649999999999</v>
      </c>
      <c r="O9560" s="1" t="s">
        <v>25</v>
      </c>
      <c r="P9560">
        <v>1153.74</v>
      </c>
      <c r="Q9560">
        <v>253.26</v>
      </c>
      <c r="R9560">
        <v>18</v>
      </c>
      <c r="S9560" s="1" t="s">
        <v>6693</v>
      </c>
      <c r="T9560">
        <v>8</v>
      </c>
      <c r="U9560" s="2">
        <v>41852</v>
      </c>
    </row>
    <row r="9561" spans="1:21" x14ac:dyDescent="0.25">
      <c r="A9561" s="1" t="s">
        <v>6977</v>
      </c>
      <c r="B9561" s="2">
        <v>41866</v>
      </c>
      <c r="C9561" t="s">
        <v>11152</v>
      </c>
      <c r="D9561" s="1" t="s">
        <v>21</v>
      </c>
      <c r="E9561" s="1" t="s">
        <v>11221</v>
      </c>
      <c r="F9561">
        <v>8</v>
      </c>
      <c r="G9561">
        <v>1949.7</v>
      </c>
      <c r="H9561">
        <v>15597.6</v>
      </c>
      <c r="I9561">
        <v>1559.7600000000002</v>
      </c>
      <c r="J9561" s="1" t="s">
        <v>518</v>
      </c>
      <c r="K9561" s="1" t="s">
        <v>519</v>
      </c>
      <c r="L9561" s="1" t="s">
        <v>24</v>
      </c>
      <c r="M9561">
        <v>38.942779999999999</v>
      </c>
      <c r="N9561">
        <v>-76.730279999999993</v>
      </c>
      <c r="O9561" s="1" t="s">
        <v>25</v>
      </c>
      <c r="P9561">
        <v>12478.080000000002</v>
      </c>
      <c r="Q9561">
        <v>3119.5199999999986</v>
      </c>
      <c r="R9561">
        <v>19.999999999999989</v>
      </c>
      <c r="S9561" s="1" t="s">
        <v>6693</v>
      </c>
      <c r="T9561">
        <v>8</v>
      </c>
      <c r="U9561" s="2">
        <v>41852</v>
      </c>
    </row>
    <row r="9562" spans="1:21" x14ac:dyDescent="0.25">
      <c r="A9562" s="1" t="s">
        <v>5416</v>
      </c>
      <c r="B9562" s="2">
        <v>41866</v>
      </c>
      <c r="C9562" t="s">
        <v>11175</v>
      </c>
      <c r="D9562" s="1" t="s">
        <v>40</v>
      </c>
      <c r="E9562" s="1" t="s">
        <v>11214</v>
      </c>
      <c r="F9562">
        <v>12</v>
      </c>
      <c r="G9562">
        <v>797.30000000000007</v>
      </c>
      <c r="H9562">
        <v>9567.6</v>
      </c>
      <c r="I9562">
        <v>518.24500000000012</v>
      </c>
      <c r="J9562" s="1" t="s">
        <v>161</v>
      </c>
      <c r="K9562" s="1" t="s">
        <v>162</v>
      </c>
      <c r="L9562" s="1" t="s">
        <v>24</v>
      </c>
      <c r="M9562">
        <v>30.454999999999998</v>
      </c>
      <c r="N9562">
        <v>-97.608469999999997</v>
      </c>
      <c r="O9562" s="1" t="s">
        <v>25</v>
      </c>
      <c r="P9562">
        <v>6218.9400000000014</v>
      </c>
      <c r="Q9562">
        <v>3348.6599999999989</v>
      </c>
      <c r="R9562">
        <v>34.999999999999986</v>
      </c>
      <c r="S9562" s="1" t="s">
        <v>6693</v>
      </c>
      <c r="T9562">
        <v>8</v>
      </c>
      <c r="U9562" s="2">
        <v>41852</v>
      </c>
    </row>
    <row r="9563" spans="1:21" x14ac:dyDescent="0.25">
      <c r="A9563" s="1" t="s">
        <v>6946</v>
      </c>
      <c r="B9563" s="2">
        <v>41866</v>
      </c>
      <c r="C9563" t="s">
        <v>11123</v>
      </c>
      <c r="D9563" s="1" t="s">
        <v>21</v>
      </c>
      <c r="E9563" s="1" t="s">
        <v>11216</v>
      </c>
      <c r="F9563">
        <v>9</v>
      </c>
      <c r="G9563">
        <v>1949.7</v>
      </c>
      <c r="H9563">
        <v>17547.3</v>
      </c>
      <c r="I9563">
        <v>1072.335</v>
      </c>
      <c r="J9563" s="1" t="s">
        <v>35</v>
      </c>
      <c r="K9563" s="1" t="s">
        <v>36</v>
      </c>
      <c r="L9563" s="1" t="s">
        <v>37</v>
      </c>
      <c r="M9563">
        <v>37.548270000000002</v>
      </c>
      <c r="N9563">
        <v>-121.98857</v>
      </c>
      <c r="O9563" s="1" t="s">
        <v>25</v>
      </c>
      <c r="P9563">
        <v>9651.0149999999994</v>
      </c>
      <c r="Q9563">
        <v>7896.2849999999999</v>
      </c>
      <c r="R9563">
        <v>45</v>
      </c>
      <c r="S9563" s="1" t="s">
        <v>6693</v>
      </c>
      <c r="T9563">
        <v>8</v>
      </c>
      <c r="U9563" s="2">
        <v>41852</v>
      </c>
    </row>
    <row r="9564" spans="1:21" x14ac:dyDescent="0.25">
      <c r="A9564" s="1" t="s">
        <v>4568</v>
      </c>
      <c r="B9564" s="2">
        <v>41866</v>
      </c>
      <c r="C9564" t="s">
        <v>11189</v>
      </c>
      <c r="D9564" s="1" t="s">
        <v>29</v>
      </c>
      <c r="E9564" s="1" t="s">
        <v>11208</v>
      </c>
      <c r="F9564">
        <v>5</v>
      </c>
      <c r="G9564">
        <v>1768.8</v>
      </c>
      <c r="H9564">
        <v>8844</v>
      </c>
      <c r="I9564">
        <v>972.84</v>
      </c>
      <c r="J9564" s="1" t="s">
        <v>35</v>
      </c>
      <c r="K9564" s="1" t="s">
        <v>36</v>
      </c>
      <c r="L9564" s="1" t="s">
        <v>37</v>
      </c>
      <c r="M9564">
        <v>33.195869999999999</v>
      </c>
      <c r="N9564">
        <v>-117.37948</v>
      </c>
      <c r="O9564" s="1" t="s">
        <v>25</v>
      </c>
      <c r="P9564">
        <v>4864.2</v>
      </c>
      <c r="Q9564">
        <v>3979.8</v>
      </c>
      <c r="R9564">
        <v>45</v>
      </c>
      <c r="S9564" s="1" t="s">
        <v>6693</v>
      </c>
      <c r="T9564">
        <v>8</v>
      </c>
      <c r="U9564" s="2">
        <v>41852</v>
      </c>
    </row>
    <row r="9565" spans="1:21" x14ac:dyDescent="0.25">
      <c r="A9565" s="1" t="s">
        <v>5652</v>
      </c>
      <c r="B9565" s="2">
        <v>41866</v>
      </c>
      <c r="C9565" t="s">
        <v>11064</v>
      </c>
      <c r="D9565" s="1" t="s">
        <v>21</v>
      </c>
      <c r="E9565" s="1" t="s">
        <v>11218</v>
      </c>
      <c r="F9565">
        <v>8</v>
      </c>
      <c r="G9565">
        <v>1045.2</v>
      </c>
      <c r="H9565">
        <v>8361.6</v>
      </c>
      <c r="I9565">
        <v>700.28400000000011</v>
      </c>
      <c r="J9565" s="1" t="s">
        <v>62</v>
      </c>
      <c r="K9565" s="1" t="s">
        <v>63</v>
      </c>
      <c r="L9565" s="1" t="s">
        <v>24</v>
      </c>
      <c r="M9565">
        <v>35.92812</v>
      </c>
      <c r="N9565">
        <v>-79.037419999999997</v>
      </c>
      <c r="O9565" s="1" t="s">
        <v>25</v>
      </c>
      <c r="P9565">
        <v>5602.2720000000008</v>
      </c>
      <c r="Q9565">
        <v>2759.3279999999995</v>
      </c>
      <c r="R9565">
        <v>32.999999999999993</v>
      </c>
      <c r="S9565" s="1" t="s">
        <v>6693</v>
      </c>
      <c r="T9565">
        <v>8</v>
      </c>
      <c r="U9565" s="2">
        <v>41852</v>
      </c>
    </row>
    <row r="9566" spans="1:21" x14ac:dyDescent="0.25">
      <c r="A9566" s="1" t="s">
        <v>6978</v>
      </c>
      <c r="B9566" s="2">
        <v>41866</v>
      </c>
      <c r="C9566" t="s">
        <v>11069</v>
      </c>
      <c r="D9566" s="1" t="s">
        <v>29</v>
      </c>
      <c r="E9566" s="1" t="s">
        <v>11218</v>
      </c>
      <c r="F9566">
        <v>7</v>
      </c>
      <c r="G9566">
        <v>5065.2</v>
      </c>
      <c r="H9566">
        <v>35456.400000000001</v>
      </c>
      <c r="I9566">
        <v>2785.86</v>
      </c>
      <c r="J9566" s="1" t="s">
        <v>74</v>
      </c>
      <c r="K9566" s="1" t="s">
        <v>75</v>
      </c>
      <c r="L9566" s="1" t="s">
        <v>32</v>
      </c>
      <c r="M9566">
        <v>41.452820000000003</v>
      </c>
      <c r="N9566">
        <v>-82.182370000000006</v>
      </c>
      <c r="O9566" s="1" t="s">
        <v>25</v>
      </c>
      <c r="P9566">
        <v>19501.02</v>
      </c>
      <c r="Q9566">
        <v>15955.380000000001</v>
      </c>
      <c r="R9566">
        <v>45</v>
      </c>
      <c r="S9566" s="1" t="s">
        <v>6693</v>
      </c>
      <c r="T9566">
        <v>8</v>
      </c>
      <c r="U9566" s="2">
        <v>41852</v>
      </c>
    </row>
    <row r="9567" spans="1:21" x14ac:dyDescent="0.25">
      <c r="A9567" s="1" t="s">
        <v>6979</v>
      </c>
      <c r="B9567" s="2">
        <v>41867</v>
      </c>
      <c r="C9567" t="s">
        <v>11156</v>
      </c>
      <c r="D9567" s="1" t="s">
        <v>29</v>
      </c>
      <c r="E9567" s="1" t="s">
        <v>11203</v>
      </c>
      <c r="F9567">
        <v>12</v>
      </c>
      <c r="G9567">
        <v>5219.3</v>
      </c>
      <c r="H9567">
        <v>62631.600000000006</v>
      </c>
      <c r="I9567">
        <v>3444.7380000000003</v>
      </c>
      <c r="J9567" s="1" t="s">
        <v>101</v>
      </c>
      <c r="K9567" s="1" t="s">
        <v>102</v>
      </c>
      <c r="L9567" s="1" t="s">
        <v>24</v>
      </c>
      <c r="M9567">
        <v>26.271190000000001</v>
      </c>
      <c r="N9567">
        <v>-80.270600000000002</v>
      </c>
      <c r="O9567" s="1" t="s">
        <v>25</v>
      </c>
      <c r="P9567">
        <v>41336.856</v>
      </c>
      <c r="Q9567">
        <v>21294.744000000006</v>
      </c>
      <c r="R9567">
        <v>34.000000000000007</v>
      </c>
      <c r="S9567" s="1" t="s">
        <v>6693</v>
      </c>
      <c r="T9567">
        <v>8</v>
      </c>
      <c r="U9567" s="2">
        <v>41852</v>
      </c>
    </row>
    <row r="9568" spans="1:21" x14ac:dyDescent="0.25">
      <c r="A9568" s="1" t="s">
        <v>6980</v>
      </c>
      <c r="B9568" s="2">
        <v>41867</v>
      </c>
      <c r="C9568" t="s">
        <v>11185</v>
      </c>
      <c r="D9568" s="1" t="s">
        <v>40</v>
      </c>
      <c r="E9568" s="1" t="s">
        <v>11207</v>
      </c>
      <c r="F9568">
        <v>9</v>
      </c>
      <c r="G9568">
        <v>3986.5</v>
      </c>
      <c r="H9568">
        <v>35878.5</v>
      </c>
      <c r="I9568">
        <v>1993.25</v>
      </c>
      <c r="J9568" s="1" t="s">
        <v>43</v>
      </c>
      <c r="K9568" s="1" t="s">
        <v>44</v>
      </c>
      <c r="L9568" s="1" t="s">
        <v>45</v>
      </c>
      <c r="M9568">
        <v>41.762039999999999</v>
      </c>
      <c r="N9568">
        <v>-72.742040000000003</v>
      </c>
      <c r="O9568" s="1" t="s">
        <v>25</v>
      </c>
      <c r="P9568">
        <v>17939.25</v>
      </c>
      <c r="Q9568">
        <v>17939.25</v>
      </c>
      <c r="R9568">
        <v>50</v>
      </c>
      <c r="S9568" s="1" t="s">
        <v>6693</v>
      </c>
      <c r="T9568">
        <v>8</v>
      </c>
      <c r="U9568" s="2">
        <v>41852</v>
      </c>
    </row>
    <row r="9569" spans="1:21" x14ac:dyDescent="0.25">
      <c r="A9569" s="1" t="s">
        <v>4631</v>
      </c>
      <c r="B9569" s="2">
        <v>41867</v>
      </c>
      <c r="C9569" t="s">
        <v>11103</v>
      </c>
      <c r="D9569" s="1" t="s">
        <v>21</v>
      </c>
      <c r="E9569" s="1" t="s">
        <v>11227</v>
      </c>
      <c r="F9569">
        <v>8</v>
      </c>
      <c r="G9569">
        <v>2559.4</v>
      </c>
      <c r="H9569">
        <v>20475.2</v>
      </c>
      <c r="I9569">
        <v>2098.7080000000001</v>
      </c>
      <c r="J9569" s="1" t="s">
        <v>101</v>
      </c>
      <c r="K9569" s="1" t="s">
        <v>102</v>
      </c>
      <c r="L9569" s="1" t="s">
        <v>24</v>
      </c>
      <c r="M9569">
        <v>27.909469999999999</v>
      </c>
      <c r="N9569">
        <v>-82.787319999999994</v>
      </c>
      <c r="O9569" s="1" t="s">
        <v>25</v>
      </c>
      <c r="P9569">
        <v>16789.664000000001</v>
      </c>
      <c r="Q9569">
        <v>3685.5360000000001</v>
      </c>
      <c r="R9569">
        <v>18</v>
      </c>
      <c r="S9569" s="1" t="s">
        <v>6693</v>
      </c>
      <c r="T9569">
        <v>8</v>
      </c>
      <c r="U9569" s="2">
        <v>41852</v>
      </c>
    </row>
    <row r="9570" spans="1:21" x14ac:dyDescent="0.25">
      <c r="A9570" s="1" t="s">
        <v>4406</v>
      </c>
      <c r="B9570" s="2">
        <v>41867</v>
      </c>
      <c r="C9570" t="s">
        <v>11160</v>
      </c>
      <c r="D9570" s="1" t="s">
        <v>29</v>
      </c>
      <c r="E9570" s="1" t="s">
        <v>11228</v>
      </c>
      <c r="F9570">
        <v>6</v>
      </c>
      <c r="G9570">
        <v>1065.3</v>
      </c>
      <c r="H9570">
        <v>6391.7999999999993</v>
      </c>
      <c r="I9570">
        <v>639.17999999999995</v>
      </c>
      <c r="J9570" s="1" t="s">
        <v>161</v>
      </c>
      <c r="K9570" s="1" t="s">
        <v>162</v>
      </c>
      <c r="L9570" s="1" t="s">
        <v>24</v>
      </c>
      <c r="M9570">
        <v>30.172560000000001</v>
      </c>
      <c r="N9570">
        <v>-95.509810000000002</v>
      </c>
      <c r="O9570" s="1" t="s">
        <v>25</v>
      </c>
      <c r="P9570">
        <v>3835.08</v>
      </c>
      <c r="Q9570">
        <v>2556.7199999999993</v>
      </c>
      <c r="R9570">
        <v>40</v>
      </c>
      <c r="S9570" s="1" t="s">
        <v>6693</v>
      </c>
      <c r="T9570">
        <v>8</v>
      </c>
      <c r="U9570" s="2">
        <v>41852</v>
      </c>
    </row>
    <row r="9571" spans="1:21" x14ac:dyDescent="0.25">
      <c r="A9571" s="1" t="s">
        <v>496</v>
      </c>
      <c r="B9571" s="2">
        <v>41867</v>
      </c>
      <c r="C9571" t="s">
        <v>11028</v>
      </c>
      <c r="D9571" s="1" t="s">
        <v>40</v>
      </c>
      <c r="E9571" s="1" t="s">
        <v>11222</v>
      </c>
      <c r="F9571">
        <v>8</v>
      </c>
      <c r="G9571">
        <v>1695.1000000000001</v>
      </c>
      <c r="H9571">
        <v>13560.800000000001</v>
      </c>
      <c r="I9571">
        <v>983.15800000000002</v>
      </c>
      <c r="J9571" s="1" t="s">
        <v>449</v>
      </c>
      <c r="K9571" s="1" t="s">
        <v>450</v>
      </c>
      <c r="L9571" s="1" t="s">
        <v>24</v>
      </c>
      <c r="M9571">
        <v>35.149529999999999</v>
      </c>
      <c r="N9571">
        <v>-90.04898</v>
      </c>
      <c r="O9571" s="1" t="s">
        <v>25</v>
      </c>
      <c r="P9571">
        <v>7865.2640000000001</v>
      </c>
      <c r="Q9571">
        <v>5695.536000000001</v>
      </c>
      <c r="R9571">
        <v>42.000000000000007</v>
      </c>
      <c r="S9571" s="1" t="s">
        <v>6693</v>
      </c>
      <c r="T9571">
        <v>8</v>
      </c>
      <c r="U9571" s="2">
        <v>41852</v>
      </c>
    </row>
    <row r="9572" spans="1:21" x14ac:dyDescent="0.25">
      <c r="A9572" s="1" t="s">
        <v>6831</v>
      </c>
      <c r="B9572" s="2">
        <v>41867</v>
      </c>
      <c r="C9572" t="s">
        <v>11137</v>
      </c>
      <c r="D9572" s="1" t="s">
        <v>40</v>
      </c>
      <c r="E9572" s="1" t="s">
        <v>11207</v>
      </c>
      <c r="F9572">
        <v>11</v>
      </c>
      <c r="G9572">
        <v>214.4</v>
      </c>
      <c r="H9572">
        <v>2358.4</v>
      </c>
      <c r="I9572">
        <v>177.952</v>
      </c>
      <c r="J9572" s="1" t="s">
        <v>161</v>
      </c>
      <c r="K9572" s="1" t="s">
        <v>162</v>
      </c>
      <c r="L9572" s="1" t="s">
        <v>24</v>
      </c>
      <c r="M9572">
        <v>32.91592</v>
      </c>
      <c r="N9572">
        <v>-96.548670000000001</v>
      </c>
      <c r="O9572" s="1" t="s">
        <v>25</v>
      </c>
      <c r="P9572">
        <v>1957.472</v>
      </c>
      <c r="Q9572">
        <v>400.92800000000011</v>
      </c>
      <c r="R9572">
        <v>17.000000000000004</v>
      </c>
      <c r="S9572" s="1" t="s">
        <v>6693</v>
      </c>
      <c r="T9572">
        <v>8</v>
      </c>
      <c r="U9572" s="2">
        <v>41852</v>
      </c>
    </row>
    <row r="9573" spans="1:21" x14ac:dyDescent="0.25">
      <c r="A9573" s="1" t="s">
        <v>4557</v>
      </c>
      <c r="B9573" s="2">
        <v>41867</v>
      </c>
      <c r="C9573" t="s">
        <v>11166</v>
      </c>
      <c r="D9573" s="1" t="s">
        <v>21</v>
      </c>
      <c r="E9573" s="1" t="s">
        <v>11213</v>
      </c>
      <c r="F9573">
        <v>9</v>
      </c>
      <c r="G9573">
        <v>683.4</v>
      </c>
      <c r="H9573">
        <v>6150.5999999999995</v>
      </c>
      <c r="I9573">
        <v>362.202</v>
      </c>
      <c r="J9573" s="1" t="s">
        <v>84</v>
      </c>
      <c r="K9573" s="1" t="s">
        <v>85</v>
      </c>
      <c r="L9573" s="1" t="s">
        <v>32</v>
      </c>
      <c r="M9573">
        <v>42.963360000000002</v>
      </c>
      <c r="N9573">
        <v>-85.668090000000007</v>
      </c>
      <c r="O9573" s="1" t="s">
        <v>25</v>
      </c>
      <c r="P9573">
        <v>3259.8180000000002</v>
      </c>
      <c r="Q9573">
        <v>2890.7819999999992</v>
      </c>
      <c r="R9573">
        <v>46.999999999999993</v>
      </c>
      <c r="S9573" s="1" t="s">
        <v>6693</v>
      </c>
      <c r="T9573">
        <v>8</v>
      </c>
      <c r="U9573" s="2">
        <v>41852</v>
      </c>
    </row>
    <row r="9574" spans="1:21" x14ac:dyDescent="0.25">
      <c r="A9574" s="1" t="s">
        <v>579</v>
      </c>
      <c r="B9574" s="2">
        <v>41867</v>
      </c>
      <c r="C9574" t="s">
        <v>11164</v>
      </c>
      <c r="D9574" s="1" t="s">
        <v>21</v>
      </c>
      <c r="E9574" s="1" t="s">
        <v>11203</v>
      </c>
      <c r="F9574">
        <v>5</v>
      </c>
      <c r="G9574">
        <v>180.9</v>
      </c>
      <c r="H9574">
        <v>904.5</v>
      </c>
      <c r="I9574">
        <v>110.349</v>
      </c>
      <c r="J9574" s="1" t="s">
        <v>134</v>
      </c>
      <c r="K9574" s="1" t="s">
        <v>135</v>
      </c>
      <c r="L9574" s="1" t="s">
        <v>45</v>
      </c>
      <c r="M9574">
        <v>40.663989999999998</v>
      </c>
      <c r="N9574">
        <v>-74.210700000000003</v>
      </c>
      <c r="O9574" s="1" t="s">
        <v>25</v>
      </c>
      <c r="P9574">
        <v>551.745</v>
      </c>
      <c r="Q9574">
        <v>352.755</v>
      </c>
      <c r="R9574">
        <v>39</v>
      </c>
      <c r="S9574" s="1" t="s">
        <v>6693</v>
      </c>
      <c r="T9574">
        <v>8</v>
      </c>
      <c r="U9574" s="2">
        <v>41852</v>
      </c>
    </row>
    <row r="9575" spans="1:21" x14ac:dyDescent="0.25">
      <c r="A9575" s="1" t="s">
        <v>6981</v>
      </c>
      <c r="B9575" s="2">
        <v>41867</v>
      </c>
      <c r="C9575" t="s">
        <v>11102</v>
      </c>
      <c r="D9575" s="1" t="s">
        <v>21</v>
      </c>
      <c r="E9575" s="1" t="s">
        <v>11225</v>
      </c>
      <c r="F9575">
        <v>6</v>
      </c>
      <c r="G9575">
        <v>3986.5</v>
      </c>
      <c r="H9575">
        <v>23919</v>
      </c>
      <c r="I9575">
        <v>2670.9550000000004</v>
      </c>
      <c r="J9575" s="1" t="s">
        <v>226</v>
      </c>
      <c r="K9575" s="1" t="s">
        <v>227</v>
      </c>
      <c r="L9575" s="1" t="s">
        <v>37</v>
      </c>
      <c r="M9575">
        <v>47.641770000000001</v>
      </c>
      <c r="N9575">
        <v>-122.0804</v>
      </c>
      <c r="O9575" s="1" t="s">
        <v>25</v>
      </c>
      <c r="P9575">
        <v>16025.730000000003</v>
      </c>
      <c r="Q9575">
        <v>7893.2699999999968</v>
      </c>
      <c r="R9575">
        <v>32.999999999999986</v>
      </c>
      <c r="S9575" s="1" t="s">
        <v>6693</v>
      </c>
      <c r="T9575">
        <v>8</v>
      </c>
      <c r="U9575" s="2">
        <v>41852</v>
      </c>
    </row>
    <row r="9576" spans="1:21" x14ac:dyDescent="0.25">
      <c r="A9576" s="1" t="s">
        <v>6982</v>
      </c>
      <c r="B9576" s="2">
        <v>41867</v>
      </c>
      <c r="C9576" t="s">
        <v>11074</v>
      </c>
      <c r="D9576" s="1" t="s">
        <v>29</v>
      </c>
      <c r="E9576" s="1" t="s">
        <v>11230</v>
      </c>
      <c r="F9576">
        <v>5</v>
      </c>
      <c r="G9576">
        <v>5252.8</v>
      </c>
      <c r="H9576">
        <v>26264</v>
      </c>
      <c r="I9576">
        <v>4044.6560000000004</v>
      </c>
      <c r="J9576" s="1" t="s">
        <v>647</v>
      </c>
      <c r="K9576" s="1" t="s">
        <v>648</v>
      </c>
      <c r="L9576" s="1" t="s">
        <v>45</v>
      </c>
      <c r="M9576">
        <v>43.661470000000001</v>
      </c>
      <c r="N9576">
        <v>-70.255330000000001</v>
      </c>
      <c r="O9576" s="1" t="s">
        <v>25</v>
      </c>
      <c r="P9576">
        <v>20223.280000000002</v>
      </c>
      <c r="Q9576">
        <v>6040.7199999999975</v>
      </c>
      <c r="R9576">
        <v>22.999999999999989</v>
      </c>
      <c r="S9576" s="1" t="s">
        <v>6693</v>
      </c>
      <c r="T9576">
        <v>8</v>
      </c>
      <c r="U9576" s="2">
        <v>41852</v>
      </c>
    </row>
    <row r="9577" spans="1:21" x14ac:dyDescent="0.25">
      <c r="A9577" s="1" t="s">
        <v>6983</v>
      </c>
      <c r="B9577" s="2">
        <v>41867</v>
      </c>
      <c r="C9577" t="s">
        <v>11174</v>
      </c>
      <c r="D9577" s="1" t="s">
        <v>21</v>
      </c>
      <c r="E9577" s="1" t="s">
        <v>11212</v>
      </c>
      <c r="F9577">
        <v>9</v>
      </c>
      <c r="G9577">
        <v>5467.2</v>
      </c>
      <c r="H9577">
        <v>49204.799999999996</v>
      </c>
      <c r="I9577">
        <v>2241.5519999999997</v>
      </c>
      <c r="J9577" s="1" t="s">
        <v>74</v>
      </c>
      <c r="K9577" s="1" t="s">
        <v>75</v>
      </c>
      <c r="L9577" s="1" t="s">
        <v>32</v>
      </c>
      <c r="M9577">
        <v>39.758949999999999</v>
      </c>
      <c r="N9577">
        <v>-84.191609999999997</v>
      </c>
      <c r="O9577" s="1" t="s">
        <v>25</v>
      </c>
      <c r="P9577">
        <v>20173.967999999997</v>
      </c>
      <c r="Q9577">
        <v>29030.831999999999</v>
      </c>
      <c r="R9577">
        <v>59</v>
      </c>
      <c r="S9577" s="1" t="s">
        <v>6693</v>
      </c>
      <c r="T9577">
        <v>8</v>
      </c>
      <c r="U9577" s="2">
        <v>41852</v>
      </c>
    </row>
    <row r="9578" spans="1:21" x14ac:dyDescent="0.25">
      <c r="A9578" s="1" t="s">
        <v>6984</v>
      </c>
      <c r="B9578" s="2">
        <v>41867</v>
      </c>
      <c r="C9578" t="s">
        <v>11164</v>
      </c>
      <c r="D9578" s="1" t="s">
        <v>21</v>
      </c>
      <c r="E9578" s="1" t="s">
        <v>11206</v>
      </c>
      <c r="F9578">
        <v>5</v>
      </c>
      <c r="G9578">
        <v>4006.6</v>
      </c>
      <c r="H9578">
        <v>20033</v>
      </c>
      <c r="I9578">
        <v>2444.0259999999998</v>
      </c>
      <c r="J9578" s="1" t="s">
        <v>278</v>
      </c>
      <c r="K9578" s="1" t="s">
        <v>279</v>
      </c>
      <c r="L9578" s="1" t="s">
        <v>37</v>
      </c>
      <c r="M9578">
        <v>45.494280000000003</v>
      </c>
      <c r="N9578">
        <v>-122.86705000000001</v>
      </c>
      <c r="O9578" s="1" t="s">
        <v>25</v>
      </c>
      <c r="P9578">
        <v>12220.13</v>
      </c>
      <c r="Q9578">
        <v>7812.8700000000008</v>
      </c>
      <c r="R9578">
        <v>39</v>
      </c>
      <c r="S9578" s="1" t="s">
        <v>6693</v>
      </c>
      <c r="T9578">
        <v>8</v>
      </c>
      <c r="U9578" s="2">
        <v>41852</v>
      </c>
    </row>
    <row r="9579" spans="1:21" x14ac:dyDescent="0.25">
      <c r="A9579" s="1" t="s">
        <v>6985</v>
      </c>
      <c r="B9579" s="2">
        <v>41867</v>
      </c>
      <c r="C9579" t="s">
        <v>11119</v>
      </c>
      <c r="D9579" s="1" t="s">
        <v>40</v>
      </c>
      <c r="E9579" s="1" t="s">
        <v>11211</v>
      </c>
      <c r="F9579">
        <v>12</v>
      </c>
      <c r="G9579">
        <v>2284.7000000000003</v>
      </c>
      <c r="H9579">
        <v>27416.400000000001</v>
      </c>
      <c r="I9579">
        <v>1804.9130000000002</v>
      </c>
      <c r="J9579" s="1" t="s">
        <v>80</v>
      </c>
      <c r="K9579" s="1" t="s">
        <v>81</v>
      </c>
      <c r="L9579" s="1" t="s">
        <v>45</v>
      </c>
      <c r="M9579">
        <v>42.126620000000003</v>
      </c>
      <c r="N9579">
        <v>-76.033240000000006</v>
      </c>
      <c r="O9579" s="1" t="s">
        <v>25</v>
      </c>
      <c r="P9579">
        <v>21658.956000000002</v>
      </c>
      <c r="Q9579">
        <v>5757.4439999999995</v>
      </c>
      <c r="R9579">
        <v>20.999999999999996</v>
      </c>
      <c r="S9579" s="1" t="s">
        <v>6693</v>
      </c>
      <c r="T9579">
        <v>8</v>
      </c>
      <c r="U9579" s="2">
        <v>41852</v>
      </c>
    </row>
    <row r="9580" spans="1:21" x14ac:dyDescent="0.25">
      <c r="A9580" s="1" t="s">
        <v>6986</v>
      </c>
      <c r="B9580" s="2">
        <v>41867</v>
      </c>
      <c r="C9580" t="s">
        <v>11121</v>
      </c>
      <c r="D9580" s="1" t="s">
        <v>21</v>
      </c>
      <c r="E9580" s="1" t="s">
        <v>11204</v>
      </c>
      <c r="F9580">
        <v>8</v>
      </c>
      <c r="G9580">
        <v>1976.5</v>
      </c>
      <c r="H9580">
        <v>15812</v>
      </c>
      <c r="I9580">
        <v>1620.7299999999998</v>
      </c>
      <c r="J9580" s="1" t="s">
        <v>322</v>
      </c>
      <c r="K9580" s="1" t="s">
        <v>323</v>
      </c>
      <c r="L9580" s="1" t="s">
        <v>24</v>
      </c>
      <c r="M9580">
        <v>36.978760000000001</v>
      </c>
      <c r="N9580">
        <v>-76.427999999999997</v>
      </c>
      <c r="O9580" s="1" t="s">
        <v>25</v>
      </c>
      <c r="P9580">
        <v>12965.839999999998</v>
      </c>
      <c r="Q9580">
        <v>2846.1600000000017</v>
      </c>
      <c r="R9580">
        <v>18.000000000000011</v>
      </c>
      <c r="S9580" s="1" t="s">
        <v>6693</v>
      </c>
      <c r="T9580">
        <v>8</v>
      </c>
      <c r="U9580" s="2">
        <v>41852</v>
      </c>
    </row>
    <row r="9581" spans="1:21" x14ac:dyDescent="0.25">
      <c r="A9581" s="1" t="s">
        <v>4002</v>
      </c>
      <c r="B9581" s="2">
        <v>41867</v>
      </c>
      <c r="C9581" t="s">
        <v>11081</v>
      </c>
      <c r="D9581" s="1" t="s">
        <v>29</v>
      </c>
      <c r="E9581" s="1" t="s">
        <v>11210</v>
      </c>
      <c r="F9581">
        <v>12</v>
      </c>
      <c r="G9581">
        <v>3865.9</v>
      </c>
      <c r="H9581">
        <v>46390.8</v>
      </c>
      <c r="I9581">
        <v>1855.6320000000001</v>
      </c>
      <c r="J9581" s="1" t="s">
        <v>220</v>
      </c>
      <c r="K9581" s="1" t="s">
        <v>221</v>
      </c>
      <c r="L9581" s="1" t="s">
        <v>32</v>
      </c>
      <c r="M9581">
        <v>37.19415</v>
      </c>
      <c r="N9581">
        <v>-93.291300000000007</v>
      </c>
      <c r="O9581" s="1" t="s">
        <v>25</v>
      </c>
      <c r="P9581">
        <v>22267.584000000003</v>
      </c>
      <c r="Q9581">
        <v>24123.216</v>
      </c>
      <c r="R9581">
        <v>52</v>
      </c>
      <c r="S9581" s="1" t="s">
        <v>6693</v>
      </c>
      <c r="T9581">
        <v>8</v>
      </c>
      <c r="U9581" s="2">
        <v>41852</v>
      </c>
    </row>
    <row r="9582" spans="1:21" x14ac:dyDescent="0.25">
      <c r="A9582" s="1" t="s">
        <v>6987</v>
      </c>
      <c r="B9582" s="2">
        <v>41867</v>
      </c>
      <c r="C9582" t="s">
        <v>11025</v>
      </c>
      <c r="D9582" s="1" t="s">
        <v>29</v>
      </c>
      <c r="E9582" s="1" t="s">
        <v>11212</v>
      </c>
      <c r="F9582">
        <v>8</v>
      </c>
      <c r="G9582">
        <v>5601.2</v>
      </c>
      <c r="H9582">
        <v>44809.599999999999</v>
      </c>
      <c r="I9582">
        <v>2632.5639999999999</v>
      </c>
      <c r="J9582" s="1" t="s">
        <v>518</v>
      </c>
      <c r="K9582" s="1" t="s">
        <v>519</v>
      </c>
      <c r="L9582" s="1" t="s">
        <v>24</v>
      </c>
      <c r="M9582">
        <v>39.143439999999998</v>
      </c>
      <c r="N9582">
        <v>-77.201369999999997</v>
      </c>
      <c r="O9582" s="1" t="s">
        <v>25</v>
      </c>
      <c r="P9582">
        <v>21060.511999999999</v>
      </c>
      <c r="Q9582">
        <v>23749.088</v>
      </c>
      <c r="R9582">
        <v>53</v>
      </c>
      <c r="S9582" s="1" t="s">
        <v>6693</v>
      </c>
      <c r="T9582">
        <v>8</v>
      </c>
      <c r="U9582" s="2">
        <v>41852</v>
      </c>
    </row>
    <row r="9583" spans="1:21" x14ac:dyDescent="0.25">
      <c r="A9583" s="1" t="s">
        <v>6495</v>
      </c>
      <c r="B9583" s="2">
        <v>41867</v>
      </c>
      <c r="C9583" t="s">
        <v>11062</v>
      </c>
      <c r="D9583" s="1" t="s">
        <v>40</v>
      </c>
      <c r="E9583" s="1" t="s">
        <v>11219</v>
      </c>
      <c r="F9583">
        <v>12</v>
      </c>
      <c r="G9583">
        <v>3926.2000000000003</v>
      </c>
      <c r="H9583">
        <v>47114.400000000001</v>
      </c>
      <c r="I9583">
        <v>1845.3140000000001</v>
      </c>
      <c r="J9583" s="1" t="s">
        <v>134</v>
      </c>
      <c r="K9583" s="1" t="s">
        <v>135</v>
      </c>
      <c r="L9583" s="1" t="s">
        <v>45</v>
      </c>
      <c r="M9583">
        <v>40.91677</v>
      </c>
      <c r="N9583">
        <v>-74.171809999999994</v>
      </c>
      <c r="O9583" s="1" t="s">
        <v>25</v>
      </c>
      <c r="P9583">
        <v>22143.768</v>
      </c>
      <c r="Q9583">
        <v>24970.632000000001</v>
      </c>
      <c r="R9583">
        <v>53</v>
      </c>
      <c r="S9583" s="1" t="s">
        <v>6693</v>
      </c>
      <c r="T9583">
        <v>8</v>
      </c>
      <c r="U9583" s="2">
        <v>41852</v>
      </c>
    </row>
    <row r="9584" spans="1:21" x14ac:dyDescent="0.25">
      <c r="A9584" s="1" t="s">
        <v>3643</v>
      </c>
      <c r="B9584" s="2">
        <v>41867</v>
      </c>
      <c r="C9584" t="s">
        <v>11026</v>
      </c>
      <c r="D9584" s="1" t="s">
        <v>21</v>
      </c>
      <c r="E9584" s="1" t="s">
        <v>11203</v>
      </c>
      <c r="F9584">
        <v>11</v>
      </c>
      <c r="G9584">
        <v>3671.6</v>
      </c>
      <c r="H9584">
        <v>40387.599999999999</v>
      </c>
      <c r="I9584">
        <v>2459.9720000000002</v>
      </c>
      <c r="J9584" s="1" t="s">
        <v>134</v>
      </c>
      <c r="K9584" s="1" t="s">
        <v>135</v>
      </c>
      <c r="L9584" s="1" t="s">
        <v>45</v>
      </c>
      <c r="M9584">
        <v>39.486229999999999</v>
      </c>
      <c r="N9584">
        <v>-75.025729999999996</v>
      </c>
      <c r="O9584" s="1" t="s">
        <v>25</v>
      </c>
      <c r="P9584">
        <v>27059.692000000003</v>
      </c>
      <c r="Q9584">
        <v>13327.907999999996</v>
      </c>
      <c r="R9584">
        <v>32.999999999999993</v>
      </c>
      <c r="S9584" s="1" t="s">
        <v>6693</v>
      </c>
      <c r="T9584">
        <v>8</v>
      </c>
      <c r="U9584" s="2">
        <v>41852</v>
      </c>
    </row>
    <row r="9585" spans="1:21" x14ac:dyDescent="0.25">
      <c r="A9585" s="1" t="s">
        <v>534</v>
      </c>
      <c r="B9585" s="2">
        <v>41867</v>
      </c>
      <c r="C9585" t="s">
        <v>11165</v>
      </c>
      <c r="D9585" s="1" t="s">
        <v>40</v>
      </c>
      <c r="E9585" s="1" t="s">
        <v>11208</v>
      </c>
      <c r="F9585">
        <v>6</v>
      </c>
      <c r="G9585">
        <v>1005</v>
      </c>
      <c r="H9585">
        <v>6030</v>
      </c>
      <c r="I9585">
        <v>502.5</v>
      </c>
      <c r="J9585" s="1" t="s">
        <v>161</v>
      </c>
      <c r="K9585" s="1" t="s">
        <v>162</v>
      </c>
      <c r="L9585" s="1" t="s">
        <v>24</v>
      </c>
      <c r="M9585">
        <v>30.172560000000001</v>
      </c>
      <c r="N9585">
        <v>-95.509810000000002</v>
      </c>
      <c r="O9585" s="1" t="s">
        <v>25</v>
      </c>
      <c r="P9585">
        <v>3015</v>
      </c>
      <c r="Q9585">
        <v>3015</v>
      </c>
      <c r="R9585">
        <v>50</v>
      </c>
      <c r="S9585" s="1" t="s">
        <v>6693</v>
      </c>
      <c r="T9585">
        <v>8</v>
      </c>
      <c r="U9585" s="2">
        <v>41852</v>
      </c>
    </row>
    <row r="9586" spans="1:21" x14ac:dyDescent="0.25">
      <c r="A9586" s="1" t="s">
        <v>3484</v>
      </c>
      <c r="B9586" s="2">
        <v>41867</v>
      </c>
      <c r="C9586" t="s">
        <v>11114</v>
      </c>
      <c r="D9586" s="1" t="s">
        <v>21</v>
      </c>
      <c r="E9586" s="1" t="s">
        <v>11227</v>
      </c>
      <c r="F9586">
        <v>12</v>
      </c>
      <c r="G9586">
        <v>2579.5</v>
      </c>
      <c r="H9586">
        <v>30954</v>
      </c>
      <c r="I9586">
        <v>1212.365</v>
      </c>
      <c r="J9586" s="1" t="s">
        <v>810</v>
      </c>
      <c r="K9586" s="1" t="s">
        <v>811</v>
      </c>
      <c r="L9586" s="1" t="s">
        <v>24</v>
      </c>
      <c r="M9586">
        <v>38.9041</v>
      </c>
      <c r="N9586">
        <v>-77.017229999999998</v>
      </c>
      <c r="O9586" s="1" t="s">
        <v>25</v>
      </c>
      <c r="P9586">
        <v>14548.380000000001</v>
      </c>
      <c r="Q9586">
        <v>16405.62</v>
      </c>
      <c r="R9586">
        <v>52.999999999999993</v>
      </c>
      <c r="S9586" s="1" t="s">
        <v>6693</v>
      </c>
      <c r="T9586">
        <v>8</v>
      </c>
      <c r="U9586" s="2">
        <v>41852</v>
      </c>
    </row>
    <row r="9587" spans="1:21" x14ac:dyDescent="0.25">
      <c r="A9587" s="1" t="s">
        <v>4990</v>
      </c>
      <c r="B9587" s="2">
        <v>41867</v>
      </c>
      <c r="C9587" t="s">
        <v>11068</v>
      </c>
      <c r="D9587" s="1" t="s">
        <v>21</v>
      </c>
      <c r="E9587" s="1" t="s">
        <v>11210</v>
      </c>
      <c r="F9587">
        <v>8</v>
      </c>
      <c r="G9587">
        <v>1943</v>
      </c>
      <c r="H9587">
        <v>15544</v>
      </c>
      <c r="I9587">
        <v>777.2</v>
      </c>
      <c r="J9587" s="1" t="s">
        <v>35</v>
      </c>
      <c r="K9587" s="1" t="s">
        <v>36</v>
      </c>
      <c r="L9587" s="1" t="s">
        <v>37</v>
      </c>
      <c r="M9587">
        <v>34.09751</v>
      </c>
      <c r="N9587">
        <v>-117.64839000000001</v>
      </c>
      <c r="O9587" s="1" t="s">
        <v>25</v>
      </c>
      <c r="P9587">
        <v>6217.6</v>
      </c>
      <c r="Q9587">
        <v>9326.4</v>
      </c>
      <c r="R9587">
        <v>60</v>
      </c>
      <c r="S9587" s="1" t="s">
        <v>6693</v>
      </c>
      <c r="T9587">
        <v>8</v>
      </c>
      <c r="U9587" s="2">
        <v>41852</v>
      </c>
    </row>
    <row r="9588" spans="1:21" x14ac:dyDescent="0.25">
      <c r="A9588" s="1" t="s">
        <v>6988</v>
      </c>
      <c r="B9588" s="2">
        <v>41867</v>
      </c>
      <c r="C9588" t="s">
        <v>11039</v>
      </c>
      <c r="D9588" s="1" t="s">
        <v>21</v>
      </c>
      <c r="E9588" s="1" t="s">
        <v>11224</v>
      </c>
      <c r="F9588">
        <v>12</v>
      </c>
      <c r="G9588">
        <v>1748.7</v>
      </c>
      <c r="H9588">
        <v>20984.400000000001</v>
      </c>
      <c r="I9588">
        <v>821.88900000000001</v>
      </c>
      <c r="J9588" s="1" t="s">
        <v>48</v>
      </c>
      <c r="K9588" s="1" t="s">
        <v>49</v>
      </c>
      <c r="L9588" s="1" t="s">
        <v>32</v>
      </c>
      <c r="M9588">
        <v>44.944409999999998</v>
      </c>
      <c r="N9588">
        <v>-93.093270000000004</v>
      </c>
      <c r="O9588" s="1" t="s">
        <v>25</v>
      </c>
      <c r="P9588">
        <v>9862.6679999999997</v>
      </c>
      <c r="Q9588">
        <v>11121.732000000002</v>
      </c>
      <c r="R9588">
        <v>53</v>
      </c>
      <c r="S9588" s="1" t="s">
        <v>6693</v>
      </c>
      <c r="T9588">
        <v>8</v>
      </c>
      <c r="U9588" s="2">
        <v>41852</v>
      </c>
    </row>
    <row r="9589" spans="1:21" x14ac:dyDescent="0.25">
      <c r="A9589" s="1" t="s">
        <v>2427</v>
      </c>
      <c r="B9589" s="2">
        <v>41867</v>
      </c>
      <c r="C9589" t="s">
        <v>11045</v>
      </c>
      <c r="D9589" s="1" t="s">
        <v>21</v>
      </c>
      <c r="E9589" s="1" t="s">
        <v>11212</v>
      </c>
      <c r="F9589">
        <v>6</v>
      </c>
      <c r="G9589">
        <v>3859.2000000000003</v>
      </c>
      <c r="H9589">
        <v>23155.200000000001</v>
      </c>
      <c r="I9589">
        <v>3241.7280000000001</v>
      </c>
      <c r="J9589" s="1" t="s">
        <v>35</v>
      </c>
      <c r="K9589" s="1" t="s">
        <v>36</v>
      </c>
      <c r="L9589" s="1" t="s">
        <v>37</v>
      </c>
      <c r="M9589">
        <v>33.88946</v>
      </c>
      <c r="N9589">
        <v>-118.15979</v>
      </c>
      <c r="O9589" s="1" t="s">
        <v>25</v>
      </c>
      <c r="P9589">
        <v>19450.368000000002</v>
      </c>
      <c r="Q9589">
        <v>3704.8319999999985</v>
      </c>
      <c r="R9589">
        <v>15.999999999999993</v>
      </c>
      <c r="S9589" s="1" t="s">
        <v>6693</v>
      </c>
      <c r="T9589">
        <v>8</v>
      </c>
      <c r="U9589" s="2">
        <v>41852</v>
      </c>
    </row>
    <row r="9590" spans="1:21" x14ac:dyDescent="0.25">
      <c r="A9590" s="1" t="s">
        <v>6989</v>
      </c>
      <c r="B9590" s="2">
        <v>41867</v>
      </c>
      <c r="C9590" t="s">
        <v>11146</v>
      </c>
      <c r="D9590" s="1" t="s">
        <v>21</v>
      </c>
      <c r="E9590" s="1" t="s">
        <v>11211</v>
      </c>
      <c r="F9590">
        <v>6</v>
      </c>
      <c r="G9590">
        <v>1051.9000000000001</v>
      </c>
      <c r="H9590">
        <v>6311.4000000000015</v>
      </c>
      <c r="I9590">
        <v>820.48200000000008</v>
      </c>
      <c r="J9590" s="1" t="s">
        <v>161</v>
      </c>
      <c r="K9590" s="1" t="s">
        <v>162</v>
      </c>
      <c r="L9590" s="1" t="s">
        <v>24</v>
      </c>
      <c r="M9590">
        <v>30.079940000000001</v>
      </c>
      <c r="N9590">
        <v>-95.417159999999996</v>
      </c>
      <c r="O9590" s="1" t="s">
        <v>25</v>
      </c>
      <c r="P9590">
        <v>4922.8920000000007</v>
      </c>
      <c r="Q9590">
        <v>1388.5079999999998</v>
      </c>
      <c r="R9590">
        <v>21.999999999999993</v>
      </c>
      <c r="S9590" s="1" t="s">
        <v>6693</v>
      </c>
      <c r="T9590">
        <v>8</v>
      </c>
      <c r="U9590" s="2">
        <v>41852</v>
      </c>
    </row>
    <row r="9591" spans="1:21" x14ac:dyDescent="0.25">
      <c r="A9591" s="1" t="s">
        <v>1316</v>
      </c>
      <c r="B9591" s="2">
        <v>41867</v>
      </c>
      <c r="C9591" t="s">
        <v>11049</v>
      </c>
      <c r="D9591" s="1" t="s">
        <v>21</v>
      </c>
      <c r="E9591" s="1" t="s">
        <v>11230</v>
      </c>
      <c r="F9591">
        <v>6</v>
      </c>
      <c r="G9591">
        <v>3879.3</v>
      </c>
      <c r="H9591">
        <v>23275.800000000003</v>
      </c>
      <c r="I9591">
        <v>2094.8220000000001</v>
      </c>
      <c r="J9591" s="1" t="s">
        <v>518</v>
      </c>
      <c r="K9591" s="1" t="s">
        <v>519</v>
      </c>
      <c r="L9591" s="1" t="s">
        <v>24</v>
      </c>
      <c r="M9591">
        <v>39.173160000000003</v>
      </c>
      <c r="N9591">
        <v>-77.271649999999994</v>
      </c>
      <c r="O9591" s="1" t="s">
        <v>25</v>
      </c>
      <c r="P9591">
        <v>12568.932000000001</v>
      </c>
      <c r="Q9591">
        <v>10706.868000000002</v>
      </c>
      <c r="R9591">
        <v>46</v>
      </c>
      <c r="S9591" s="1" t="s">
        <v>6693</v>
      </c>
      <c r="T9591">
        <v>8</v>
      </c>
      <c r="U9591" s="2">
        <v>41852</v>
      </c>
    </row>
    <row r="9592" spans="1:21" x14ac:dyDescent="0.25">
      <c r="A9592" s="1" t="s">
        <v>2076</v>
      </c>
      <c r="B9592" s="2">
        <v>41867</v>
      </c>
      <c r="C9592" t="s">
        <v>11145</v>
      </c>
      <c r="D9592" s="1" t="s">
        <v>21</v>
      </c>
      <c r="E9592" s="1" t="s">
        <v>11206</v>
      </c>
      <c r="F9592">
        <v>5</v>
      </c>
      <c r="G9592">
        <v>1762.1000000000001</v>
      </c>
      <c r="H9592">
        <v>8810.5</v>
      </c>
      <c r="I9592">
        <v>1444.922</v>
      </c>
      <c r="J9592" s="1" t="s">
        <v>161</v>
      </c>
      <c r="K9592" s="1" t="s">
        <v>162</v>
      </c>
      <c r="L9592" s="1" t="s">
        <v>24</v>
      </c>
      <c r="M9592">
        <v>32.589860000000002</v>
      </c>
      <c r="N9592">
        <v>-96.856949999999998</v>
      </c>
      <c r="O9592" s="1" t="s">
        <v>25</v>
      </c>
      <c r="P9592">
        <v>7224.6100000000006</v>
      </c>
      <c r="Q9592">
        <v>1585.8899999999994</v>
      </c>
      <c r="R9592">
        <v>17.999999999999993</v>
      </c>
      <c r="S9592" s="1" t="s">
        <v>6693</v>
      </c>
      <c r="T9592">
        <v>8</v>
      </c>
      <c r="U9592" s="2">
        <v>41852</v>
      </c>
    </row>
    <row r="9593" spans="1:21" x14ac:dyDescent="0.25">
      <c r="A9593" s="1" t="s">
        <v>3164</v>
      </c>
      <c r="B9593" s="2">
        <v>41867</v>
      </c>
      <c r="C9593" t="s">
        <v>11119</v>
      </c>
      <c r="D9593" s="1" t="s">
        <v>21</v>
      </c>
      <c r="E9593" s="1" t="s">
        <v>11203</v>
      </c>
      <c r="F9593">
        <v>9</v>
      </c>
      <c r="G9593">
        <v>1112.2</v>
      </c>
      <c r="H9593">
        <v>10009.800000000001</v>
      </c>
      <c r="I9593">
        <v>556.1</v>
      </c>
      <c r="J9593" s="1" t="s">
        <v>84</v>
      </c>
      <c r="K9593" s="1" t="s">
        <v>85</v>
      </c>
      <c r="L9593" s="1" t="s">
        <v>32</v>
      </c>
      <c r="M9593">
        <v>42.324199999999998</v>
      </c>
      <c r="N9593">
        <v>-83.400210000000001</v>
      </c>
      <c r="O9593" s="1" t="s">
        <v>25</v>
      </c>
      <c r="P9593">
        <v>5004.9000000000015</v>
      </c>
      <c r="Q9593">
        <v>5004.9000000000015</v>
      </c>
      <c r="R9593">
        <v>50</v>
      </c>
      <c r="S9593" s="1" t="s">
        <v>6693</v>
      </c>
      <c r="T9593">
        <v>8</v>
      </c>
      <c r="U9593" s="2">
        <v>41852</v>
      </c>
    </row>
    <row r="9594" spans="1:21" x14ac:dyDescent="0.25">
      <c r="A9594" s="1" t="s">
        <v>5793</v>
      </c>
      <c r="B9594" s="2">
        <v>41867</v>
      </c>
      <c r="C9594" t="s">
        <v>11091</v>
      </c>
      <c r="D9594" s="1" t="s">
        <v>29</v>
      </c>
      <c r="E9594" s="1" t="s">
        <v>11201</v>
      </c>
      <c r="F9594">
        <v>10</v>
      </c>
      <c r="G9594">
        <v>884.4</v>
      </c>
      <c r="H9594">
        <v>8844</v>
      </c>
      <c r="I9594">
        <v>725.20799999999997</v>
      </c>
      <c r="J9594" s="1" t="s">
        <v>35</v>
      </c>
      <c r="K9594" s="1" t="s">
        <v>36</v>
      </c>
      <c r="L9594" s="1" t="s">
        <v>37</v>
      </c>
      <c r="M9594">
        <v>32.715330000000002</v>
      </c>
      <c r="N9594">
        <v>-117.15725999999999</v>
      </c>
      <c r="O9594" s="1" t="s">
        <v>25</v>
      </c>
      <c r="P9594">
        <v>7252.08</v>
      </c>
      <c r="Q9594">
        <v>1591.92</v>
      </c>
      <c r="R9594">
        <v>18.000000000000004</v>
      </c>
      <c r="S9594" s="1" t="s">
        <v>6693</v>
      </c>
      <c r="T9594">
        <v>8</v>
      </c>
      <c r="U9594" s="2">
        <v>41852</v>
      </c>
    </row>
    <row r="9595" spans="1:21" x14ac:dyDescent="0.25">
      <c r="A9595" s="1" t="s">
        <v>6990</v>
      </c>
      <c r="B9595" s="2">
        <v>41867</v>
      </c>
      <c r="C9595" t="s">
        <v>11187</v>
      </c>
      <c r="D9595" s="1" t="s">
        <v>40</v>
      </c>
      <c r="E9595" s="1" t="s">
        <v>11213</v>
      </c>
      <c r="F9595">
        <v>7</v>
      </c>
      <c r="G9595">
        <v>1688.4</v>
      </c>
      <c r="H9595">
        <v>11818.800000000001</v>
      </c>
      <c r="I9595">
        <v>1215.6479999999999</v>
      </c>
      <c r="J9595" s="1" t="s">
        <v>35</v>
      </c>
      <c r="K9595" s="1" t="s">
        <v>36</v>
      </c>
      <c r="L9595" s="1" t="s">
        <v>37</v>
      </c>
      <c r="M9595">
        <v>33.931960000000004</v>
      </c>
      <c r="N9595">
        <v>-117.94617</v>
      </c>
      <c r="O9595" s="1" t="s">
        <v>25</v>
      </c>
      <c r="P9595">
        <v>8509.5360000000001</v>
      </c>
      <c r="Q9595">
        <v>3309.264000000001</v>
      </c>
      <c r="R9595">
        <v>28.000000000000007</v>
      </c>
      <c r="S9595" s="1" t="s">
        <v>6693</v>
      </c>
      <c r="T9595">
        <v>8</v>
      </c>
      <c r="U9595" s="2">
        <v>41852</v>
      </c>
    </row>
    <row r="9596" spans="1:21" x14ac:dyDescent="0.25">
      <c r="A9596" s="1" t="s">
        <v>6991</v>
      </c>
      <c r="B9596" s="2">
        <v>41867</v>
      </c>
      <c r="C9596" t="s">
        <v>11198</v>
      </c>
      <c r="D9596" s="1" t="s">
        <v>29</v>
      </c>
      <c r="E9596" s="1" t="s">
        <v>11216</v>
      </c>
      <c r="F9596">
        <v>7</v>
      </c>
      <c r="G9596">
        <v>268</v>
      </c>
      <c r="H9596">
        <v>1876</v>
      </c>
      <c r="I9596">
        <v>219.76</v>
      </c>
      <c r="J9596" s="1" t="s">
        <v>84</v>
      </c>
      <c r="K9596" s="1" t="s">
        <v>85</v>
      </c>
      <c r="L9596" s="1" t="s">
        <v>32</v>
      </c>
      <c r="M9596">
        <v>42.240870000000001</v>
      </c>
      <c r="N9596">
        <v>-83.269649999999999</v>
      </c>
      <c r="O9596" s="1" t="s">
        <v>25</v>
      </c>
      <c r="P9596">
        <v>1538.32</v>
      </c>
      <c r="Q9596">
        <v>337.68000000000006</v>
      </c>
      <c r="R9596">
        <v>18.000000000000004</v>
      </c>
      <c r="S9596" s="1" t="s">
        <v>6693</v>
      </c>
      <c r="T9596">
        <v>8</v>
      </c>
      <c r="U9596" s="2">
        <v>41852</v>
      </c>
    </row>
    <row r="9597" spans="1:21" x14ac:dyDescent="0.25">
      <c r="A9597" s="1" t="s">
        <v>252</v>
      </c>
      <c r="B9597" s="2">
        <v>41867</v>
      </c>
      <c r="C9597" t="s">
        <v>11096</v>
      </c>
      <c r="D9597" s="1" t="s">
        <v>21</v>
      </c>
      <c r="E9597" s="1" t="s">
        <v>11212</v>
      </c>
      <c r="F9597">
        <v>7</v>
      </c>
      <c r="G9597">
        <v>1675</v>
      </c>
      <c r="H9597">
        <v>11725</v>
      </c>
      <c r="I9597">
        <v>686.75</v>
      </c>
      <c r="J9597" s="1" t="s">
        <v>62</v>
      </c>
      <c r="K9597" s="1" t="s">
        <v>63</v>
      </c>
      <c r="L9597" s="1" t="s">
        <v>24</v>
      </c>
      <c r="M9597">
        <v>35.408749999999998</v>
      </c>
      <c r="N9597">
        <v>-80.579509999999999</v>
      </c>
      <c r="O9597" s="1" t="s">
        <v>25</v>
      </c>
      <c r="P9597">
        <v>4807.25</v>
      </c>
      <c r="Q9597">
        <v>6917.75</v>
      </c>
      <c r="R9597">
        <v>59</v>
      </c>
      <c r="S9597" s="1" t="s">
        <v>6693</v>
      </c>
      <c r="T9597">
        <v>8</v>
      </c>
      <c r="U9597" s="2">
        <v>41852</v>
      </c>
    </row>
    <row r="9598" spans="1:21" x14ac:dyDescent="0.25">
      <c r="A9598" s="1" t="s">
        <v>922</v>
      </c>
      <c r="B9598" s="2">
        <v>41867</v>
      </c>
      <c r="C9598" t="s">
        <v>11087</v>
      </c>
      <c r="D9598" s="1" t="s">
        <v>21</v>
      </c>
      <c r="E9598" s="1" t="s">
        <v>11211</v>
      </c>
      <c r="F9598">
        <v>11</v>
      </c>
      <c r="G9598">
        <v>1145.7</v>
      </c>
      <c r="H9598">
        <v>12602.7</v>
      </c>
      <c r="I9598">
        <v>928.01700000000005</v>
      </c>
      <c r="J9598" s="1" t="s">
        <v>84</v>
      </c>
      <c r="K9598" s="1" t="s">
        <v>85</v>
      </c>
      <c r="L9598" s="1" t="s">
        <v>32</v>
      </c>
      <c r="M9598">
        <v>42.270870000000002</v>
      </c>
      <c r="N9598">
        <v>-83.726330000000004</v>
      </c>
      <c r="O9598" s="1" t="s">
        <v>25</v>
      </c>
      <c r="P9598">
        <v>10208.187</v>
      </c>
      <c r="Q9598">
        <v>2394.5130000000008</v>
      </c>
      <c r="R9598">
        <v>19.000000000000007</v>
      </c>
      <c r="S9598" s="1" t="s">
        <v>6693</v>
      </c>
      <c r="T9598">
        <v>8</v>
      </c>
      <c r="U9598" s="2">
        <v>41852</v>
      </c>
    </row>
    <row r="9599" spans="1:21" x14ac:dyDescent="0.25">
      <c r="A9599" s="1" t="s">
        <v>6860</v>
      </c>
      <c r="B9599" s="2">
        <v>41867</v>
      </c>
      <c r="C9599" t="s">
        <v>11191</v>
      </c>
      <c r="D9599" s="1" t="s">
        <v>40</v>
      </c>
      <c r="E9599" s="1" t="s">
        <v>11207</v>
      </c>
      <c r="F9599">
        <v>9</v>
      </c>
      <c r="G9599">
        <v>1098.8</v>
      </c>
      <c r="H9599">
        <v>9889.1999999999989</v>
      </c>
      <c r="I9599">
        <v>670.26799999999992</v>
      </c>
      <c r="J9599" s="1" t="s">
        <v>30</v>
      </c>
      <c r="K9599" s="1" t="s">
        <v>31</v>
      </c>
      <c r="L9599" s="1" t="s">
        <v>32</v>
      </c>
      <c r="M9599">
        <v>40.478110000000001</v>
      </c>
      <c r="N9599">
        <v>-86.95599</v>
      </c>
      <c r="O9599" s="1" t="s">
        <v>25</v>
      </c>
      <c r="P9599">
        <v>6032.4119999999994</v>
      </c>
      <c r="Q9599">
        <v>3856.7879999999996</v>
      </c>
      <c r="R9599">
        <v>39</v>
      </c>
      <c r="S9599" s="1" t="s">
        <v>6693</v>
      </c>
      <c r="T9599">
        <v>8</v>
      </c>
      <c r="U9599" s="2">
        <v>41852</v>
      </c>
    </row>
    <row r="9600" spans="1:21" x14ac:dyDescent="0.25">
      <c r="A9600" s="1" t="s">
        <v>6992</v>
      </c>
      <c r="B9600" s="2">
        <v>41867</v>
      </c>
      <c r="C9600" t="s">
        <v>11176</v>
      </c>
      <c r="D9600" s="1" t="s">
        <v>21</v>
      </c>
      <c r="E9600" s="1" t="s">
        <v>11221</v>
      </c>
      <c r="F9600">
        <v>9</v>
      </c>
      <c r="G9600">
        <v>2237.8000000000002</v>
      </c>
      <c r="H9600">
        <v>20140.2</v>
      </c>
      <c r="I9600">
        <v>1678.3500000000001</v>
      </c>
      <c r="J9600" s="1" t="s">
        <v>74</v>
      </c>
      <c r="K9600" s="1" t="s">
        <v>75</v>
      </c>
      <c r="L9600" s="1" t="s">
        <v>32</v>
      </c>
      <c r="M9600">
        <v>41.404769999999999</v>
      </c>
      <c r="N9600">
        <v>-81.722909999999999</v>
      </c>
      <c r="O9600" s="1" t="s">
        <v>25</v>
      </c>
      <c r="P9600">
        <v>15105.150000000001</v>
      </c>
      <c r="Q9600">
        <v>5035.0499999999993</v>
      </c>
      <c r="R9600">
        <v>24.999999999999993</v>
      </c>
      <c r="S9600" s="1" t="s">
        <v>6693</v>
      </c>
      <c r="T9600">
        <v>8</v>
      </c>
      <c r="U9600" s="2">
        <v>41852</v>
      </c>
    </row>
    <row r="9601" spans="1:21" x14ac:dyDescent="0.25">
      <c r="A9601" s="1" t="s">
        <v>6350</v>
      </c>
      <c r="B9601" s="2">
        <v>41867</v>
      </c>
      <c r="C9601" t="s">
        <v>11156</v>
      </c>
      <c r="D9601" s="1" t="s">
        <v>21</v>
      </c>
      <c r="E9601" s="1" t="s">
        <v>11212</v>
      </c>
      <c r="F9601">
        <v>7</v>
      </c>
      <c r="G9601">
        <v>201</v>
      </c>
      <c r="H9601">
        <v>1407</v>
      </c>
      <c r="I9601">
        <v>114.57</v>
      </c>
      <c r="J9601" s="1" t="s">
        <v>35</v>
      </c>
      <c r="K9601" s="1" t="s">
        <v>36</v>
      </c>
      <c r="L9601" s="1" t="s">
        <v>37</v>
      </c>
      <c r="M9601">
        <v>34.420830000000002</v>
      </c>
      <c r="N9601">
        <v>-119.69819</v>
      </c>
      <c r="O9601" s="1" t="s">
        <v>25</v>
      </c>
      <c r="P9601">
        <v>801.99</v>
      </c>
      <c r="Q9601">
        <v>605.01</v>
      </c>
      <c r="R9601">
        <v>43</v>
      </c>
      <c r="S9601" s="1" t="s">
        <v>6693</v>
      </c>
      <c r="T9601">
        <v>8</v>
      </c>
      <c r="U9601" s="2">
        <v>41852</v>
      </c>
    </row>
    <row r="9602" spans="1:21" x14ac:dyDescent="0.25">
      <c r="A9602" s="1" t="s">
        <v>1123</v>
      </c>
      <c r="B9602" s="2">
        <v>41867</v>
      </c>
      <c r="C9602" t="s">
        <v>11156</v>
      </c>
      <c r="D9602" s="1" t="s">
        <v>40</v>
      </c>
      <c r="E9602" s="1" t="s">
        <v>11213</v>
      </c>
      <c r="F9602">
        <v>7</v>
      </c>
      <c r="G9602">
        <v>938</v>
      </c>
      <c r="H9602">
        <v>6566</v>
      </c>
      <c r="I9602">
        <v>515.90000000000009</v>
      </c>
      <c r="J9602" s="1" t="s">
        <v>107</v>
      </c>
      <c r="K9602" s="1" t="s">
        <v>108</v>
      </c>
      <c r="L9602" s="1" t="s">
        <v>24</v>
      </c>
      <c r="M9602">
        <v>32.609859999999998</v>
      </c>
      <c r="N9602">
        <v>-85.480779999999996</v>
      </c>
      <c r="O9602" s="1" t="s">
        <v>25</v>
      </c>
      <c r="P9602">
        <v>3611.3000000000006</v>
      </c>
      <c r="Q9602">
        <v>2954.6999999999994</v>
      </c>
      <c r="R9602">
        <v>44.999999999999993</v>
      </c>
      <c r="S9602" s="1" t="s">
        <v>6693</v>
      </c>
      <c r="T9602">
        <v>8</v>
      </c>
      <c r="U9602" s="2">
        <v>41852</v>
      </c>
    </row>
    <row r="9603" spans="1:21" x14ac:dyDescent="0.25">
      <c r="A9603" s="1" t="s">
        <v>2359</v>
      </c>
      <c r="B9603" s="2">
        <v>41867</v>
      </c>
      <c r="C9603" t="s">
        <v>11129</v>
      </c>
      <c r="D9603" s="1" t="s">
        <v>21</v>
      </c>
      <c r="E9603" s="1" t="s">
        <v>11230</v>
      </c>
      <c r="F9603">
        <v>10</v>
      </c>
      <c r="G9603">
        <v>1005</v>
      </c>
      <c r="H9603">
        <v>10050</v>
      </c>
      <c r="I9603">
        <v>592.94999999999993</v>
      </c>
      <c r="J9603" s="1" t="s">
        <v>30</v>
      </c>
      <c r="K9603" s="1" t="s">
        <v>31</v>
      </c>
      <c r="L9603" s="1" t="s">
        <v>32</v>
      </c>
      <c r="M9603">
        <v>40.478110000000001</v>
      </c>
      <c r="N9603">
        <v>-86.95599</v>
      </c>
      <c r="O9603" s="1" t="s">
        <v>25</v>
      </c>
      <c r="P9603">
        <v>5929.4999999999991</v>
      </c>
      <c r="Q9603">
        <v>4120.5000000000009</v>
      </c>
      <c r="R9603">
        <v>41.000000000000007</v>
      </c>
      <c r="S9603" s="1" t="s">
        <v>6693</v>
      </c>
      <c r="T9603">
        <v>8</v>
      </c>
      <c r="U9603" s="2">
        <v>41852</v>
      </c>
    </row>
    <row r="9604" spans="1:21" x14ac:dyDescent="0.25">
      <c r="A9604" s="1" t="s">
        <v>6993</v>
      </c>
      <c r="B9604" s="2">
        <v>41867</v>
      </c>
      <c r="C9604" t="s">
        <v>11162</v>
      </c>
      <c r="D9604" s="1" t="s">
        <v>21</v>
      </c>
      <c r="E9604" s="1" t="s">
        <v>11212</v>
      </c>
      <c r="F9604">
        <v>9</v>
      </c>
      <c r="G9604">
        <v>710.2</v>
      </c>
      <c r="H9604">
        <v>6391.8</v>
      </c>
      <c r="I9604">
        <v>482.93600000000009</v>
      </c>
      <c r="J9604" s="1" t="s">
        <v>101</v>
      </c>
      <c r="K9604" s="1" t="s">
        <v>102</v>
      </c>
      <c r="L9604" s="1" t="s">
        <v>24</v>
      </c>
      <c r="M9604">
        <v>28.900539999999999</v>
      </c>
      <c r="N9604">
        <v>-81.263670000000005</v>
      </c>
      <c r="O9604" s="1" t="s">
        <v>25</v>
      </c>
      <c r="P9604">
        <v>4346.4240000000009</v>
      </c>
      <c r="Q9604">
        <v>2045.3759999999993</v>
      </c>
      <c r="R9604">
        <v>31.999999999999989</v>
      </c>
      <c r="S9604" s="1" t="s">
        <v>6693</v>
      </c>
      <c r="T9604">
        <v>8</v>
      </c>
      <c r="U9604" s="2">
        <v>41852</v>
      </c>
    </row>
    <row r="9605" spans="1:21" x14ac:dyDescent="0.25">
      <c r="A9605" s="1" t="s">
        <v>1411</v>
      </c>
      <c r="B9605" s="2">
        <v>41867</v>
      </c>
      <c r="C9605" t="s">
        <v>11143</v>
      </c>
      <c r="D9605" s="1" t="s">
        <v>40</v>
      </c>
      <c r="E9605" s="1" t="s">
        <v>11203</v>
      </c>
      <c r="F9605">
        <v>9</v>
      </c>
      <c r="G9605">
        <v>2244.5</v>
      </c>
      <c r="H9605">
        <v>20200.5</v>
      </c>
      <c r="I9605">
        <v>1683.375</v>
      </c>
      <c r="J9605" s="1" t="s">
        <v>68</v>
      </c>
      <c r="K9605" s="1" t="s">
        <v>69</v>
      </c>
      <c r="L9605" s="1" t="s">
        <v>32</v>
      </c>
      <c r="M9605">
        <v>41.517699999999998</v>
      </c>
      <c r="N9605">
        <v>-88.148849999999996</v>
      </c>
      <c r="O9605" s="1" t="s">
        <v>25</v>
      </c>
      <c r="P9605">
        <v>15150.375</v>
      </c>
      <c r="Q9605">
        <v>5050.125</v>
      </c>
      <c r="R9605">
        <v>25</v>
      </c>
      <c r="S9605" s="1" t="s">
        <v>6693</v>
      </c>
      <c r="T9605">
        <v>8</v>
      </c>
      <c r="U9605" s="2">
        <v>41852</v>
      </c>
    </row>
    <row r="9606" spans="1:21" x14ac:dyDescent="0.25">
      <c r="A9606" s="1" t="s">
        <v>6994</v>
      </c>
      <c r="B9606" s="2">
        <v>41867</v>
      </c>
      <c r="C9606" t="s">
        <v>11115</v>
      </c>
      <c r="D9606" s="1" t="s">
        <v>21</v>
      </c>
      <c r="E9606" s="1" t="s">
        <v>11209</v>
      </c>
      <c r="F9606">
        <v>11</v>
      </c>
      <c r="G9606">
        <v>2211</v>
      </c>
      <c r="H9606">
        <v>24321</v>
      </c>
      <c r="I9606">
        <v>950.73</v>
      </c>
      <c r="J9606" s="1" t="s">
        <v>101</v>
      </c>
      <c r="K9606" s="1" t="s">
        <v>102</v>
      </c>
      <c r="L9606" s="1" t="s">
        <v>24</v>
      </c>
      <c r="M9606">
        <v>26.140360000000001</v>
      </c>
      <c r="N9606">
        <v>-80.213380000000001</v>
      </c>
      <c r="O9606" s="1" t="s">
        <v>25</v>
      </c>
      <c r="P9606">
        <v>10458.030000000001</v>
      </c>
      <c r="Q9606">
        <v>13862.97</v>
      </c>
      <c r="R9606">
        <v>56.999999999999993</v>
      </c>
      <c r="S9606" s="1" t="s">
        <v>6693</v>
      </c>
      <c r="T9606">
        <v>8</v>
      </c>
      <c r="U9606" s="2">
        <v>41852</v>
      </c>
    </row>
    <row r="9607" spans="1:21" x14ac:dyDescent="0.25">
      <c r="A9607" s="1" t="s">
        <v>6043</v>
      </c>
      <c r="B9607" s="2">
        <v>41868</v>
      </c>
      <c r="C9607" t="s">
        <v>11103</v>
      </c>
      <c r="D9607" s="1" t="s">
        <v>40</v>
      </c>
      <c r="E9607" s="1" t="s">
        <v>11222</v>
      </c>
      <c r="F9607">
        <v>7</v>
      </c>
      <c r="G9607">
        <v>1139</v>
      </c>
      <c r="H9607">
        <v>7973</v>
      </c>
      <c r="I9607">
        <v>546.72</v>
      </c>
      <c r="J9607" s="1" t="s">
        <v>80</v>
      </c>
      <c r="K9607" s="1" t="s">
        <v>81</v>
      </c>
      <c r="L9607" s="1" t="s">
        <v>45</v>
      </c>
      <c r="M9607">
        <v>42.983370000000001</v>
      </c>
      <c r="N9607">
        <v>-78.87567</v>
      </c>
      <c r="O9607" s="1" t="s">
        <v>25</v>
      </c>
      <c r="P9607">
        <v>3827.04</v>
      </c>
      <c r="Q9607">
        <v>4145.96</v>
      </c>
      <c r="R9607">
        <v>52</v>
      </c>
      <c r="S9607" s="1" t="s">
        <v>6693</v>
      </c>
      <c r="T9607">
        <v>8</v>
      </c>
      <c r="U9607" s="2">
        <v>41852</v>
      </c>
    </row>
    <row r="9608" spans="1:21" x14ac:dyDescent="0.25">
      <c r="A9608" s="1" t="s">
        <v>4157</v>
      </c>
      <c r="B9608" s="2">
        <v>41868</v>
      </c>
      <c r="C9608" t="s">
        <v>11121</v>
      </c>
      <c r="D9608" s="1" t="s">
        <v>40</v>
      </c>
      <c r="E9608" s="1" t="s">
        <v>11210</v>
      </c>
      <c r="F9608">
        <v>5</v>
      </c>
      <c r="G9608">
        <v>2331.6</v>
      </c>
      <c r="H9608">
        <v>11658</v>
      </c>
      <c r="I9608">
        <v>1095.8519999999999</v>
      </c>
      <c r="J9608" s="1" t="s">
        <v>35</v>
      </c>
      <c r="K9608" s="1" t="s">
        <v>36</v>
      </c>
      <c r="L9608" s="1" t="s">
        <v>37</v>
      </c>
      <c r="M9608">
        <v>37.654719999999998</v>
      </c>
      <c r="N9608">
        <v>-122.40778</v>
      </c>
      <c r="O9608" s="1" t="s">
        <v>25</v>
      </c>
      <c r="P9608">
        <v>5479.2599999999993</v>
      </c>
      <c r="Q9608">
        <v>6178.7400000000007</v>
      </c>
      <c r="R9608">
        <v>53</v>
      </c>
      <c r="S9608" s="1" t="s">
        <v>6693</v>
      </c>
      <c r="T9608">
        <v>8</v>
      </c>
      <c r="U9608" s="2">
        <v>41852</v>
      </c>
    </row>
    <row r="9609" spans="1:21" x14ac:dyDescent="0.25">
      <c r="A9609" s="1" t="s">
        <v>1082</v>
      </c>
      <c r="B9609" s="2">
        <v>41868</v>
      </c>
      <c r="C9609" t="s">
        <v>11198</v>
      </c>
      <c r="D9609" s="1" t="s">
        <v>21</v>
      </c>
      <c r="E9609" s="1" t="s">
        <v>11212</v>
      </c>
      <c r="F9609">
        <v>9</v>
      </c>
      <c r="G9609">
        <v>1876</v>
      </c>
      <c r="H9609">
        <v>16884</v>
      </c>
      <c r="I9609">
        <v>1050.5600000000002</v>
      </c>
      <c r="J9609" s="1" t="s">
        <v>58</v>
      </c>
      <c r="K9609" s="1" t="s">
        <v>59</v>
      </c>
      <c r="L9609" s="1" t="s">
        <v>37</v>
      </c>
      <c r="M9609">
        <v>40.296900000000001</v>
      </c>
      <c r="N9609">
        <v>-111.69465</v>
      </c>
      <c r="O9609" s="1" t="s">
        <v>25</v>
      </c>
      <c r="P9609">
        <v>9455.0400000000009</v>
      </c>
      <c r="Q9609">
        <v>7428.9599999999991</v>
      </c>
      <c r="R9609">
        <v>43.999999999999993</v>
      </c>
      <c r="S9609" s="1" t="s">
        <v>6693</v>
      </c>
      <c r="T9609">
        <v>8</v>
      </c>
      <c r="U9609" s="2">
        <v>41852</v>
      </c>
    </row>
    <row r="9610" spans="1:21" x14ac:dyDescent="0.25">
      <c r="A9610" s="1" t="s">
        <v>6995</v>
      </c>
      <c r="B9610" s="2">
        <v>41868</v>
      </c>
      <c r="C9610" t="s">
        <v>11133</v>
      </c>
      <c r="D9610" s="1" t="s">
        <v>29</v>
      </c>
      <c r="E9610" s="1" t="s">
        <v>11207</v>
      </c>
      <c r="F9610">
        <v>6</v>
      </c>
      <c r="G9610">
        <v>1829.1000000000001</v>
      </c>
      <c r="H9610">
        <v>10974.6</v>
      </c>
      <c r="I9610">
        <v>749.93100000000004</v>
      </c>
      <c r="J9610" s="1" t="s">
        <v>294</v>
      </c>
      <c r="K9610" s="1" t="s">
        <v>295</v>
      </c>
      <c r="L9610" s="1" t="s">
        <v>32</v>
      </c>
      <c r="M9610">
        <v>41.66113</v>
      </c>
      <c r="N9610">
        <v>-91.530169999999998</v>
      </c>
      <c r="O9610" s="1" t="s">
        <v>25</v>
      </c>
      <c r="P9610">
        <v>4499.5860000000002</v>
      </c>
      <c r="Q9610">
        <v>6475.0140000000001</v>
      </c>
      <c r="R9610">
        <v>59</v>
      </c>
      <c r="S9610" s="1" t="s">
        <v>6693</v>
      </c>
      <c r="T9610">
        <v>8</v>
      </c>
      <c r="U9610" s="2">
        <v>41852</v>
      </c>
    </row>
    <row r="9611" spans="1:21" x14ac:dyDescent="0.25">
      <c r="A9611" s="1" t="s">
        <v>890</v>
      </c>
      <c r="B9611" s="2">
        <v>41868</v>
      </c>
      <c r="C9611" t="s">
        <v>11142</v>
      </c>
      <c r="D9611" s="1" t="s">
        <v>21</v>
      </c>
      <c r="E9611" s="1" t="s">
        <v>11202</v>
      </c>
      <c r="F9611">
        <v>5</v>
      </c>
      <c r="G9611">
        <v>3939.6</v>
      </c>
      <c r="H9611">
        <v>19698</v>
      </c>
      <c r="I9611">
        <v>2087.9880000000003</v>
      </c>
      <c r="J9611" s="1" t="s">
        <v>91</v>
      </c>
      <c r="K9611" s="1" t="s">
        <v>92</v>
      </c>
      <c r="L9611" s="1" t="s">
        <v>37</v>
      </c>
      <c r="M9611">
        <v>33.435600000000001</v>
      </c>
      <c r="N9611">
        <v>-112.3496</v>
      </c>
      <c r="O9611" s="1" t="s">
        <v>25</v>
      </c>
      <c r="P9611">
        <v>10439.940000000002</v>
      </c>
      <c r="Q9611">
        <v>9258.0599999999977</v>
      </c>
      <c r="R9611">
        <v>46.999999999999986</v>
      </c>
      <c r="S9611" s="1" t="s">
        <v>6693</v>
      </c>
      <c r="T9611">
        <v>8</v>
      </c>
      <c r="U9611" s="2">
        <v>41852</v>
      </c>
    </row>
    <row r="9612" spans="1:21" x14ac:dyDescent="0.25">
      <c r="A9612" s="1" t="s">
        <v>6996</v>
      </c>
      <c r="B9612" s="2">
        <v>41868</v>
      </c>
      <c r="C9612" t="s">
        <v>11116</v>
      </c>
      <c r="D9612" s="1" t="s">
        <v>29</v>
      </c>
      <c r="E9612" s="1" t="s">
        <v>11228</v>
      </c>
      <c r="F9612">
        <v>5</v>
      </c>
      <c r="G9612">
        <v>2499.1</v>
      </c>
      <c r="H9612">
        <v>12495.5</v>
      </c>
      <c r="I9612">
        <v>1299.5319999999999</v>
      </c>
      <c r="J9612" s="1" t="s">
        <v>294</v>
      </c>
      <c r="K9612" s="1" t="s">
        <v>295</v>
      </c>
      <c r="L9612" s="1" t="s">
        <v>32</v>
      </c>
      <c r="M9612">
        <v>41.66113</v>
      </c>
      <c r="N9612">
        <v>-91.530169999999998</v>
      </c>
      <c r="O9612" s="1" t="s">
        <v>25</v>
      </c>
      <c r="P9612">
        <v>6497.66</v>
      </c>
      <c r="Q9612">
        <v>5997.84</v>
      </c>
      <c r="R9612">
        <v>48.000000000000007</v>
      </c>
      <c r="S9612" s="1" t="s">
        <v>6693</v>
      </c>
      <c r="T9612">
        <v>8</v>
      </c>
      <c r="U9612" s="2">
        <v>41852</v>
      </c>
    </row>
    <row r="9613" spans="1:21" x14ac:dyDescent="0.25">
      <c r="A9613" s="1" t="s">
        <v>6997</v>
      </c>
      <c r="B9613" s="2">
        <v>41868</v>
      </c>
      <c r="C9613" t="s">
        <v>11124</v>
      </c>
      <c r="D9613" s="1" t="s">
        <v>21</v>
      </c>
      <c r="E9613" s="1" t="s">
        <v>11203</v>
      </c>
      <c r="F9613">
        <v>12</v>
      </c>
      <c r="G9613">
        <v>1051.9000000000001</v>
      </c>
      <c r="H9613">
        <v>12622.800000000001</v>
      </c>
      <c r="I9613">
        <v>599.58299999999997</v>
      </c>
      <c r="J9613" s="1" t="s">
        <v>161</v>
      </c>
      <c r="K9613" s="1" t="s">
        <v>162</v>
      </c>
      <c r="L9613" s="1" t="s">
        <v>24</v>
      </c>
      <c r="M9613">
        <v>29.49006</v>
      </c>
      <c r="N9613">
        <v>-95.109089999999995</v>
      </c>
      <c r="O9613" s="1" t="s">
        <v>25</v>
      </c>
      <c r="P9613">
        <v>7194.9959999999992</v>
      </c>
      <c r="Q9613">
        <v>5427.8040000000019</v>
      </c>
      <c r="R9613">
        <v>43.000000000000007</v>
      </c>
      <c r="S9613" s="1" t="s">
        <v>6693</v>
      </c>
      <c r="T9613">
        <v>8</v>
      </c>
      <c r="U9613" s="2">
        <v>41852</v>
      </c>
    </row>
    <row r="9614" spans="1:21" x14ac:dyDescent="0.25">
      <c r="A9614" s="1" t="s">
        <v>6998</v>
      </c>
      <c r="B9614" s="2">
        <v>41868</v>
      </c>
      <c r="C9614" t="s">
        <v>11178</v>
      </c>
      <c r="D9614" s="1" t="s">
        <v>21</v>
      </c>
      <c r="E9614" s="1" t="s">
        <v>11208</v>
      </c>
      <c r="F9614">
        <v>6</v>
      </c>
      <c r="G9614">
        <v>1018.4</v>
      </c>
      <c r="H9614">
        <v>6110.4</v>
      </c>
      <c r="I9614">
        <v>661.96</v>
      </c>
      <c r="J9614" s="1" t="s">
        <v>192</v>
      </c>
      <c r="K9614" s="1" t="s">
        <v>193</v>
      </c>
      <c r="L9614" s="1" t="s">
        <v>37</v>
      </c>
      <c r="M9614">
        <v>39.919420000000002</v>
      </c>
      <c r="N9614">
        <v>-104.94280999999999</v>
      </c>
      <c r="O9614" s="1" t="s">
        <v>25</v>
      </c>
      <c r="P9614">
        <v>3971.76</v>
      </c>
      <c r="Q9614">
        <v>2138.6399999999994</v>
      </c>
      <c r="R9614">
        <v>34.999999999999993</v>
      </c>
      <c r="S9614" s="1" t="s">
        <v>6693</v>
      </c>
      <c r="T9614">
        <v>8</v>
      </c>
      <c r="U9614" s="2">
        <v>41852</v>
      </c>
    </row>
    <row r="9615" spans="1:21" x14ac:dyDescent="0.25">
      <c r="A9615" s="1" t="s">
        <v>3488</v>
      </c>
      <c r="B9615" s="2">
        <v>41868</v>
      </c>
      <c r="C9615" t="s">
        <v>11120</v>
      </c>
      <c r="D9615" s="1" t="s">
        <v>29</v>
      </c>
      <c r="E9615" s="1" t="s">
        <v>11207</v>
      </c>
      <c r="F9615">
        <v>9</v>
      </c>
      <c r="G9615">
        <v>247.9</v>
      </c>
      <c r="H9615">
        <v>2231.1</v>
      </c>
      <c r="I9615">
        <v>151.21899999999999</v>
      </c>
      <c r="J9615" s="1" t="s">
        <v>68</v>
      </c>
      <c r="K9615" s="1" t="s">
        <v>69</v>
      </c>
      <c r="L9615" s="1" t="s">
        <v>32</v>
      </c>
      <c r="M9615">
        <v>42.032089999999997</v>
      </c>
      <c r="N9615">
        <v>-87.757779999999997</v>
      </c>
      <c r="O9615" s="1" t="s">
        <v>25</v>
      </c>
      <c r="P9615">
        <v>1360.971</v>
      </c>
      <c r="Q9615">
        <v>870.12899999999991</v>
      </c>
      <c r="R9615">
        <v>38.999999999999993</v>
      </c>
      <c r="S9615" s="1" t="s">
        <v>6693</v>
      </c>
      <c r="T9615">
        <v>8</v>
      </c>
      <c r="U9615" s="2">
        <v>41852</v>
      </c>
    </row>
    <row r="9616" spans="1:21" x14ac:dyDescent="0.25">
      <c r="A9616" s="1" t="s">
        <v>5058</v>
      </c>
      <c r="B9616" s="2">
        <v>41868</v>
      </c>
      <c r="C9616" t="s">
        <v>11175</v>
      </c>
      <c r="D9616" s="1" t="s">
        <v>29</v>
      </c>
      <c r="E9616" s="1" t="s">
        <v>11222</v>
      </c>
      <c r="F9616">
        <v>9</v>
      </c>
      <c r="G9616">
        <v>5380.1</v>
      </c>
      <c r="H9616">
        <v>48420.9</v>
      </c>
      <c r="I9616">
        <v>4304.0800000000008</v>
      </c>
      <c r="J9616" s="1" t="s">
        <v>101</v>
      </c>
      <c r="K9616" s="1" t="s">
        <v>102</v>
      </c>
      <c r="L9616" s="1" t="s">
        <v>24</v>
      </c>
      <c r="M9616">
        <v>27.770859999999999</v>
      </c>
      <c r="N9616">
        <v>-82.679270000000002</v>
      </c>
      <c r="O9616" s="1" t="s">
        <v>25</v>
      </c>
      <c r="P9616">
        <v>38736.720000000008</v>
      </c>
      <c r="Q9616">
        <v>9684.179999999993</v>
      </c>
      <c r="R9616">
        <v>19.999999999999986</v>
      </c>
      <c r="S9616" s="1" t="s">
        <v>6693</v>
      </c>
      <c r="T9616">
        <v>8</v>
      </c>
      <c r="U9616" s="2">
        <v>41852</v>
      </c>
    </row>
    <row r="9617" spans="1:21" x14ac:dyDescent="0.25">
      <c r="A9617" s="1" t="s">
        <v>4294</v>
      </c>
      <c r="B9617" s="2">
        <v>41868</v>
      </c>
      <c r="C9617" t="s">
        <v>11147</v>
      </c>
      <c r="D9617" s="1" t="s">
        <v>29</v>
      </c>
      <c r="E9617" s="1" t="s">
        <v>11212</v>
      </c>
      <c r="F9617">
        <v>6</v>
      </c>
      <c r="G9617">
        <v>2391.9</v>
      </c>
      <c r="H9617">
        <v>14351.400000000001</v>
      </c>
      <c r="I9617">
        <v>1602.5730000000001</v>
      </c>
      <c r="J9617" s="1" t="s">
        <v>84</v>
      </c>
      <c r="K9617" s="1" t="s">
        <v>85</v>
      </c>
      <c r="L9617" s="1" t="s">
        <v>32</v>
      </c>
      <c r="M9617">
        <v>42.638919999999999</v>
      </c>
      <c r="N9617">
        <v>-83.291049999999998</v>
      </c>
      <c r="O9617" s="1" t="s">
        <v>25</v>
      </c>
      <c r="P9617">
        <v>9615.4380000000001</v>
      </c>
      <c r="Q9617">
        <v>4735.9620000000014</v>
      </c>
      <c r="R9617">
        <v>33.000000000000007</v>
      </c>
      <c r="S9617" s="1" t="s">
        <v>6693</v>
      </c>
      <c r="T9617">
        <v>8</v>
      </c>
      <c r="U9617" s="2">
        <v>41852</v>
      </c>
    </row>
    <row r="9618" spans="1:21" x14ac:dyDescent="0.25">
      <c r="A9618" s="1" t="s">
        <v>6999</v>
      </c>
      <c r="B9618" s="2">
        <v>41868</v>
      </c>
      <c r="C9618" t="s">
        <v>11067</v>
      </c>
      <c r="D9618" s="1" t="s">
        <v>29</v>
      </c>
      <c r="E9618" s="1" t="s">
        <v>11226</v>
      </c>
      <c r="F9618">
        <v>5</v>
      </c>
      <c r="G9618">
        <v>871</v>
      </c>
      <c r="H9618">
        <v>4355</v>
      </c>
      <c r="I9618">
        <v>444.21</v>
      </c>
      <c r="J9618" s="1" t="s">
        <v>518</v>
      </c>
      <c r="K9618" s="1" t="s">
        <v>519</v>
      </c>
      <c r="L9618" s="1" t="s">
        <v>24</v>
      </c>
      <c r="M9618">
        <v>39.401499999999999</v>
      </c>
      <c r="N9618">
        <v>-76.601910000000004</v>
      </c>
      <c r="O9618" s="1" t="s">
        <v>25</v>
      </c>
      <c r="P9618">
        <v>2221.0499999999997</v>
      </c>
      <c r="Q9618">
        <v>2133.9500000000003</v>
      </c>
      <c r="R9618">
        <v>49.000000000000007</v>
      </c>
      <c r="S9618" s="1" t="s">
        <v>6693</v>
      </c>
      <c r="T9618">
        <v>8</v>
      </c>
      <c r="U9618" s="2">
        <v>41852</v>
      </c>
    </row>
    <row r="9619" spans="1:21" x14ac:dyDescent="0.25">
      <c r="A9619" s="1" t="s">
        <v>7000</v>
      </c>
      <c r="B9619" s="2">
        <v>41868</v>
      </c>
      <c r="C9619" t="s">
        <v>11039</v>
      </c>
      <c r="D9619" s="1" t="s">
        <v>29</v>
      </c>
      <c r="E9619" s="1" t="s">
        <v>11210</v>
      </c>
      <c r="F9619">
        <v>10</v>
      </c>
      <c r="G9619">
        <v>864.30000000000007</v>
      </c>
      <c r="H9619">
        <v>8643</v>
      </c>
      <c r="I9619">
        <v>432.15000000000003</v>
      </c>
      <c r="J9619" s="1" t="s">
        <v>101</v>
      </c>
      <c r="K9619" s="1" t="s">
        <v>102</v>
      </c>
      <c r="L9619" s="1" t="s">
        <v>24</v>
      </c>
      <c r="M9619">
        <v>28.039470000000001</v>
      </c>
      <c r="N9619">
        <v>-81.949799999999996</v>
      </c>
      <c r="O9619" s="1" t="s">
        <v>25</v>
      </c>
      <c r="P9619">
        <v>4321.5</v>
      </c>
      <c r="Q9619">
        <v>4321.5</v>
      </c>
      <c r="R9619">
        <v>50</v>
      </c>
      <c r="S9619" s="1" t="s">
        <v>6693</v>
      </c>
      <c r="T9619">
        <v>8</v>
      </c>
      <c r="U9619" s="2">
        <v>41852</v>
      </c>
    </row>
    <row r="9620" spans="1:21" x14ac:dyDescent="0.25">
      <c r="A9620" s="1" t="s">
        <v>4212</v>
      </c>
      <c r="B9620" s="2">
        <v>41868</v>
      </c>
      <c r="C9620" t="s">
        <v>11108</v>
      </c>
      <c r="D9620" s="1" t="s">
        <v>21</v>
      </c>
      <c r="E9620" s="1" t="s">
        <v>11203</v>
      </c>
      <c r="F9620">
        <v>7</v>
      </c>
      <c r="G9620">
        <v>2338.3000000000002</v>
      </c>
      <c r="H9620">
        <v>16368.100000000002</v>
      </c>
      <c r="I9620">
        <v>1823.8740000000003</v>
      </c>
      <c r="J9620" s="1" t="s">
        <v>101</v>
      </c>
      <c r="K9620" s="1" t="s">
        <v>102</v>
      </c>
      <c r="L9620" s="1" t="s">
        <v>24</v>
      </c>
      <c r="M9620">
        <v>29.651630000000001</v>
      </c>
      <c r="N9620">
        <v>-82.324830000000006</v>
      </c>
      <c r="O9620" s="1" t="s">
        <v>25</v>
      </c>
      <c r="P9620">
        <v>12767.118000000002</v>
      </c>
      <c r="Q9620">
        <v>3600.982</v>
      </c>
      <c r="R9620">
        <v>21.999999999999996</v>
      </c>
      <c r="S9620" s="1" t="s">
        <v>6693</v>
      </c>
      <c r="T9620">
        <v>8</v>
      </c>
      <c r="U9620" s="2">
        <v>41852</v>
      </c>
    </row>
    <row r="9621" spans="1:21" x14ac:dyDescent="0.25">
      <c r="A9621" s="1" t="s">
        <v>7001</v>
      </c>
      <c r="B9621" s="2">
        <v>41868</v>
      </c>
      <c r="C9621" t="s">
        <v>11179</v>
      </c>
      <c r="D9621" s="1" t="s">
        <v>21</v>
      </c>
      <c r="E9621" s="1" t="s">
        <v>11207</v>
      </c>
      <c r="F9621">
        <v>7</v>
      </c>
      <c r="G9621">
        <v>1902.8</v>
      </c>
      <c r="H9621">
        <v>13319.6</v>
      </c>
      <c r="I9621">
        <v>1427.1</v>
      </c>
      <c r="J9621" s="1" t="s">
        <v>192</v>
      </c>
      <c r="K9621" s="1" t="s">
        <v>193</v>
      </c>
      <c r="L9621" s="1" t="s">
        <v>37</v>
      </c>
      <c r="M9621">
        <v>39.739150000000002</v>
      </c>
      <c r="N9621">
        <v>-104.9847</v>
      </c>
      <c r="O9621" s="1" t="s">
        <v>25</v>
      </c>
      <c r="P9621">
        <v>9989.6999999999989</v>
      </c>
      <c r="Q9621">
        <v>3329.9000000000015</v>
      </c>
      <c r="R9621">
        <v>25.000000000000011</v>
      </c>
      <c r="S9621" s="1" t="s">
        <v>6693</v>
      </c>
      <c r="T9621">
        <v>8</v>
      </c>
      <c r="U9621" s="2">
        <v>41852</v>
      </c>
    </row>
    <row r="9622" spans="1:21" x14ac:dyDescent="0.25">
      <c r="A9622" s="1" t="s">
        <v>7002</v>
      </c>
      <c r="B9622" s="2">
        <v>41868</v>
      </c>
      <c r="C9622" t="s">
        <v>11144</v>
      </c>
      <c r="D9622" s="1" t="s">
        <v>21</v>
      </c>
      <c r="E9622" s="1" t="s">
        <v>11212</v>
      </c>
      <c r="F9622">
        <v>10</v>
      </c>
      <c r="G9622">
        <v>877.7</v>
      </c>
      <c r="H9622">
        <v>8777</v>
      </c>
      <c r="I9622">
        <v>561.72800000000007</v>
      </c>
      <c r="J9622" s="1" t="s">
        <v>68</v>
      </c>
      <c r="K9622" s="1" t="s">
        <v>69</v>
      </c>
      <c r="L9622" s="1" t="s">
        <v>32</v>
      </c>
      <c r="M9622">
        <v>41.844540000000002</v>
      </c>
      <c r="N9622">
        <v>-87.759289999999993</v>
      </c>
      <c r="O9622" s="1" t="s">
        <v>25</v>
      </c>
      <c r="P9622">
        <v>5617.2800000000007</v>
      </c>
      <c r="Q9622">
        <v>3159.7199999999993</v>
      </c>
      <c r="R9622">
        <v>35.999999999999993</v>
      </c>
      <c r="S9622" s="1" t="s">
        <v>6693</v>
      </c>
      <c r="T9622">
        <v>8</v>
      </c>
      <c r="U9622" s="2">
        <v>41852</v>
      </c>
    </row>
    <row r="9623" spans="1:21" x14ac:dyDescent="0.25">
      <c r="A9623" s="1" t="s">
        <v>5061</v>
      </c>
      <c r="B9623" s="2">
        <v>41868</v>
      </c>
      <c r="C9623" t="s">
        <v>11095</v>
      </c>
      <c r="D9623" s="1" t="s">
        <v>40</v>
      </c>
      <c r="E9623" s="1" t="s">
        <v>11216</v>
      </c>
      <c r="F9623">
        <v>5</v>
      </c>
      <c r="G9623">
        <v>2345</v>
      </c>
      <c r="H9623">
        <v>11725</v>
      </c>
      <c r="I9623">
        <v>1172.5</v>
      </c>
      <c r="J9623" s="1" t="s">
        <v>161</v>
      </c>
      <c r="K9623" s="1" t="s">
        <v>162</v>
      </c>
      <c r="L9623" s="1" t="s">
        <v>24</v>
      </c>
      <c r="M9623">
        <v>33.05077</v>
      </c>
      <c r="N9623">
        <v>-96.74794</v>
      </c>
      <c r="O9623" s="1" t="s">
        <v>25</v>
      </c>
      <c r="P9623">
        <v>5862.5</v>
      </c>
      <c r="Q9623">
        <v>5862.5</v>
      </c>
      <c r="R9623">
        <v>50</v>
      </c>
      <c r="S9623" s="1" t="s">
        <v>6693</v>
      </c>
      <c r="T9623">
        <v>8</v>
      </c>
      <c r="U9623" s="2">
        <v>41852</v>
      </c>
    </row>
    <row r="9624" spans="1:21" x14ac:dyDescent="0.25">
      <c r="A9624" s="1" t="s">
        <v>304</v>
      </c>
      <c r="B9624" s="2">
        <v>41868</v>
      </c>
      <c r="C9624" t="s">
        <v>11105</v>
      </c>
      <c r="D9624" s="1" t="s">
        <v>29</v>
      </c>
      <c r="E9624" s="1" t="s">
        <v>11216</v>
      </c>
      <c r="F9624">
        <v>12</v>
      </c>
      <c r="G9624">
        <v>1038.5</v>
      </c>
      <c r="H9624">
        <v>12462</v>
      </c>
      <c r="I9624">
        <v>581.56000000000006</v>
      </c>
      <c r="J9624" s="1" t="s">
        <v>30</v>
      </c>
      <c r="K9624" s="1" t="s">
        <v>31</v>
      </c>
      <c r="L9624" s="1" t="s">
        <v>32</v>
      </c>
      <c r="M9624">
        <v>40.486429999999999</v>
      </c>
      <c r="N9624">
        <v>-86.133600000000001</v>
      </c>
      <c r="O9624" s="1" t="s">
        <v>25</v>
      </c>
      <c r="P9624">
        <v>6978.7200000000012</v>
      </c>
      <c r="Q9624">
        <v>5483.2799999999988</v>
      </c>
      <c r="R9624">
        <v>43.999999999999986</v>
      </c>
      <c r="S9624" s="1" t="s">
        <v>6693</v>
      </c>
      <c r="T9624">
        <v>8</v>
      </c>
      <c r="U9624" s="2">
        <v>41852</v>
      </c>
    </row>
    <row r="9625" spans="1:21" x14ac:dyDescent="0.25">
      <c r="A9625" s="1" t="s">
        <v>7003</v>
      </c>
      <c r="B9625" s="2">
        <v>41868</v>
      </c>
      <c r="C9625" t="s">
        <v>11029</v>
      </c>
      <c r="D9625" s="1" t="s">
        <v>29</v>
      </c>
      <c r="E9625" s="1" t="s">
        <v>11203</v>
      </c>
      <c r="F9625">
        <v>12</v>
      </c>
      <c r="G9625">
        <v>2579.5</v>
      </c>
      <c r="H9625">
        <v>30954</v>
      </c>
      <c r="I9625">
        <v>2037.8050000000001</v>
      </c>
      <c r="J9625" s="1" t="s">
        <v>161</v>
      </c>
      <c r="K9625" s="1" t="s">
        <v>162</v>
      </c>
      <c r="L9625" s="1" t="s">
        <v>24</v>
      </c>
      <c r="M9625">
        <v>26.301739999999999</v>
      </c>
      <c r="N9625">
        <v>-98.163340000000005</v>
      </c>
      <c r="O9625" s="1" t="s">
        <v>25</v>
      </c>
      <c r="P9625">
        <v>24453.66</v>
      </c>
      <c r="Q9625">
        <v>6500.34</v>
      </c>
      <c r="R9625">
        <v>21</v>
      </c>
      <c r="S9625" s="1" t="s">
        <v>6693</v>
      </c>
      <c r="T9625">
        <v>8</v>
      </c>
      <c r="U9625" s="2">
        <v>41852</v>
      </c>
    </row>
    <row r="9626" spans="1:21" x14ac:dyDescent="0.25">
      <c r="A9626" s="1" t="s">
        <v>5235</v>
      </c>
      <c r="B9626" s="2">
        <v>41868</v>
      </c>
      <c r="C9626" t="s">
        <v>11064</v>
      </c>
      <c r="D9626" s="1" t="s">
        <v>40</v>
      </c>
      <c r="E9626" s="1" t="s">
        <v>11223</v>
      </c>
      <c r="F9626">
        <v>10</v>
      </c>
      <c r="G9626">
        <v>174.20000000000002</v>
      </c>
      <c r="H9626">
        <v>1742.0000000000002</v>
      </c>
      <c r="I9626">
        <v>102.77800000000001</v>
      </c>
      <c r="J9626" s="1" t="s">
        <v>91</v>
      </c>
      <c r="K9626" s="1" t="s">
        <v>92</v>
      </c>
      <c r="L9626" s="1" t="s">
        <v>37</v>
      </c>
      <c r="M9626">
        <v>33.306159999999998</v>
      </c>
      <c r="N9626">
        <v>-111.84125</v>
      </c>
      <c r="O9626" s="1" t="s">
        <v>25</v>
      </c>
      <c r="P9626">
        <v>1027.78</v>
      </c>
      <c r="Q9626">
        <v>714.22000000000025</v>
      </c>
      <c r="R9626">
        <v>41.000000000000007</v>
      </c>
      <c r="S9626" s="1" t="s">
        <v>6693</v>
      </c>
      <c r="T9626">
        <v>8</v>
      </c>
      <c r="U9626" s="2">
        <v>41852</v>
      </c>
    </row>
    <row r="9627" spans="1:21" x14ac:dyDescent="0.25">
      <c r="A9627" s="1" t="s">
        <v>6631</v>
      </c>
      <c r="B9627" s="2">
        <v>41868</v>
      </c>
      <c r="C9627" t="s">
        <v>11166</v>
      </c>
      <c r="D9627" s="1" t="s">
        <v>21</v>
      </c>
      <c r="E9627" s="1" t="s">
        <v>11216</v>
      </c>
      <c r="F9627">
        <v>10</v>
      </c>
      <c r="G9627">
        <v>1058.6000000000001</v>
      </c>
      <c r="H9627">
        <v>10586.000000000002</v>
      </c>
      <c r="I9627">
        <v>624.57400000000007</v>
      </c>
      <c r="J9627" s="1" t="s">
        <v>796</v>
      </c>
      <c r="K9627" s="1" t="s">
        <v>797</v>
      </c>
      <c r="L9627" s="1" t="s">
        <v>24</v>
      </c>
      <c r="M9627">
        <v>34.988979999999998</v>
      </c>
      <c r="N9627">
        <v>-90.012590000000003</v>
      </c>
      <c r="O9627" s="1" t="s">
        <v>25</v>
      </c>
      <c r="P9627">
        <v>6245.7400000000007</v>
      </c>
      <c r="Q9627">
        <v>4340.2600000000011</v>
      </c>
      <c r="R9627">
        <v>41</v>
      </c>
      <c r="S9627" s="1" t="s">
        <v>6693</v>
      </c>
      <c r="T9627">
        <v>8</v>
      </c>
      <c r="U9627" s="2">
        <v>41852</v>
      </c>
    </row>
    <row r="9628" spans="1:21" x14ac:dyDescent="0.25">
      <c r="A9628" s="1" t="s">
        <v>7004</v>
      </c>
      <c r="B9628" s="2">
        <v>41868</v>
      </c>
      <c r="C9628" t="s">
        <v>11070</v>
      </c>
      <c r="D9628" s="1" t="s">
        <v>40</v>
      </c>
      <c r="E9628" s="1" t="s">
        <v>11218</v>
      </c>
      <c r="F9628">
        <v>7</v>
      </c>
      <c r="G9628">
        <v>3939.6</v>
      </c>
      <c r="H9628">
        <v>27577.200000000001</v>
      </c>
      <c r="I9628">
        <v>2087.9880000000003</v>
      </c>
      <c r="J9628" s="1" t="s">
        <v>74</v>
      </c>
      <c r="K9628" s="1" t="s">
        <v>75</v>
      </c>
      <c r="L9628" s="1" t="s">
        <v>32</v>
      </c>
      <c r="M9628">
        <v>40.798949999999998</v>
      </c>
      <c r="N9628">
        <v>-81.378450000000001</v>
      </c>
      <c r="O9628" s="1" t="s">
        <v>25</v>
      </c>
      <c r="P9628">
        <v>14615.916000000001</v>
      </c>
      <c r="Q9628">
        <v>12961.284</v>
      </c>
      <c r="R9628">
        <v>47</v>
      </c>
      <c r="S9628" s="1" t="s">
        <v>6693</v>
      </c>
      <c r="T9628">
        <v>8</v>
      </c>
      <c r="U9628" s="2">
        <v>41852</v>
      </c>
    </row>
    <row r="9629" spans="1:21" x14ac:dyDescent="0.25">
      <c r="A9629" s="1" t="s">
        <v>2754</v>
      </c>
      <c r="B9629" s="2">
        <v>41868</v>
      </c>
      <c r="C9629" t="s">
        <v>11128</v>
      </c>
      <c r="D9629" s="1" t="s">
        <v>29</v>
      </c>
      <c r="E9629" s="1" t="s">
        <v>11206</v>
      </c>
      <c r="F9629">
        <v>5</v>
      </c>
      <c r="G9629">
        <v>1005</v>
      </c>
      <c r="H9629">
        <v>5025</v>
      </c>
      <c r="I9629">
        <v>592.94999999999993</v>
      </c>
      <c r="J9629" s="1" t="s">
        <v>74</v>
      </c>
      <c r="K9629" s="1" t="s">
        <v>75</v>
      </c>
      <c r="L9629" s="1" t="s">
        <v>32</v>
      </c>
      <c r="M9629">
        <v>39.924230000000001</v>
      </c>
      <c r="N9629">
        <v>-83.808819999999997</v>
      </c>
      <c r="O9629" s="1" t="s">
        <v>25</v>
      </c>
      <c r="P9629">
        <v>2964.7499999999995</v>
      </c>
      <c r="Q9629">
        <v>2060.2500000000005</v>
      </c>
      <c r="R9629">
        <v>41.000000000000007</v>
      </c>
      <c r="S9629" s="1" t="s">
        <v>6693</v>
      </c>
      <c r="T9629">
        <v>8</v>
      </c>
      <c r="U9629" s="2">
        <v>41852</v>
      </c>
    </row>
    <row r="9630" spans="1:21" x14ac:dyDescent="0.25">
      <c r="A9630" s="1" t="s">
        <v>3566</v>
      </c>
      <c r="B9630" s="2">
        <v>41868</v>
      </c>
      <c r="C9630" t="s">
        <v>11118</v>
      </c>
      <c r="D9630" s="1" t="s">
        <v>21</v>
      </c>
      <c r="E9630" s="1" t="s">
        <v>11216</v>
      </c>
      <c r="F9630">
        <v>10</v>
      </c>
      <c r="G9630">
        <v>1058.6000000000001</v>
      </c>
      <c r="H9630">
        <v>10586.000000000002</v>
      </c>
      <c r="I9630">
        <v>582.23000000000013</v>
      </c>
      <c r="J9630" s="1" t="s">
        <v>192</v>
      </c>
      <c r="K9630" s="1" t="s">
        <v>193</v>
      </c>
      <c r="L9630" s="1" t="s">
        <v>37</v>
      </c>
      <c r="M9630">
        <v>39.833730000000003</v>
      </c>
      <c r="N9630">
        <v>-105.15031</v>
      </c>
      <c r="O9630" s="1" t="s">
        <v>25</v>
      </c>
      <c r="P9630">
        <v>5822.3000000000011</v>
      </c>
      <c r="Q9630">
        <v>4763.7000000000007</v>
      </c>
      <c r="R9630">
        <v>45</v>
      </c>
      <c r="S9630" s="1" t="s">
        <v>6693</v>
      </c>
      <c r="T9630">
        <v>8</v>
      </c>
      <c r="U9630" s="2">
        <v>41852</v>
      </c>
    </row>
    <row r="9631" spans="1:21" x14ac:dyDescent="0.25">
      <c r="A9631" s="1" t="s">
        <v>3625</v>
      </c>
      <c r="B9631" s="2">
        <v>41868</v>
      </c>
      <c r="C9631" t="s">
        <v>11099</v>
      </c>
      <c r="D9631" s="1" t="s">
        <v>21</v>
      </c>
      <c r="E9631" s="1" t="s">
        <v>11221</v>
      </c>
      <c r="F9631">
        <v>8</v>
      </c>
      <c r="G9631">
        <v>6472.2</v>
      </c>
      <c r="H9631">
        <v>51777.599999999999</v>
      </c>
      <c r="I9631">
        <v>2977.212</v>
      </c>
      <c r="J9631" s="1" t="s">
        <v>68</v>
      </c>
      <c r="K9631" s="1" t="s">
        <v>69</v>
      </c>
      <c r="L9631" s="1" t="s">
        <v>32</v>
      </c>
      <c r="M9631">
        <v>41.608150000000002</v>
      </c>
      <c r="N9631">
        <v>-87.859290000000001</v>
      </c>
      <c r="O9631" s="1" t="s">
        <v>25</v>
      </c>
      <c r="P9631">
        <v>23817.696</v>
      </c>
      <c r="Q9631">
        <v>27959.903999999999</v>
      </c>
      <c r="R9631">
        <v>54</v>
      </c>
      <c r="S9631" s="1" t="s">
        <v>6693</v>
      </c>
      <c r="T9631">
        <v>8</v>
      </c>
      <c r="U9631" s="2">
        <v>41852</v>
      </c>
    </row>
    <row r="9632" spans="1:21" x14ac:dyDescent="0.25">
      <c r="A9632" s="1" t="s">
        <v>7005</v>
      </c>
      <c r="B9632" s="2">
        <v>41868</v>
      </c>
      <c r="C9632" t="s">
        <v>11127</v>
      </c>
      <c r="D9632" s="1" t="s">
        <v>40</v>
      </c>
      <c r="E9632" s="1" t="s">
        <v>11217</v>
      </c>
      <c r="F9632">
        <v>9</v>
      </c>
      <c r="G9632">
        <v>1058.6000000000001</v>
      </c>
      <c r="H9632">
        <v>9527.4000000000015</v>
      </c>
      <c r="I9632">
        <v>539.88600000000008</v>
      </c>
      <c r="J9632" s="1" t="s">
        <v>68</v>
      </c>
      <c r="K9632" s="1" t="s">
        <v>69</v>
      </c>
      <c r="L9632" s="1" t="s">
        <v>32</v>
      </c>
      <c r="M9632">
        <v>41.598590000000002</v>
      </c>
      <c r="N9632">
        <v>-87.850409999999997</v>
      </c>
      <c r="O9632" s="1" t="s">
        <v>25</v>
      </c>
      <c r="P9632">
        <v>4858.9740000000011</v>
      </c>
      <c r="Q9632">
        <v>4668.4260000000004</v>
      </c>
      <c r="R9632">
        <v>49</v>
      </c>
      <c r="S9632" s="1" t="s">
        <v>6693</v>
      </c>
      <c r="T9632">
        <v>8</v>
      </c>
      <c r="U9632" s="2">
        <v>41852</v>
      </c>
    </row>
    <row r="9633" spans="1:21" x14ac:dyDescent="0.25">
      <c r="A9633" s="1" t="s">
        <v>6835</v>
      </c>
      <c r="B9633" s="2">
        <v>41868</v>
      </c>
      <c r="C9633" t="s">
        <v>11109</v>
      </c>
      <c r="D9633" s="1" t="s">
        <v>29</v>
      </c>
      <c r="E9633" s="1" t="s">
        <v>11221</v>
      </c>
      <c r="F9633">
        <v>7</v>
      </c>
      <c r="G9633">
        <v>817.4</v>
      </c>
      <c r="H9633">
        <v>5721.8</v>
      </c>
      <c r="I9633">
        <v>498.61399999999998</v>
      </c>
      <c r="J9633" s="1" t="s">
        <v>161</v>
      </c>
      <c r="K9633" s="1" t="s">
        <v>162</v>
      </c>
      <c r="L9633" s="1" t="s">
        <v>24</v>
      </c>
      <c r="M9633">
        <v>29.4724</v>
      </c>
      <c r="N9633">
        <v>-98.525139999999993</v>
      </c>
      <c r="O9633" s="1" t="s">
        <v>25</v>
      </c>
      <c r="P9633">
        <v>3490.2979999999998</v>
      </c>
      <c r="Q9633">
        <v>2231.5020000000004</v>
      </c>
      <c r="R9633">
        <v>39.000000000000007</v>
      </c>
      <c r="S9633" s="1" t="s">
        <v>6693</v>
      </c>
      <c r="T9633">
        <v>8</v>
      </c>
      <c r="U9633" s="2">
        <v>41852</v>
      </c>
    </row>
    <row r="9634" spans="1:21" x14ac:dyDescent="0.25">
      <c r="A9634" s="1" t="s">
        <v>3659</v>
      </c>
      <c r="B9634" s="2">
        <v>41868</v>
      </c>
      <c r="C9634" t="s">
        <v>11031</v>
      </c>
      <c r="D9634" s="1" t="s">
        <v>21</v>
      </c>
      <c r="E9634" s="1" t="s">
        <v>11218</v>
      </c>
      <c r="F9634">
        <v>10</v>
      </c>
      <c r="G9634">
        <v>1092.1000000000001</v>
      </c>
      <c r="H9634">
        <v>10921.000000000002</v>
      </c>
      <c r="I9634">
        <v>556.97100000000012</v>
      </c>
      <c r="J9634" s="1" t="s">
        <v>80</v>
      </c>
      <c r="K9634" s="1" t="s">
        <v>81</v>
      </c>
      <c r="L9634" s="1" t="s">
        <v>45</v>
      </c>
      <c r="M9634">
        <v>40.912599999999998</v>
      </c>
      <c r="N9634">
        <v>-73.83708</v>
      </c>
      <c r="O9634" s="1" t="s">
        <v>25</v>
      </c>
      <c r="P9634">
        <v>5569.7100000000009</v>
      </c>
      <c r="Q9634">
        <v>5351.2900000000009</v>
      </c>
      <c r="R9634">
        <v>49</v>
      </c>
      <c r="S9634" s="1" t="s">
        <v>6693</v>
      </c>
      <c r="T9634">
        <v>8</v>
      </c>
      <c r="U9634" s="2">
        <v>41852</v>
      </c>
    </row>
    <row r="9635" spans="1:21" x14ac:dyDescent="0.25">
      <c r="A9635" s="1" t="s">
        <v>7006</v>
      </c>
      <c r="B9635" s="2">
        <v>41868</v>
      </c>
      <c r="C9635" t="s">
        <v>11143</v>
      </c>
      <c r="D9635" s="1" t="s">
        <v>21</v>
      </c>
      <c r="E9635" s="1" t="s">
        <v>11221</v>
      </c>
      <c r="F9635">
        <v>11</v>
      </c>
      <c r="G9635">
        <v>5279.6</v>
      </c>
      <c r="H9635">
        <v>58075.600000000006</v>
      </c>
      <c r="I9635">
        <v>3167.76</v>
      </c>
      <c r="J9635" s="1" t="s">
        <v>294</v>
      </c>
      <c r="K9635" s="1" t="s">
        <v>295</v>
      </c>
      <c r="L9635" s="1" t="s">
        <v>32</v>
      </c>
      <c r="M9635">
        <v>42.492759999999997</v>
      </c>
      <c r="N9635">
        <v>-92.342960000000005</v>
      </c>
      <c r="O9635" s="1" t="s">
        <v>25</v>
      </c>
      <c r="P9635">
        <v>34845.360000000001</v>
      </c>
      <c r="Q9635">
        <v>23230.240000000005</v>
      </c>
      <c r="R9635">
        <v>40.000000000000007</v>
      </c>
      <c r="S9635" s="1" t="s">
        <v>6693</v>
      </c>
      <c r="T9635">
        <v>8</v>
      </c>
      <c r="U9635" s="2">
        <v>41852</v>
      </c>
    </row>
    <row r="9636" spans="1:21" x14ac:dyDescent="0.25">
      <c r="A9636" s="1" t="s">
        <v>7007</v>
      </c>
      <c r="B9636" s="2">
        <v>41868</v>
      </c>
      <c r="C9636" t="s">
        <v>11177</v>
      </c>
      <c r="D9636" s="1" t="s">
        <v>21</v>
      </c>
      <c r="E9636" s="1" t="s">
        <v>11220</v>
      </c>
      <c r="F9636">
        <v>6</v>
      </c>
      <c r="G9636">
        <v>1333.3</v>
      </c>
      <c r="H9636">
        <v>7999.7999999999993</v>
      </c>
      <c r="I9636">
        <v>1026.6410000000001</v>
      </c>
      <c r="J9636" s="1" t="s">
        <v>101</v>
      </c>
      <c r="K9636" s="1" t="s">
        <v>102</v>
      </c>
      <c r="L9636" s="1" t="s">
        <v>24</v>
      </c>
      <c r="M9636">
        <v>26.31841</v>
      </c>
      <c r="N9636">
        <v>-80.099770000000007</v>
      </c>
      <c r="O9636" s="1" t="s">
        <v>25</v>
      </c>
      <c r="P9636">
        <v>6159.8460000000005</v>
      </c>
      <c r="Q9636">
        <v>1839.9539999999988</v>
      </c>
      <c r="R9636">
        <v>22.999999999999986</v>
      </c>
      <c r="S9636" s="1" t="s">
        <v>6693</v>
      </c>
      <c r="T9636">
        <v>8</v>
      </c>
      <c r="U9636" s="2">
        <v>41852</v>
      </c>
    </row>
    <row r="9637" spans="1:21" x14ac:dyDescent="0.25">
      <c r="A9637" s="1" t="s">
        <v>6288</v>
      </c>
      <c r="B9637" s="2">
        <v>41868</v>
      </c>
      <c r="C9637" t="s">
        <v>11173</v>
      </c>
      <c r="D9637" s="1" t="s">
        <v>21</v>
      </c>
      <c r="E9637" s="1" t="s">
        <v>11224</v>
      </c>
      <c r="F9637">
        <v>9</v>
      </c>
      <c r="G9637">
        <v>1681.7</v>
      </c>
      <c r="H9637">
        <v>15135.300000000001</v>
      </c>
      <c r="I9637">
        <v>924.93500000000006</v>
      </c>
      <c r="J9637" s="1" t="s">
        <v>220</v>
      </c>
      <c r="K9637" s="1" t="s">
        <v>221</v>
      </c>
      <c r="L9637" s="1" t="s">
        <v>32</v>
      </c>
      <c r="M9637">
        <v>38.783940000000001</v>
      </c>
      <c r="N9637">
        <v>-90.481229999999996</v>
      </c>
      <c r="O9637" s="1" t="s">
        <v>25</v>
      </c>
      <c r="P9637">
        <v>8324.4150000000009</v>
      </c>
      <c r="Q9637">
        <v>6810.8850000000002</v>
      </c>
      <c r="R9637">
        <v>44.999999999999993</v>
      </c>
      <c r="S9637" s="1" t="s">
        <v>6693</v>
      </c>
      <c r="T9637">
        <v>8</v>
      </c>
      <c r="U9637" s="2">
        <v>41852</v>
      </c>
    </row>
    <row r="9638" spans="1:21" x14ac:dyDescent="0.25">
      <c r="A9638" s="1" t="s">
        <v>7008</v>
      </c>
      <c r="B9638" s="2">
        <v>41868</v>
      </c>
      <c r="C9638" t="s">
        <v>11103</v>
      </c>
      <c r="D9638" s="1" t="s">
        <v>29</v>
      </c>
      <c r="E9638" s="1" t="s">
        <v>11221</v>
      </c>
      <c r="F9638">
        <v>8</v>
      </c>
      <c r="G9638">
        <v>3946.3</v>
      </c>
      <c r="H9638">
        <v>31570.400000000001</v>
      </c>
      <c r="I9638">
        <v>1933.6870000000001</v>
      </c>
      <c r="J9638" s="1" t="s">
        <v>107</v>
      </c>
      <c r="K9638" s="1" t="s">
        <v>108</v>
      </c>
      <c r="L9638" s="1" t="s">
        <v>24</v>
      </c>
      <c r="M9638">
        <v>33.20984</v>
      </c>
      <c r="N9638">
        <v>-87.56917</v>
      </c>
      <c r="O9638" s="1" t="s">
        <v>25</v>
      </c>
      <c r="P9638">
        <v>15469.496000000001</v>
      </c>
      <c r="Q9638">
        <v>16100.904</v>
      </c>
      <c r="R9638">
        <v>51</v>
      </c>
      <c r="S9638" s="1" t="s">
        <v>6693</v>
      </c>
      <c r="T9638">
        <v>8</v>
      </c>
      <c r="U9638" s="2">
        <v>41852</v>
      </c>
    </row>
    <row r="9639" spans="1:21" x14ac:dyDescent="0.25">
      <c r="A9639" s="1" t="s">
        <v>7009</v>
      </c>
      <c r="B9639" s="2">
        <v>41868</v>
      </c>
      <c r="C9639" t="s">
        <v>11028</v>
      </c>
      <c r="D9639" s="1" t="s">
        <v>21</v>
      </c>
      <c r="E9639" s="1" t="s">
        <v>11216</v>
      </c>
      <c r="F9639">
        <v>9</v>
      </c>
      <c r="G9639">
        <v>6472.2</v>
      </c>
      <c r="H9639">
        <v>58249.799999999996</v>
      </c>
      <c r="I9639">
        <v>5371.9259999999995</v>
      </c>
      <c r="J9639" s="1" t="s">
        <v>84</v>
      </c>
      <c r="K9639" s="1" t="s">
        <v>85</v>
      </c>
      <c r="L9639" s="1" t="s">
        <v>32</v>
      </c>
      <c r="M9639">
        <v>42.291710000000002</v>
      </c>
      <c r="N9639">
        <v>-85.587230000000005</v>
      </c>
      <c r="O9639" s="1" t="s">
        <v>25</v>
      </c>
      <c r="P9639">
        <v>48347.333999999995</v>
      </c>
      <c r="Q9639">
        <v>9902.4660000000003</v>
      </c>
      <c r="R9639">
        <v>17</v>
      </c>
      <c r="S9639" s="1" t="s">
        <v>6693</v>
      </c>
      <c r="T9639">
        <v>8</v>
      </c>
      <c r="U9639" s="2">
        <v>41852</v>
      </c>
    </row>
    <row r="9640" spans="1:21" x14ac:dyDescent="0.25">
      <c r="A9640" s="1" t="s">
        <v>5925</v>
      </c>
      <c r="B9640" s="2">
        <v>41868</v>
      </c>
      <c r="C9640" t="s">
        <v>11126</v>
      </c>
      <c r="D9640" s="1" t="s">
        <v>21</v>
      </c>
      <c r="E9640" s="1" t="s">
        <v>11209</v>
      </c>
      <c r="F9640">
        <v>8</v>
      </c>
      <c r="G9640">
        <v>5420.3</v>
      </c>
      <c r="H9640">
        <v>43362.400000000001</v>
      </c>
      <c r="I9640">
        <v>3577.3980000000001</v>
      </c>
      <c r="J9640" s="1" t="s">
        <v>226</v>
      </c>
      <c r="K9640" s="1" t="s">
        <v>227</v>
      </c>
      <c r="L9640" s="1" t="s">
        <v>37</v>
      </c>
      <c r="M9640">
        <v>47.673229999999997</v>
      </c>
      <c r="N9640">
        <v>-117.23936999999999</v>
      </c>
      <c r="O9640" s="1" t="s">
        <v>25</v>
      </c>
      <c r="P9640">
        <v>28619.184000000001</v>
      </c>
      <c r="Q9640">
        <v>14743.216</v>
      </c>
      <c r="R9640">
        <v>34</v>
      </c>
      <c r="S9640" s="1" t="s">
        <v>6693</v>
      </c>
      <c r="T9640">
        <v>8</v>
      </c>
      <c r="U9640" s="2">
        <v>41852</v>
      </c>
    </row>
    <row r="9641" spans="1:21" x14ac:dyDescent="0.25">
      <c r="A9641" s="1" t="s">
        <v>5137</v>
      </c>
      <c r="B9641" s="2">
        <v>41868</v>
      </c>
      <c r="C9641" t="s">
        <v>11025</v>
      </c>
      <c r="D9641" s="1" t="s">
        <v>21</v>
      </c>
      <c r="E9641" s="1" t="s">
        <v>11213</v>
      </c>
      <c r="F9641">
        <v>9</v>
      </c>
      <c r="G9641">
        <v>2371.8000000000002</v>
      </c>
      <c r="H9641">
        <v>21346.2</v>
      </c>
      <c r="I9641">
        <v>1470.5160000000001</v>
      </c>
      <c r="J9641" s="1" t="s">
        <v>87</v>
      </c>
      <c r="K9641" s="1" t="s">
        <v>88</v>
      </c>
      <c r="L9641" s="1" t="s">
        <v>45</v>
      </c>
      <c r="M9641">
        <v>40.10622</v>
      </c>
      <c r="N9641">
        <v>-74.943640000000002</v>
      </c>
      <c r="O9641" s="1" t="s">
        <v>25</v>
      </c>
      <c r="P9641">
        <v>13234.644</v>
      </c>
      <c r="Q9641">
        <v>8111.5560000000005</v>
      </c>
      <c r="R9641">
        <v>38</v>
      </c>
      <c r="S9641" s="1" t="s">
        <v>6693</v>
      </c>
      <c r="T9641">
        <v>8</v>
      </c>
      <c r="U9641" s="2">
        <v>41852</v>
      </c>
    </row>
    <row r="9642" spans="1:21" x14ac:dyDescent="0.25">
      <c r="A9642" s="1" t="s">
        <v>6631</v>
      </c>
      <c r="B9642" s="2">
        <v>41868</v>
      </c>
      <c r="C9642" t="s">
        <v>11166</v>
      </c>
      <c r="D9642" s="1" t="s">
        <v>21</v>
      </c>
      <c r="E9642" s="1" t="s">
        <v>11216</v>
      </c>
      <c r="F9642">
        <v>10</v>
      </c>
      <c r="G9642">
        <v>1058.6000000000001</v>
      </c>
      <c r="H9642">
        <v>10586.000000000002</v>
      </c>
      <c r="I9642">
        <v>624.57400000000007</v>
      </c>
      <c r="J9642" s="1" t="s">
        <v>226</v>
      </c>
      <c r="K9642" s="1" t="s">
        <v>227</v>
      </c>
      <c r="L9642" s="1" t="s">
        <v>37</v>
      </c>
      <c r="M9642">
        <v>47.641770000000001</v>
      </c>
      <c r="N9642">
        <v>-122.0804</v>
      </c>
      <c r="O9642" s="1" t="s">
        <v>25</v>
      </c>
      <c r="P9642">
        <v>6245.7400000000007</v>
      </c>
      <c r="Q9642">
        <v>4340.2600000000011</v>
      </c>
      <c r="R9642">
        <v>41</v>
      </c>
      <c r="S9642" s="1" t="s">
        <v>6693</v>
      </c>
      <c r="T9642">
        <v>8</v>
      </c>
      <c r="U9642" s="2">
        <v>41852</v>
      </c>
    </row>
    <row r="9643" spans="1:21" x14ac:dyDescent="0.25">
      <c r="A9643" s="1" t="s">
        <v>7010</v>
      </c>
      <c r="B9643" s="2">
        <v>41868</v>
      </c>
      <c r="C9643" t="s">
        <v>11128</v>
      </c>
      <c r="D9643" s="1" t="s">
        <v>40</v>
      </c>
      <c r="E9643" s="1" t="s">
        <v>11201</v>
      </c>
      <c r="F9643">
        <v>8</v>
      </c>
      <c r="G9643">
        <v>6545.9000000000015</v>
      </c>
      <c r="H9643">
        <v>52367.200000000004</v>
      </c>
      <c r="I9643">
        <v>3469.3270000000007</v>
      </c>
      <c r="J9643" s="1" t="s">
        <v>68</v>
      </c>
      <c r="K9643" s="1" t="s">
        <v>69</v>
      </c>
      <c r="L9643" s="1" t="s">
        <v>32</v>
      </c>
      <c r="M9643">
        <v>42.046390000000002</v>
      </c>
      <c r="N9643">
        <v>-87.69435</v>
      </c>
      <c r="O9643" s="1" t="s">
        <v>25</v>
      </c>
      <c r="P9643">
        <v>27754.616000000005</v>
      </c>
      <c r="Q9643">
        <v>24612.583999999999</v>
      </c>
      <c r="R9643">
        <v>46.999999999999993</v>
      </c>
      <c r="S9643" s="1" t="s">
        <v>6693</v>
      </c>
      <c r="T9643">
        <v>8</v>
      </c>
      <c r="U9643" s="2">
        <v>41852</v>
      </c>
    </row>
    <row r="9644" spans="1:21" x14ac:dyDescent="0.25">
      <c r="A9644" s="1" t="s">
        <v>3602</v>
      </c>
      <c r="B9644" s="2">
        <v>41868</v>
      </c>
      <c r="C9644" t="s">
        <v>11180</v>
      </c>
      <c r="D9644" s="1" t="s">
        <v>21</v>
      </c>
      <c r="E9644" s="1" t="s">
        <v>11208</v>
      </c>
      <c r="F9644">
        <v>7</v>
      </c>
      <c r="G9644">
        <v>3504.1</v>
      </c>
      <c r="H9644">
        <v>24528.7</v>
      </c>
      <c r="I9644">
        <v>2207.5830000000001</v>
      </c>
      <c r="J9644" s="1" t="s">
        <v>84</v>
      </c>
      <c r="K9644" s="1" t="s">
        <v>85</v>
      </c>
      <c r="L9644" s="1" t="s">
        <v>32</v>
      </c>
      <c r="M9644">
        <v>42.321150000000003</v>
      </c>
      <c r="N9644">
        <v>-85.17971</v>
      </c>
      <c r="O9644" s="1" t="s">
        <v>25</v>
      </c>
      <c r="P9644">
        <v>15453.081</v>
      </c>
      <c r="Q9644">
        <v>9075.6190000000006</v>
      </c>
      <c r="R9644">
        <v>37</v>
      </c>
      <c r="S9644" s="1" t="s">
        <v>6693</v>
      </c>
      <c r="T9644">
        <v>8</v>
      </c>
      <c r="U9644" s="2">
        <v>41852</v>
      </c>
    </row>
    <row r="9645" spans="1:21" x14ac:dyDescent="0.25">
      <c r="A9645" s="1" t="s">
        <v>1348</v>
      </c>
      <c r="B9645" s="2">
        <v>41868</v>
      </c>
      <c r="C9645" t="s">
        <v>11179</v>
      </c>
      <c r="D9645" s="1" t="s">
        <v>40</v>
      </c>
      <c r="E9645" s="1" t="s">
        <v>11212</v>
      </c>
      <c r="F9645">
        <v>5</v>
      </c>
      <c r="G9645">
        <v>1742</v>
      </c>
      <c r="H9645">
        <v>8710</v>
      </c>
      <c r="I9645">
        <v>1480.7</v>
      </c>
      <c r="J9645" s="1" t="s">
        <v>35</v>
      </c>
      <c r="K9645" s="1" t="s">
        <v>36</v>
      </c>
      <c r="L9645" s="1" t="s">
        <v>37</v>
      </c>
      <c r="M9645">
        <v>33.881680000000003</v>
      </c>
      <c r="N9645">
        <v>-118.11700999999999</v>
      </c>
      <c r="O9645" s="1" t="s">
        <v>25</v>
      </c>
      <c r="P9645">
        <v>7403.5</v>
      </c>
      <c r="Q9645">
        <v>1306.5</v>
      </c>
      <c r="R9645">
        <v>15</v>
      </c>
      <c r="S9645" s="1" t="s">
        <v>6693</v>
      </c>
      <c r="T9645">
        <v>8</v>
      </c>
      <c r="U9645" s="2">
        <v>41852</v>
      </c>
    </row>
    <row r="9646" spans="1:21" x14ac:dyDescent="0.25">
      <c r="A9646" s="1" t="s">
        <v>2302</v>
      </c>
      <c r="B9646" s="2">
        <v>41868</v>
      </c>
      <c r="C9646" t="s">
        <v>11093</v>
      </c>
      <c r="D9646" s="1" t="s">
        <v>29</v>
      </c>
      <c r="E9646" s="1" t="s">
        <v>11201</v>
      </c>
      <c r="F9646">
        <v>6</v>
      </c>
      <c r="G9646">
        <v>1051.9000000000001</v>
      </c>
      <c r="H9646">
        <v>6311.4000000000015</v>
      </c>
      <c r="I9646">
        <v>662.69700000000012</v>
      </c>
      <c r="J9646" s="1" t="s">
        <v>68</v>
      </c>
      <c r="K9646" s="1" t="s">
        <v>69</v>
      </c>
      <c r="L9646" s="1" t="s">
        <v>32</v>
      </c>
      <c r="M9646">
        <v>41.941510000000001</v>
      </c>
      <c r="N9646">
        <v>-88.320999999999998</v>
      </c>
      <c r="O9646" s="1" t="s">
        <v>25</v>
      </c>
      <c r="P9646">
        <v>3976.1820000000007</v>
      </c>
      <c r="Q9646">
        <v>2335.2179999999998</v>
      </c>
      <c r="R9646">
        <v>36.999999999999993</v>
      </c>
      <c r="S9646" s="1" t="s">
        <v>6693</v>
      </c>
      <c r="T9646">
        <v>8</v>
      </c>
      <c r="U9646" s="2">
        <v>41852</v>
      </c>
    </row>
    <row r="9647" spans="1:21" x14ac:dyDescent="0.25">
      <c r="A9647" s="1" t="s">
        <v>3773</v>
      </c>
      <c r="B9647" s="2">
        <v>41868</v>
      </c>
      <c r="C9647" t="s">
        <v>11025</v>
      </c>
      <c r="D9647" s="1" t="s">
        <v>40</v>
      </c>
      <c r="E9647" s="1" t="s">
        <v>11218</v>
      </c>
      <c r="F9647">
        <v>8</v>
      </c>
      <c r="G9647">
        <v>1098.8</v>
      </c>
      <c r="H9647">
        <v>8790.4</v>
      </c>
      <c r="I9647">
        <v>933.9799999999999</v>
      </c>
      <c r="J9647" s="1" t="s">
        <v>80</v>
      </c>
      <c r="K9647" s="1" t="s">
        <v>81</v>
      </c>
      <c r="L9647" s="1" t="s">
        <v>45</v>
      </c>
      <c r="M9647">
        <v>40.800490000000003</v>
      </c>
      <c r="N9647">
        <v>-73.510559999999998</v>
      </c>
      <c r="O9647" s="1" t="s">
        <v>25</v>
      </c>
      <c r="P9647">
        <v>7471.8399999999992</v>
      </c>
      <c r="Q9647">
        <v>1318.5600000000004</v>
      </c>
      <c r="R9647">
        <v>15.000000000000005</v>
      </c>
      <c r="S9647" s="1" t="s">
        <v>6693</v>
      </c>
      <c r="T9647">
        <v>8</v>
      </c>
      <c r="U9647" s="2">
        <v>41852</v>
      </c>
    </row>
    <row r="9648" spans="1:21" x14ac:dyDescent="0.25">
      <c r="A9648" s="1" t="s">
        <v>3936</v>
      </c>
      <c r="B9648" s="2">
        <v>41868</v>
      </c>
      <c r="C9648" t="s">
        <v>11193</v>
      </c>
      <c r="D9648" s="1" t="s">
        <v>21</v>
      </c>
      <c r="E9648" s="1" t="s">
        <v>11221</v>
      </c>
      <c r="F9648">
        <v>9</v>
      </c>
      <c r="G9648">
        <v>3939.6</v>
      </c>
      <c r="H9648">
        <v>35456.400000000001</v>
      </c>
      <c r="I9648">
        <v>2127.384</v>
      </c>
      <c r="J9648" s="1" t="s">
        <v>68</v>
      </c>
      <c r="K9648" s="1" t="s">
        <v>69</v>
      </c>
      <c r="L9648" s="1" t="s">
        <v>32</v>
      </c>
      <c r="M9648">
        <v>41.596249999999998</v>
      </c>
      <c r="N9648">
        <v>-88.089150000000004</v>
      </c>
      <c r="O9648" s="1" t="s">
        <v>25</v>
      </c>
      <c r="P9648">
        <v>19146.455999999998</v>
      </c>
      <c r="Q9648">
        <v>16309.944000000003</v>
      </c>
      <c r="R9648">
        <v>46.000000000000007</v>
      </c>
      <c r="S9648" s="1" t="s">
        <v>6693</v>
      </c>
      <c r="T9648">
        <v>8</v>
      </c>
      <c r="U9648" s="2">
        <v>41852</v>
      </c>
    </row>
    <row r="9649" spans="1:21" x14ac:dyDescent="0.25">
      <c r="A9649" s="1" t="s">
        <v>5878</v>
      </c>
      <c r="B9649" s="2">
        <v>41868</v>
      </c>
      <c r="C9649" t="s">
        <v>11189</v>
      </c>
      <c r="D9649" s="1" t="s">
        <v>29</v>
      </c>
      <c r="E9649" s="1" t="s">
        <v>11201</v>
      </c>
      <c r="F9649">
        <v>7</v>
      </c>
      <c r="G9649">
        <v>2894.4</v>
      </c>
      <c r="H9649">
        <v>20260.8</v>
      </c>
      <c r="I9649">
        <v>1389.3119999999999</v>
      </c>
      <c r="J9649" s="1" t="s">
        <v>35</v>
      </c>
      <c r="K9649" s="1" t="s">
        <v>36</v>
      </c>
      <c r="L9649" s="1" t="s">
        <v>37</v>
      </c>
      <c r="M9649">
        <v>33.88946</v>
      </c>
      <c r="N9649">
        <v>-118.15979</v>
      </c>
      <c r="O9649" s="1" t="s">
        <v>25</v>
      </c>
      <c r="P9649">
        <v>9725.1839999999993</v>
      </c>
      <c r="Q9649">
        <v>10535.616</v>
      </c>
      <c r="R9649">
        <v>52</v>
      </c>
      <c r="S9649" s="1" t="s">
        <v>6693</v>
      </c>
      <c r="T9649">
        <v>8</v>
      </c>
      <c r="U9649" s="2">
        <v>41852</v>
      </c>
    </row>
    <row r="9650" spans="1:21" x14ac:dyDescent="0.25">
      <c r="A9650" s="1" t="s">
        <v>5095</v>
      </c>
      <c r="B9650" s="2">
        <v>41868</v>
      </c>
      <c r="C9650" t="s">
        <v>11066</v>
      </c>
      <c r="D9650" s="1" t="s">
        <v>21</v>
      </c>
      <c r="E9650" s="1" t="s">
        <v>11219</v>
      </c>
      <c r="F9650">
        <v>5</v>
      </c>
      <c r="G9650">
        <v>964.80000000000007</v>
      </c>
      <c r="H9650">
        <v>4824</v>
      </c>
      <c r="I9650">
        <v>791.13599999999997</v>
      </c>
      <c r="J9650" s="1" t="s">
        <v>30</v>
      </c>
      <c r="K9650" s="1" t="s">
        <v>31</v>
      </c>
      <c r="L9650" s="1" t="s">
        <v>32</v>
      </c>
      <c r="M9650">
        <v>39.87632</v>
      </c>
      <c r="N9650">
        <v>-86.142910000000001</v>
      </c>
      <c r="O9650" s="1" t="s">
        <v>25</v>
      </c>
      <c r="P9650">
        <v>3955.68</v>
      </c>
      <c r="Q9650">
        <v>868.32000000000016</v>
      </c>
      <c r="R9650">
        <v>18.000000000000004</v>
      </c>
      <c r="S9650" s="1" t="s">
        <v>6693</v>
      </c>
      <c r="T9650">
        <v>8</v>
      </c>
      <c r="U9650" s="2">
        <v>41852</v>
      </c>
    </row>
    <row r="9651" spans="1:21" x14ac:dyDescent="0.25">
      <c r="A9651" s="1" t="s">
        <v>7011</v>
      </c>
      <c r="B9651" s="2">
        <v>41869</v>
      </c>
      <c r="C9651" t="s">
        <v>11143</v>
      </c>
      <c r="D9651" s="1" t="s">
        <v>29</v>
      </c>
      <c r="E9651" s="1" t="s">
        <v>11222</v>
      </c>
      <c r="F9651">
        <v>6</v>
      </c>
      <c r="G9651">
        <v>207.70000000000002</v>
      </c>
      <c r="H9651">
        <v>1246.2</v>
      </c>
      <c r="I9651">
        <v>153.69800000000001</v>
      </c>
      <c r="J9651" s="1" t="s">
        <v>80</v>
      </c>
      <c r="K9651" s="1" t="s">
        <v>81</v>
      </c>
      <c r="L9651" s="1" t="s">
        <v>45</v>
      </c>
      <c r="M9651">
        <v>40.800490000000003</v>
      </c>
      <c r="N9651">
        <v>-73.510559999999998</v>
      </c>
      <c r="O9651" s="1" t="s">
        <v>25</v>
      </c>
      <c r="P9651">
        <v>922.1880000000001</v>
      </c>
      <c r="Q9651">
        <v>324.01199999999994</v>
      </c>
      <c r="R9651">
        <v>25.999999999999996</v>
      </c>
      <c r="S9651" s="1" t="s">
        <v>6693</v>
      </c>
      <c r="T9651">
        <v>8</v>
      </c>
      <c r="U9651" s="2">
        <v>41852</v>
      </c>
    </row>
    <row r="9652" spans="1:21" x14ac:dyDescent="0.25">
      <c r="A9652" s="1" t="s">
        <v>2287</v>
      </c>
      <c r="B9652" s="2">
        <v>41869</v>
      </c>
      <c r="C9652" t="s">
        <v>11153</v>
      </c>
      <c r="D9652" s="1" t="s">
        <v>21</v>
      </c>
      <c r="E9652" s="1" t="s">
        <v>11208</v>
      </c>
      <c r="F9652">
        <v>5</v>
      </c>
      <c r="G9652">
        <v>1165.8</v>
      </c>
      <c r="H9652">
        <v>5829</v>
      </c>
      <c r="I9652">
        <v>886.00799999999992</v>
      </c>
      <c r="J9652" s="1" t="s">
        <v>35</v>
      </c>
      <c r="K9652" s="1" t="s">
        <v>36</v>
      </c>
      <c r="L9652" s="1" t="s">
        <v>37</v>
      </c>
      <c r="M9652">
        <v>37.935760000000002</v>
      </c>
      <c r="N9652">
        <v>-122.34775</v>
      </c>
      <c r="O9652" s="1" t="s">
        <v>25</v>
      </c>
      <c r="P9652">
        <v>4430.04</v>
      </c>
      <c r="Q9652">
        <v>1398.96</v>
      </c>
      <c r="R9652">
        <v>24.000000000000004</v>
      </c>
      <c r="S9652" s="1" t="s">
        <v>6693</v>
      </c>
      <c r="T9652">
        <v>8</v>
      </c>
      <c r="U9652" s="2">
        <v>41852</v>
      </c>
    </row>
    <row r="9653" spans="1:21" x14ac:dyDescent="0.25">
      <c r="A9653" s="1" t="s">
        <v>7012</v>
      </c>
      <c r="B9653" s="2">
        <v>41869</v>
      </c>
      <c r="C9653" t="s">
        <v>11051</v>
      </c>
      <c r="D9653" s="1" t="s">
        <v>21</v>
      </c>
      <c r="E9653" s="1" t="s">
        <v>11226</v>
      </c>
      <c r="F9653">
        <v>6</v>
      </c>
      <c r="G9653">
        <v>1949.7</v>
      </c>
      <c r="H9653">
        <v>11698.2</v>
      </c>
      <c r="I9653">
        <v>1306.2990000000002</v>
      </c>
      <c r="J9653" s="1" t="s">
        <v>226</v>
      </c>
      <c r="K9653" s="1" t="s">
        <v>227</v>
      </c>
      <c r="L9653" s="1" t="s">
        <v>37</v>
      </c>
      <c r="M9653">
        <v>47.673990000000003</v>
      </c>
      <c r="N9653">
        <v>-122.12151</v>
      </c>
      <c r="O9653" s="1" t="s">
        <v>25</v>
      </c>
      <c r="P9653">
        <v>7837.7940000000017</v>
      </c>
      <c r="Q9653">
        <v>3860.405999999999</v>
      </c>
      <c r="R9653">
        <v>32.999999999999993</v>
      </c>
      <c r="S9653" s="1" t="s">
        <v>6693</v>
      </c>
      <c r="T9653">
        <v>8</v>
      </c>
      <c r="U9653" s="2">
        <v>41852</v>
      </c>
    </row>
    <row r="9654" spans="1:21" x14ac:dyDescent="0.25">
      <c r="A9654" s="1" t="s">
        <v>6853</v>
      </c>
      <c r="B9654" s="2">
        <v>41869</v>
      </c>
      <c r="C9654" t="s">
        <v>11047</v>
      </c>
      <c r="D9654" s="1" t="s">
        <v>21</v>
      </c>
      <c r="E9654" s="1" t="s">
        <v>11203</v>
      </c>
      <c r="F9654">
        <v>11</v>
      </c>
      <c r="G9654">
        <v>3370.1</v>
      </c>
      <c r="H9654">
        <v>37071.1</v>
      </c>
      <c r="I9654">
        <v>2055.761</v>
      </c>
      <c r="J9654" s="1" t="s">
        <v>35</v>
      </c>
      <c r="K9654" s="1" t="s">
        <v>36</v>
      </c>
      <c r="L9654" s="1" t="s">
        <v>37</v>
      </c>
      <c r="M9654">
        <v>34.080570000000002</v>
      </c>
      <c r="N9654">
        <v>-118.07285</v>
      </c>
      <c r="O9654" s="1" t="s">
        <v>25</v>
      </c>
      <c r="P9654">
        <v>22613.370999999999</v>
      </c>
      <c r="Q9654">
        <v>14457.728999999999</v>
      </c>
      <c r="R9654">
        <v>39</v>
      </c>
      <c r="S9654" s="1" t="s">
        <v>6693</v>
      </c>
      <c r="T9654">
        <v>8</v>
      </c>
      <c r="U9654" s="2">
        <v>41852</v>
      </c>
    </row>
    <row r="9655" spans="1:21" x14ac:dyDescent="0.25">
      <c r="A9655" s="1" t="s">
        <v>5726</v>
      </c>
      <c r="B9655" s="2">
        <v>41869</v>
      </c>
      <c r="C9655" t="s">
        <v>11176</v>
      </c>
      <c r="D9655" s="1" t="s">
        <v>29</v>
      </c>
      <c r="E9655" s="1" t="s">
        <v>11211</v>
      </c>
      <c r="F9655">
        <v>10</v>
      </c>
      <c r="G9655">
        <v>5768.7</v>
      </c>
      <c r="H9655">
        <v>57687</v>
      </c>
      <c r="I9655">
        <v>4268.8379999999997</v>
      </c>
      <c r="J9655" s="1" t="s">
        <v>62</v>
      </c>
      <c r="K9655" s="1" t="s">
        <v>63</v>
      </c>
      <c r="L9655" s="1" t="s">
        <v>24</v>
      </c>
      <c r="M9655">
        <v>34.754049999999999</v>
      </c>
      <c r="N9655">
        <v>-77.430239999999998</v>
      </c>
      <c r="O9655" s="1" t="s">
        <v>25</v>
      </c>
      <c r="P9655">
        <v>42688.38</v>
      </c>
      <c r="Q9655">
        <v>14998.620000000003</v>
      </c>
      <c r="R9655">
        <v>26.000000000000007</v>
      </c>
      <c r="S9655" s="1" t="s">
        <v>6693</v>
      </c>
      <c r="T9655">
        <v>8</v>
      </c>
      <c r="U9655" s="2">
        <v>41852</v>
      </c>
    </row>
    <row r="9656" spans="1:21" x14ac:dyDescent="0.25">
      <c r="A9656" s="1" t="s">
        <v>4399</v>
      </c>
      <c r="B9656" s="2">
        <v>41869</v>
      </c>
      <c r="C9656" t="s">
        <v>11132</v>
      </c>
      <c r="D9656" s="1" t="s">
        <v>21</v>
      </c>
      <c r="E9656" s="1" t="s">
        <v>11203</v>
      </c>
      <c r="F9656">
        <v>10</v>
      </c>
      <c r="G9656">
        <v>6023.3</v>
      </c>
      <c r="H9656">
        <v>60233</v>
      </c>
      <c r="I9656">
        <v>4517.4750000000004</v>
      </c>
      <c r="J9656" s="1" t="s">
        <v>35</v>
      </c>
      <c r="K9656" s="1" t="s">
        <v>36</v>
      </c>
      <c r="L9656" s="1" t="s">
        <v>37</v>
      </c>
      <c r="M9656">
        <v>33.931960000000004</v>
      </c>
      <c r="N9656">
        <v>-117.94617</v>
      </c>
      <c r="O9656" s="1" t="s">
        <v>25</v>
      </c>
      <c r="P9656">
        <v>45174.75</v>
      </c>
      <c r="Q9656">
        <v>15058.25</v>
      </c>
      <c r="R9656">
        <v>25</v>
      </c>
      <c r="S9656" s="1" t="s">
        <v>6693</v>
      </c>
      <c r="T9656">
        <v>8</v>
      </c>
      <c r="U9656" s="2">
        <v>41852</v>
      </c>
    </row>
    <row r="9657" spans="1:21" x14ac:dyDescent="0.25">
      <c r="A9657" s="1" t="s">
        <v>7013</v>
      </c>
      <c r="B9657" s="2">
        <v>41869</v>
      </c>
      <c r="C9657" t="s">
        <v>11074</v>
      </c>
      <c r="D9657" s="1" t="s">
        <v>21</v>
      </c>
      <c r="E9657" s="1" t="s">
        <v>11217</v>
      </c>
      <c r="F9657">
        <v>12</v>
      </c>
      <c r="G9657">
        <v>1005</v>
      </c>
      <c r="H9657">
        <v>12060</v>
      </c>
      <c r="I9657">
        <v>824.09999999999991</v>
      </c>
      <c r="J9657" s="1" t="s">
        <v>68</v>
      </c>
      <c r="K9657" s="1" t="s">
        <v>69</v>
      </c>
      <c r="L9657" s="1" t="s">
        <v>32</v>
      </c>
      <c r="M9657">
        <v>41.691119999999998</v>
      </c>
      <c r="N9657">
        <v>-88.101569999999995</v>
      </c>
      <c r="O9657" s="1" t="s">
        <v>25</v>
      </c>
      <c r="P9657">
        <v>9889.1999999999989</v>
      </c>
      <c r="Q9657">
        <v>2170.8000000000011</v>
      </c>
      <c r="R9657">
        <v>18.000000000000011</v>
      </c>
      <c r="S9657" s="1" t="s">
        <v>6693</v>
      </c>
      <c r="T9657">
        <v>8</v>
      </c>
      <c r="U9657" s="2">
        <v>41852</v>
      </c>
    </row>
    <row r="9658" spans="1:21" x14ac:dyDescent="0.25">
      <c r="A9658" s="1" t="s">
        <v>231</v>
      </c>
      <c r="B9658" s="2">
        <v>41869</v>
      </c>
      <c r="C9658" t="s">
        <v>11095</v>
      </c>
      <c r="D9658" s="1" t="s">
        <v>21</v>
      </c>
      <c r="E9658" s="1" t="s">
        <v>11215</v>
      </c>
      <c r="F9658">
        <v>11</v>
      </c>
      <c r="G9658">
        <v>3973.1</v>
      </c>
      <c r="H9658">
        <v>43704.1</v>
      </c>
      <c r="I9658">
        <v>3337.404</v>
      </c>
      <c r="J9658" s="1" t="s">
        <v>101</v>
      </c>
      <c r="K9658" s="1" t="s">
        <v>102</v>
      </c>
      <c r="L9658" s="1" t="s">
        <v>24</v>
      </c>
      <c r="M9658">
        <v>26.715340000000001</v>
      </c>
      <c r="N9658">
        <v>-80.053370000000001</v>
      </c>
      <c r="O9658" s="1" t="s">
        <v>25</v>
      </c>
      <c r="P9658">
        <v>36711.444000000003</v>
      </c>
      <c r="Q9658">
        <v>6992.6559999999954</v>
      </c>
      <c r="R9658">
        <v>15.999999999999989</v>
      </c>
      <c r="S9658" s="1" t="s">
        <v>6693</v>
      </c>
      <c r="T9658">
        <v>8</v>
      </c>
      <c r="U9658" s="2">
        <v>41852</v>
      </c>
    </row>
    <row r="9659" spans="1:21" x14ac:dyDescent="0.25">
      <c r="A9659" s="1" t="s">
        <v>1837</v>
      </c>
      <c r="B9659" s="2">
        <v>41869</v>
      </c>
      <c r="C9659" t="s">
        <v>11198</v>
      </c>
      <c r="D9659" s="1" t="s">
        <v>21</v>
      </c>
      <c r="E9659" s="1" t="s">
        <v>11205</v>
      </c>
      <c r="F9659">
        <v>8</v>
      </c>
      <c r="G9659">
        <v>2633.1</v>
      </c>
      <c r="H9659">
        <v>21064.799999999999</v>
      </c>
      <c r="I9659">
        <v>1843.1699999999998</v>
      </c>
      <c r="J9659" s="1" t="s">
        <v>226</v>
      </c>
      <c r="K9659" s="1" t="s">
        <v>227</v>
      </c>
      <c r="L9659" s="1" t="s">
        <v>37</v>
      </c>
      <c r="M9659">
        <v>45.638730000000002</v>
      </c>
      <c r="N9659">
        <v>-122.66149</v>
      </c>
      <c r="O9659" s="1" t="s">
        <v>25</v>
      </c>
      <c r="P9659">
        <v>14745.359999999999</v>
      </c>
      <c r="Q9659">
        <v>6319.4400000000005</v>
      </c>
      <c r="R9659">
        <v>30.000000000000004</v>
      </c>
      <c r="S9659" s="1" t="s">
        <v>6693</v>
      </c>
      <c r="T9659">
        <v>8</v>
      </c>
      <c r="U9659" s="2">
        <v>41852</v>
      </c>
    </row>
    <row r="9660" spans="1:21" x14ac:dyDescent="0.25">
      <c r="A9660" s="1" t="s">
        <v>1719</v>
      </c>
      <c r="B9660" s="2">
        <v>41869</v>
      </c>
      <c r="C9660" t="s">
        <v>11156</v>
      </c>
      <c r="D9660" s="1" t="s">
        <v>21</v>
      </c>
      <c r="E9660" s="1" t="s">
        <v>11228</v>
      </c>
      <c r="F9660">
        <v>8</v>
      </c>
      <c r="G9660">
        <v>3363.4</v>
      </c>
      <c r="H9660">
        <v>26907.200000000001</v>
      </c>
      <c r="I9660">
        <v>1681.7</v>
      </c>
      <c r="J9660" s="1" t="s">
        <v>278</v>
      </c>
      <c r="K9660" s="1" t="s">
        <v>279</v>
      </c>
      <c r="L9660" s="1" t="s">
        <v>37</v>
      </c>
      <c r="M9660">
        <v>44.564570000000003</v>
      </c>
      <c r="N9660">
        <v>-123.26204</v>
      </c>
      <c r="O9660" s="1" t="s">
        <v>25</v>
      </c>
      <c r="P9660">
        <v>13453.6</v>
      </c>
      <c r="Q9660">
        <v>13453.6</v>
      </c>
      <c r="R9660">
        <v>50</v>
      </c>
      <c r="S9660" s="1" t="s">
        <v>6693</v>
      </c>
      <c r="T9660">
        <v>8</v>
      </c>
      <c r="U9660" s="2">
        <v>41852</v>
      </c>
    </row>
    <row r="9661" spans="1:21" x14ac:dyDescent="0.25">
      <c r="A9661" s="1" t="s">
        <v>7014</v>
      </c>
      <c r="B9661" s="2">
        <v>41869</v>
      </c>
      <c r="C9661" t="s">
        <v>11118</v>
      </c>
      <c r="D9661" s="1" t="s">
        <v>21</v>
      </c>
      <c r="E9661" s="1" t="s">
        <v>11217</v>
      </c>
      <c r="F9661">
        <v>9</v>
      </c>
      <c r="G9661">
        <v>924.6</v>
      </c>
      <c r="H9661">
        <v>8321.4</v>
      </c>
      <c r="I9661">
        <v>564.00599999999997</v>
      </c>
      <c r="J9661" s="1" t="s">
        <v>84</v>
      </c>
      <c r="K9661" s="1" t="s">
        <v>85</v>
      </c>
      <c r="L9661" s="1" t="s">
        <v>32</v>
      </c>
      <c r="M9661">
        <v>42.86947</v>
      </c>
      <c r="N9661">
        <v>-85.644750000000002</v>
      </c>
      <c r="O9661" s="1" t="s">
        <v>25</v>
      </c>
      <c r="P9661">
        <v>5076.0540000000001</v>
      </c>
      <c r="Q9661">
        <v>3245.3459999999995</v>
      </c>
      <c r="R9661">
        <v>38.999999999999993</v>
      </c>
      <c r="S9661" s="1" t="s">
        <v>6693</v>
      </c>
      <c r="T9661">
        <v>8</v>
      </c>
      <c r="U9661" s="2">
        <v>41852</v>
      </c>
    </row>
    <row r="9662" spans="1:21" x14ac:dyDescent="0.25">
      <c r="A9662" s="1" t="s">
        <v>5230</v>
      </c>
      <c r="B9662" s="2">
        <v>41869</v>
      </c>
      <c r="C9662" t="s">
        <v>11064</v>
      </c>
      <c r="D9662" s="1" t="s">
        <v>29</v>
      </c>
      <c r="E9662" s="1" t="s">
        <v>11224</v>
      </c>
      <c r="F9662">
        <v>7</v>
      </c>
      <c r="G9662">
        <v>6157.3</v>
      </c>
      <c r="H9662">
        <v>43101.1</v>
      </c>
      <c r="I9662">
        <v>4248.5369999999994</v>
      </c>
      <c r="J9662" s="1" t="s">
        <v>35</v>
      </c>
      <c r="K9662" s="1" t="s">
        <v>36</v>
      </c>
      <c r="L9662" s="1" t="s">
        <v>37</v>
      </c>
      <c r="M9662">
        <v>33.766959999999997</v>
      </c>
      <c r="N9662">
        <v>-118.18922999999999</v>
      </c>
      <c r="O9662" s="1" t="s">
        <v>25</v>
      </c>
      <c r="P9662">
        <v>29739.758999999995</v>
      </c>
      <c r="Q9662">
        <v>13361.341000000004</v>
      </c>
      <c r="R9662">
        <v>31.000000000000011</v>
      </c>
      <c r="S9662" s="1" t="s">
        <v>6693</v>
      </c>
      <c r="T9662">
        <v>8</v>
      </c>
      <c r="U9662" s="2">
        <v>41852</v>
      </c>
    </row>
    <row r="9663" spans="1:21" x14ac:dyDescent="0.25">
      <c r="A9663" s="1" t="s">
        <v>7015</v>
      </c>
      <c r="B9663" s="2">
        <v>41869</v>
      </c>
      <c r="C9663" t="s">
        <v>11148</v>
      </c>
      <c r="D9663" s="1" t="s">
        <v>21</v>
      </c>
      <c r="E9663" s="1" t="s">
        <v>11220</v>
      </c>
      <c r="F9663">
        <v>6</v>
      </c>
      <c r="G9663">
        <v>998.30000000000007</v>
      </c>
      <c r="H9663">
        <v>5989.8</v>
      </c>
      <c r="I9663">
        <v>549.06500000000005</v>
      </c>
      <c r="J9663" s="1" t="s">
        <v>161</v>
      </c>
      <c r="K9663" s="1" t="s">
        <v>162</v>
      </c>
      <c r="L9663" s="1" t="s">
        <v>24</v>
      </c>
      <c r="M9663">
        <v>32.454509999999999</v>
      </c>
      <c r="N9663">
        <v>-99.738150000000005</v>
      </c>
      <c r="O9663" s="1" t="s">
        <v>25</v>
      </c>
      <c r="P9663">
        <v>3294.3900000000003</v>
      </c>
      <c r="Q9663">
        <v>2695.41</v>
      </c>
      <c r="R9663">
        <v>44.999999999999993</v>
      </c>
      <c r="S9663" s="1" t="s">
        <v>6693</v>
      </c>
      <c r="T9663">
        <v>8</v>
      </c>
      <c r="U9663" s="2">
        <v>41852</v>
      </c>
    </row>
    <row r="9664" spans="1:21" x14ac:dyDescent="0.25">
      <c r="A9664" s="1" t="s">
        <v>184</v>
      </c>
      <c r="B9664" s="2">
        <v>41869</v>
      </c>
      <c r="C9664" t="s">
        <v>11076</v>
      </c>
      <c r="D9664" s="1" t="s">
        <v>29</v>
      </c>
      <c r="E9664" s="1" t="s">
        <v>11204</v>
      </c>
      <c r="F9664">
        <v>12</v>
      </c>
      <c r="G9664">
        <v>1246.2</v>
      </c>
      <c r="H9664">
        <v>14954.400000000001</v>
      </c>
      <c r="I9664">
        <v>834.95400000000006</v>
      </c>
      <c r="J9664" s="1" t="s">
        <v>161</v>
      </c>
      <c r="K9664" s="1" t="s">
        <v>162</v>
      </c>
      <c r="L9664" s="1" t="s">
        <v>24</v>
      </c>
      <c r="M9664">
        <v>31.75872</v>
      </c>
      <c r="N9664">
        <v>-106.48693</v>
      </c>
      <c r="O9664" s="1" t="s">
        <v>25</v>
      </c>
      <c r="P9664">
        <v>10019.448</v>
      </c>
      <c r="Q9664">
        <v>4934.9520000000011</v>
      </c>
      <c r="R9664">
        <v>33.000000000000007</v>
      </c>
      <c r="S9664" s="1" t="s">
        <v>6693</v>
      </c>
      <c r="T9664">
        <v>8</v>
      </c>
      <c r="U9664" s="2">
        <v>41852</v>
      </c>
    </row>
    <row r="9665" spans="1:21" x14ac:dyDescent="0.25">
      <c r="A9665" s="1" t="s">
        <v>5445</v>
      </c>
      <c r="B9665" s="2">
        <v>41869</v>
      </c>
      <c r="C9665" t="s">
        <v>11196</v>
      </c>
      <c r="D9665" s="1" t="s">
        <v>29</v>
      </c>
      <c r="E9665" s="1" t="s">
        <v>11202</v>
      </c>
      <c r="F9665">
        <v>5</v>
      </c>
      <c r="G9665">
        <v>3859.2000000000003</v>
      </c>
      <c r="H9665">
        <v>19296</v>
      </c>
      <c r="I9665">
        <v>2469.8880000000004</v>
      </c>
      <c r="J9665" s="1" t="s">
        <v>52</v>
      </c>
      <c r="K9665" s="1" t="s">
        <v>53</v>
      </c>
      <c r="L9665" s="1" t="s">
        <v>45</v>
      </c>
      <c r="M9665">
        <v>42.358429999999998</v>
      </c>
      <c r="N9665">
        <v>-71.05977</v>
      </c>
      <c r="O9665" s="1" t="s">
        <v>25</v>
      </c>
      <c r="P9665">
        <v>12349.440000000002</v>
      </c>
      <c r="Q9665">
        <v>6946.5599999999977</v>
      </c>
      <c r="R9665">
        <v>35.999999999999986</v>
      </c>
      <c r="S9665" s="1" t="s">
        <v>6693</v>
      </c>
      <c r="T9665">
        <v>8</v>
      </c>
      <c r="U9665" s="2">
        <v>41852</v>
      </c>
    </row>
    <row r="9666" spans="1:21" x14ac:dyDescent="0.25">
      <c r="A9666" s="1" t="s">
        <v>4445</v>
      </c>
      <c r="B9666" s="2">
        <v>41869</v>
      </c>
      <c r="C9666" t="s">
        <v>11027</v>
      </c>
      <c r="D9666" s="1" t="s">
        <v>29</v>
      </c>
      <c r="E9666" s="1" t="s">
        <v>11221</v>
      </c>
      <c r="F9666">
        <v>9</v>
      </c>
      <c r="G9666">
        <v>1755.4</v>
      </c>
      <c r="H9666">
        <v>15798.6</v>
      </c>
      <c r="I9666">
        <v>1298.9960000000001</v>
      </c>
      <c r="J9666" s="1" t="s">
        <v>35</v>
      </c>
      <c r="K9666" s="1" t="s">
        <v>36</v>
      </c>
      <c r="L9666" s="1" t="s">
        <v>37</v>
      </c>
      <c r="M9666">
        <v>36.327449999999999</v>
      </c>
      <c r="N9666">
        <v>-119.64568</v>
      </c>
      <c r="O9666" s="1" t="s">
        <v>25</v>
      </c>
      <c r="P9666">
        <v>11690.964</v>
      </c>
      <c r="Q9666">
        <v>4107.6360000000004</v>
      </c>
      <c r="R9666">
        <v>26</v>
      </c>
      <c r="S9666" s="1" t="s">
        <v>6693</v>
      </c>
      <c r="T9666">
        <v>8</v>
      </c>
      <c r="U9666" s="2">
        <v>41852</v>
      </c>
    </row>
    <row r="9667" spans="1:21" x14ac:dyDescent="0.25">
      <c r="A9667" s="1" t="s">
        <v>7016</v>
      </c>
      <c r="B9667" s="2">
        <v>41869</v>
      </c>
      <c r="C9667" t="s">
        <v>11033</v>
      </c>
      <c r="D9667" s="1" t="s">
        <v>21</v>
      </c>
      <c r="E9667" s="1" t="s">
        <v>11229</v>
      </c>
      <c r="F9667">
        <v>9</v>
      </c>
      <c r="G9667">
        <v>1025.1000000000001</v>
      </c>
      <c r="H9667">
        <v>9225.9000000000015</v>
      </c>
      <c r="I9667">
        <v>461.29500000000007</v>
      </c>
      <c r="J9667" s="1" t="s">
        <v>80</v>
      </c>
      <c r="K9667" s="1" t="s">
        <v>81</v>
      </c>
      <c r="L9667" s="1" t="s">
        <v>45</v>
      </c>
      <c r="M9667">
        <v>40.85745</v>
      </c>
      <c r="N9667">
        <v>-72.95984</v>
      </c>
      <c r="O9667" s="1" t="s">
        <v>25</v>
      </c>
      <c r="P9667">
        <v>4151.6550000000007</v>
      </c>
      <c r="Q9667">
        <v>5074.2450000000008</v>
      </c>
      <c r="R9667">
        <v>55.000000000000007</v>
      </c>
      <c r="S9667" s="1" t="s">
        <v>6693</v>
      </c>
      <c r="T9667">
        <v>8</v>
      </c>
      <c r="U9667" s="2">
        <v>41852</v>
      </c>
    </row>
    <row r="9668" spans="1:21" x14ac:dyDescent="0.25">
      <c r="A9668" s="1" t="s">
        <v>7017</v>
      </c>
      <c r="B9668" s="2">
        <v>41869</v>
      </c>
      <c r="C9668" t="s">
        <v>11092</v>
      </c>
      <c r="D9668" s="1" t="s">
        <v>40</v>
      </c>
      <c r="E9668" s="1" t="s">
        <v>11217</v>
      </c>
      <c r="F9668">
        <v>5</v>
      </c>
      <c r="G9668">
        <v>3886</v>
      </c>
      <c r="H9668">
        <v>19430</v>
      </c>
      <c r="I9668">
        <v>2253.8799999999997</v>
      </c>
      <c r="J9668" s="1" t="s">
        <v>35</v>
      </c>
      <c r="K9668" s="1" t="s">
        <v>36</v>
      </c>
      <c r="L9668" s="1" t="s">
        <v>37</v>
      </c>
      <c r="M9668">
        <v>33.895850000000003</v>
      </c>
      <c r="N9668">
        <v>-118.22007000000001</v>
      </c>
      <c r="O9668" s="1" t="s">
        <v>25</v>
      </c>
      <c r="P9668">
        <v>11269.399999999998</v>
      </c>
      <c r="Q9668">
        <v>8160.6000000000022</v>
      </c>
      <c r="R9668">
        <v>42.000000000000007</v>
      </c>
      <c r="S9668" s="1" t="s">
        <v>6693</v>
      </c>
      <c r="T9668">
        <v>8</v>
      </c>
      <c r="U9668" s="2">
        <v>41852</v>
      </c>
    </row>
    <row r="9669" spans="1:21" x14ac:dyDescent="0.25">
      <c r="A9669" s="1" t="s">
        <v>7018</v>
      </c>
      <c r="B9669" s="2">
        <v>41869</v>
      </c>
      <c r="C9669" t="s">
        <v>11120</v>
      </c>
      <c r="D9669" s="1" t="s">
        <v>21</v>
      </c>
      <c r="E9669" s="1" t="s">
        <v>11226</v>
      </c>
      <c r="F9669">
        <v>11</v>
      </c>
      <c r="G9669">
        <v>1212.7</v>
      </c>
      <c r="H9669">
        <v>13339.7</v>
      </c>
      <c r="I9669">
        <v>945.90600000000006</v>
      </c>
      <c r="J9669" s="1" t="s">
        <v>74</v>
      </c>
      <c r="K9669" s="1" t="s">
        <v>75</v>
      </c>
      <c r="L9669" s="1" t="s">
        <v>32</v>
      </c>
      <c r="M9669">
        <v>39.695990000000002</v>
      </c>
      <c r="N9669">
        <v>-84.150440000000003</v>
      </c>
      <c r="O9669" s="1" t="s">
        <v>25</v>
      </c>
      <c r="P9669">
        <v>10404.966</v>
      </c>
      <c r="Q9669">
        <v>2934.7340000000004</v>
      </c>
      <c r="R9669">
        <v>22.000000000000004</v>
      </c>
      <c r="S9669" s="1" t="s">
        <v>6693</v>
      </c>
      <c r="T9669">
        <v>8</v>
      </c>
      <c r="U9669" s="2">
        <v>41852</v>
      </c>
    </row>
    <row r="9670" spans="1:21" x14ac:dyDescent="0.25">
      <c r="A9670" s="1" t="s">
        <v>4892</v>
      </c>
      <c r="B9670" s="2">
        <v>41869</v>
      </c>
      <c r="C9670" t="s">
        <v>11065</v>
      </c>
      <c r="D9670" s="1" t="s">
        <v>40</v>
      </c>
      <c r="E9670" s="1" t="s">
        <v>11213</v>
      </c>
      <c r="F9670">
        <v>8</v>
      </c>
      <c r="G9670">
        <v>1105.5</v>
      </c>
      <c r="H9670">
        <v>8844</v>
      </c>
      <c r="I9670">
        <v>928.62</v>
      </c>
      <c r="J9670" s="1" t="s">
        <v>35</v>
      </c>
      <c r="K9670" s="1" t="s">
        <v>36</v>
      </c>
      <c r="L9670" s="1" t="s">
        <v>37</v>
      </c>
      <c r="M9670">
        <v>37.354109999999999</v>
      </c>
      <c r="N9670">
        <v>-121.95524</v>
      </c>
      <c r="O9670" s="1" t="s">
        <v>25</v>
      </c>
      <c r="P9670">
        <v>7428.96</v>
      </c>
      <c r="Q9670">
        <v>1415.04</v>
      </c>
      <c r="R9670">
        <v>16</v>
      </c>
      <c r="S9670" s="1" t="s">
        <v>6693</v>
      </c>
      <c r="T9670">
        <v>8</v>
      </c>
      <c r="U9670" s="2">
        <v>41852</v>
      </c>
    </row>
    <row r="9671" spans="1:21" x14ac:dyDescent="0.25">
      <c r="A9671" s="1" t="s">
        <v>2820</v>
      </c>
      <c r="B9671" s="2">
        <v>41869</v>
      </c>
      <c r="C9671" t="s">
        <v>11101</v>
      </c>
      <c r="D9671" s="1" t="s">
        <v>40</v>
      </c>
      <c r="E9671" s="1" t="s">
        <v>11211</v>
      </c>
      <c r="F9671">
        <v>5</v>
      </c>
      <c r="G9671">
        <v>3886</v>
      </c>
      <c r="H9671">
        <v>19430</v>
      </c>
      <c r="I9671">
        <v>3108.8</v>
      </c>
      <c r="J9671" s="1" t="s">
        <v>192</v>
      </c>
      <c r="K9671" s="1" t="s">
        <v>193</v>
      </c>
      <c r="L9671" s="1" t="s">
        <v>37</v>
      </c>
      <c r="M9671">
        <v>39.833730000000003</v>
      </c>
      <c r="N9671">
        <v>-105.15031</v>
      </c>
      <c r="O9671" s="1" t="s">
        <v>25</v>
      </c>
      <c r="P9671">
        <v>15544</v>
      </c>
      <c r="Q9671">
        <v>3886</v>
      </c>
      <c r="R9671">
        <v>20</v>
      </c>
      <c r="S9671" s="1" t="s">
        <v>6693</v>
      </c>
      <c r="T9671">
        <v>8</v>
      </c>
      <c r="U9671" s="2">
        <v>41852</v>
      </c>
    </row>
    <row r="9672" spans="1:21" x14ac:dyDescent="0.25">
      <c r="A9672" s="1" t="s">
        <v>2699</v>
      </c>
      <c r="B9672" s="2">
        <v>41869</v>
      </c>
      <c r="C9672" t="s">
        <v>11185</v>
      </c>
      <c r="D9672" s="1" t="s">
        <v>21</v>
      </c>
      <c r="E9672" s="1" t="s">
        <v>11222</v>
      </c>
      <c r="F9672">
        <v>11</v>
      </c>
      <c r="G9672">
        <v>6090.3</v>
      </c>
      <c r="H9672">
        <v>66993.3</v>
      </c>
      <c r="I9672">
        <v>3532.3739999999998</v>
      </c>
      <c r="J9672" s="1" t="s">
        <v>84</v>
      </c>
      <c r="K9672" s="1" t="s">
        <v>85</v>
      </c>
      <c r="L9672" s="1" t="s">
        <v>32</v>
      </c>
      <c r="M9672">
        <v>42.905380000000001</v>
      </c>
      <c r="N9672">
        <v>-85.8446</v>
      </c>
      <c r="O9672" s="1" t="s">
        <v>25</v>
      </c>
      <c r="P9672">
        <v>38856.114000000001</v>
      </c>
      <c r="Q9672">
        <v>28137.186000000002</v>
      </c>
      <c r="R9672">
        <v>42</v>
      </c>
      <c r="S9672" s="1" t="s">
        <v>6693</v>
      </c>
      <c r="T9672">
        <v>8</v>
      </c>
      <c r="U9672" s="2">
        <v>41852</v>
      </c>
    </row>
    <row r="9673" spans="1:21" x14ac:dyDescent="0.25">
      <c r="A9673" s="1" t="s">
        <v>7019</v>
      </c>
      <c r="B9673" s="2">
        <v>41869</v>
      </c>
      <c r="C9673" t="s">
        <v>11143</v>
      </c>
      <c r="D9673" s="1" t="s">
        <v>21</v>
      </c>
      <c r="E9673" s="1" t="s">
        <v>11202</v>
      </c>
      <c r="F9673">
        <v>8</v>
      </c>
      <c r="G9673">
        <v>1125.6000000000001</v>
      </c>
      <c r="H9673">
        <v>9004.8000000000011</v>
      </c>
      <c r="I9673">
        <v>855.45600000000013</v>
      </c>
      <c r="J9673" s="1" t="s">
        <v>30</v>
      </c>
      <c r="K9673" s="1" t="s">
        <v>31</v>
      </c>
      <c r="L9673" s="1" t="s">
        <v>32</v>
      </c>
      <c r="M9673">
        <v>40.428710000000002</v>
      </c>
      <c r="N9673">
        <v>-86.852770000000007</v>
      </c>
      <c r="O9673" s="1" t="s">
        <v>25</v>
      </c>
      <c r="P9673">
        <v>6843.648000000001</v>
      </c>
      <c r="Q9673">
        <v>2161.152</v>
      </c>
      <c r="R9673">
        <v>23.999999999999996</v>
      </c>
      <c r="S9673" s="1" t="s">
        <v>6693</v>
      </c>
      <c r="T9673">
        <v>8</v>
      </c>
      <c r="U9673" s="2">
        <v>41852</v>
      </c>
    </row>
    <row r="9674" spans="1:21" x14ac:dyDescent="0.25">
      <c r="A9674" s="1" t="s">
        <v>6757</v>
      </c>
      <c r="B9674" s="2">
        <v>41869</v>
      </c>
      <c r="C9674" t="s">
        <v>11097</v>
      </c>
      <c r="D9674" s="1" t="s">
        <v>40</v>
      </c>
      <c r="E9674" s="1" t="s">
        <v>11203</v>
      </c>
      <c r="F9674">
        <v>12</v>
      </c>
      <c r="G9674">
        <v>1822.4</v>
      </c>
      <c r="H9674">
        <v>21868.800000000003</v>
      </c>
      <c r="I9674">
        <v>1093.44</v>
      </c>
      <c r="J9674" s="1" t="s">
        <v>30</v>
      </c>
      <c r="K9674" s="1" t="s">
        <v>31</v>
      </c>
      <c r="L9674" s="1" t="s">
        <v>32</v>
      </c>
      <c r="M9674">
        <v>39.466700000000003</v>
      </c>
      <c r="N9674">
        <v>-87.413910000000001</v>
      </c>
      <c r="O9674" s="1" t="s">
        <v>25</v>
      </c>
      <c r="P9674">
        <v>13121.28</v>
      </c>
      <c r="Q9674">
        <v>8747.5200000000023</v>
      </c>
      <c r="R9674">
        <v>40</v>
      </c>
      <c r="S9674" s="1" t="s">
        <v>6693</v>
      </c>
      <c r="T9674">
        <v>8</v>
      </c>
      <c r="U9674" s="2">
        <v>41852</v>
      </c>
    </row>
    <row r="9675" spans="1:21" x14ac:dyDescent="0.25">
      <c r="A9675" s="1" t="s">
        <v>6996</v>
      </c>
      <c r="B9675" s="2">
        <v>41869</v>
      </c>
      <c r="C9675" t="s">
        <v>11116</v>
      </c>
      <c r="D9675" s="1" t="s">
        <v>29</v>
      </c>
      <c r="E9675" s="1" t="s">
        <v>11228</v>
      </c>
      <c r="F9675">
        <v>5</v>
      </c>
      <c r="G9675">
        <v>2499.1</v>
      </c>
      <c r="H9675">
        <v>12495.5</v>
      </c>
      <c r="I9675">
        <v>1299.5319999999999</v>
      </c>
      <c r="J9675" s="1" t="s">
        <v>43</v>
      </c>
      <c r="K9675" s="1" t="s">
        <v>44</v>
      </c>
      <c r="L9675" s="1" t="s">
        <v>45</v>
      </c>
      <c r="M9675">
        <v>41.763710000000003</v>
      </c>
      <c r="N9675">
        <v>-72.685090000000002</v>
      </c>
      <c r="O9675" s="1" t="s">
        <v>25</v>
      </c>
      <c r="P9675">
        <v>6497.66</v>
      </c>
      <c r="Q9675">
        <v>5997.84</v>
      </c>
      <c r="R9675">
        <v>48.000000000000007</v>
      </c>
      <c r="S9675" s="1" t="s">
        <v>6693</v>
      </c>
      <c r="T9675">
        <v>8</v>
      </c>
      <c r="U9675" s="2">
        <v>41852</v>
      </c>
    </row>
    <row r="9676" spans="1:21" x14ac:dyDescent="0.25">
      <c r="A9676" s="1" t="s">
        <v>7020</v>
      </c>
      <c r="B9676" s="2">
        <v>41869</v>
      </c>
      <c r="C9676" t="s">
        <v>11144</v>
      </c>
      <c r="D9676" s="1" t="s">
        <v>21</v>
      </c>
      <c r="E9676" s="1" t="s">
        <v>11210</v>
      </c>
      <c r="F9676">
        <v>6</v>
      </c>
      <c r="G9676">
        <v>1005</v>
      </c>
      <c r="H9676">
        <v>6030</v>
      </c>
      <c r="I9676">
        <v>472.34999999999997</v>
      </c>
      <c r="J9676" s="1" t="s">
        <v>584</v>
      </c>
      <c r="K9676" s="1" t="s">
        <v>585</v>
      </c>
      <c r="L9676" s="1" t="s">
        <v>37</v>
      </c>
      <c r="M9676">
        <v>36.211080000000003</v>
      </c>
      <c r="N9676">
        <v>-115.07306</v>
      </c>
      <c r="O9676" s="1" t="s">
        <v>25</v>
      </c>
      <c r="P9676">
        <v>2834.1</v>
      </c>
      <c r="Q9676">
        <v>3195.9</v>
      </c>
      <c r="R9676">
        <v>53</v>
      </c>
      <c r="S9676" s="1" t="s">
        <v>6693</v>
      </c>
      <c r="T9676">
        <v>8</v>
      </c>
      <c r="U9676" s="2">
        <v>41852</v>
      </c>
    </row>
    <row r="9677" spans="1:21" x14ac:dyDescent="0.25">
      <c r="A9677" s="1" t="s">
        <v>7021</v>
      </c>
      <c r="B9677" s="2">
        <v>41869</v>
      </c>
      <c r="C9677" t="s">
        <v>11075</v>
      </c>
      <c r="D9677" s="1" t="s">
        <v>29</v>
      </c>
      <c r="E9677" s="1" t="s">
        <v>11230</v>
      </c>
      <c r="F9677">
        <v>8</v>
      </c>
      <c r="G9677">
        <v>696.80000000000007</v>
      </c>
      <c r="H9677">
        <v>5574.4000000000015</v>
      </c>
      <c r="I9677">
        <v>292.65600000000001</v>
      </c>
      <c r="J9677" s="1" t="s">
        <v>48</v>
      </c>
      <c r="K9677" s="1" t="s">
        <v>49</v>
      </c>
      <c r="L9677" s="1" t="s">
        <v>32</v>
      </c>
      <c r="M9677">
        <v>44.021630000000002</v>
      </c>
      <c r="N9677">
        <v>-92.469899999999996</v>
      </c>
      <c r="O9677" s="1" t="s">
        <v>25</v>
      </c>
      <c r="P9677">
        <v>2341.248</v>
      </c>
      <c r="Q9677">
        <v>3233.1520000000005</v>
      </c>
      <c r="R9677">
        <v>58.000000000000007</v>
      </c>
      <c r="S9677" s="1" t="s">
        <v>6693</v>
      </c>
      <c r="T9677">
        <v>8</v>
      </c>
      <c r="U9677" s="2">
        <v>41852</v>
      </c>
    </row>
    <row r="9678" spans="1:21" x14ac:dyDescent="0.25">
      <c r="A9678" s="1" t="s">
        <v>7022</v>
      </c>
      <c r="B9678" s="2">
        <v>41869</v>
      </c>
      <c r="C9678" t="s">
        <v>11139</v>
      </c>
      <c r="D9678" s="1" t="s">
        <v>21</v>
      </c>
      <c r="E9678" s="1" t="s">
        <v>11202</v>
      </c>
      <c r="F9678">
        <v>5</v>
      </c>
      <c r="G9678">
        <v>1098.8</v>
      </c>
      <c r="H9678">
        <v>5494</v>
      </c>
      <c r="I9678">
        <v>769.16</v>
      </c>
      <c r="J9678" s="1" t="s">
        <v>48</v>
      </c>
      <c r="K9678" s="1" t="s">
        <v>49</v>
      </c>
      <c r="L9678" s="1" t="s">
        <v>32</v>
      </c>
      <c r="M9678">
        <v>44.923859999999998</v>
      </c>
      <c r="N9678">
        <v>-92.959379999999996</v>
      </c>
      <c r="O9678" s="1" t="s">
        <v>25</v>
      </c>
      <c r="P9678">
        <v>3845.7999999999997</v>
      </c>
      <c r="Q9678">
        <v>1648.2000000000003</v>
      </c>
      <c r="R9678">
        <v>30.000000000000004</v>
      </c>
      <c r="S9678" s="1" t="s">
        <v>6693</v>
      </c>
      <c r="T9678">
        <v>8</v>
      </c>
      <c r="U9678" s="2">
        <v>41852</v>
      </c>
    </row>
    <row r="9679" spans="1:21" x14ac:dyDescent="0.25">
      <c r="A9679" s="1" t="s">
        <v>6534</v>
      </c>
      <c r="B9679" s="2">
        <v>41869</v>
      </c>
      <c r="C9679" t="s">
        <v>11154</v>
      </c>
      <c r="D9679" s="1" t="s">
        <v>40</v>
      </c>
      <c r="E9679" s="1" t="s">
        <v>11222</v>
      </c>
      <c r="F9679">
        <v>6</v>
      </c>
      <c r="G9679">
        <v>1005</v>
      </c>
      <c r="H9679">
        <v>6030</v>
      </c>
      <c r="I9679">
        <v>502.5</v>
      </c>
      <c r="J9679" s="1" t="s">
        <v>68</v>
      </c>
      <c r="K9679" s="1" t="s">
        <v>69</v>
      </c>
      <c r="L9679" s="1" t="s">
        <v>32</v>
      </c>
      <c r="M9679">
        <v>42.3748</v>
      </c>
      <c r="N9679">
        <v>-87.848820000000003</v>
      </c>
      <c r="O9679" s="1" t="s">
        <v>25</v>
      </c>
      <c r="P9679">
        <v>3015</v>
      </c>
      <c r="Q9679">
        <v>3015</v>
      </c>
      <c r="R9679">
        <v>50</v>
      </c>
      <c r="S9679" s="1" t="s">
        <v>6693</v>
      </c>
      <c r="T9679">
        <v>8</v>
      </c>
      <c r="U9679" s="2">
        <v>41852</v>
      </c>
    </row>
    <row r="9680" spans="1:21" x14ac:dyDescent="0.25">
      <c r="A9680" s="1" t="s">
        <v>7023</v>
      </c>
      <c r="B9680" s="2">
        <v>41869</v>
      </c>
      <c r="C9680" t="s">
        <v>11120</v>
      </c>
      <c r="D9680" s="1" t="s">
        <v>29</v>
      </c>
      <c r="E9680" s="1" t="s">
        <v>11229</v>
      </c>
      <c r="F9680">
        <v>6</v>
      </c>
      <c r="G9680">
        <v>1025.1000000000001</v>
      </c>
      <c r="H9680">
        <v>6150.6</v>
      </c>
      <c r="I9680">
        <v>697.0680000000001</v>
      </c>
      <c r="J9680" s="1" t="s">
        <v>48</v>
      </c>
      <c r="K9680" s="1" t="s">
        <v>49</v>
      </c>
      <c r="L9680" s="1" t="s">
        <v>32</v>
      </c>
      <c r="M9680">
        <v>45.01052</v>
      </c>
      <c r="N9680">
        <v>-93.455510000000004</v>
      </c>
      <c r="O9680" s="1" t="s">
        <v>25</v>
      </c>
      <c r="P9680">
        <v>4182.4080000000004</v>
      </c>
      <c r="Q9680">
        <v>1968.192</v>
      </c>
      <c r="R9680">
        <v>32</v>
      </c>
      <c r="S9680" s="1" t="s">
        <v>6693</v>
      </c>
      <c r="T9680">
        <v>8</v>
      </c>
      <c r="U9680" s="2">
        <v>41852</v>
      </c>
    </row>
    <row r="9681" spans="1:21" x14ac:dyDescent="0.25">
      <c r="A9681" s="1" t="s">
        <v>7024</v>
      </c>
      <c r="B9681" s="2">
        <v>41869</v>
      </c>
      <c r="C9681" t="s">
        <v>11191</v>
      </c>
      <c r="D9681" s="1" t="s">
        <v>21</v>
      </c>
      <c r="E9681" s="1" t="s">
        <v>11209</v>
      </c>
      <c r="F9681">
        <v>6</v>
      </c>
      <c r="G9681">
        <v>3691.7000000000003</v>
      </c>
      <c r="H9681">
        <v>22150.2</v>
      </c>
      <c r="I9681">
        <v>2178.1030000000001</v>
      </c>
      <c r="J9681" s="1" t="s">
        <v>84</v>
      </c>
      <c r="K9681" s="1" t="s">
        <v>85</v>
      </c>
      <c r="L9681" s="1" t="s">
        <v>32</v>
      </c>
      <c r="M9681">
        <v>42.480589999999999</v>
      </c>
      <c r="N9681">
        <v>-83.475489999999994</v>
      </c>
      <c r="O9681" s="1" t="s">
        <v>25</v>
      </c>
      <c r="P9681">
        <v>13068.618</v>
      </c>
      <c r="Q9681">
        <v>9081.5820000000003</v>
      </c>
      <c r="R9681">
        <v>41</v>
      </c>
      <c r="S9681" s="1" t="s">
        <v>6693</v>
      </c>
      <c r="T9681">
        <v>8</v>
      </c>
      <c r="U9681" s="2">
        <v>41852</v>
      </c>
    </row>
    <row r="9682" spans="1:21" x14ac:dyDescent="0.25">
      <c r="A9682" s="1" t="s">
        <v>2015</v>
      </c>
      <c r="B9682" s="2">
        <v>41869</v>
      </c>
      <c r="C9682" t="s">
        <v>11171</v>
      </c>
      <c r="D9682" s="1" t="s">
        <v>29</v>
      </c>
      <c r="E9682" s="1" t="s">
        <v>11228</v>
      </c>
      <c r="F9682">
        <v>10</v>
      </c>
      <c r="G9682">
        <v>3832.4</v>
      </c>
      <c r="H9682">
        <v>38324</v>
      </c>
      <c r="I9682">
        <v>2567.7080000000001</v>
      </c>
      <c r="J9682" s="1" t="s">
        <v>243</v>
      </c>
      <c r="K9682" s="1" t="s">
        <v>244</v>
      </c>
      <c r="L9682" s="1" t="s">
        <v>32</v>
      </c>
      <c r="M9682">
        <v>43.073050000000002</v>
      </c>
      <c r="N9682">
        <v>-89.401229999999998</v>
      </c>
      <c r="O9682" s="1" t="s">
        <v>25</v>
      </c>
      <c r="P9682">
        <v>25677.08</v>
      </c>
      <c r="Q9682">
        <v>12646.919999999998</v>
      </c>
      <c r="R9682">
        <v>32.999999999999993</v>
      </c>
      <c r="S9682" s="1" t="s">
        <v>6693</v>
      </c>
      <c r="T9682">
        <v>8</v>
      </c>
      <c r="U9682" s="2">
        <v>41852</v>
      </c>
    </row>
    <row r="9683" spans="1:21" x14ac:dyDescent="0.25">
      <c r="A9683" s="1" t="s">
        <v>7025</v>
      </c>
      <c r="B9683" s="2">
        <v>41869</v>
      </c>
      <c r="C9683" t="s">
        <v>11058</v>
      </c>
      <c r="D9683" s="1" t="s">
        <v>21</v>
      </c>
      <c r="E9683" s="1" t="s">
        <v>11219</v>
      </c>
      <c r="F9683">
        <v>10</v>
      </c>
      <c r="G9683">
        <v>3651.5</v>
      </c>
      <c r="H9683">
        <v>36515</v>
      </c>
      <c r="I9683">
        <v>1606.66</v>
      </c>
      <c r="J9683" s="1" t="s">
        <v>487</v>
      </c>
      <c r="K9683" s="1" t="s">
        <v>488</v>
      </c>
      <c r="L9683" s="1" t="s">
        <v>24</v>
      </c>
      <c r="M9683">
        <v>32.917819999999999</v>
      </c>
      <c r="N9683">
        <v>-80.065029999999993</v>
      </c>
      <c r="O9683" s="1" t="s">
        <v>25</v>
      </c>
      <c r="P9683">
        <v>16066.6</v>
      </c>
      <c r="Q9683">
        <v>20448.400000000001</v>
      </c>
      <c r="R9683">
        <v>56.000000000000007</v>
      </c>
      <c r="S9683" s="1" t="s">
        <v>6693</v>
      </c>
      <c r="T9683">
        <v>8</v>
      </c>
      <c r="U9683" s="2">
        <v>41852</v>
      </c>
    </row>
    <row r="9684" spans="1:21" x14ac:dyDescent="0.25">
      <c r="A9684" s="1" t="s">
        <v>7026</v>
      </c>
      <c r="B9684" s="2">
        <v>41869</v>
      </c>
      <c r="C9684" t="s">
        <v>11117</v>
      </c>
      <c r="D9684" s="1" t="s">
        <v>21</v>
      </c>
      <c r="E9684" s="1" t="s">
        <v>11227</v>
      </c>
      <c r="F9684">
        <v>11</v>
      </c>
      <c r="G9684">
        <v>3611.3</v>
      </c>
      <c r="H9684">
        <v>39724.300000000003</v>
      </c>
      <c r="I9684">
        <v>2780.701</v>
      </c>
      <c r="J9684" s="1" t="s">
        <v>551</v>
      </c>
      <c r="K9684" s="1" t="s">
        <v>552</v>
      </c>
      <c r="L9684" s="1" t="s">
        <v>37</v>
      </c>
      <c r="M9684">
        <v>43.54072</v>
      </c>
      <c r="N9684">
        <v>-116.56346000000001</v>
      </c>
      <c r="O9684" s="1" t="s">
        <v>25</v>
      </c>
      <c r="P9684">
        <v>30587.710999999999</v>
      </c>
      <c r="Q9684">
        <v>9136.5890000000036</v>
      </c>
      <c r="R9684">
        <v>23.000000000000007</v>
      </c>
      <c r="S9684" s="1" t="s">
        <v>6693</v>
      </c>
      <c r="T9684">
        <v>8</v>
      </c>
      <c r="U9684" s="2">
        <v>41852</v>
      </c>
    </row>
    <row r="9685" spans="1:21" x14ac:dyDescent="0.25">
      <c r="A9685" s="1" t="s">
        <v>6796</v>
      </c>
      <c r="B9685" s="2">
        <v>41869</v>
      </c>
      <c r="C9685" t="s">
        <v>11180</v>
      </c>
      <c r="D9685" s="1" t="s">
        <v>21</v>
      </c>
      <c r="E9685" s="1" t="s">
        <v>11201</v>
      </c>
      <c r="F9685">
        <v>5</v>
      </c>
      <c r="G9685">
        <v>1118.9000000000001</v>
      </c>
      <c r="H9685">
        <v>5594.5</v>
      </c>
      <c r="I9685">
        <v>850.36400000000003</v>
      </c>
      <c r="J9685" s="1" t="s">
        <v>161</v>
      </c>
      <c r="K9685" s="1" t="s">
        <v>162</v>
      </c>
      <c r="L9685" s="1" t="s">
        <v>24</v>
      </c>
      <c r="M9685">
        <v>26.215910000000001</v>
      </c>
      <c r="N9685">
        <v>-98.325289999999995</v>
      </c>
      <c r="O9685" s="1" t="s">
        <v>25</v>
      </c>
      <c r="P9685">
        <v>4251.82</v>
      </c>
      <c r="Q9685">
        <v>1342.6800000000003</v>
      </c>
      <c r="R9685">
        <v>24.000000000000004</v>
      </c>
      <c r="S9685" s="1" t="s">
        <v>6693</v>
      </c>
      <c r="T9685">
        <v>8</v>
      </c>
      <c r="U9685" s="2">
        <v>41852</v>
      </c>
    </row>
    <row r="9686" spans="1:21" x14ac:dyDescent="0.25">
      <c r="A9686" s="1" t="s">
        <v>7027</v>
      </c>
      <c r="B9686" s="2">
        <v>41869</v>
      </c>
      <c r="C9686" t="s">
        <v>11114</v>
      </c>
      <c r="D9686" s="1" t="s">
        <v>21</v>
      </c>
      <c r="E9686" s="1" t="s">
        <v>11209</v>
      </c>
      <c r="F9686">
        <v>7</v>
      </c>
      <c r="G9686">
        <v>984.9</v>
      </c>
      <c r="H9686">
        <v>6894.3</v>
      </c>
      <c r="I9686">
        <v>482.601</v>
      </c>
      <c r="J9686" s="1" t="s">
        <v>48</v>
      </c>
      <c r="K9686" s="1" t="s">
        <v>49</v>
      </c>
      <c r="L9686" s="1" t="s">
        <v>32</v>
      </c>
      <c r="M9686">
        <v>44.731909999999999</v>
      </c>
      <c r="N9686">
        <v>-93.21772</v>
      </c>
      <c r="O9686" s="1" t="s">
        <v>25</v>
      </c>
      <c r="P9686">
        <v>3378.2069999999999</v>
      </c>
      <c r="Q9686">
        <v>3516.0930000000003</v>
      </c>
      <c r="R9686">
        <v>51</v>
      </c>
      <c r="S9686" s="1" t="s">
        <v>6693</v>
      </c>
      <c r="T9686">
        <v>8</v>
      </c>
      <c r="U9686" s="2">
        <v>41852</v>
      </c>
    </row>
    <row r="9687" spans="1:21" x14ac:dyDescent="0.25">
      <c r="A9687" s="1" t="s">
        <v>6107</v>
      </c>
      <c r="B9687" s="2">
        <v>41869</v>
      </c>
      <c r="C9687" t="s">
        <v>11107</v>
      </c>
      <c r="D9687" s="1" t="s">
        <v>40</v>
      </c>
      <c r="E9687" s="1" t="s">
        <v>11207</v>
      </c>
      <c r="F9687">
        <v>6</v>
      </c>
      <c r="G9687">
        <v>1788.9</v>
      </c>
      <c r="H9687">
        <v>10733.400000000001</v>
      </c>
      <c r="I9687">
        <v>1216.4520000000002</v>
      </c>
      <c r="J9687" s="1" t="s">
        <v>48</v>
      </c>
      <c r="K9687" s="1" t="s">
        <v>49</v>
      </c>
      <c r="L9687" s="1" t="s">
        <v>32</v>
      </c>
      <c r="M9687">
        <v>45.09413</v>
      </c>
      <c r="N9687">
        <v>-93.356340000000003</v>
      </c>
      <c r="O9687" s="1" t="s">
        <v>25</v>
      </c>
      <c r="P9687">
        <v>7298.7120000000014</v>
      </c>
      <c r="Q9687">
        <v>3434.6880000000001</v>
      </c>
      <c r="R9687">
        <v>31.999999999999996</v>
      </c>
      <c r="S9687" s="1" t="s">
        <v>6693</v>
      </c>
      <c r="T9687">
        <v>8</v>
      </c>
      <c r="U9687" s="2">
        <v>41852</v>
      </c>
    </row>
    <row r="9688" spans="1:21" x14ac:dyDescent="0.25">
      <c r="A9688" s="1" t="s">
        <v>4354</v>
      </c>
      <c r="B9688" s="2">
        <v>41869</v>
      </c>
      <c r="C9688" t="s">
        <v>11196</v>
      </c>
      <c r="D9688" s="1" t="s">
        <v>29</v>
      </c>
      <c r="E9688" s="1" t="s">
        <v>11210</v>
      </c>
      <c r="F9688">
        <v>12</v>
      </c>
      <c r="G9688">
        <v>1916.2</v>
      </c>
      <c r="H9688">
        <v>22994.400000000001</v>
      </c>
      <c r="I9688">
        <v>823.96600000000001</v>
      </c>
      <c r="J9688" s="1" t="s">
        <v>551</v>
      </c>
      <c r="K9688" s="1" t="s">
        <v>552</v>
      </c>
      <c r="L9688" s="1" t="s">
        <v>37</v>
      </c>
      <c r="M9688">
        <v>43.662939999999999</v>
      </c>
      <c r="N9688">
        <v>-116.68736</v>
      </c>
      <c r="O9688" s="1" t="s">
        <v>25</v>
      </c>
      <c r="P9688">
        <v>9887.5920000000006</v>
      </c>
      <c r="Q9688">
        <v>13106.808000000001</v>
      </c>
      <c r="R9688">
        <v>56.999999999999993</v>
      </c>
      <c r="S9688" s="1" t="s">
        <v>6693</v>
      </c>
      <c r="T9688">
        <v>8</v>
      </c>
      <c r="U9688" s="2">
        <v>41852</v>
      </c>
    </row>
    <row r="9689" spans="1:21" x14ac:dyDescent="0.25">
      <c r="A9689" s="1" t="s">
        <v>5964</v>
      </c>
      <c r="B9689" s="2">
        <v>41869</v>
      </c>
      <c r="C9689" t="s">
        <v>11198</v>
      </c>
      <c r="D9689" s="1" t="s">
        <v>21</v>
      </c>
      <c r="E9689" s="1" t="s">
        <v>11218</v>
      </c>
      <c r="F9689">
        <v>12</v>
      </c>
      <c r="G9689">
        <v>683.4</v>
      </c>
      <c r="H9689">
        <v>8200.7999999999993</v>
      </c>
      <c r="I9689">
        <v>512.54999999999995</v>
      </c>
      <c r="J9689" s="1" t="s">
        <v>35</v>
      </c>
      <c r="K9689" s="1" t="s">
        <v>36</v>
      </c>
      <c r="L9689" s="1" t="s">
        <v>37</v>
      </c>
      <c r="M9689">
        <v>33.745849999999997</v>
      </c>
      <c r="N9689">
        <v>-117.82617</v>
      </c>
      <c r="O9689" s="1" t="s">
        <v>25</v>
      </c>
      <c r="P9689">
        <v>6150.5999999999995</v>
      </c>
      <c r="Q9689">
        <v>2050.1999999999998</v>
      </c>
      <c r="R9689">
        <v>25</v>
      </c>
      <c r="S9689" s="1" t="s">
        <v>6693</v>
      </c>
      <c r="T9689">
        <v>8</v>
      </c>
      <c r="U9689" s="2">
        <v>41852</v>
      </c>
    </row>
    <row r="9690" spans="1:21" x14ac:dyDescent="0.25">
      <c r="A9690" s="1" t="s">
        <v>7028</v>
      </c>
      <c r="B9690" s="2">
        <v>41869</v>
      </c>
      <c r="C9690" t="s">
        <v>11092</v>
      </c>
      <c r="D9690" s="1" t="s">
        <v>21</v>
      </c>
      <c r="E9690" s="1" t="s">
        <v>11208</v>
      </c>
      <c r="F9690">
        <v>6</v>
      </c>
      <c r="G9690">
        <v>1105.5</v>
      </c>
      <c r="H9690">
        <v>6633</v>
      </c>
      <c r="I9690">
        <v>851.23500000000001</v>
      </c>
      <c r="J9690" s="1" t="s">
        <v>35</v>
      </c>
      <c r="K9690" s="1" t="s">
        <v>36</v>
      </c>
      <c r="L9690" s="1" t="s">
        <v>37</v>
      </c>
      <c r="M9690">
        <v>35.768839999999997</v>
      </c>
      <c r="N9690">
        <v>-119.24705</v>
      </c>
      <c r="O9690" s="1" t="s">
        <v>25</v>
      </c>
      <c r="P9690">
        <v>5107.41</v>
      </c>
      <c r="Q9690">
        <v>1525.5900000000001</v>
      </c>
      <c r="R9690">
        <v>23</v>
      </c>
      <c r="S9690" s="1" t="s">
        <v>6693</v>
      </c>
      <c r="T9690">
        <v>8</v>
      </c>
      <c r="U9690" s="2">
        <v>41852</v>
      </c>
    </row>
    <row r="9691" spans="1:21" x14ac:dyDescent="0.25">
      <c r="A9691" s="1" t="s">
        <v>7029</v>
      </c>
      <c r="B9691" s="2">
        <v>41869</v>
      </c>
      <c r="C9691" t="s">
        <v>11156</v>
      </c>
      <c r="D9691" s="1" t="s">
        <v>21</v>
      </c>
      <c r="E9691" s="1" t="s">
        <v>11210</v>
      </c>
      <c r="F9691">
        <v>12</v>
      </c>
      <c r="G9691">
        <v>1132.3</v>
      </c>
      <c r="H9691">
        <v>13587.599999999999</v>
      </c>
      <c r="I9691">
        <v>600.11900000000003</v>
      </c>
      <c r="J9691" s="1" t="s">
        <v>68</v>
      </c>
      <c r="K9691" s="1" t="s">
        <v>69</v>
      </c>
      <c r="L9691" s="1" t="s">
        <v>32</v>
      </c>
      <c r="M9691">
        <v>41.850589999999997</v>
      </c>
      <c r="N9691">
        <v>-87.793670000000006</v>
      </c>
      <c r="O9691" s="1" t="s">
        <v>25</v>
      </c>
      <c r="P9691">
        <v>7201.4279999999999</v>
      </c>
      <c r="Q9691">
        <v>6386.1719999999987</v>
      </c>
      <c r="R9691">
        <v>47</v>
      </c>
      <c r="S9691" s="1" t="s">
        <v>6693</v>
      </c>
      <c r="T9691">
        <v>8</v>
      </c>
      <c r="U9691" s="2">
        <v>41852</v>
      </c>
    </row>
    <row r="9692" spans="1:21" x14ac:dyDescent="0.25">
      <c r="A9692" s="1" t="s">
        <v>7030</v>
      </c>
      <c r="B9692" s="2">
        <v>41869</v>
      </c>
      <c r="C9692" t="s">
        <v>11065</v>
      </c>
      <c r="D9692" s="1" t="s">
        <v>21</v>
      </c>
      <c r="E9692" s="1" t="s">
        <v>11210</v>
      </c>
      <c r="F9692">
        <v>12</v>
      </c>
      <c r="G9692">
        <v>1896.1000000000001</v>
      </c>
      <c r="H9692">
        <v>22753.200000000001</v>
      </c>
      <c r="I9692">
        <v>1118.6990000000001</v>
      </c>
      <c r="J9692" s="1" t="s">
        <v>161</v>
      </c>
      <c r="K9692" s="1" t="s">
        <v>162</v>
      </c>
      <c r="L9692" s="1" t="s">
        <v>24</v>
      </c>
      <c r="M9692">
        <v>32.735689999999998</v>
      </c>
      <c r="N9692">
        <v>-97.108069999999998</v>
      </c>
      <c r="O9692" s="1" t="s">
        <v>25</v>
      </c>
      <c r="P9692">
        <v>13424.388000000001</v>
      </c>
      <c r="Q9692">
        <v>9328.8119999999999</v>
      </c>
      <c r="R9692">
        <v>41</v>
      </c>
      <c r="S9692" s="1" t="s">
        <v>6693</v>
      </c>
      <c r="T9692">
        <v>8</v>
      </c>
      <c r="U9692" s="2">
        <v>41852</v>
      </c>
    </row>
    <row r="9693" spans="1:21" x14ac:dyDescent="0.25">
      <c r="A9693" s="1" t="s">
        <v>719</v>
      </c>
      <c r="B9693" s="2">
        <v>41869</v>
      </c>
      <c r="C9693" t="s">
        <v>11160</v>
      </c>
      <c r="D9693" s="1" t="s">
        <v>21</v>
      </c>
      <c r="E9693" s="1" t="s">
        <v>11219</v>
      </c>
      <c r="F9693">
        <v>10</v>
      </c>
      <c r="G9693">
        <v>6224.3</v>
      </c>
      <c r="H9693">
        <v>62243</v>
      </c>
      <c r="I9693">
        <v>3672.337</v>
      </c>
      <c r="J9693" s="1" t="s">
        <v>84</v>
      </c>
      <c r="K9693" s="1" t="s">
        <v>85</v>
      </c>
      <c r="L9693" s="1" t="s">
        <v>32</v>
      </c>
      <c r="M9693">
        <v>42.963360000000002</v>
      </c>
      <c r="N9693">
        <v>-85.668090000000007</v>
      </c>
      <c r="O9693" s="1" t="s">
        <v>25</v>
      </c>
      <c r="P9693">
        <v>36723.370000000003</v>
      </c>
      <c r="Q9693">
        <v>25519.629999999997</v>
      </c>
      <c r="R9693">
        <v>41</v>
      </c>
      <c r="S9693" s="1" t="s">
        <v>6693</v>
      </c>
      <c r="T9693">
        <v>8</v>
      </c>
      <c r="U9693" s="2">
        <v>41852</v>
      </c>
    </row>
    <row r="9694" spans="1:21" x14ac:dyDescent="0.25">
      <c r="A9694" s="1" t="s">
        <v>6120</v>
      </c>
      <c r="B9694" s="2">
        <v>41869</v>
      </c>
      <c r="C9694" t="s">
        <v>11153</v>
      </c>
      <c r="D9694" s="1" t="s">
        <v>21</v>
      </c>
      <c r="E9694" s="1" t="s">
        <v>11203</v>
      </c>
      <c r="F9694">
        <v>8</v>
      </c>
      <c r="G9694">
        <v>221.1</v>
      </c>
      <c r="H9694">
        <v>1768.8</v>
      </c>
      <c r="I9694">
        <v>159.19199999999998</v>
      </c>
      <c r="J9694" s="1" t="s">
        <v>426</v>
      </c>
      <c r="K9694" s="1" t="s">
        <v>427</v>
      </c>
      <c r="L9694" s="1" t="s">
        <v>32</v>
      </c>
      <c r="M9694">
        <v>40.92501</v>
      </c>
      <c r="N9694">
        <v>-98.342010000000002</v>
      </c>
      <c r="O9694" s="1" t="s">
        <v>25</v>
      </c>
      <c r="P9694">
        <v>1273.5359999999998</v>
      </c>
      <c r="Q9694">
        <v>495.26400000000012</v>
      </c>
      <c r="R9694">
        <v>28.000000000000007</v>
      </c>
      <c r="S9694" s="1" t="s">
        <v>6693</v>
      </c>
      <c r="T9694">
        <v>8</v>
      </c>
      <c r="U9694" s="2">
        <v>41852</v>
      </c>
    </row>
    <row r="9695" spans="1:21" x14ac:dyDescent="0.25">
      <c r="A9695" s="1" t="s">
        <v>7031</v>
      </c>
      <c r="B9695" s="2">
        <v>41869</v>
      </c>
      <c r="C9695" t="s">
        <v>11114</v>
      </c>
      <c r="D9695" s="1" t="s">
        <v>21</v>
      </c>
      <c r="E9695" s="1" t="s">
        <v>11219</v>
      </c>
      <c r="F9695">
        <v>10</v>
      </c>
      <c r="G9695">
        <v>268</v>
      </c>
      <c r="H9695">
        <v>2680</v>
      </c>
      <c r="I9695">
        <v>211.72</v>
      </c>
      <c r="J9695" s="1" t="s">
        <v>52</v>
      </c>
      <c r="K9695" s="1" t="s">
        <v>53</v>
      </c>
      <c r="L9695" s="1" t="s">
        <v>45</v>
      </c>
      <c r="M9695">
        <v>42.30791</v>
      </c>
      <c r="N9695">
        <v>-71.436199999999999</v>
      </c>
      <c r="O9695" s="1" t="s">
        <v>25</v>
      </c>
      <c r="P9695">
        <v>2117.1999999999998</v>
      </c>
      <c r="Q9695">
        <v>562.80000000000018</v>
      </c>
      <c r="R9695">
        <v>21.000000000000007</v>
      </c>
      <c r="S9695" s="1" t="s">
        <v>6693</v>
      </c>
      <c r="T9695">
        <v>8</v>
      </c>
      <c r="U9695" s="2">
        <v>41852</v>
      </c>
    </row>
    <row r="9696" spans="1:21" x14ac:dyDescent="0.25">
      <c r="A9696" s="1" t="s">
        <v>7032</v>
      </c>
      <c r="B9696" s="2">
        <v>41869</v>
      </c>
      <c r="C9696" t="s">
        <v>11131</v>
      </c>
      <c r="D9696" s="1" t="s">
        <v>21</v>
      </c>
      <c r="E9696" s="1" t="s">
        <v>11203</v>
      </c>
      <c r="F9696">
        <v>11</v>
      </c>
      <c r="G9696">
        <v>1011.7</v>
      </c>
      <c r="H9696">
        <v>11128.7</v>
      </c>
      <c r="I9696">
        <v>849.82799999999997</v>
      </c>
      <c r="J9696" s="1" t="s">
        <v>80</v>
      </c>
      <c r="K9696" s="1" t="s">
        <v>81</v>
      </c>
      <c r="L9696" s="1" t="s">
        <v>45</v>
      </c>
      <c r="M9696">
        <v>41.053690000000003</v>
      </c>
      <c r="N9696">
        <v>-73.948089999999993</v>
      </c>
      <c r="O9696" s="1" t="s">
        <v>25</v>
      </c>
      <c r="P9696">
        <v>9348.1080000000002</v>
      </c>
      <c r="Q9696">
        <v>1780.5920000000006</v>
      </c>
      <c r="R9696">
        <v>16.000000000000004</v>
      </c>
      <c r="S9696" s="1" t="s">
        <v>6693</v>
      </c>
      <c r="T9696">
        <v>8</v>
      </c>
      <c r="U9696" s="2">
        <v>41852</v>
      </c>
    </row>
    <row r="9697" spans="1:21" x14ac:dyDescent="0.25">
      <c r="A9697" s="1" t="s">
        <v>7033</v>
      </c>
      <c r="B9697" s="2">
        <v>41870</v>
      </c>
      <c r="C9697" t="s">
        <v>11058</v>
      </c>
      <c r="D9697" s="1" t="s">
        <v>21</v>
      </c>
      <c r="E9697" s="1" t="s">
        <v>11227</v>
      </c>
      <c r="F9697">
        <v>5</v>
      </c>
      <c r="G9697">
        <v>2425.4</v>
      </c>
      <c r="H9697">
        <v>12127</v>
      </c>
      <c r="I9697">
        <v>1430.9859999999999</v>
      </c>
      <c r="J9697" s="1" t="s">
        <v>35</v>
      </c>
      <c r="K9697" s="1" t="s">
        <v>36</v>
      </c>
      <c r="L9697" s="1" t="s">
        <v>37</v>
      </c>
      <c r="M9697">
        <v>38.408799999999999</v>
      </c>
      <c r="N9697">
        <v>-121.37161999999999</v>
      </c>
      <c r="O9697" s="1" t="s">
        <v>25</v>
      </c>
      <c r="P9697">
        <v>7154.9299999999994</v>
      </c>
      <c r="Q9697">
        <v>4972.0700000000006</v>
      </c>
      <c r="R9697">
        <v>41</v>
      </c>
      <c r="S9697" s="1" t="s">
        <v>6693</v>
      </c>
      <c r="T9697">
        <v>8</v>
      </c>
      <c r="U9697" s="2">
        <v>41852</v>
      </c>
    </row>
    <row r="9698" spans="1:21" x14ac:dyDescent="0.25">
      <c r="A9698" s="1" t="s">
        <v>2242</v>
      </c>
      <c r="B9698" s="2">
        <v>41870</v>
      </c>
      <c r="C9698" t="s">
        <v>11162</v>
      </c>
      <c r="D9698" s="1" t="s">
        <v>21</v>
      </c>
      <c r="E9698" s="1" t="s">
        <v>11203</v>
      </c>
      <c r="F9698">
        <v>8</v>
      </c>
      <c r="G9698">
        <v>1125.6000000000001</v>
      </c>
      <c r="H9698">
        <v>9004.8000000000011</v>
      </c>
      <c r="I9698">
        <v>731.6400000000001</v>
      </c>
      <c r="J9698" s="1" t="s">
        <v>58</v>
      </c>
      <c r="K9698" s="1" t="s">
        <v>59</v>
      </c>
      <c r="L9698" s="1" t="s">
        <v>37</v>
      </c>
      <c r="M9698">
        <v>40.296900000000001</v>
      </c>
      <c r="N9698">
        <v>-111.69465</v>
      </c>
      <c r="O9698" s="1" t="s">
        <v>25</v>
      </c>
      <c r="P9698">
        <v>5853.1200000000008</v>
      </c>
      <c r="Q9698">
        <v>3151.6800000000003</v>
      </c>
      <c r="R9698">
        <v>35</v>
      </c>
      <c r="S9698" s="1" t="s">
        <v>6693</v>
      </c>
      <c r="T9698">
        <v>8</v>
      </c>
      <c r="U9698" s="2">
        <v>41852</v>
      </c>
    </row>
    <row r="9699" spans="1:21" x14ac:dyDescent="0.25">
      <c r="A9699" s="1" t="s">
        <v>5392</v>
      </c>
      <c r="B9699" s="2">
        <v>41870</v>
      </c>
      <c r="C9699" t="s">
        <v>11142</v>
      </c>
      <c r="D9699" s="1" t="s">
        <v>29</v>
      </c>
      <c r="E9699" s="1" t="s">
        <v>11225</v>
      </c>
      <c r="F9699">
        <v>6</v>
      </c>
      <c r="G9699">
        <v>1045.2</v>
      </c>
      <c r="H9699">
        <v>6271.2000000000007</v>
      </c>
      <c r="I9699">
        <v>595.76400000000001</v>
      </c>
      <c r="J9699" s="1" t="s">
        <v>161</v>
      </c>
      <c r="K9699" s="1" t="s">
        <v>162</v>
      </c>
      <c r="L9699" s="1" t="s">
        <v>24</v>
      </c>
      <c r="M9699">
        <v>30.08605</v>
      </c>
      <c r="N9699">
        <v>-94.101849999999999</v>
      </c>
      <c r="O9699" s="1" t="s">
        <v>25</v>
      </c>
      <c r="P9699">
        <v>3574.5839999999998</v>
      </c>
      <c r="Q9699">
        <v>2696.6160000000009</v>
      </c>
      <c r="R9699">
        <v>43.000000000000007</v>
      </c>
      <c r="S9699" s="1" t="s">
        <v>6693</v>
      </c>
      <c r="T9699">
        <v>8</v>
      </c>
      <c r="U9699" s="2">
        <v>41852</v>
      </c>
    </row>
    <row r="9700" spans="1:21" x14ac:dyDescent="0.25">
      <c r="A9700" s="1" t="s">
        <v>3378</v>
      </c>
      <c r="B9700" s="2">
        <v>41870</v>
      </c>
      <c r="C9700" t="s">
        <v>11121</v>
      </c>
      <c r="D9700" s="1" t="s">
        <v>21</v>
      </c>
      <c r="E9700" s="1" t="s">
        <v>11219</v>
      </c>
      <c r="F9700">
        <v>8</v>
      </c>
      <c r="G9700">
        <v>3899.4</v>
      </c>
      <c r="H9700">
        <v>31195.200000000001</v>
      </c>
      <c r="I9700">
        <v>2300.6459999999997</v>
      </c>
      <c r="J9700" s="1" t="s">
        <v>80</v>
      </c>
      <c r="K9700" s="1" t="s">
        <v>81</v>
      </c>
      <c r="L9700" s="1" t="s">
        <v>45</v>
      </c>
      <c r="M9700">
        <v>40.837220000000002</v>
      </c>
      <c r="N9700">
        <v>-73.886110000000002</v>
      </c>
      <c r="O9700" s="1" t="s">
        <v>25</v>
      </c>
      <c r="P9700">
        <v>18405.167999999998</v>
      </c>
      <c r="Q9700">
        <v>12790.032000000003</v>
      </c>
      <c r="R9700">
        <v>41.000000000000007</v>
      </c>
      <c r="S9700" s="1" t="s">
        <v>6693</v>
      </c>
      <c r="T9700">
        <v>8</v>
      </c>
      <c r="U9700" s="2">
        <v>41852</v>
      </c>
    </row>
    <row r="9701" spans="1:21" x14ac:dyDescent="0.25">
      <c r="A9701" s="1" t="s">
        <v>3759</v>
      </c>
      <c r="B9701" s="2">
        <v>41870</v>
      </c>
      <c r="C9701" t="s">
        <v>11112</v>
      </c>
      <c r="D9701" s="1" t="s">
        <v>21</v>
      </c>
      <c r="E9701" s="1" t="s">
        <v>11203</v>
      </c>
      <c r="F9701">
        <v>10</v>
      </c>
      <c r="G9701">
        <v>2284.7000000000003</v>
      </c>
      <c r="H9701">
        <v>22847.000000000004</v>
      </c>
      <c r="I9701">
        <v>1759.2190000000003</v>
      </c>
      <c r="J9701" s="1" t="s">
        <v>551</v>
      </c>
      <c r="K9701" s="1" t="s">
        <v>552</v>
      </c>
      <c r="L9701" s="1" t="s">
        <v>37</v>
      </c>
      <c r="M9701">
        <v>42.871580000000002</v>
      </c>
      <c r="N9701">
        <v>-112.46556</v>
      </c>
      <c r="O9701" s="1" t="s">
        <v>25</v>
      </c>
      <c r="P9701">
        <v>17592.190000000002</v>
      </c>
      <c r="Q9701">
        <v>5254.8100000000013</v>
      </c>
      <c r="R9701">
        <v>23</v>
      </c>
      <c r="S9701" s="1" t="s">
        <v>6693</v>
      </c>
      <c r="T9701">
        <v>8</v>
      </c>
      <c r="U9701" s="2">
        <v>41852</v>
      </c>
    </row>
    <row r="9702" spans="1:21" x14ac:dyDescent="0.25">
      <c r="A9702" s="1" t="s">
        <v>7034</v>
      </c>
      <c r="B9702" s="2">
        <v>41870</v>
      </c>
      <c r="C9702" t="s">
        <v>11184</v>
      </c>
      <c r="D9702" s="1" t="s">
        <v>29</v>
      </c>
      <c r="E9702" s="1" t="s">
        <v>11216</v>
      </c>
      <c r="F9702">
        <v>9</v>
      </c>
      <c r="G9702">
        <v>268</v>
      </c>
      <c r="H9702">
        <v>2412</v>
      </c>
      <c r="I9702">
        <v>203.68</v>
      </c>
      <c r="J9702" s="1" t="s">
        <v>43</v>
      </c>
      <c r="K9702" s="1" t="s">
        <v>44</v>
      </c>
      <c r="L9702" s="1" t="s">
        <v>45</v>
      </c>
      <c r="M9702">
        <v>41.045369999999998</v>
      </c>
      <c r="N9702">
        <v>-73.634020000000007</v>
      </c>
      <c r="O9702" s="1" t="s">
        <v>25</v>
      </c>
      <c r="P9702">
        <v>1833.1200000000001</v>
      </c>
      <c r="Q9702">
        <v>578.87999999999988</v>
      </c>
      <c r="R9702">
        <v>23.999999999999996</v>
      </c>
      <c r="S9702" s="1" t="s">
        <v>6693</v>
      </c>
      <c r="T9702">
        <v>8</v>
      </c>
      <c r="U9702" s="2">
        <v>41852</v>
      </c>
    </row>
    <row r="9703" spans="1:21" x14ac:dyDescent="0.25">
      <c r="A9703" s="1" t="s">
        <v>1441</v>
      </c>
      <c r="B9703" s="2">
        <v>41870</v>
      </c>
      <c r="C9703" t="s">
        <v>11028</v>
      </c>
      <c r="D9703" s="1" t="s">
        <v>29</v>
      </c>
      <c r="E9703" s="1" t="s">
        <v>11211</v>
      </c>
      <c r="F9703">
        <v>7</v>
      </c>
      <c r="G9703">
        <v>1112.2</v>
      </c>
      <c r="H9703">
        <v>7785.4000000000015</v>
      </c>
      <c r="I9703">
        <v>900.88200000000006</v>
      </c>
      <c r="J9703" s="1" t="s">
        <v>68</v>
      </c>
      <c r="K9703" s="1" t="s">
        <v>69</v>
      </c>
      <c r="L9703" s="1" t="s">
        <v>32</v>
      </c>
      <c r="M9703">
        <v>41.67577</v>
      </c>
      <c r="N9703">
        <v>-88.317989999999995</v>
      </c>
      <c r="O9703" s="1" t="s">
        <v>25</v>
      </c>
      <c r="P9703">
        <v>6306.1740000000009</v>
      </c>
      <c r="Q9703">
        <v>1479.2259999999997</v>
      </c>
      <c r="R9703">
        <v>18.999999999999993</v>
      </c>
      <c r="S9703" s="1" t="s">
        <v>6693</v>
      </c>
      <c r="T9703">
        <v>8</v>
      </c>
      <c r="U9703" s="2">
        <v>41852</v>
      </c>
    </row>
    <row r="9704" spans="1:21" x14ac:dyDescent="0.25">
      <c r="A9704" s="1" t="s">
        <v>3316</v>
      </c>
      <c r="B9704" s="2">
        <v>41870</v>
      </c>
      <c r="C9704" t="s">
        <v>11183</v>
      </c>
      <c r="D9704" s="1" t="s">
        <v>21</v>
      </c>
      <c r="E9704" s="1" t="s">
        <v>11207</v>
      </c>
      <c r="F9704">
        <v>10</v>
      </c>
      <c r="G9704">
        <v>2438.8000000000002</v>
      </c>
      <c r="H9704">
        <v>24388</v>
      </c>
      <c r="I9704">
        <v>1999.816</v>
      </c>
      <c r="J9704" s="1" t="s">
        <v>134</v>
      </c>
      <c r="K9704" s="1" t="s">
        <v>135</v>
      </c>
      <c r="L9704" s="1" t="s">
        <v>45</v>
      </c>
      <c r="M9704">
        <v>40.503990000000002</v>
      </c>
      <c r="N9704">
        <v>-74.349410000000006</v>
      </c>
      <c r="O9704" s="1" t="s">
        <v>25</v>
      </c>
      <c r="P9704">
        <v>19998.16</v>
      </c>
      <c r="Q9704">
        <v>4389.84</v>
      </c>
      <c r="R9704">
        <v>18</v>
      </c>
      <c r="S9704" s="1" t="s">
        <v>6693</v>
      </c>
      <c r="T9704">
        <v>8</v>
      </c>
      <c r="U9704" s="2">
        <v>41852</v>
      </c>
    </row>
    <row r="9705" spans="1:21" x14ac:dyDescent="0.25">
      <c r="A9705" s="1" t="s">
        <v>7035</v>
      </c>
      <c r="B9705" s="2">
        <v>41870</v>
      </c>
      <c r="C9705" t="s">
        <v>11060</v>
      </c>
      <c r="D9705" s="1" t="s">
        <v>29</v>
      </c>
      <c r="E9705" s="1" t="s">
        <v>11217</v>
      </c>
      <c r="F9705">
        <v>9</v>
      </c>
      <c r="G9705">
        <v>1038.5</v>
      </c>
      <c r="H9705">
        <v>9346.5</v>
      </c>
      <c r="I9705">
        <v>882.72500000000002</v>
      </c>
      <c r="J9705" s="1" t="s">
        <v>322</v>
      </c>
      <c r="K9705" s="1" t="s">
        <v>323</v>
      </c>
      <c r="L9705" s="1" t="s">
        <v>24</v>
      </c>
      <c r="M9705">
        <v>36.819040000000001</v>
      </c>
      <c r="N9705">
        <v>-76.274940000000001</v>
      </c>
      <c r="O9705" s="1" t="s">
        <v>25</v>
      </c>
      <c r="P9705">
        <v>7944.5250000000015</v>
      </c>
      <c r="Q9705">
        <v>1401.9749999999995</v>
      </c>
      <c r="R9705">
        <v>14.999999999999995</v>
      </c>
      <c r="S9705" s="1" t="s">
        <v>6693</v>
      </c>
      <c r="T9705">
        <v>8</v>
      </c>
      <c r="U9705" s="2">
        <v>41852</v>
      </c>
    </row>
    <row r="9706" spans="1:21" x14ac:dyDescent="0.25">
      <c r="A9706" s="1" t="s">
        <v>7036</v>
      </c>
      <c r="B9706" s="2">
        <v>41870</v>
      </c>
      <c r="C9706" t="s">
        <v>11126</v>
      </c>
      <c r="D9706" s="1" t="s">
        <v>21</v>
      </c>
      <c r="E9706" s="1" t="s">
        <v>11207</v>
      </c>
      <c r="F9706">
        <v>7</v>
      </c>
      <c r="G9706">
        <v>227.8</v>
      </c>
      <c r="H9706">
        <v>1594.6000000000001</v>
      </c>
      <c r="I9706">
        <v>175.40600000000001</v>
      </c>
      <c r="J9706" s="1" t="s">
        <v>161</v>
      </c>
      <c r="K9706" s="1" t="s">
        <v>162</v>
      </c>
      <c r="L9706" s="1" t="s">
        <v>24</v>
      </c>
      <c r="M9706">
        <v>27.506409999999999</v>
      </c>
      <c r="N9706">
        <v>-99.507540000000006</v>
      </c>
      <c r="O9706" s="1" t="s">
        <v>25</v>
      </c>
      <c r="P9706">
        <v>1227.8420000000001</v>
      </c>
      <c r="Q9706">
        <v>366.75800000000004</v>
      </c>
      <c r="R9706">
        <v>23</v>
      </c>
      <c r="S9706" s="1" t="s">
        <v>6693</v>
      </c>
      <c r="T9706">
        <v>8</v>
      </c>
      <c r="U9706" s="2">
        <v>41852</v>
      </c>
    </row>
    <row r="9707" spans="1:21" x14ac:dyDescent="0.25">
      <c r="A9707" s="1" t="s">
        <v>7037</v>
      </c>
      <c r="B9707" s="2">
        <v>41870</v>
      </c>
      <c r="C9707" t="s">
        <v>11146</v>
      </c>
      <c r="D9707" s="1" t="s">
        <v>21</v>
      </c>
      <c r="E9707" s="1" t="s">
        <v>11209</v>
      </c>
      <c r="F9707">
        <v>12</v>
      </c>
      <c r="G9707">
        <v>984.9</v>
      </c>
      <c r="H9707">
        <v>11818.8</v>
      </c>
      <c r="I9707">
        <v>502.29899999999998</v>
      </c>
      <c r="J9707" s="1" t="s">
        <v>278</v>
      </c>
      <c r="K9707" s="1" t="s">
        <v>279</v>
      </c>
      <c r="L9707" s="1" t="s">
        <v>37</v>
      </c>
      <c r="M9707">
        <v>45.494280000000003</v>
      </c>
      <c r="N9707">
        <v>-122.86705000000001</v>
      </c>
      <c r="O9707" s="1" t="s">
        <v>25</v>
      </c>
      <c r="P9707">
        <v>6027.5879999999997</v>
      </c>
      <c r="Q9707">
        <v>5791.2119999999995</v>
      </c>
      <c r="R9707">
        <v>49</v>
      </c>
      <c r="S9707" s="1" t="s">
        <v>6693</v>
      </c>
      <c r="T9707">
        <v>8</v>
      </c>
      <c r="U9707" s="2">
        <v>41852</v>
      </c>
    </row>
    <row r="9708" spans="1:21" x14ac:dyDescent="0.25">
      <c r="A9708" s="1" t="s">
        <v>5983</v>
      </c>
      <c r="B9708" s="2">
        <v>41870</v>
      </c>
      <c r="C9708" t="s">
        <v>11154</v>
      </c>
      <c r="D9708" s="1" t="s">
        <v>21</v>
      </c>
      <c r="E9708" s="1" t="s">
        <v>11224</v>
      </c>
      <c r="F9708">
        <v>11</v>
      </c>
      <c r="G9708">
        <v>261.3</v>
      </c>
      <c r="H9708">
        <v>2874.3</v>
      </c>
      <c r="I9708">
        <v>125.42400000000001</v>
      </c>
      <c r="J9708" s="1" t="s">
        <v>226</v>
      </c>
      <c r="K9708" s="1" t="s">
        <v>227</v>
      </c>
      <c r="L9708" s="1" t="s">
        <v>37</v>
      </c>
      <c r="M9708">
        <v>46.285690000000002</v>
      </c>
      <c r="N9708">
        <v>-119.28446</v>
      </c>
      <c r="O9708" s="1" t="s">
        <v>25</v>
      </c>
      <c r="P9708">
        <v>1379.664</v>
      </c>
      <c r="Q9708">
        <v>1494.6360000000002</v>
      </c>
      <c r="R9708">
        <v>52</v>
      </c>
      <c r="S9708" s="1" t="s">
        <v>6693</v>
      </c>
      <c r="T9708">
        <v>8</v>
      </c>
      <c r="U9708" s="2">
        <v>41852</v>
      </c>
    </row>
    <row r="9709" spans="1:21" x14ac:dyDescent="0.25">
      <c r="A9709" s="1" t="s">
        <v>6566</v>
      </c>
      <c r="B9709" s="2">
        <v>41870</v>
      </c>
      <c r="C9709" t="s">
        <v>11125</v>
      </c>
      <c r="D9709" s="1" t="s">
        <v>29</v>
      </c>
      <c r="E9709" s="1" t="s">
        <v>11201</v>
      </c>
      <c r="F9709">
        <v>12</v>
      </c>
      <c r="G9709">
        <v>3597.9</v>
      </c>
      <c r="H9709">
        <v>43174.8</v>
      </c>
      <c r="I9709">
        <v>1726.992</v>
      </c>
      <c r="J9709" s="1" t="s">
        <v>35</v>
      </c>
      <c r="K9709" s="1" t="s">
        <v>36</v>
      </c>
      <c r="L9709" s="1" t="s">
        <v>37</v>
      </c>
      <c r="M9709">
        <v>34.267780000000002</v>
      </c>
      <c r="N9709">
        <v>-119.25421</v>
      </c>
      <c r="O9709" s="1" t="s">
        <v>25</v>
      </c>
      <c r="P9709">
        <v>20723.903999999999</v>
      </c>
      <c r="Q9709">
        <v>22450.896000000004</v>
      </c>
      <c r="R9709">
        <v>52</v>
      </c>
      <c r="S9709" s="1" t="s">
        <v>6693</v>
      </c>
      <c r="T9709">
        <v>8</v>
      </c>
      <c r="U9709" s="2">
        <v>41852</v>
      </c>
    </row>
    <row r="9710" spans="1:21" x14ac:dyDescent="0.25">
      <c r="A9710" s="1" t="s">
        <v>7038</v>
      </c>
      <c r="B9710" s="2">
        <v>41870</v>
      </c>
      <c r="C9710" t="s">
        <v>11185</v>
      </c>
      <c r="D9710" s="1" t="s">
        <v>21</v>
      </c>
      <c r="E9710" s="1" t="s">
        <v>11212</v>
      </c>
      <c r="F9710">
        <v>12</v>
      </c>
      <c r="G9710">
        <v>241.20000000000002</v>
      </c>
      <c r="H9710">
        <v>2894.4</v>
      </c>
      <c r="I9710">
        <v>103.71600000000001</v>
      </c>
      <c r="J9710" s="1" t="s">
        <v>35</v>
      </c>
      <c r="K9710" s="1" t="s">
        <v>36</v>
      </c>
      <c r="L9710" s="1" t="s">
        <v>37</v>
      </c>
      <c r="M9710">
        <v>38.581569999999999</v>
      </c>
      <c r="N9710">
        <v>-121.4944</v>
      </c>
      <c r="O9710" s="1" t="s">
        <v>25</v>
      </c>
      <c r="P9710">
        <v>1244.5920000000001</v>
      </c>
      <c r="Q9710">
        <v>1649.808</v>
      </c>
      <c r="R9710">
        <v>56.999999999999993</v>
      </c>
      <c r="S9710" s="1" t="s">
        <v>6693</v>
      </c>
      <c r="T9710">
        <v>8</v>
      </c>
      <c r="U9710" s="2">
        <v>41852</v>
      </c>
    </row>
    <row r="9711" spans="1:21" x14ac:dyDescent="0.25">
      <c r="A9711" s="1" t="s">
        <v>2315</v>
      </c>
      <c r="B9711" s="2">
        <v>41870</v>
      </c>
      <c r="C9711" t="s">
        <v>11200</v>
      </c>
      <c r="D9711" s="1" t="s">
        <v>29</v>
      </c>
      <c r="E9711" s="1" t="s">
        <v>11227</v>
      </c>
      <c r="F9711">
        <v>5</v>
      </c>
      <c r="G9711">
        <v>1849.2</v>
      </c>
      <c r="H9711">
        <v>9246</v>
      </c>
      <c r="I9711">
        <v>1331.424</v>
      </c>
      <c r="J9711" s="1" t="s">
        <v>101</v>
      </c>
      <c r="K9711" s="1" t="s">
        <v>102</v>
      </c>
      <c r="L9711" s="1" t="s">
        <v>24</v>
      </c>
      <c r="M9711">
        <v>28.557780000000001</v>
      </c>
      <c r="N9711">
        <v>-81.453400000000002</v>
      </c>
      <c r="O9711" s="1" t="s">
        <v>25</v>
      </c>
      <c r="P9711">
        <v>6657.12</v>
      </c>
      <c r="Q9711">
        <v>2588.88</v>
      </c>
      <c r="R9711">
        <v>28.000000000000004</v>
      </c>
      <c r="S9711" s="1" t="s">
        <v>6693</v>
      </c>
      <c r="T9711">
        <v>8</v>
      </c>
      <c r="U9711" s="2">
        <v>41852</v>
      </c>
    </row>
    <row r="9712" spans="1:21" x14ac:dyDescent="0.25">
      <c r="A9712" s="1" t="s">
        <v>7039</v>
      </c>
      <c r="B9712" s="2">
        <v>41870</v>
      </c>
      <c r="C9712" t="s">
        <v>11105</v>
      </c>
      <c r="D9712" s="1" t="s">
        <v>21</v>
      </c>
      <c r="E9712" s="1" t="s">
        <v>11214</v>
      </c>
      <c r="F9712">
        <v>12</v>
      </c>
      <c r="G9712">
        <v>1963.1000000000001</v>
      </c>
      <c r="H9712">
        <v>23557.200000000001</v>
      </c>
      <c r="I9712">
        <v>1217.1220000000001</v>
      </c>
      <c r="J9712" s="1" t="s">
        <v>84</v>
      </c>
      <c r="K9712" s="1" t="s">
        <v>85</v>
      </c>
      <c r="L9712" s="1" t="s">
        <v>32</v>
      </c>
      <c r="M9712">
        <v>42.48948</v>
      </c>
      <c r="N9712">
        <v>-83.144649999999999</v>
      </c>
      <c r="O9712" s="1" t="s">
        <v>25</v>
      </c>
      <c r="P9712">
        <v>14605.464</v>
      </c>
      <c r="Q9712">
        <v>8951.7360000000008</v>
      </c>
      <c r="R9712">
        <v>38</v>
      </c>
      <c r="S9712" s="1" t="s">
        <v>6693</v>
      </c>
      <c r="T9712">
        <v>8</v>
      </c>
      <c r="U9712" s="2">
        <v>41852</v>
      </c>
    </row>
    <row r="9713" spans="1:21" x14ac:dyDescent="0.25">
      <c r="A9713" s="1" t="s">
        <v>7040</v>
      </c>
      <c r="B9713" s="2">
        <v>41870</v>
      </c>
      <c r="C9713" t="s">
        <v>11054</v>
      </c>
      <c r="D9713" s="1" t="s">
        <v>40</v>
      </c>
      <c r="E9713" s="1" t="s">
        <v>11203</v>
      </c>
      <c r="F9713">
        <v>7</v>
      </c>
      <c r="G9713">
        <v>2244.5</v>
      </c>
      <c r="H9713">
        <v>15711.5</v>
      </c>
      <c r="I9713">
        <v>1054.915</v>
      </c>
      <c r="J9713" s="1" t="s">
        <v>243</v>
      </c>
      <c r="K9713" s="1" t="s">
        <v>244</v>
      </c>
      <c r="L9713" s="1" t="s">
        <v>32</v>
      </c>
      <c r="M9713">
        <v>44.819659999999999</v>
      </c>
      <c r="N9713">
        <v>-91.494879999999995</v>
      </c>
      <c r="O9713" s="1" t="s">
        <v>25</v>
      </c>
      <c r="P9713">
        <v>7384.4049999999997</v>
      </c>
      <c r="Q9713">
        <v>8327.0950000000012</v>
      </c>
      <c r="R9713">
        <v>53</v>
      </c>
      <c r="S9713" s="1" t="s">
        <v>6693</v>
      </c>
      <c r="T9713">
        <v>8</v>
      </c>
      <c r="U9713" s="2">
        <v>41852</v>
      </c>
    </row>
    <row r="9714" spans="1:21" x14ac:dyDescent="0.25">
      <c r="A9714" s="1" t="s">
        <v>6815</v>
      </c>
      <c r="B9714" s="2">
        <v>41870</v>
      </c>
      <c r="C9714" t="s">
        <v>11116</v>
      </c>
      <c r="D9714" s="1" t="s">
        <v>40</v>
      </c>
      <c r="E9714" s="1" t="s">
        <v>11211</v>
      </c>
      <c r="F9714">
        <v>9</v>
      </c>
      <c r="G9714">
        <v>1695.1000000000001</v>
      </c>
      <c r="H9714">
        <v>15255.900000000001</v>
      </c>
      <c r="I9714">
        <v>678.04000000000008</v>
      </c>
      <c r="J9714" s="1" t="s">
        <v>161</v>
      </c>
      <c r="K9714" s="1" t="s">
        <v>162</v>
      </c>
      <c r="L9714" s="1" t="s">
        <v>24</v>
      </c>
      <c r="M9714">
        <v>33.05077</v>
      </c>
      <c r="N9714">
        <v>-96.74794</v>
      </c>
      <c r="O9714" s="1" t="s">
        <v>25</v>
      </c>
      <c r="P9714">
        <v>6102.3600000000006</v>
      </c>
      <c r="Q9714">
        <v>9153.5400000000009</v>
      </c>
      <c r="R9714">
        <v>60</v>
      </c>
      <c r="S9714" s="1" t="s">
        <v>6693</v>
      </c>
      <c r="T9714">
        <v>8</v>
      </c>
      <c r="U9714" s="2">
        <v>41852</v>
      </c>
    </row>
    <row r="9715" spans="1:21" x14ac:dyDescent="0.25">
      <c r="A9715" s="1" t="s">
        <v>5638</v>
      </c>
      <c r="B9715" s="2">
        <v>41870</v>
      </c>
      <c r="C9715" t="s">
        <v>11074</v>
      </c>
      <c r="D9715" s="1" t="s">
        <v>21</v>
      </c>
      <c r="E9715" s="1" t="s">
        <v>11211</v>
      </c>
      <c r="F9715">
        <v>11</v>
      </c>
      <c r="G9715">
        <v>1132.3</v>
      </c>
      <c r="H9715">
        <v>12455.3</v>
      </c>
      <c r="I9715">
        <v>713.34899999999993</v>
      </c>
      <c r="J9715" s="1" t="s">
        <v>487</v>
      </c>
      <c r="K9715" s="1" t="s">
        <v>488</v>
      </c>
      <c r="L9715" s="1" t="s">
        <v>24</v>
      </c>
      <c r="M9715">
        <v>34.0291</v>
      </c>
      <c r="N9715">
        <v>-80.898039999999995</v>
      </c>
      <c r="O9715" s="1" t="s">
        <v>25</v>
      </c>
      <c r="P9715">
        <v>7846.838999999999</v>
      </c>
      <c r="Q9715">
        <v>4608.4610000000002</v>
      </c>
      <c r="R9715">
        <v>37.000000000000007</v>
      </c>
      <c r="S9715" s="1" t="s">
        <v>6693</v>
      </c>
      <c r="T9715">
        <v>8</v>
      </c>
      <c r="U9715" s="2">
        <v>41852</v>
      </c>
    </row>
    <row r="9716" spans="1:21" x14ac:dyDescent="0.25">
      <c r="A9716" s="1" t="s">
        <v>7041</v>
      </c>
      <c r="B9716" s="2">
        <v>41870</v>
      </c>
      <c r="C9716" t="s">
        <v>11030</v>
      </c>
      <c r="D9716" s="1" t="s">
        <v>21</v>
      </c>
      <c r="E9716" s="1" t="s">
        <v>11202</v>
      </c>
      <c r="F9716">
        <v>8</v>
      </c>
      <c r="G9716">
        <v>3906.1</v>
      </c>
      <c r="H9716">
        <v>31248.799999999999</v>
      </c>
      <c r="I9716">
        <v>1718.684</v>
      </c>
      <c r="J9716" s="1" t="s">
        <v>35</v>
      </c>
      <c r="K9716" s="1" t="s">
        <v>36</v>
      </c>
      <c r="L9716" s="1" t="s">
        <v>37</v>
      </c>
      <c r="M9716">
        <v>33.853630000000003</v>
      </c>
      <c r="N9716">
        <v>-118.13396</v>
      </c>
      <c r="O9716" s="1" t="s">
        <v>25</v>
      </c>
      <c r="P9716">
        <v>13749.472</v>
      </c>
      <c r="Q9716">
        <v>17499.328000000001</v>
      </c>
      <c r="R9716">
        <v>56.000000000000007</v>
      </c>
      <c r="S9716" s="1" t="s">
        <v>6693</v>
      </c>
      <c r="T9716">
        <v>8</v>
      </c>
      <c r="U9716" s="2">
        <v>41852</v>
      </c>
    </row>
    <row r="9717" spans="1:21" x14ac:dyDescent="0.25">
      <c r="A9717" s="1" t="s">
        <v>3977</v>
      </c>
      <c r="B9717" s="2">
        <v>41870</v>
      </c>
      <c r="C9717" t="s">
        <v>11065</v>
      </c>
      <c r="D9717" s="1" t="s">
        <v>21</v>
      </c>
      <c r="E9717" s="1" t="s">
        <v>11214</v>
      </c>
      <c r="F9717">
        <v>5</v>
      </c>
      <c r="G9717">
        <v>3926.2000000000003</v>
      </c>
      <c r="H9717">
        <v>19631</v>
      </c>
      <c r="I9717">
        <v>3062.4360000000001</v>
      </c>
      <c r="J9717" s="1" t="s">
        <v>52</v>
      </c>
      <c r="K9717" s="1" t="s">
        <v>53</v>
      </c>
      <c r="L9717" s="1" t="s">
        <v>45</v>
      </c>
      <c r="M9717">
        <v>42.4251</v>
      </c>
      <c r="N9717">
        <v>-71.066159999999996</v>
      </c>
      <c r="O9717" s="1" t="s">
        <v>25</v>
      </c>
      <c r="P9717">
        <v>15312.18</v>
      </c>
      <c r="Q9717">
        <v>4318.82</v>
      </c>
      <c r="R9717">
        <v>21.999999999999996</v>
      </c>
      <c r="S9717" s="1" t="s">
        <v>6693</v>
      </c>
      <c r="T9717">
        <v>8</v>
      </c>
      <c r="U9717" s="2">
        <v>41852</v>
      </c>
    </row>
    <row r="9718" spans="1:21" x14ac:dyDescent="0.25">
      <c r="A9718" s="1" t="s">
        <v>3949</v>
      </c>
      <c r="B9718" s="2">
        <v>41870</v>
      </c>
      <c r="C9718" t="s">
        <v>11150</v>
      </c>
      <c r="D9718" s="1" t="s">
        <v>21</v>
      </c>
      <c r="E9718" s="1" t="s">
        <v>11217</v>
      </c>
      <c r="F9718">
        <v>11</v>
      </c>
      <c r="G9718">
        <v>5118.8</v>
      </c>
      <c r="H9718">
        <v>56306.8</v>
      </c>
      <c r="I9718">
        <v>2354.6480000000001</v>
      </c>
      <c r="J9718" s="1" t="s">
        <v>35</v>
      </c>
      <c r="K9718" s="1" t="s">
        <v>36</v>
      </c>
      <c r="L9718" s="1" t="s">
        <v>37</v>
      </c>
      <c r="M9718">
        <v>38.232419999999998</v>
      </c>
      <c r="N9718">
        <v>-122.63665</v>
      </c>
      <c r="O9718" s="1" t="s">
        <v>25</v>
      </c>
      <c r="P9718">
        <v>25901.128000000001</v>
      </c>
      <c r="Q9718">
        <v>30405.672000000002</v>
      </c>
      <c r="R9718">
        <v>54</v>
      </c>
      <c r="S9718" s="1" t="s">
        <v>6693</v>
      </c>
      <c r="T9718">
        <v>8</v>
      </c>
      <c r="U9718" s="2">
        <v>41852</v>
      </c>
    </row>
    <row r="9719" spans="1:21" x14ac:dyDescent="0.25">
      <c r="A9719" s="1" t="s">
        <v>6014</v>
      </c>
      <c r="B9719" s="2">
        <v>41870</v>
      </c>
      <c r="C9719" t="s">
        <v>11090</v>
      </c>
      <c r="D9719" s="1" t="s">
        <v>21</v>
      </c>
      <c r="E9719" s="1" t="s">
        <v>11203</v>
      </c>
      <c r="F9719">
        <v>6</v>
      </c>
      <c r="G9719">
        <v>5112.1000000000004</v>
      </c>
      <c r="H9719">
        <v>30672.600000000002</v>
      </c>
      <c r="I9719">
        <v>2913.8969999999999</v>
      </c>
      <c r="J9719" s="1" t="s">
        <v>52</v>
      </c>
      <c r="K9719" s="1" t="s">
        <v>53</v>
      </c>
      <c r="L9719" s="1" t="s">
        <v>45</v>
      </c>
      <c r="M9719">
        <v>42.707039999999999</v>
      </c>
      <c r="N9719">
        <v>-71.163110000000003</v>
      </c>
      <c r="O9719" s="1" t="s">
        <v>25</v>
      </c>
      <c r="P9719">
        <v>17483.381999999998</v>
      </c>
      <c r="Q9719">
        <v>13189.218000000004</v>
      </c>
      <c r="R9719">
        <v>43.000000000000007</v>
      </c>
      <c r="S9719" s="1" t="s">
        <v>6693</v>
      </c>
      <c r="T9719">
        <v>8</v>
      </c>
      <c r="U9719" s="2">
        <v>41852</v>
      </c>
    </row>
    <row r="9720" spans="1:21" x14ac:dyDescent="0.25">
      <c r="A9720" s="1" t="s">
        <v>7042</v>
      </c>
      <c r="B9720" s="2">
        <v>41870</v>
      </c>
      <c r="C9720" t="s">
        <v>11160</v>
      </c>
      <c r="D9720" s="1" t="s">
        <v>21</v>
      </c>
      <c r="E9720" s="1" t="s">
        <v>11213</v>
      </c>
      <c r="F9720">
        <v>11</v>
      </c>
      <c r="G9720">
        <v>857.6</v>
      </c>
      <c r="H9720">
        <v>9433.6</v>
      </c>
      <c r="I9720">
        <v>471.68000000000006</v>
      </c>
      <c r="J9720" s="1" t="s">
        <v>226</v>
      </c>
      <c r="K9720" s="1" t="s">
        <v>227</v>
      </c>
      <c r="L9720" s="1" t="s">
        <v>37</v>
      </c>
      <c r="M9720">
        <v>47.470379999999999</v>
      </c>
      <c r="N9720">
        <v>-122.34679</v>
      </c>
      <c r="O9720" s="1" t="s">
        <v>25</v>
      </c>
      <c r="P9720">
        <v>5188.4800000000005</v>
      </c>
      <c r="Q9720">
        <v>4245.12</v>
      </c>
      <c r="R9720">
        <v>44.999999999999993</v>
      </c>
      <c r="S9720" s="1" t="s">
        <v>6693</v>
      </c>
      <c r="T9720">
        <v>8</v>
      </c>
      <c r="U9720" s="2">
        <v>41852</v>
      </c>
    </row>
    <row r="9721" spans="1:21" x14ac:dyDescent="0.25">
      <c r="A9721" s="1" t="s">
        <v>7043</v>
      </c>
      <c r="B9721" s="2">
        <v>41870</v>
      </c>
      <c r="C9721" t="s">
        <v>11180</v>
      </c>
      <c r="D9721" s="1" t="s">
        <v>21</v>
      </c>
      <c r="E9721" s="1" t="s">
        <v>11212</v>
      </c>
      <c r="F9721">
        <v>10</v>
      </c>
      <c r="G9721">
        <v>201</v>
      </c>
      <c r="H9721">
        <v>2010</v>
      </c>
      <c r="I9721">
        <v>98.49</v>
      </c>
      <c r="J9721" s="1" t="s">
        <v>101</v>
      </c>
      <c r="K9721" s="1" t="s">
        <v>102</v>
      </c>
      <c r="L9721" s="1" t="s">
        <v>24</v>
      </c>
      <c r="M9721">
        <v>28.118729999999999</v>
      </c>
      <c r="N9721">
        <v>-81.479230000000001</v>
      </c>
      <c r="O9721" s="1" t="s">
        <v>25</v>
      </c>
      <c r="P9721">
        <v>984.9</v>
      </c>
      <c r="Q9721">
        <v>1025.0999999999999</v>
      </c>
      <c r="R9721">
        <v>51</v>
      </c>
      <c r="S9721" s="1" t="s">
        <v>6693</v>
      </c>
      <c r="T9721">
        <v>8</v>
      </c>
      <c r="U9721" s="2">
        <v>41852</v>
      </c>
    </row>
    <row r="9722" spans="1:21" x14ac:dyDescent="0.25">
      <c r="A9722" s="1" t="s">
        <v>5304</v>
      </c>
      <c r="B9722" s="2">
        <v>41870</v>
      </c>
      <c r="C9722" t="s">
        <v>11187</v>
      </c>
      <c r="D9722" s="1" t="s">
        <v>29</v>
      </c>
      <c r="E9722" s="1" t="s">
        <v>11210</v>
      </c>
      <c r="F9722">
        <v>7</v>
      </c>
      <c r="G9722">
        <v>1132.3</v>
      </c>
      <c r="H9722">
        <v>7926.0999999999995</v>
      </c>
      <c r="I9722">
        <v>668.0569999999999</v>
      </c>
      <c r="J9722" s="1" t="s">
        <v>35</v>
      </c>
      <c r="K9722" s="1" t="s">
        <v>36</v>
      </c>
      <c r="L9722" s="1" t="s">
        <v>37</v>
      </c>
      <c r="M9722">
        <v>37.548270000000002</v>
      </c>
      <c r="N9722">
        <v>-121.98857</v>
      </c>
      <c r="O9722" s="1" t="s">
        <v>25</v>
      </c>
      <c r="P9722">
        <v>4676.3989999999994</v>
      </c>
      <c r="Q9722">
        <v>3249.701</v>
      </c>
      <c r="R9722">
        <v>41</v>
      </c>
      <c r="S9722" s="1" t="s">
        <v>6693</v>
      </c>
      <c r="T9722">
        <v>8</v>
      </c>
      <c r="U9722" s="2">
        <v>41852</v>
      </c>
    </row>
    <row r="9723" spans="1:21" x14ac:dyDescent="0.25">
      <c r="A9723" s="1" t="s">
        <v>7044</v>
      </c>
      <c r="B9723" s="2">
        <v>41870</v>
      </c>
      <c r="C9723" t="s">
        <v>11150</v>
      </c>
      <c r="D9723" s="1" t="s">
        <v>21</v>
      </c>
      <c r="E9723" s="1" t="s">
        <v>11208</v>
      </c>
      <c r="F9723">
        <v>6</v>
      </c>
      <c r="G9723">
        <v>3892.7000000000003</v>
      </c>
      <c r="H9723">
        <v>23356.2</v>
      </c>
      <c r="I9723">
        <v>2880.598</v>
      </c>
      <c r="J9723" s="1" t="s">
        <v>35</v>
      </c>
      <c r="K9723" s="1" t="s">
        <v>36</v>
      </c>
      <c r="L9723" s="1" t="s">
        <v>37</v>
      </c>
      <c r="M9723">
        <v>33.849179999999997</v>
      </c>
      <c r="N9723">
        <v>-118.38840999999999</v>
      </c>
      <c r="O9723" s="1" t="s">
        <v>25</v>
      </c>
      <c r="P9723">
        <v>17283.588</v>
      </c>
      <c r="Q9723">
        <v>6072.612000000001</v>
      </c>
      <c r="R9723">
        <v>26</v>
      </c>
      <c r="S9723" s="1" t="s">
        <v>6693</v>
      </c>
      <c r="T9723">
        <v>8</v>
      </c>
      <c r="U9723" s="2">
        <v>41852</v>
      </c>
    </row>
    <row r="9724" spans="1:21" x14ac:dyDescent="0.25">
      <c r="A9724" s="1" t="s">
        <v>4486</v>
      </c>
      <c r="B9724" s="2">
        <v>41870</v>
      </c>
      <c r="C9724" t="s">
        <v>11170</v>
      </c>
      <c r="D9724" s="1" t="s">
        <v>21</v>
      </c>
      <c r="E9724" s="1" t="s">
        <v>11213</v>
      </c>
      <c r="F9724">
        <v>12</v>
      </c>
      <c r="G9724">
        <v>897.80000000000007</v>
      </c>
      <c r="H9724">
        <v>10773.6</v>
      </c>
      <c r="I9724">
        <v>421.96600000000001</v>
      </c>
      <c r="J9724" s="1" t="s">
        <v>35</v>
      </c>
      <c r="K9724" s="1" t="s">
        <v>36</v>
      </c>
      <c r="L9724" s="1" t="s">
        <v>37</v>
      </c>
      <c r="M9724">
        <v>34.092230000000001</v>
      </c>
      <c r="N9724">
        <v>-117.43505</v>
      </c>
      <c r="O9724" s="1" t="s">
        <v>25</v>
      </c>
      <c r="P9724">
        <v>5063.5920000000006</v>
      </c>
      <c r="Q9724">
        <v>5710.0079999999998</v>
      </c>
      <c r="R9724">
        <v>52.999999999999993</v>
      </c>
      <c r="S9724" s="1" t="s">
        <v>6693</v>
      </c>
      <c r="T9724">
        <v>8</v>
      </c>
      <c r="U9724" s="2">
        <v>41852</v>
      </c>
    </row>
    <row r="9725" spans="1:21" x14ac:dyDescent="0.25">
      <c r="A9725" s="1" t="s">
        <v>7045</v>
      </c>
      <c r="B9725" s="2">
        <v>41870</v>
      </c>
      <c r="C9725" t="s">
        <v>11136</v>
      </c>
      <c r="D9725" s="1" t="s">
        <v>21</v>
      </c>
      <c r="E9725" s="1" t="s">
        <v>11227</v>
      </c>
      <c r="F9725">
        <v>12</v>
      </c>
      <c r="G9725">
        <v>1721.9</v>
      </c>
      <c r="H9725">
        <v>20662.800000000003</v>
      </c>
      <c r="I9725">
        <v>964.26400000000012</v>
      </c>
      <c r="J9725" s="1" t="s">
        <v>101</v>
      </c>
      <c r="K9725" s="1" t="s">
        <v>102</v>
      </c>
      <c r="L9725" s="1" t="s">
        <v>24</v>
      </c>
      <c r="M9725">
        <v>25.890090000000001</v>
      </c>
      <c r="N9725">
        <v>-80.186710000000005</v>
      </c>
      <c r="O9725" s="1" t="s">
        <v>25</v>
      </c>
      <c r="P9725">
        <v>11571.168000000001</v>
      </c>
      <c r="Q9725">
        <v>9091.6320000000014</v>
      </c>
      <c r="R9725">
        <v>44</v>
      </c>
      <c r="S9725" s="1" t="s">
        <v>6693</v>
      </c>
      <c r="T9725">
        <v>8</v>
      </c>
      <c r="U9725" s="2">
        <v>41852</v>
      </c>
    </row>
    <row r="9726" spans="1:21" x14ac:dyDescent="0.25">
      <c r="A9726" s="1" t="s">
        <v>1053</v>
      </c>
      <c r="B9726" s="2">
        <v>41870</v>
      </c>
      <c r="C9726" t="s">
        <v>11132</v>
      </c>
      <c r="D9726" s="1" t="s">
        <v>21</v>
      </c>
      <c r="E9726" s="1" t="s">
        <v>11225</v>
      </c>
      <c r="F9726">
        <v>9</v>
      </c>
      <c r="G9726">
        <v>1762.1000000000001</v>
      </c>
      <c r="H9726">
        <v>15858.900000000001</v>
      </c>
      <c r="I9726">
        <v>1409.6800000000003</v>
      </c>
      <c r="J9726" s="1" t="s">
        <v>101</v>
      </c>
      <c r="K9726" s="1" t="s">
        <v>102</v>
      </c>
      <c r="L9726" s="1" t="s">
        <v>24</v>
      </c>
      <c r="M9726">
        <v>25.772880000000001</v>
      </c>
      <c r="N9726">
        <v>-80.347830000000002</v>
      </c>
      <c r="O9726" s="1" t="s">
        <v>25</v>
      </c>
      <c r="P9726">
        <v>12687.120000000003</v>
      </c>
      <c r="Q9726">
        <v>3171.7799999999988</v>
      </c>
      <c r="R9726">
        <v>19.999999999999989</v>
      </c>
      <c r="S9726" s="1" t="s">
        <v>6693</v>
      </c>
      <c r="T9726">
        <v>8</v>
      </c>
      <c r="U9726" s="2">
        <v>41852</v>
      </c>
    </row>
    <row r="9727" spans="1:21" x14ac:dyDescent="0.25">
      <c r="A9727" s="1" t="s">
        <v>4177</v>
      </c>
      <c r="B9727" s="2">
        <v>41870</v>
      </c>
      <c r="C9727" t="s">
        <v>11171</v>
      </c>
      <c r="D9727" s="1" t="s">
        <v>21</v>
      </c>
      <c r="E9727" s="1" t="s">
        <v>11208</v>
      </c>
      <c r="F9727">
        <v>6</v>
      </c>
      <c r="G9727">
        <v>1105.5</v>
      </c>
      <c r="H9727">
        <v>6633</v>
      </c>
      <c r="I9727">
        <v>740.68500000000006</v>
      </c>
      <c r="J9727" s="1" t="s">
        <v>101</v>
      </c>
      <c r="K9727" s="1" t="s">
        <v>102</v>
      </c>
      <c r="L9727" s="1" t="s">
        <v>24</v>
      </c>
      <c r="M9727">
        <v>27.498930000000001</v>
      </c>
      <c r="N9727">
        <v>-82.574820000000003</v>
      </c>
      <c r="O9727" s="1" t="s">
        <v>25</v>
      </c>
      <c r="P9727">
        <v>4444.1100000000006</v>
      </c>
      <c r="Q9727">
        <v>2188.8899999999994</v>
      </c>
      <c r="R9727">
        <v>32.999999999999993</v>
      </c>
      <c r="S9727" s="1" t="s">
        <v>6693</v>
      </c>
      <c r="T9727">
        <v>8</v>
      </c>
      <c r="U9727" s="2">
        <v>41852</v>
      </c>
    </row>
    <row r="9728" spans="1:21" x14ac:dyDescent="0.25">
      <c r="A9728" s="1" t="s">
        <v>493</v>
      </c>
      <c r="B9728" s="2">
        <v>41870</v>
      </c>
      <c r="C9728" t="s">
        <v>11135</v>
      </c>
      <c r="D9728" s="1" t="s">
        <v>21</v>
      </c>
      <c r="E9728" s="1" t="s">
        <v>11206</v>
      </c>
      <c r="F9728">
        <v>10</v>
      </c>
      <c r="G9728">
        <v>2378.5</v>
      </c>
      <c r="H9728">
        <v>23785</v>
      </c>
      <c r="I9728">
        <v>1879.0150000000001</v>
      </c>
      <c r="J9728" s="1" t="s">
        <v>80</v>
      </c>
      <c r="K9728" s="1" t="s">
        <v>81</v>
      </c>
      <c r="L9728" s="1" t="s">
        <v>45</v>
      </c>
      <c r="M9728">
        <v>42.910020000000003</v>
      </c>
      <c r="N9728">
        <v>-78.741820000000004</v>
      </c>
      <c r="O9728" s="1" t="s">
        <v>25</v>
      </c>
      <c r="P9728">
        <v>18790.150000000001</v>
      </c>
      <c r="Q9728">
        <v>4994.8499999999985</v>
      </c>
      <c r="R9728">
        <v>20.999999999999993</v>
      </c>
      <c r="S9728" s="1" t="s">
        <v>6693</v>
      </c>
      <c r="T9728">
        <v>8</v>
      </c>
      <c r="U9728" s="2">
        <v>41852</v>
      </c>
    </row>
    <row r="9729" spans="1:21" x14ac:dyDescent="0.25">
      <c r="A9729" s="1" t="s">
        <v>7046</v>
      </c>
      <c r="B9729" s="2">
        <v>41870</v>
      </c>
      <c r="C9729" t="s">
        <v>11062</v>
      </c>
      <c r="D9729" s="1" t="s">
        <v>21</v>
      </c>
      <c r="E9729" s="1" t="s">
        <v>11225</v>
      </c>
      <c r="F9729">
        <v>7</v>
      </c>
      <c r="G9729">
        <v>221.1</v>
      </c>
      <c r="H9729">
        <v>1547.7</v>
      </c>
      <c r="I9729">
        <v>112.761</v>
      </c>
      <c r="J9729" s="1" t="s">
        <v>518</v>
      </c>
      <c r="K9729" s="1" t="s">
        <v>519</v>
      </c>
      <c r="L9729" s="1" t="s">
        <v>24</v>
      </c>
      <c r="M9729">
        <v>38.942779999999999</v>
      </c>
      <c r="N9729">
        <v>-76.730279999999993</v>
      </c>
      <c r="O9729" s="1" t="s">
        <v>25</v>
      </c>
      <c r="P9729">
        <v>789.327</v>
      </c>
      <c r="Q9729">
        <v>758.37300000000005</v>
      </c>
      <c r="R9729">
        <v>49</v>
      </c>
      <c r="S9729" s="1" t="s">
        <v>6693</v>
      </c>
      <c r="T9729">
        <v>8</v>
      </c>
      <c r="U9729" s="2">
        <v>41852</v>
      </c>
    </row>
    <row r="9730" spans="1:21" x14ac:dyDescent="0.25">
      <c r="A9730" s="1" t="s">
        <v>1630</v>
      </c>
      <c r="B9730" s="2">
        <v>41870</v>
      </c>
      <c r="C9730" t="s">
        <v>11053</v>
      </c>
      <c r="D9730" s="1" t="s">
        <v>29</v>
      </c>
      <c r="E9730" s="1" t="s">
        <v>11215</v>
      </c>
      <c r="F9730">
        <v>9</v>
      </c>
      <c r="G9730">
        <v>6257.8</v>
      </c>
      <c r="H9730">
        <v>56320.200000000004</v>
      </c>
      <c r="I9730">
        <v>3066.3220000000001</v>
      </c>
      <c r="J9730" s="1" t="s">
        <v>35</v>
      </c>
      <c r="K9730" s="1" t="s">
        <v>36</v>
      </c>
      <c r="L9730" s="1" t="s">
        <v>37</v>
      </c>
      <c r="M9730">
        <v>33.953330000000001</v>
      </c>
      <c r="N9730">
        <v>-117.39610999999999</v>
      </c>
      <c r="O9730" s="1" t="s">
        <v>25</v>
      </c>
      <c r="P9730">
        <v>27596.898000000001</v>
      </c>
      <c r="Q9730">
        <v>28723.302000000003</v>
      </c>
      <c r="R9730">
        <v>51</v>
      </c>
      <c r="S9730" s="1" t="s">
        <v>6693</v>
      </c>
      <c r="T9730">
        <v>8</v>
      </c>
      <c r="U9730" s="2">
        <v>41852</v>
      </c>
    </row>
    <row r="9731" spans="1:21" x14ac:dyDescent="0.25">
      <c r="A9731" s="1" t="s">
        <v>7047</v>
      </c>
      <c r="B9731" s="2">
        <v>41870</v>
      </c>
      <c r="C9731" t="s">
        <v>11138</v>
      </c>
      <c r="D9731" s="1" t="s">
        <v>21</v>
      </c>
      <c r="E9731" s="1" t="s">
        <v>11203</v>
      </c>
      <c r="F9731">
        <v>12</v>
      </c>
      <c r="G9731">
        <v>2546</v>
      </c>
      <c r="H9731">
        <v>30552</v>
      </c>
      <c r="I9731">
        <v>1934.96</v>
      </c>
      <c r="J9731" s="1" t="s">
        <v>35</v>
      </c>
      <c r="K9731" s="1" t="s">
        <v>36</v>
      </c>
      <c r="L9731" s="1" t="s">
        <v>37</v>
      </c>
      <c r="M9731">
        <v>34.180840000000003</v>
      </c>
      <c r="N9731">
        <v>-118.30897</v>
      </c>
      <c r="O9731" s="1" t="s">
        <v>25</v>
      </c>
      <c r="P9731">
        <v>23219.52</v>
      </c>
      <c r="Q9731">
        <v>7332.48</v>
      </c>
      <c r="R9731">
        <v>24</v>
      </c>
      <c r="S9731" s="1" t="s">
        <v>6693</v>
      </c>
      <c r="T9731">
        <v>8</v>
      </c>
      <c r="U9731" s="2">
        <v>41852</v>
      </c>
    </row>
    <row r="9732" spans="1:21" x14ac:dyDescent="0.25">
      <c r="A9732" s="1" t="s">
        <v>7048</v>
      </c>
      <c r="B9732" s="2">
        <v>41870</v>
      </c>
      <c r="C9732" t="s">
        <v>11035</v>
      </c>
      <c r="D9732" s="1" t="s">
        <v>21</v>
      </c>
      <c r="E9732" s="1" t="s">
        <v>11209</v>
      </c>
      <c r="F9732">
        <v>10</v>
      </c>
      <c r="G9732">
        <v>3845.8</v>
      </c>
      <c r="H9732">
        <v>38458</v>
      </c>
      <c r="I9732">
        <v>1884.442</v>
      </c>
      <c r="J9732" s="1" t="s">
        <v>52</v>
      </c>
      <c r="K9732" s="1" t="s">
        <v>53</v>
      </c>
      <c r="L9732" s="1" t="s">
        <v>45</v>
      </c>
      <c r="M9732">
        <v>41.900100000000002</v>
      </c>
      <c r="N9732">
        <v>-71.089770000000001</v>
      </c>
      <c r="O9732" s="1" t="s">
        <v>25</v>
      </c>
      <c r="P9732">
        <v>18844.419999999998</v>
      </c>
      <c r="Q9732">
        <v>19613.580000000002</v>
      </c>
      <c r="R9732">
        <v>51</v>
      </c>
      <c r="S9732" s="1" t="s">
        <v>6693</v>
      </c>
      <c r="T9732">
        <v>8</v>
      </c>
      <c r="U9732" s="2">
        <v>41852</v>
      </c>
    </row>
    <row r="9733" spans="1:21" x14ac:dyDescent="0.25">
      <c r="A9733" s="1" t="s">
        <v>7049</v>
      </c>
      <c r="B9733" s="2">
        <v>41870</v>
      </c>
      <c r="C9733" t="s">
        <v>11169</v>
      </c>
      <c r="D9733" s="1" t="s">
        <v>40</v>
      </c>
      <c r="E9733" s="1" t="s">
        <v>11201</v>
      </c>
      <c r="F9733">
        <v>8</v>
      </c>
      <c r="G9733">
        <v>2358.4</v>
      </c>
      <c r="H9733">
        <v>18867.2</v>
      </c>
      <c r="I9733">
        <v>1815.9680000000001</v>
      </c>
      <c r="J9733" s="1" t="s">
        <v>226</v>
      </c>
      <c r="K9733" s="1" t="s">
        <v>227</v>
      </c>
      <c r="L9733" s="1" t="s">
        <v>37</v>
      </c>
      <c r="M9733">
        <v>47.037869999999998</v>
      </c>
      <c r="N9733">
        <v>-122.9007</v>
      </c>
      <c r="O9733" s="1" t="s">
        <v>25</v>
      </c>
      <c r="P9733">
        <v>14527.744000000001</v>
      </c>
      <c r="Q9733">
        <v>4339.4560000000001</v>
      </c>
      <c r="R9733">
        <v>23</v>
      </c>
      <c r="S9733" s="1" t="s">
        <v>6693</v>
      </c>
      <c r="T9733">
        <v>8</v>
      </c>
      <c r="U9733" s="2">
        <v>41852</v>
      </c>
    </row>
    <row r="9734" spans="1:21" x14ac:dyDescent="0.25">
      <c r="A9734" s="1" t="s">
        <v>7050</v>
      </c>
      <c r="B9734" s="2">
        <v>41870</v>
      </c>
      <c r="C9734" t="s">
        <v>11078</v>
      </c>
      <c r="D9734" s="1" t="s">
        <v>21</v>
      </c>
      <c r="E9734" s="1" t="s">
        <v>11203</v>
      </c>
      <c r="F9734">
        <v>9</v>
      </c>
      <c r="G9734">
        <v>180.9</v>
      </c>
      <c r="H9734">
        <v>1628.1000000000001</v>
      </c>
      <c r="I9734">
        <v>103.113</v>
      </c>
      <c r="J9734" s="1" t="s">
        <v>84</v>
      </c>
      <c r="K9734" s="1" t="s">
        <v>85</v>
      </c>
      <c r="L9734" s="1" t="s">
        <v>32</v>
      </c>
      <c r="M9734">
        <v>42.569229999999997</v>
      </c>
      <c r="N9734">
        <v>-83.387270000000001</v>
      </c>
      <c r="O9734" s="1" t="s">
        <v>25</v>
      </c>
      <c r="P9734">
        <v>928.01700000000005</v>
      </c>
      <c r="Q9734">
        <v>700.08300000000008</v>
      </c>
      <c r="R9734">
        <v>43</v>
      </c>
      <c r="S9734" s="1" t="s">
        <v>6693</v>
      </c>
      <c r="T9734">
        <v>8</v>
      </c>
      <c r="U9734" s="2">
        <v>41852</v>
      </c>
    </row>
    <row r="9735" spans="1:21" x14ac:dyDescent="0.25">
      <c r="A9735" s="1" t="s">
        <v>7051</v>
      </c>
      <c r="B9735" s="2">
        <v>41870</v>
      </c>
      <c r="C9735" t="s">
        <v>11054</v>
      </c>
      <c r="D9735" s="1" t="s">
        <v>21</v>
      </c>
      <c r="E9735" s="1" t="s">
        <v>11218</v>
      </c>
      <c r="F9735">
        <v>5</v>
      </c>
      <c r="G9735">
        <v>3082</v>
      </c>
      <c r="H9735">
        <v>15410</v>
      </c>
      <c r="I9735">
        <v>1510.18</v>
      </c>
      <c r="J9735" s="1" t="s">
        <v>91</v>
      </c>
      <c r="K9735" s="1" t="s">
        <v>92</v>
      </c>
      <c r="L9735" s="1" t="s">
        <v>37</v>
      </c>
      <c r="M9735">
        <v>33.630589999999998</v>
      </c>
      <c r="N9735">
        <v>-112.33322</v>
      </c>
      <c r="O9735" s="1" t="s">
        <v>25</v>
      </c>
      <c r="P9735">
        <v>7550.9000000000015</v>
      </c>
      <c r="Q9735">
        <v>7859.0999999999995</v>
      </c>
      <c r="R9735">
        <v>51</v>
      </c>
      <c r="S9735" s="1" t="s">
        <v>6693</v>
      </c>
      <c r="T9735">
        <v>8</v>
      </c>
      <c r="U9735" s="2">
        <v>41852</v>
      </c>
    </row>
    <row r="9736" spans="1:21" x14ac:dyDescent="0.25">
      <c r="A9736" s="1" t="s">
        <v>7052</v>
      </c>
      <c r="B9736" s="2">
        <v>41870</v>
      </c>
      <c r="C9736" t="s">
        <v>11149</v>
      </c>
      <c r="D9736" s="1" t="s">
        <v>21</v>
      </c>
      <c r="E9736" s="1" t="s">
        <v>11208</v>
      </c>
      <c r="F9736">
        <v>10</v>
      </c>
      <c r="G9736">
        <v>1045.2</v>
      </c>
      <c r="H9736">
        <v>10452</v>
      </c>
      <c r="I9736">
        <v>731.64</v>
      </c>
      <c r="J9736" s="1" t="s">
        <v>161</v>
      </c>
      <c r="K9736" s="1" t="s">
        <v>162</v>
      </c>
      <c r="L9736" s="1" t="s">
        <v>24</v>
      </c>
      <c r="M9736">
        <v>29.872900000000001</v>
      </c>
      <c r="N9736">
        <v>-97.937730000000002</v>
      </c>
      <c r="O9736" s="1" t="s">
        <v>25</v>
      </c>
      <c r="P9736">
        <v>7316.4</v>
      </c>
      <c r="Q9736">
        <v>3135.6000000000004</v>
      </c>
      <c r="R9736">
        <v>30.000000000000004</v>
      </c>
      <c r="S9736" s="1" t="s">
        <v>6693</v>
      </c>
      <c r="T9736">
        <v>8</v>
      </c>
      <c r="U9736" s="2">
        <v>41852</v>
      </c>
    </row>
    <row r="9737" spans="1:21" x14ac:dyDescent="0.25">
      <c r="A9737" s="1" t="s">
        <v>962</v>
      </c>
      <c r="B9737" s="2">
        <v>41870</v>
      </c>
      <c r="C9737" t="s">
        <v>11181</v>
      </c>
      <c r="D9737" s="1" t="s">
        <v>40</v>
      </c>
      <c r="E9737" s="1" t="s">
        <v>11201</v>
      </c>
      <c r="F9737">
        <v>8</v>
      </c>
      <c r="G9737">
        <v>2546</v>
      </c>
      <c r="H9737">
        <v>20368</v>
      </c>
      <c r="I9737">
        <v>1603.98</v>
      </c>
      <c r="J9737" s="1" t="s">
        <v>192</v>
      </c>
      <c r="K9737" s="1" t="s">
        <v>193</v>
      </c>
      <c r="L9737" s="1" t="s">
        <v>37</v>
      </c>
      <c r="M9737">
        <v>39.919420000000002</v>
      </c>
      <c r="N9737">
        <v>-104.94280999999999</v>
      </c>
      <c r="O9737" s="1" t="s">
        <v>25</v>
      </c>
      <c r="P9737">
        <v>12831.84</v>
      </c>
      <c r="Q9737">
        <v>7536.16</v>
      </c>
      <c r="R9737">
        <v>37</v>
      </c>
      <c r="S9737" s="1" t="s">
        <v>6693</v>
      </c>
      <c r="T9737">
        <v>8</v>
      </c>
      <c r="U9737" s="2">
        <v>41852</v>
      </c>
    </row>
    <row r="9738" spans="1:21" x14ac:dyDescent="0.25">
      <c r="A9738" s="1" t="s">
        <v>7053</v>
      </c>
      <c r="B9738" s="2">
        <v>41870</v>
      </c>
      <c r="C9738" t="s">
        <v>11187</v>
      </c>
      <c r="D9738" s="1" t="s">
        <v>29</v>
      </c>
      <c r="E9738" s="1" t="s">
        <v>11206</v>
      </c>
      <c r="F9738">
        <v>8</v>
      </c>
      <c r="G9738">
        <v>1862.6000000000001</v>
      </c>
      <c r="H9738">
        <v>14900.800000000001</v>
      </c>
      <c r="I9738">
        <v>745.04000000000008</v>
      </c>
      <c r="J9738" s="1" t="s">
        <v>91</v>
      </c>
      <c r="K9738" s="1" t="s">
        <v>92</v>
      </c>
      <c r="L9738" s="1" t="s">
        <v>37</v>
      </c>
      <c r="M9738">
        <v>33.352829999999997</v>
      </c>
      <c r="N9738">
        <v>-111.78903</v>
      </c>
      <c r="O9738" s="1" t="s">
        <v>25</v>
      </c>
      <c r="P9738">
        <v>5960.3200000000006</v>
      </c>
      <c r="Q9738">
        <v>8940.48</v>
      </c>
      <c r="R9738">
        <v>60</v>
      </c>
      <c r="S9738" s="1" t="s">
        <v>6693</v>
      </c>
      <c r="T9738">
        <v>8</v>
      </c>
      <c r="U9738" s="2">
        <v>41852</v>
      </c>
    </row>
    <row r="9739" spans="1:21" x14ac:dyDescent="0.25">
      <c r="A9739" s="1" t="s">
        <v>7054</v>
      </c>
      <c r="B9739" s="2">
        <v>41871</v>
      </c>
      <c r="C9739" t="s">
        <v>11111</v>
      </c>
      <c r="D9739" s="1" t="s">
        <v>21</v>
      </c>
      <c r="E9739" s="1" t="s">
        <v>11212</v>
      </c>
      <c r="F9739">
        <v>11</v>
      </c>
      <c r="G9739">
        <v>2405.3000000000002</v>
      </c>
      <c r="H9739">
        <v>26458.300000000003</v>
      </c>
      <c r="I9739">
        <v>1635.6040000000003</v>
      </c>
      <c r="J9739" s="1" t="s">
        <v>22</v>
      </c>
      <c r="K9739" s="1" t="s">
        <v>23</v>
      </c>
      <c r="L9739" s="1" t="s">
        <v>24</v>
      </c>
      <c r="M9739">
        <v>33.92427</v>
      </c>
      <c r="N9739">
        <v>-84.378540000000001</v>
      </c>
      <c r="O9739" s="1" t="s">
        <v>25</v>
      </c>
      <c r="P9739">
        <v>17991.644000000004</v>
      </c>
      <c r="Q9739">
        <v>8466.655999999999</v>
      </c>
      <c r="R9739">
        <v>31.999999999999996</v>
      </c>
      <c r="S9739" s="1" t="s">
        <v>6693</v>
      </c>
      <c r="T9739">
        <v>8</v>
      </c>
      <c r="U9739" s="2">
        <v>41852</v>
      </c>
    </row>
    <row r="9740" spans="1:21" x14ac:dyDescent="0.25">
      <c r="A9740" s="1" t="s">
        <v>2672</v>
      </c>
      <c r="B9740" s="2">
        <v>41871</v>
      </c>
      <c r="C9740" t="s">
        <v>11176</v>
      </c>
      <c r="D9740" s="1" t="s">
        <v>40</v>
      </c>
      <c r="E9740" s="1" t="s">
        <v>11217</v>
      </c>
      <c r="F9740">
        <v>6</v>
      </c>
      <c r="G9740">
        <v>5373.4000000000015</v>
      </c>
      <c r="H9740">
        <v>32240.400000000001</v>
      </c>
      <c r="I9740">
        <v>2364.2960000000003</v>
      </c>
      <c r="J9740" s="1" t="s">
        <v>68</v>
      </c>
      <c r="K9740" s="1" t="s">
        <v>69</v>
      </c>
      <c r="L9740" s="1" t="s">
        <v>32</v>
      </c>
      <c r="M9740">
        <v>41.690429999999999</v>
      </c>
      <c r="N9740">
        <v>-87.743830000000003</v>
      </c>
      <c r="O9740" s="1" t="s">
        <v>25</v>
      </c>
      <c r="P9740">
        <v>14185.776000000002</v>
      </c>
      <c r="Q9740">
        <v>18054.624</v>
      </c>
      <c r="R9740">
        <v>55.999999999999993</v>
      </c>
      <c r="S9740" s="1" t="s">
        <v>6693</v>
      </c>
      <c r="T9740">
        <v>8</v>
      </c>
      <c r="U9740" s="2">
        <v>41852</v>
      </c>
    </row>
    <row r="9741" spans="1:21" x14ac:dyDescent="0.25">
      <c r="A9741" s="1" t="s">
        <v>7055</v>
      </c>
      <c r="B9741" s="2">
        <v>41871</v>
      </c>
      <c r="C9741" t="s">
        <v>11128</v>
      </c>
      <c r="D9741" s="1" t="s">
        <v>21</v>
      </c>
      <c r="E9741" s="1" t="s">
        <v>11219</v>
      </c>
      <c r="F9741">
        <v>12</v>
      </c>
      <c r="G9741">
        <v>3973.1</v>
      </c>
      <c r="H9741">
        <v>47677.2</v>
      </c>
      <c r="I9741">
        <v>1708.433</v>
      </c>
      <c r="J9741" s="1" t="s">
        <v>35</v>
      </c>
      <c r="K9741" s="1" t="s">
        <v>36</v>
      </c>
      <c r="L9741" s="1" t="s">
        <v>37</v>
      </c>
      <c r="M9741">
        <v>33.200040000000001</v>
      </c>
      <c r="N9741">
        <v>-117.24254000000001</v>
      </c>
      <c r="O9741" s="1" t="s">
        <v>25</v>
      </c>
      <c r="P9741">
        <v>20501.196</v>
      </c>
      <c r="Q9741">
        <v>27176.003999999997</v>
      </c>
      <c r="R9741">
        <v>56.999999999999993</v>
      </c>
      <c r="S9741" s="1" t="s">
        <v>6693</v>
      </c>
      <c r="T9741">
        <v>8</v>
      </c>
      <c r="U9741" s="2">
        <v>41852</v>
      </c>
    </row>
    <row r="9742" spans="1:21" x14ac:dyDescent="0.25">
      <c r="A9742" s="1" t="s">
        <v>7056</v>
      </c>
      <c r="B9742" s="2">
        <v>41871</v>
      </c>
      <c r="C9742" t="s">
        <v>11113</v>
      </c>
      <c r="D9742" s="1" t="s">
        <v>21</v>
      </c>
      <c r="E9742" s="1" t="s">
        <v>11202</v>
      </c>
      <c r="F9742">
        <v>9</v>
      </c>
      <c r="G9742">
        <v>998.30000000000007</v>
      </c>
      <c r="H9742">
        <v>8984.7000000000007</v>
      </c>
      <c r="I9742">
        <v>798.6400000000001</v>
      </c>
      <c r="J9742" s="1" t="s">
        <v>30</v>
      </c>
      <c r="K9742" s="1" t="s">
        <v>31</v>
      </c>
      <c r="L9742" s="1" t="s">
        <v>32</v>
      </c>
      <c r="M9742">
        <v>39.965479999999999</v>
      </c>
      <c r="N9742">
        <v>-86.14837</v>
      </c>
      <c r="O9742" s="1" t="s">
        <v>25</v>
      </c>
      <c r="P9742">
        <v>7187.7600000000011</v>
      </c>
      <c r="Q9742">
        <v>1796.9399999999996</v>
      </c>
      <c r="R9742">
        <v>19.999999999999993</v>
      </c>
      <c r="S9742" s="1" t="s">
        <v>6693</v>
      </c>
      <c r="T9742">
        <v>8</v>
      </c>
      <c r="U9742" s="2">
        <v>41852</v>
      </c>
    </row>
    <row r="9743" spans="1:21" x14ac:dyDescent="0.25">
      <c r="A9743" s="1" t="s">
        <v>7057</v>
      </c>
      <c r="B9743" s="2">
        <v>41871</v>
      </c>
      <c r="C9743" t="s">
        <v>11123</v>
      </c>
      <c r="D9743" s="1" t="s">
        <v>21</v>
      </c>
      <c r="E9743" s="1" t="s">
        <v>11203</v>
      </c>
      <c r="F9743">
        <v>5</v>
      </c>
      <c r="G9743">
        <v>3986.5</v>
      </c>
      <c r="H9743">
        <v>19932.5</v>
      </c>
      <c r="I9743">
        <v>2910.145</v>
      </c>
      <c r="J9743" s="1" t="s">
        <v>35</v>
      </c>
      <c r="K9743" s="1" t="s">
        <v>36</v>
      </c>
      <c r="L9743" s="1" t="s">
        <v>37</v>
      </c>
      <c r="M9743">
        <v>33.553910000000002</v>
      </c>
      <c r="N9743">
        <v>-117.21392</v>
      </c>
      <c r="O9743" s="1" t="s">
        <v>25</v>
      </c>
      <c r="P9743">
        <v>14550.725</v>
      </c>
      <c r="Q9743">
        <v>5381.7749999999996</v>
      </c>
      <c r="R9743">
        <v>26.999999999999996</v>
      </c>
      <c r="S9743" s="1" t="s">
        <v>6693</v>
      </c>
      <c r="T9743">
        <v>8</v>
      </c>
      <c r="U9743" s="2">
        <v>41852</v>
      </c>
    </row>
    <row r="9744" spans="1:21" x14ac:dyDescent="0.25">
      <c r="A9744" s="1" t="s">
        <v>4973</v>
      </c>
      <c r="B9744" s="2">
        <v>41871</v>
      </c>
      <c r="C9744" t="s">
        <v>11159</v>
      </c>
      <c r="D9744" s="1" t="s">
        <v>29</v>
      </c>
      <c r="E9744" s="1" t="s">
        <v>11212</v>
      </c>
      <c r="F9744">
        <v>7</v>
      </c>
      <c r="G9744">
        <v>3865.9</v>
      </c>
      <c r="H9744">
        <v>27061.3</v>
      </c>
      <c r="I9744">
        <v>1700.9960000000001</v>
      </c>
      <c r="J9744" s="1" t="s">
        <v>107</v>
      </c>
      <c r="K9744" s="1" t="s">
        <v>108</v>
      </c>
      <c r="L9744" s="1" t="s">
        <v>24</v>
      </c>
      <c r="M9744">
        <v>33.376950000000001</v>
      </c>
      <c r="N9744">
        <v>-86.805580000000006</v>
      </c>
      <c r="O9744" s="1" t="s">
        <v>25</v>
      </c>
      <c r="P9744">
        <v>11906.972000000002</v>
      </c>
      <c r="Q9744">
        <v>15154.327999999998</v>
      </c>
      <c r="R9744">
        <v>55.999999999999993</v>
      </c>
      <c r="S9744" s="1" t="s">
        <v>6693</v>
      </c>
      <c r="T9744">
        <v>8</v>
      </c>
      <c r="U9744" s="2">
        <v>41852</v>
      </c>
    </row>
    <row r="9745" spans="1:21" x14ac:dyDescent="0.25">
      <c r="A9745" s="1" t="s">
        <v>2984</v>
      </c>
      <c r="B9745" s="2">
        <v>41871</v>
      </c>
      <c r="C9745" t="s">
        <v>11077</v>
      </c>
      <c r="D9745" s="1" t="s">
        <v>21</v>
      </c>
      <c r="E9745" s="1" t="s">
        <v>11229</v>
      </c>
      <c r="F9745">
        <v>9</v>
      </c>
      <c r="G9745">
        <v>716.9</v>
      </c>
      <c r="H9745">
        <v>6452.0999999999995</v>
      </c>
      <c r="I9745">
        <v>336.94299999999998</v>
      </c>
      <c r="J9745" s="1" t="s">
        <v>101</v>
      </c>
      <c r="K9745" s="1" t="s">
        <v>102</v>
      </c>
      <c r="L9745" s="1" t="s">
        <v>24</v>
      </c>
      <c r="M9745">
        <v>28.800550000000001</v>
      </c>
      <c r="N9745">
        <v>-81.273120000000006</v>
      </c>
      <c r="O9745" s="1" t="s">
        <v>25</v>
      </c>
      <c r="P9745">
        <v>3032.4870000000001</v>
      </c>
      <c r="Q9745">
        <v>3419.6129999999994</v>
      </c>
      <c r="R9745">
        <v>52.999999999999993</v>
      </c>
      <c r="S9745" s="1" t="s">
        <v>6693</v>
      </c>
      <c r="T9745">
        <v>8</v>
      </c>
      <c r="U9745" s="2">
        <v>41852</v>
      </c>
    </row>
    <row r="9746" spans="1:21" x14ac:dyDescent="0.25">
      <c r="A9746" s="1" t="s">
        <v>7058</v>
      </c>
      <c r="B9746" s="2">
        <v>41871</v>
      </c>
      <c r="C9746" t="s">
        <v>11196</v>
      </c>
      <c r="D9746" s="1" t="s">
        <v>21</v>
      </c>
      <c r="E9746" s="1" t="s">
        <v>11226</v>
      </c>
      <c r="F9746">
        <v>9</v>
      </c>
      <c r="G9746">
        <v>1045.2</v>
      </c>
      <c r="H9746">
        <v>9406.8000000000011</v>
      </c>
      <c r="I9746">
        <v>606.21600000000001</v>
      </c>
      <c r="J9746" s="1" t="s">
        <v>35</v>
      </c>
      <c r="K9746" s="1" t="s">
        <v>36</v>
      </c>
      <c r="L9746" s="1" t="s">
        <v>37</v>
      </c>
      <c r="M9746">
        <v>33.745570000000001</v>
      </c>
      <c r="N9746">
        <v>-117.86783</v>
      </c>
      <c r="O9746" s="1" t="s">
        <v>25</v>
      </c>
      <c r="P9746">
        <v>5455.9440000000004</v>
      </c>
      <c r="Q9746">
        <v>3950.8560000000007</v>
      </c>
      <c r="R9746">
        <v>42.000000000000007</v>
      </c>
      <c r="S9746" s="1" t="s">
        <v>6693</v>
      </c>
      <c r="T9746">
        <v>8</v>
      </c>
      <c r="U9746" s="2">
        <v>41852</v>
      </c>
    </row>
    <row r="9747" spans="1:21" x14ac:dyDescent="0.25">
      <c r="A9747" s="1" t="s">
        <v>7059</v>
      </c>
      <c r="B9747" s="2">
        <v>41871</v>
      </c>
      <c r="C9747" t="s">
        <v>11080</v>
      </c>
      <c r="D9747" s="1" t="s">
        <v>21</v>
      </c>
      <c r="E9747" s="1" t="s">
        <v>11222</v>
      </c>
      <c r="F9747">
        <v>5</v>
      </c>
      <c r="G9747">
        <v>1139</v>
      </c>
      <c r="H9747">
        <v>5695</v>
      </c>
      <c r="I9747">
        <v>968.15</v>
      </c>
      <c r="J9747" s="1" t="s">
        <v>91</v>
      </c>
      <c r="K9747" s="1" t="s">
        <v>92</v>
      </c>
      <c r="L9747" s="1" t="s">
        <v>37</v>
      </c>
      <c r="M9747">
        <v>33.630589999999998</v>
      </c>
      <c r="N9747">
        <v>-112.33322</v>
      </c>
      <c r="O9747" s="1" t="s">
        <v>25</v>
      </c>
      <c r="P9747">
        <v>4840.75</v>
      </c>
      <c r="Q9747">
        <v>854.25</v>
      </c>
      <c r="R9747">
        <v>15</v>
      </c>
      <c r="S9747" s="1" t="s">
        <v>6693</v>
      </c>
      <c r="T9747">
        <v>8</v>
      </c>
      <c r="U9747" s="2">
        <v>41852</v>
      </c>
    </row>
    <row r="9748" spans="1:21" x14ac:dyDescent="0.25">
      <c r="A9748" s="1" t="s">
        <v>7060</v>
      </c>
      <c r="B9748" s="2">
        <v>41871</v>
      </c>
      <c r="C9748" t="s">
        <v>11045</v>
      </c>
      <c r="D9748" s="1" t="s">
        <v>21</v>
      </c>
      <c r="E9748" s="1" t="s">
        <v>11213</v>
      </c>
      <c r="F9748">
        <v>10</v>
      </c>
      <c r="G9748">
        <v>1025.1000000000001</v>
      </c>
      <c r="H9748">
        <v>10251.000000000002</v>
      </c>
      <c r="I9748">
        <v>738.07200000000012</v>
      </c>
      <c r="J9748" s="1" t="s">
        <v>30</v>
      </c>
      <c r="K9748" s="1" t="s">
        <v>31</v>
      </c>
      <c r="L9748" s="1" t="s">
        <v>32</v>
      </c>
      <c r="M9748">
        <v>41.68338</v>
      </c>
      <c r="N9748">
        <v>-86.250010000000003</v>
      </c>
      <c r="O9748" s="1" t="s">
        <v>25</v>
      </c>
      <c r="P9748">
        <v>7380.7200000000012</v>
      </c>
      <c r="Q9748">
        <v>2870.2800000000007</v>
      </c>
      <c r="R9748">
        <v>28.000000000000004</v>
      </c>
      <c r="S9748" s="1" t="s">
        <v>6693</v>
      </c>
      <c r="T9748">
        <v>8</v>
      </c>
      <c r="U9748" s="2">
        <v>41852</v>
      </c>
    </row>
    <row r="9749" spans="1:21" x14ac:dyDescent="0.25">
      <c r="A9749" s="1" t="s">
        <v>5291</v>
      </c>
      <c r="B9749" s="2">
        <v>41871</v>
      </c>
      <c r="C9749" t="s">
        <v>11109</v>
      </c>
      <c r="D9749" s="1" t="s">
        <v>29</v>
      </c>
      <c r="E9749" s="1" t="s">
        <v>11203</v>
      </c>
      <c r="F9749">
        <v>7</v>
      </c>
      <c r="G9749">
        <v>247.9</v>
      </c>
      <c r="H9749">
        <v>1735.3</v>
      </c>
      <c r="I9749">
        <v>126.429</v>
      </c>
      <c r="J9749" s="1" t="s">
        <v>68</v>
      </c>
      <c r="K9749" s="1" t="s">
        <v>69</v>
      </c>
      <c r="L9749" s="1" t="s">
        <v>32</v>
      </c>
      <c r="M9749">
        <v>42.24868</v>
      </c>
      <c r="N9749">
        <v>-89.074520000000007</v>
      </c>
      <c r="O9749" s="1" t="s">
        <v>25</v>
      </c>
      <c r="P9749">
        <v>885.00300000000004</v>
      </c>
      <c r="Q9749">
        <v>850.29699999999991</v>
      </c>
      <c r="R9749">
        <v>48.999999999999993</v>
      </c>
      <c r="S9749" s="1" t="s">
        <v>6693</v>
      </c>
      <c r="T9749">
        <v>8</v>
      </c>
      <c r="U9749" s="2">
        <v>41852</v>
      </c>
    </row>
    <row r="9750" spans="1:21" x14ac:dyDescent="0.25">
      <c r="A9750" s="1" t="s">
        <v>7061</v>
      </c>
      <c r="B9750" s="2">
        <v>41871</v>
      </c>
      <c r="C9750" t="s">
        <v>11192</v>
      </c>
      <c r="D9750" s="1" t="s">
        <v>29</v>
      </c>
      <c r="E9750" s="1" t="s">
        <v>11203</v>
      </c>
      <c r="F9750">
        <v>7</v>
      </c>
      <c r="G9750">
        <v>2479</v>
      </c>
      <c r="H9750">
        <v>17353</v>
      </c>
      <c r="I9750">
        <v>1958.41</v>
      </c>
      <c r="J9750" s="1" t="s">
        <v>35</v>
      </c>
      <c r="K9750" s="1" t="s">
        <v>36</v>
      </c>
      <c r="L9750" s="1" t="s">
        <v>37</v>
      </c>
      <c r="M9750">
        <v>37.77993</v>
      </c>
      <c r="N9750">
        <v>-121.97802</v>
      </c>
      <c r="O9750" s="1" t="s">
        <v>25</v>
      </c>
      <c r="P9750">
        <v>13708.87</v>
      </c>
      <c r="Q9750">
        <v>3644.1299999999992</v>
      </c>
      <c r="R9750">
        <v>20.999999999999996</v>
      </c>
      <c r="S9750" s="1" t="s">
        <v>6693</v>
      </c>
      <c r="T9750">
        <v>8</v>
      </c>
      <c r="U9750" s="2">
        <v>41852</v>
      </c>
    </row>
    <row r="9751" spans="1:21" x14ac:dyDescent="0.25">
      <c r="A9751" s="1" t="s">
        <v>1956</v>
      </c>
      <c r="B9751" s="2">
        <v>41871</v>
      </c>
      <c r="C9751" t="s">
        <v>11129</v>
      </c>
      <c r="D9751" s="1" t="s">
        <v>40</v>
      </c>
      <c r="E9751" s="1" t="s">
        <v>11216</v>
      </c>
      <c r="F9751">
        <v>5</v>
      </c>
      <c r="G9751">
        <v>837.5</v>
      </c>
      <c r="H9751">
        <v>4187.5</v>
      </c>
      <c r="I9751">
        <v>502.5</v>
      </c>
      <c r="J9751" s="1" t="s">
        <v>43</v>
      </c>
      <c r="K9751" s="1" t="s">
        <v>44</v>
      </c>
      <c r="L9751" s="1" t="s">
        <v>45</v>
      </c>
      <c r="M9751">
        <v>41.16704</v>
      </c>
      <c r="N9751">
        <v>-73.204830000000001</v>
      </c>
      <c r="O9751" s="1" t="s">
        <v>25</v>
      </c>
      <c r="P9751">
        <v>2512.5</v>
      </c>
      <c r="Q9751">
        <v>1675</v>
      </c>
      <c r="R9751">
        <v>40</v>
      </c>
      <c r="S9751" s="1" t="s">
        <v>6693</v>
      </c>
      <c r="T9751">
        <v>8</v>
      </c>
      <c r="U9751" s="2">
        <v>41852</v>
      </c>
    </row>
    <row r="9752" spans="1:21" x14ac:dyDescent="0.25">
      <c r="A9752" s="1" t="s">
        <v>7062</v>
      </c>
      <c r="B9752" s="2">
        <v>41871</v>
      </c>
      <c r="C9752" t="s">
        <v>11052</v>
      </c>
      <c r="D9752" s="1" t="s">
        <v>29</v>
      </c>
      <c r="E9752" s="1" t="s">
        <v>11226</v>
      </c>
      <c r="F9752">
        <v>7</v>
      </c>
      <c r="G9752">
        <v>1085.4000000000001</v>
      </c>
      <c r="H9752">
        <v>7597.8000000000011</v>
      </c>
      <c r="I9752">
        <v>445.01400000000001</v>
      </c>
      <c r="J9752" s="1" t="s">
        <v>30</v>
      </c>
      <c r="K9752" s="1" t="s">
        <v>31</v>
      </c>
      <c r="L9752" s="1" t="s">
        <v>32</v>
      </c>
      <c r="M9752">
        <v>41.139249999999997</v>
      </c>
      <c r="N9752">
        <v>-85.058980000000005</v>
      </c>
      <c r="O9752" s="1" t="s">
        <v>25</v>
      </c>
      <c r="P9752">
        <v>3115.098</v>
      </c>
      <c r="Q9752">
        <v>4482.7020000000011</v>
      </c>
      <c r="R9752">
        <v>59.000000000000007</v>
      </c>
      <c r="S9752" s="1" t="s">
        <v>6693</v>
      </c>
      <c r="T9752">
        <v>8</v>
      </c>
      <c r="U9752" s="2">
        <v>41852</v>
      </c>
    </row>
    <row r="9753" spans="1:21" x14ac:dyDescent="0.25">
      <c r="A9753" s="1" t="s">
        <v>3813</v>
      </c>
      <c r="B9753" s="2">
        <v>41871</v>
      </c>
      <c r="C9753" t="s">
        <v>11162</v>
      </c>
      <c r="D9753" s="1" t="s">
        <v>21</v>
      </c>
      <c r="E9753" s="1" t="s">
        <v>11212</v>
      </c>
      <c r="F9753">
        <v>9</v>
      </c>
      <c r="G9753">
        <v>710.2</v>
      </c>
      <c r="H9753">
        <v>6391.8</v>
      </c>
      <c r="I9753">
        <v>482.93600000000009</v>
      </c>
      <c r="J9753" s="1" t="s">
        <v>318</v>
      </c>
      <c r="K9753" s="1" t="s">
        <v>319</v>
      </c>
      <c r="L9753" s="1" t="s">
        <v>24</v>
      </c>
      <c r="M9753">
        <v>35.222569999999997</v>
      </c>
      <c r="N9753">
        <v>-97.439480000000003</v>
      </c>
      <c r="O9753" s="1" t="s">
        <v>25</v>
      </c>
      <c r="P9753">
        <v>4346.4240000000009</v>
      </c>
      <c r="Q9753">
        <v>2045.3759999999993</v>
      </c>
      <c r="R9753">
        <v>31.999999999999989</v>
      </c>
      <c r="S9753" s="1" t="s">
        <v>6693</v>
      </c>
      <c r="T9753">
        <v>8</v>
      </c>
      <c r="U9753" s="2">
        <v>41852</v>
      </c>
    </row>
    <row r="9754" spans="1:21" x14ac:dyDescent="0.25">
      <c r="A9754" s="1" t="s">
        <v>7063</v>
      </c>
      <c r="B9754" s="2">
        <v>41871</v>
      </c>
      <c r="C9754" t="s">
        <v>11119</v>
      </c>
      <c r="D9754" s="1" t="s">
        <v>29</v>
      </c>
      <c r="E9754" s="1" t="s">
        <v>11207</v>
      </c>
      <c r="F9754">
        <v>9</v>
      </c>
      <c r="G9754">
        <v>2291.4</v>
      </c>
      <c r="H9754">
        <v>20622.600000000002</v>
      </c>
      <c r="I9754">
        <v>1283.1840000000002</v>
      </c>
      <c r="J9754" s="1" t="s">
        <v>101</v>
      </c>
      <c r="K9754" s="1" t="s">
        <v>102</v>
      </c>
      <c r="L9754" s="1" t="s">
        <v>24</v>
      </c>
      <c r="M9754">
        <v>26.140360000000001</v>
      </c>
      <c r="N9754">
        <v>-80.213380000000001</v>
      </c>
      <c r="O9754" s="1" t="s">
        <v>25</v>
      </c>
      <c r="P9754">
        <v>11548.656000000003</v>
      </c>
      <c r="Q9754">
        <v>9073.9439999999995</v>
      </c>
      <c r="R9754">
        <v>43.999999999999993</v>
      </c>
      <c r="S9754" s="1" t="s">
        <v>6693</v>
      </c>
      <c r="T9754">
        <v>8</v>
      </c>
      <c r="U9754" s="2">
        <v>41852</v>
      </c>
    </row>
    <row r="9755" spans="1:21" x14ac:dyDescent="0.25">
      <c r="A9755" s="1" t="s">
        <v>7064</v>
      </c>
      <c r="B9755" s="2">
        <v>41871</v>
      </c>
      <c r="C9755" t="s">
        <v>11161</v>
      </c>
      <c r="D9755" s="1" t="s">
        <v>21</v>
      </c>
      <c r="E9755" s="1" t="s">
        <v>11211</v>
      </c>
      <c r="F9755">
        <v>5</v>
      </c>
      <c r="G9755">
        <v>5916.1</v>
      </c>
      <c r="H9755">
        <v>29580.5</v>
      </c>
      <c r="I9755">
        <v>4673.7190000000001</v>
      </c>
      <c r="J9755" s="1" t="s">
        <v>518</v>
      </c>
      <c r="K9755" s="1" t="s">
        <v>519</v>
      </c>
      <c r="L9755" s="1" t="s">
        <v>24</v>
      </c>
      <c r="M9755">
        <v>39.250660000000003</v>
      </c>
      <c r="N9755">
        <v>-76.520520000000005</v>
      </c>
      <c r="O9755" s="1" t="s">
        <v>25</v>
      </c>
      <c r="P9755">
        <v>23368.595000000001</v>
      </c>
      <c r="Q9755">
        <v>6211.9049999999988</v>
      </c>
      <c r="R9755">
        <v>20.999999999999996</v>
      </c>
      <c r="S9755" s="1" t="s">
        <v>6693</v>
      </c>
      <c r="T9755">
        <v>8</v>
      </c>
      <c r="U9755" s="2">
        <v>41852</v>
      </c>
    </row>
    <row r="9756" spans="1:21" x14ac:dyDescent="0.25">
      <c r="A9756" s="1" t="s">
        <v>7065</v>
      </c>
      <c r="B9756" s="2">
        <v>41871</v>
      </c>
      <c r="C9756" t="s">
        <v>11042</v>
      </c>
      <c r="D9756" s="1" t="s">
        <v>29</v>
      </c>
      <c r="E9756" s="1" t="s">
        <v>11225</v>
      </c>
      <c r="F9756">
        <v>5</v>
      </c>
      <c r="G9756">
        <v>1078.7</v>
      </c>
      <c r="H9756">
        <v>5393.5</v>
      </c>
      <c r="I9756">
        <v>517.77599999999995</v>
      </c>
      <c r="J9756" s="1" t="s">
        <v>220</v>
      </c>
      <c r="K9756" s="1" t="s">
        <v>221</v>
      </c>
      <c r="L9756" s="1" t="s">
        <v>32</v>
      </c>
      <c r="M9756">
        <v>38.783940000000001</v>
      </c>
      <c r="N9756">
        <v>-90.481229999999996</v>
      </c>
      <c r="O9756" s="1" t="s">
        <v>25</v>
      </c>
      <c r="P9756">
        <v>2588.8799999999997</v>
      </c>
      <c r="Q9756">
        <v>2804.6200000000003</v>
      </c>
      <c r="R9756">
        <v>52</v>
      </c>
      <c r="S9756" s="1" t="s">
        <v>6693</v>
      </c>
      <c r="T9756">
        <v>8</v>
      </c>
      <c r="U9756" s="2">
        <v>41852</v>
      </c>
    </row>
    <row r="9757" spans="1:21" x14ac:dyDescent="0.25">
      <c r="A9757" s="1" t="s">
        <v>3779</v>
      </c>
      <c r="B9757" s="2">
        <v>41871</v>
      </c>
      <c r="C9757" t="s">
        <v>11156</v>
      </c>
      <c r="D9757" s="1" t="s">
        <v>29</v>
      </c>
      <c r="E9757" s="1" t="s">
        <v>11207</v>
      </c>
      <c r="F9757">
        <v>9</v>
      </c>
      <c r="G9757">
        <v>247.9</v>
      </c>
      <c r="H9757">
        <v>2231.1</v>
      </c>
      <c r="I9757">
        <v>176.00899999999999</v>
      </c>
      <c r="J9757" s="1" t="s">
        <v>101</v>
      </c>
      <c r="K9757" s="1" t="s">
        <v>102</v>
      </c>
      <c r="L9757" s="1" t="s">
        <v>24</v>
      </c>
      <c r="M9757">
        <v>25.468720000000001</v>
      </c>
      <c r="N9757">
        <v>-80.477559999999997</v>
      </c>
      <c r="O9757" s="1" t="s">
        <v>25</v>
      </c>
      <c r="P9757">
        <v>1584.0809999999999</v>
      </c>
      <c r="Q9757">
        <v>647.01900000000001</v>
      </c>
      <c r="R9757">
        <v>29.000000000000004</v>
      </c>
      <c r="S9757" s="1" t="s">
        <v>6693</v>
      </c>
      <c r="T9757">
        <v>8</v>
      </c>
      <c r="U9757" s="2">
        <v>41852</v>
      </c>
    </row>
    <row r="9758" spans="1:21" x14ac:dyDescent="0.25">
      <c r="A9758" s="1" t="s">
        <v>2420</v>
      </c>
      <c r="B9758" s="2">
        <v>41871</v>
      </c>
      <c r="C9758" t="s">
        <v>11095</v>
      </c>
      <c r="D9758" s="1" t="s">
        <v>40</v>
      </c>
      <c r="E9758" s="1" t="s">
        <v>11216</v>
      </c>
      <c r="F9758">
        <v>5</v>
      </c>
      <c r="G9758">
        <v>2345</v>
      </c>
      <c r="H9758">
        <v>11725</v>
      </c>
      <c r="I9758">
        <v>1172.5</v>
      </c>
      <c r="J9758" s="1" t="s">
        <v>68</v>
      </c>
      <c r="K9758" s="1" t="s">
        <v>69</v>
      </c>
      <c r="L9758" s="1" t="s">
        <v>32</v>
      </c>
      <c r="M9758">
        <v>41.850589999999997</v>
      </c>
      <c r="N9758">
        <v>-87.793670000000006</v>
      </c>
      <c r="O9758" s="1" t="s">
        <v>25</v>
      </c>
      <c r="P9758">
        <v>5862.5</v>
      </c>
      <c r="Q9758">
        <v>5862.5</v>
      </c>
      <c r="R9758">
        <v>50</v>
      </c>
      <c r="S9758" s="1" t="s">
        <v>6693</v>
      </c>
      <c r="T9758">
        <v>8</v>
      </c>
      <c r="U9758" s="2">
        <v>41852</v>
      </c>
    </row>
    <row r="9759" spans="1:21" x14ac:dyDescent="0.25">
      <c r="A9759" s="1" t="s">
        <v>3209</v>
      </c>
      <c r="B9759" s="2">
        <v>41871</v>
      </c>
      <c r="C9759" t="s">
        <v>11053</v>
      </c>
      <c r="D9759" s="1" t="s">
        <v>40</v>
      </c>
      <c r="E9759" s="1" t="s">
        <v>11203</v>
      </c>
      <c r="F9759">
        <v>6</v>
      </c>
      <c r="G9759">
        <v>1005</v>
      </c>
      <c r="H9759">
        <v>6030</v>
      </c>
      <c r="I9759">
        <v>633.15</v>
      </c>
      <c r="J9759" s="1" t="s">
        <v>449</v>
      </c>
      <c r="K9759" s="1" t="s">
        <v>450</v>
      </c>
      <c r="L9759" s="1" t="s">
        <v>24</v>
      </c>
      <c r="M9759">
        <v>35.925060000000002</v>
      </c>
      <c r="N9759">
        <v>-86.868889999999993</v>
      </c>
      <c r="O9759" s="1" t="s">
        <v>25</v>
      </c>
      <c r="P9759">
        <v>3798.8999999999996</v>
      </c>
      <c r="Q9759">
        <v>2231.1000000000004</v>
      </c>
      <c r="R9759">
        <v>37.000000000000007</v>
      </c>
      <c r="S9759" s="1" t="s">
        <v>6693</v>
      </c>
      <c r="T9759">
        <v>8</v>
      </c>
      <c r="U9759" s="2">
        <v>41852</v>
      </c>
    </row>
    <row r="9760" spans="1:21" x14ac:dyDescent="0.25">
      <c r="A9760" s="1" t="s">
        <v>5182</v>
      </c>
      <c r="B9760" s="2">
        <v>41871</v>
      </c>
      <c r="C9760" t="s">
        <v>11048</v>
      </c>
      <c r="D9760" s="1" t="s">
        <v>21</v>
      </c>
      <c r="E9760" s="1" t="s">
        <v>11208</v>
      </c>
      <c r="F9760">
        <v>7</v>
      </c>
      <c r="G9760">
        <v>1072</v>
      </c>
      <c r="H9760">
        <v>7504</v>
      </c>
      <c r="I9760">
        <v>643.19999999999993</v>
      </c>
      <c r="J9760" s="1" t="s">
        <v>30</v>
      </c>
      <c r="K9760" s="1" t="s">
        <v>31</v>
      </c>
      <c r="L9760" s="1" t="s">
        <v>32</v>
      </c>
      <c r="M9760">
        <v>39.978369999999998</v>
      </c>
      <c r="N9760">
        <v>-86.118039999999993</v>
      </c>
      <c r="O9760" s="1" t="s">
        <v>25</v>
      </c>
      <c r="P9760">
        <v>4502.3999999999996</v>
      </c>
      <c r="Q9760">
        <v>3001.6000000000004</v>
      </c>
      <c r="R9760">
        <v>40</v>
      </c>
      <c r="S9760" s="1" t="s">
        <v>6693</v>
      </c>
      <c r="T9760">
        <v>8</v>
      </c>
      <c r="U9760" s="2">
        <v>41852</v>
      </c>
    </row>
    <row r="9761" spans="1:21" x14ac:dyDescent="0.25">
      <c r="A9761" s="1" t="s">
        <v>7066</v>
      </c>
      <c r="B9761" s="2">
        <v>41871</v>
      </c>
      <c r="C9761" t="s">
        <v>11159</v>
      </c>
      <c r="D9761" s="1" t="s">
        <v>21</v>
      </c>
      <c r="E9761" s="1" t="s">
        <v>11216</v>
      </c>
      <c r="F9761">
        <v>5</v>
      </c>
      <c r="G9761">
        <v>1125.6000000000001</v>
      </c>
      <c r="H9761">
        <v>5628.0000000000009</v>
      </c>
      <c r="I9761">
        <v>630.33600000000013</v>
      </c>
      <c r="J9761" s="1" t="s">
        <v>35</v>
      </c>
      <c r="K9761" s="1" t="s">
        <v>36</v>
      </c>
      <c r="L9761" s="1" t="s">
        <v>37</v>
      </c>
      <c r="M9761">
        <v>34.500830000000001</v>
      </c>
      <c r="N9761">
        <v>-117.18588</v>
      </c>
      <c r="O9761" s="1" t="s">
        <v>25</v>
      </c>
      <c r="P9761">
        <v>3151.6800000000007</v>
      </c>
      <c r="Q9761">
        <v>2476.3200000000002</v>
      </c>
      <c r="R9761">
        <v>43.999999999999993</v>
      </c>
      <c r="S9761" s="1" t="s">
        <v>6693</v>
      </c>
      <c r="T9761">
        <v>8</v>
      </c>
      <c r="U9761" s="2">
        <v>41852</v>
      </c>
    </row>
    <row r="9762" spans="1:21" x14ac:dyDescent="0.25">
      <c r="A9762" s="1" t="s">
        <v>6899</v>
      </c>
      <c r="B9762" s="2">
        <v>41871</v>
      </c>
      <c r="C9762" t="s">
        <v>11069</v>
      </c>
      <c r="D9762" s="1" t="s">
        <v>21</v>
      </c>
      <c r="E9762" s="1" t="s">
        <v>11203</v>
      </c>
      <c r="F9762">
        <v>12</v>
      </c>
      <c r="G9762">
        <v>1045.2</v>
      </c>
      <c r="H9762">
        <v>12542.400000000001</v>
      </c>
      <c r="I9762">
        <v>418.08000000000004</v>
      </c>
      <c r="J9762" s="1" t="s">
        <v>134</v>
      </c>
      <c r="K9762" s="1" t="s">
        <v>135</v>
      </c>
      <c r="L9762" s="1" t="s">
        <v>45</v>
      </c>
      <c r="M9762">
        <v>40.91677</v>
      </c>
      <c r="N9762">
        <v>-74.171809999999994</v>
      </c>
      <c r="O9762" s="1" t="s">
        <v>25</v>
      </c>
      <c r="P9762">
        <v>5016.9600000000009</v>
      </c>
      <c r="Q9762">
        <v>7525.4400000000005</v>
      </c>
      <c r="R9762">
        <v>60</v>
      </c>
      <c r="S9762" s="1" t="s">
        <v>6693</v>
      </c>
      <c r="T9762">
        <v>8</v>
      </c>
      <c r="U9762" s="2">
        <v>41852</v>
      </c>
    </row>
    <row r="9763" spans="1:21" x14ac:dyDescent="0.25">
      <c r="A9763" s="1" t="s">
        <v>3928</v>
      </c>
      <c r="B9763" s="2">
        <v>41871</v>
      </c>
      <c r="C9763" t="s">
        <v>11137</v>
      </c>
      <c r="D9763" s="1" t="s">
        <v>21</v>
      </c>
      <c r="E9763" s="1" t="s">
        <v>11208</v>
      </c>
      <c r="F9763">
        <v>10</v>
      </c>
      <c r="G9763">
        <v>1313.2</v>
      </c>
      <c r="H9763">
        <v>13132</v>
      </c>
      <c r="I9763">
        <v>945.50400000000002</v>
      </c>
      <c r="J9763" s="1" t="s">
        <v>518</v>
      </c>
      <c r="K9763" s="1" t="s">
        <v>519</v>
      </c>
      <c r="L9763" s="1" t="s">
        <v>24</v>
      </c>
      <c r="M9763">
        <v>39.240380000000002</v>
      </c>
      <c r="N9763">
        <v>-76.839420000000004</v>
      </c>
      <c r="O9763" s="1" t="s">
        <v>25</v>
      </c>
      <c r="P9763">
        <v>9455.0400000000009</v>
      </c>
      <c r="Q9763">
        <v>3676.9599999999991</v>
      </c>
      <c r="R9763">
        <v>27.999999999999993</v>
      </c>
      <c r="S9763" s="1" t="s">
        <v>6693</v>
      </c>
      <c r="T9763">
        <v>8</v>
      </c>
      <c r="U9763" s="2">
        <v>41852</v>
      </c>
    </row>
    <row r="9764" spans="1:21" x14ac:dyDescent="0.25">
      <c r="A9764" s="1" t="s">
        <v>3507</v>
      </c>
      <c r="B9764" s="2">
        <v>41871</v>
      </c>
      <c r="C9764" t="s">
        <v>11063</v>
      </c>
      <c r="D9764" s="1" t="s">
        <v>29</v>
      </c>
      <c r="E9764" s="1" t="s">
        <v>11219</v>
      </c>
      <c r="F9764">
        <v>7</v>
      </c>
      <c r="G9764">
        <v>3886</v>
      </c>
      <c r="H9764">
        <v>27202</v>
      </c>
      <c r="I9764">
        <v>2914.5</v>
      </c>
      <c r="J9764" s="1" t="s">
        <v>84</v>
      </c>
      <c r="K9764" s="1" t="s">
        <v>85</v>
      </c>
      <c r="L9764" s="1" t="s">
        <v>32</v>
      </c>
      <c r="M9764">
        <v>42.638919999999999</v>
      </c>
      <c r="N9764">
        <v>-83.291049999999998</v>
      </c>
      <c r="O9764" s="1" t="s">
        <v>25</v>
      </c>
      <c r="P9764">
        <v>20401.5</v>
      </c>
      <c r="Q9764">
        <v>6800.5</v>
      </c>
      <c r="R9764">
        <v>25</v>
      </c>
      <c r="S9764" s="1" t="s">
        <v>6693</v>
      </c>
      <c r="T9764">
        <v>8</v>
      </c>
      <c r="U9764" s="2">
        <v>41852</v>
      </c>
    </row>
    <row r="9765" spans="1:21" x14ac:dyDescent="0.25">
      <c r="A9765" s="1" t="s">
        <v>7067</v>
      </c>
      <c r="B9765" s="2">
        <v>41871</v>
      </c>
      <c r="C9765" t="s">
        <v>11036</v>
      </c>
      <c r="D9765" s="1" t="s">
        <v>21</v>
      </c>
      <c r="E9765" s="1" t="s">
        <v>11219</v>
      </c>
      <c r="F9765">
        <v>12</v>
      </c>
      <c r="G9765">
        <v>6110.4000000000015</v>
      </c>
      <c r="H9765">
        <v>73324.800000000003</v>
      </c>
      <c r="I9765">
        <v>3299.6160000000004</v>
      </c>
      <c r="J9765" s="1" t="s">
        <v>35</v>
      </c>
      <c r="K9765" s="1" t="s">
        <v>36</v>
      </c>
      <c r="L9765" s="1" t="s">
        <v>37</v>
      </c>
      <c r="M9765">
        <v>38.544910000000002</v>
      </c>
      <c r="N9765">
        <v>-121.74052</v>
      </c>
      <c r="O9765" s="1" t="s">
        <v>25</v>
      </c>
      <c r="P9765">
        <v>39595.392000000007</v>
      </c>
      <c r="Q9765">
        <v>33729.407999999996</v>
      </c>
      <c r="R9765">
        <v>45.999999999999993</v>
      </c>
      <c r="S9765" s="1" t="s">
        <v>6693</v>
      </c>
      <c r="T9765">
        <v>8</v>
      </c>
      <c r="U9765" s="2">
        <v>41852</v>
      </c>
    </row>
    <row r="9766" spans="1:21" x14ac:dyDescent="0.25">
      <c r="A9766" s="1" t="s">
        <v>7068</v>
      </c>
      <c r="B9766" s="2">
        <v>41871</v>
      </c>
      <c r="C9766" t="s">
        <v>11182</v>
      </c>
      <c r="D9766" s="1" t="s">
        <v>21</v>
      </c>
      <c r="E9766" s="1" t="s">
        <v>11210</v>
      </c>
      <c r="F9766">
        <v>11</v>
      </c>
      <c r="G9766">
        <v>3953</v>
      </c>
      <c r="H9766">
        <v>43483</v>
      </c>
      <c r="I9766">
        <v>1739.32</v>
      </c>
      <c r="J9766" s="1" t="s">
        <v>62</v>
      </c>
      <c r="K9766" s="1" t="s">
        <v>63</v>
      </c>
      <c r="L9766" s="1" t="s">
        <v>24</v>
      </c>
      <c r="M9766">
        <v>34.225729999999999</v>
      </c>
      <c r="N9766">
        <v>-77.944710000000001</v>
      </c>
      <c r="O9766" s="1" t="s">
        <v>25</v>
      </c>
      <c r="P9766">
        <v>19132.52</v>
      </c>
      <c r="Q9766">
        <v>24350.48</v>
      </c>
      <c r="R9766">
        <v>55.999999999999993</v>
      </c>
      <c r="S9766" s="1" t="s">
        <v>6693</v>
      </c>
      <c r="T9766">
        <v>8</v>
      </c>
      <c r="U9766" s="2">
        <v>41852</v>
      </c>
    </row>
    <row r="9767" spans="1:21" x14ac:dyDescent="0.25">
      <c r="A9767" s="1" t="s">
        <v>7069</v>
      </c>
      <c r="B9767" s="2">
        <v>41871</v>
      </c>
      <c r="C9767" t="s">
        <v>11125</v>
      </c>
      <c r="D9767" s="1" t="s">
        <v>40</v>
      </c>
      <c r="E9767" s="1" t="s">
        <v>11216</v>
      </c>
      <c r="F9767">
        <v>10</v>
      </c>
      <c r="G9767">
        <v>2452.2000000000003</v>
      </c>
      <c r="H9767">
        <v>24522.000000000004</v>
      </c>
      <c r="I9767">
        <v>1569.4080000000001</v>
      </c>
      <c r="J9767" s="1" t="s">
        <v>80</v>
      </c>
      <c r="K9767" s="1" t="s">
        <v>81</v>
      </c>
      <c r="L9767" s="1" t="s">
        <v>45</v>
      </c>
      <c r="M9767">
        <v>41.033990000000003</v>
      </c>
      <c r="N9767">
        <v>-73.762910000000005</v>
      </c>
      <c r="O9767" s="1" t="s">
        <v>25</v>
      </c>
      <c r="P9767">
        <v>15694.080000000002</v>
      </c>
      <c r="Q9767">
        <v>8827.9200000000019</v>
      </c>
      <c r="R9767">
        <v>36.000000000000007</v>
      </c>
      <c r="S9767" s="1" t="s">
        <v>6693</v>
      </c>
      <c r="T9767">
        <v>8</v>
      </c>
      <c r="U9767" s="2">
        <v>41852</v>
      </c>
    </row>
    <row r="9768" spans="1:21" x14ac:dyDescent="0.25">
      <c r="A9768" s="1" t="s">
        <v>7070</v>
      </c>
      <c r="B9768" s="2">
        <v>41871</v>
      </c>
      <c r="C9768" t="s">
        <v>11120</v>
      </c>
      <c r="D9768" s="1" t="s">
        <v>40</v>
      </c>
      <c r="E9768" s="1" t="s">
        <v>11203</v>
      </c>
      <c r="F9768">
        <v>6</v>
      </c>
      <c r="G9768">
        <v>6130.5</v>
      </c>
      <c r="H9768">
        <v>36783</v>
      </c>
      <c r="I9768">
        <v>3310.4700000000003</v>
      </c>
      <c r="J9768" s="1" t="s">
        <v>322</v>
      </c>
      <c r="K9768" s="1" t="s">
        <v>323</v>
      </c>
      <c r="L9768" s="1" t="s">
        <v>24</v>
      </c>
      <c r="M9768">
        <v>37.029870000000003</v>
      </c>
      <c r="N9768">
        <v>-76.345219999999998</v>
      </c>
      <c r="O9768" s="1" t="s">
        <v>25</v>
      </c>
      <c r="P9768">
        <v>19862.82</v>
      </c>
      <c r="Q9768">
        <v>16920.18</v>
      </c>
      <c r="R9768">
        <v>46</v>
      </c>
      <c r="S9768" s="1" t="s">
        <v>6693</v>
      </c>
      <c r="T9768">
        <v>8</v>
      </c>
      <c r="U9768" s="2">
        <v>41852</v>
      </c>
    </row>
    <row r="9769" spans="1:21" x14ac:dyDescent="0.25">
      <c r="A9769" s="1" t="s">
        <v>3475</v>
      </c>
      <c r="B9769" s="2">
        <v>41871</v>
      </c>
      <c r="C9769" t="s">
        <v>11182</v>
      </c>
      <c r="D9769" s="1" t="s">
        <v>29</v>
      </c>
      <c r="E9769" s="1" t="s">
        <v>11216</v>
      </c>
      <c r="F9769">
        <v>8</v>
      </c>
      <c r="G9769">
        <v>757.1</v>
      </c>
      <c r="H9769">
        <v>6056.8</v>
      </c>
      <c r="I9769">
        <v>499.68600000000004</v>
      </c>
      <c r="J9769" s="1" t="s">
        <v>68</v>
      </c>
      <c r="K9769" s="1" t="s">
        <v>69</v>
      </c>
      <c r="L9769" s="1" t="s">
        <v>32</v>
      </c>
      <c r="M9769">
        <v>40.116419999999998</v>
      </c>
      <c r="N9769">
        <v>-88.243380000000002</v>
      </c>
      <c r="O9769" s="1" t="s">
        <v>25</v>
      </c>
      <c r="P9769">
        <v>3997.4880000000003</v>
      </c>
      <c r="Q9769">
        <v>2059.3119999999999</v>
      </c>
      <c r="R9769">
        <v>34</v>
      </c>
      <c r="S9769" s="1" t="s">
        <v>6693</v>
      </c>
      <c r="T9769">
        <v>8</v>
      </c>
      <c r="U9769" s="2">
        <v>41852</v>
      </c>
    </row>
    <row r="9770" spans="1:21" x14ac:dyDescent="0.25">
      <c r="A9770" s="1" t="s">
        <v>7071</v>
      </c>
      <c r="B9770" s="2">
        <v>41871</v>
      </c>
      <c r="C9770" t="s">
        <v>11043</v>
      </c>
      <c r="D9770" s="1" t="s">
        <v>29</v>
      </c>
      <c r="E9770" s="1" t="s">
        <v>11219</v>
      </c>
      <c r="F9770">
        <v>10</v>
      </c>
      <c r="G9770">
        <v>1815.7</v>
      </c>
      <c r="H9770">
        <v>18157</v>
      </c>
      <c r="I9770">
        <v>944.1640000000001</v>
      </c>
      <c r="J9770" s="1" t="s">
        <v>278</v>
      </c>
      <c r="K9770" s="1" t="s">
        <v>279</v>
      </c>
      <c r="L9770" s="1" t="s">
        <v>37</v>
      </c>
      <c r="M9770">
        <v>44.564570000000003</v>
      </c>
      <c r="N9770">
        <v>-123.26204</v>
      </c>
      <c r="O9770" s="1" t="s">
        <v>25</v>
      </c>
      <c r="P9770">
        <v>9441.6400000000012</v>
      </c>
      <c r="Q9770">
        <v>8715.3599999999988</v>
      </c>
      <c r="R9770">
        <v>47.999999999999993</v>
      </c>
      <c r="S9770" s="1" t="s">
        <v>6693</v>
      </c>
      <c r="T9770">
        <v>8</v>
      </c>
      <c r="U9770" s="2">
        <v>41852</v>
      </c>
    </row>
    <row r="9771" spans="1:21" x14ac:dyDescent="0.25">
      <c r="A9771" s="1" t="s">
        <v>5586</v>
      </c>
      <c r="B9771" s="2">
        <v>41871</v>
      </c>
      <c r="C9771" t="s">
        <v>11129</v>
      </c>
      <c r="D9771" s="1" t="s">
        <v>21</v>
      </c>
      <c r="E9771" s="1" t="s">
        <v>11209</v>
      </c>
      <c r="F9771">
        <v>12</v>
      </c>
      <c r="G9771">
        <v>1728.6000000000001</v>
      </c>
      <c r="H9771">
        <v>20743.2</v>
      </c>
      <c r="I9771">
        <v>1019.874</v>
      </c>
      <c r="J9771" s="1" t="s">
        <v>35</v>
      </c>
      <c r="K9771" s="1" t="s">
        <v>36</v>
      </c>
      <c r="L9771" s="1" t="s">
        <v>37</v>
      </c>
      <c r="M9771">
        <v>37.957700000000003</v>
      </c>
      <c r="N9771">
        <v>-121.29078</v>
      </c>
      <c r="O9771" s="1" t="s">
        <v>25</v>
      </c>
      <c r="P9771">
        <v>12238.488000000001</v>
      </c>
      <c r="Q9771">
        <v>8504.7119999999995</v>
      </c>
      <c r="R9771">
        <v>41</v>
      </c>
      <c r="S9771" s="1" t="s">
        <v>6693</v>
      </c>
      <c r="T9771">
        <v>8</v>
      </c>
      <c r="U9771" s="2">
        <v>41852</v>
      </c>
    </row>
    <row r="9772" spans="1:21" x14ac:dyDescent="0.25">
      <c r="A9772" s="1" t="s">
        <v>6701</v>
      </c>
      <c r="B9772" s="2">
        <v>41871</v>
      </c>
      <c r="C9772" t="s">
        <v>11195</v>
      </c>
      <c r="D9772" s="1" t="s">
        <v>29</v>
      </c>
      <c r="E9772" s="1" t="s">
        <v>11210</v>
      </c>
      <c r="F9772">
        <v>10</v>
      </c>
      <c r="G9772">
        <v>3819</v>
      </c>
      <c r="H9772">
        <v>38190</v>
      </c>
      <c r="I9772">
        <v>2482.35</v>
      </c>
      <c r="J9772" s="1" t="s">
        <v>294</v>
      </c>
      <c r="K9772" s="1" t="s">
        <v>295</v>
      </c>
      <c r="L9772" s="1" t="s">
        <v>32</v>
      </c>
      <c r="M9772">
        <v>41.572589999999998</v>
      </c>
      <c r="N9772">
        <v>-93.610240000000005</v>
      </c>
      <c r="O9772" s="1" t="s">
        <v>25</v>
      </c>
      <c r="P9772">
        <v>24823.5</v>
      </c>
      <c r="Q9772">
        <v>13366.5</v>
      </c>
      <c r="R9772">
        <v>35</v>
      </c>
      <c r="S9772" s="1" t="s">
        <v>6693</v>
      </c>
      <c r="T9772">
        <v>8</v>
      </c>
      <c r="U9772" s="2">
        <v>41852</v>
      </c>
    </row>
    <row r="9773" spans="1:21" x14ac:dyDescent="0.25">
      <c r="A9773" s="1" t="s">
        <v>7072</v>
      </c>
      <c r="B9773" s="2">
        <v>41871</v>
      </c>
      <c r="C9773" t="s">
        <v>11089</v>
      </c>
      <c r="D9773" s="1" t="s">
        <v>21</v>
      </c>
      <c r="E9773" s="1" t="s">
        <v>11203</v>
      </c>
      <c r="F9773">
        <v>9</v>
      </c>
      <c r="G9773">
        <v>1701.8</v>
      </c>
      <c r="H9773">
        <v>15316.199999999999</v>
      </c>
      <c r="I9773">
        <v>935.99</v>
      </c>
      <c r="J9773" s="1" t="s">
        <v>43</v>
      </c>
      <c r="K9773" s="1" t="s">
        <v>44</v>
      </c>
      <c r="L9773" s="1" t="s">
        <v>45</v>
      </c>
      <c r="M9773">
        <v>41.272120000000001</v>
      </c>
      <c r="N9773">
        <v>-72.967500000000001</v>
      </c>
      <c r="O9773" s="1" t="s">
        <v>25</v>
      </c>
      <c r="P9773">
        <v>8423.91</v>
      </c>
      <c r="Q9773">
        <v>6892.2899999999991</v>
      </c>
      <c r="R9773">
        <v>44.999999999999993</v>
      </c>
      <c r="S9773" s="1" t="s">
        <v>6693</v>
      </c>
      <c r="T9773">
        <v>8</v>
      </c>
      <c r="U9773" s="2">
        <v>41852</v>
      </c>
    </row>
    <row r="9774" spans="1:21" x14ac:dyDescent="0.25">
      <c r="A9774" s="1" t="s">
        <v>7073</v>
      </c>
      <c r="B9774" s="2">
        <v>41872</v>
      </c>
      <c r="C9774" t="s">
        <v>11079</v>
      </c>
      <c r="D9774" s="1" t="s">
        <v>21</v>
      </c>
      <c r="E9774" s="1" t="s">
        <v>11221</v>
      </c>
      <c r="F9774">
        <v>9</v>
      </c>
      <c r="G9774">
        <v>1996.6000000000001</v>
      </c>
      <c r="H9774">
        <v>17969.400000000001</v>
      </c>
      <c r="I9774">
        <v>1457.518</v>
      </c>
      <c r="J9774" s="1" t="s">
        <v>226</v>
      </c>
      <c r="K9774" s="1" t="s">
        <v>227</v>
      </c>
      <c r="L9774" s="1" t="s">
        <v>37</v>
      </c>
      <c r="M9774">
        <v>47.97898</v>
      </c>
      <c r="N9774">
        <v>-122.20208</v>
      </c>
      <c r="O9774" s="1" t="s">
        <v>25</v>
      </c>
      <c r="P9774">
        <v>13117.662</v>
      </c>
      <c r="Q9774">
        <v>4851.7380000000012</v>
      </c>
      <c r="R9774">
        <v>27</v>
      </c>
      <c r="S9774" s="1" t="s">
        <v>6693</v>
      </c>
      <c r="T9774">
        <v>8</v>
      </c>
      <c r="U9774" s="2">
        <v>41852</v>
      </c>
    </row>
    <row r="9775" spans="1:21" x14ac:dyDescent="0.25">
      <c r="A9775" s="1" t="s">
        <v>1841</v>
      </c>
      <c r="B9775" s="2">
        <v>41872</v>
      </c>
      <c r="C9775" t="s">
        <v>11111</v>
      </c>
      <c r="D9775" s="1" t="s">
        <v>21</v>
      </c>
      <c r="E9775" s="1" t="s">
        <v>11208</v>
      </c>
      <c r="F9775">
        <v>11</v>
      </c>
      <c r="G9775">
        <v>1031.8</v>
      </c>
      <c r="H9775">
        <v>11349.8</v>
      </c>
      <c r="I9775">
        <v>629.39799999999991</v>
      </c>
      <c r="J9775" s="1" t="s">
        <v>62</v>
      </c>
      <c r="K9775" s="1" t="s">
        <v>63</v>
      </c>
      <c r="L9775" s="1" t="s">
        <v>24</v>
      </c>
      <c r="M9775">
        <v>35.98115</v>
      </c>
      <c r="N9775">
        <v>-78.902929999999998</v>
      </c>
      <c r="O9775" s="1" t="s">
        <v>25</v>
      </c>
      <c r="P9775">
        <v>6923.3779999999988</v>
      </c>
      <c r="Q9775">
        <v>4426.4220000000005</v>
      </c>
      <c r="R9775">
        <v>39.000000000000007</v>
      </c>
      <c r="S9775" s="1" t="s">
        <v>6693</v>
      </c>
      <c r="T9775">
        <v>8</v>
      </c>
      <c r="U9775" s="2">
        <v>41852</v>
      </c>
    </row>
    <row r="9776" spans="1:21" x14ac:dyDescent="0.25">
      <c r="A9776" s="1" t="s">
        <v>7074</v>
      </c>
      <c r="B9776" s="2">
        <v>41872</v>
      </c>
      <c r="C9776" t="s">
        <v>11172</v>
      </c>
      <c r="D9776" s="1" t="s">
        <v>21</v>
      </c>
      <c r="E9776" s="1" t="s">
        <v>11229</v>
      </c>
      <c r="F9776">
        <v>5</v>
      </c>
      <c r="G9776">
        <v>3993.2000000000003</v>
      </c>
      <c r="H9776">
        <v>19966</v>
      </c>
      <c r="I9776">
        <v>1876.8040000000001</v>
      </c>
      <c r="J9776" s="1" t="s">
        <v>30</v>
      </c>
      <c r="K9776" s="1" t="s">
        <v>31</v>
      </c>
      <c r="L9776" s="1" t="s">
        <v>32</v>
      </c>
      <c r="M9776">
        <v>39.613660000000003</v>
      </c>
      <c r="N9776">
        <v>-86.106650000000002</v>
      </c>
      <c r="O9776" s="1" t="s">
        <v>25</v>
      </c>
      <c r="P9776">
        <v>9384.02</v>
      </c>
      <c r="Q9776">
        <v>10581.98</v>
      </c>
      <c r="R9776">
        <v>53</v>
      </c>
      <c r="S9776" s="1" t="s">
        <v>6693</v>
      </c>
      <c r="T9776">
        <v>8</v>
      </c>
      <c r="U9776" s="2">
        <v>41852</v>
      </c>
    </row>
    <row r="9777" spans="1:21" x14ac:dyDescent="0.25">
      <c r="A9777" s="1" t="s">
        <v>7075</v>
      </c>
      <c r="B9777" s="2">
        <v>41872</v>
      </c>
      <c r="C9777" t="s">
        <v>11157</v>
      </c>
      <c r="D9777" s="1" t="s">
        <v>29</v>
      </c>
      <c r="E9777" s="1" t="s">
        <v>11203</v>
      </c>
      <c r="F9777">
        <v>9</v>
      </c>
      <c r="G9777">
        <v>1192.6000000000001</v>
      </c>
      <c r="H9777">
        <v>10733.400000000001</v>
      </c>
      <c r="I9777">
        <v>632.07800000000009</v>
      </c>
      <c r="J9777" s="1" t="s">
        <v>134</v>
      </c>
      <c r="K9777" s="1" t="s">
        <v>135</v>
      </c>
      <c r="L9777" s="1" t="s">
        <v>45</v>
      </c>
      <c r="M9777">
        <v>40.663989999999998</v>
      </c>
      <c r="N9777">
        <v>-74.210700000000003</v>
      </c>
      <c r="O9777" s="1" t="s">
        <v>25</v>
      </c>
      <c r="P9777">
        <v>5688.7020000000011</v>
      </c>
      <c r="Q9777">
        <v>5044.6980000000003</v>
      </c>
      <c r="R9777">
        <v>47</v>
      </c>
      <c r="S9777" s="1" t="s">
        <v>6693</v>
      </c>
      <c r="T9777">
        <v>8</v>
      </c>
      <c r="U9777" s="2">
        <v>41852</v>
      </c>
    </row>
    <row r="9778" spans="1:21" x14ac:dyDescent="0.25">
      <c r="A9778" s="1" t="s">
        <v>4796</v>
      </c>
      <c r="B9778" s="2">
        <v>41872</v>
      </c>
      <c r="C9778" t="s">
        <v>11149</v>
      </c>
      <c r="D9778" s="1" t="s">
        <v>21</v>
      </c>
      <c r="E9778" s="1" t="s">
        <v>11217</v>
      </c>
      <c r="F9778">
        <v>7</v>
      </c>
      <c r="G9778">
        <v>2331.6</v>
      </c>
      <c r="H9778">
        <v>16321.199999999999</v>
      </c>
      <c r="I9778">
        <v>1515.54</v>
      </c>
      <c r="J9778" s="1" t="s">
        <v>134</v>
      </c>
      <c r="K9778" s="1" t="s">
        <v>135</v>
      </c>
      <c r="L9778" s="1" t="s">
        <v>45</v>
      </c>
      <c r="M9778">
        <v>40.94585</v>
      </c>
      <c r="N9778">
        <v>-74.245080000000002</v>
      </c>
      <c r="O9778" s="1" t="s">
        <v>25</v>
      </c>
      <c r="P9778">
        <v>10608.779999999999</v>
      </c>
      <c r="Q9778">
        <v>5712.42</v>
      </c>
      <c r="R9778">
        <v>35</v>
      </c>
      <c r="S9778" s="1" t="s">
        <v>6693</v>
      </c>
      <c r="T9778">
        <v>8</v>
      </c>
      <c r="U9778" s="2">
        <v>41852</v>
      </c>
    </row>
    <row r="9779" spans="1:21" x14ac:dyDescent="0.25">
      <c r="A9779" s="1" t="s">
        <v>5806</v>
      </c>
      <c r="B9779" s="2">
        <v>41872</v>
      </c>
      <c r="C9779" t="s">
        <v>11117</v>
      </c>
      <c r="D9779" s="1" t="s">
        <v>40</v>
      </c>
      <c r="E9779" s="1" t="s">
        <v>11211</v>
      </c>
      <c r="F9779">
        <v>8</v>
      </c>
      <c r="G9779">
        <v>1775.5</v>
      </c>
      <c r="H9779">
        <v>14204</v>
      </c>
      <c r="I9779">
        <v>710.2</v>
      </c>
      <c r="J9779" s="1" t="s">
        <v>134</v>
      </c>
      <c r="K9779" s="1" t="s">
        <v>135</v>
      </c>
      <c r="L9779" s="1" t="s">
        <v>45</v>
      </c>
      <c r="M9779">
        <v>40.486220000000003</v>
      </c>
      <c r="N9779">
        <v>-74.451819999999998</v>
      </c>
      <c r="O9779" s="1" t="s">
        <v>25</v>
      </c>
      <c r="P9779">
        <v>5681.6</v>
      </c>
      <c r="Q9779">
        <v>8522.4</v>
      </c>
      <c r="R9779">
        <v>60</v>
      </c>
      <c r="S9779" s="1" t="s">
        <v>6693</v>
      </c>
      <c r="T9779">
        <v>8</v>
      </c>
      <c r="U9779" s="2">
        <v>41852</v>
      </c>
    </row>
    <row r="9780" spans="1:21" x14ac:dyDescent="0.25">
      <c r="A9780" s="1" t="s">
        <v>7076</v>
      </c>
      <c r="B9780" s="2">
        <v>41872</v>
      </c>
      <c r="C9780" t="s">
        <v>11157</v>
      </c>
      <c r="D9780" s="1" t="s">
        <v>29</v>
      </c>
      <c r="E9780" s="1" t="s">
        <v>11208</v>
      </c>
      <c r="F9780">
        <v>8</v>
      </c>
      <c r="G9780">
        <v>187.6</v>
      </c>
      <c r="H9780">
        <v>1500.8</v>
      </c>
      <c r="I9780">
        <v>80.667999999999992</v>
      </c>
      <c r="J9780" s="1" t="s">
        <v>584</v>
      </c>
      <c r="K9780" s="1" t="s">
        <v>585</v>
      </c>
      <c r="L9780" s="1" t="s">
        <v>37</v>
      </c>
      <c r="M9780">
        <v>36.097189999999998</v>
      </c>
      <c r="N9780">
        <v>-115.14666</v>
      </c>
      <c r="O9780" s="1" t="s">
        <v>25</v>
      </c>
      <c r="P9780">
        <v>645.34399999999994</v>
      </c>
      <c r="Q9780">
        <v>855.45600000000002</v>
      </c>
      <c r="R9780">
        <v>57.000000000000007</v>
      </c>
      <c r="S9780" s="1" t="s">
        <v>6693</v>
      </c>
      <c r="T9780">
        <v>8</v>
      </c>
      <c r="U9780" s="2">
        <v>41852</v>
      </c>
    </row>
    <row r="9781" spans="1:21" x14ac:dyDescent="0.25">
      <c r="A9781" s="1" t="s">
        <v>2779</v>
      </c>
      <c r="B9781" s="2">
        <v>41872</v>
      </c>
      <c r="C9781" t="s">
        <v>11129</v>
      </c>
      <c r="D9781" s="1" t="s">
        <v>29</v>
      </c>
      <c r="E9781" s="1" t="s">
        <v>11203</v>
      </c>
      <c r="F9781">
        <v>12</v>
      </c>
      <c r="G9781">
        <v>1038.5</v>
      </c>
      <c r="H9781">
        <v>12462</v>
      </c>
      <c r="I9781">
        <v>851.56999999999994</v>
      </c>
      <c r="J9781" s="1" t="s">
        <v>35</v>
      </c>
      <c r="K9781" s="1" t="s">
        <v>36</v>
      </c>
      <c r="L9781" s="1" t="s">
        <v>37</v>
      </c>
      <c r="M9781">
        <v>33.902239999999999</v>
      </c>
      <c r="N9781">
        <v>-118.08172999999999</v>
      </c>
      <c r="O9781" s="1" t="s">
        <v>25</v>
      </c>
      <c r="P9781">
        <v>10218.84</v>
      </c>
      <c r="Q9781">
        <v>2243.16</v>
      </c>
      <c r="R9781">
        <v>18</v>
      </c>
      <c r="S9781" s="1" t="s">
        <v>6693</v>
      </c>
      <c r="T9781">
        <v>8</v>
      </c>
      <c r="U9781" s="2">
        <v>41852</v>
      </c>
    </row>
    <row r="9782" spans="1:21" x14ac:dyDescent="0.25">
      <c r="A9782" s="1" t="s">
        <v>4876</v>
      </c>
      <c r="B9782" s="2">
        <v>41872</v>
      </c>
      <c r="C9782" t="s">
        <v>11126</v>
      </c>
      <c r="D9782" s="1" t="s">
        <v>29</v>
      </c>
      <c r="E9782" s="1" t="s">
        <v>11201</v>
      </c>
      <c r="F9782">
        <v>8</v>
      </c>
      <c r="G9782">
        <v>3872.6</v>
      </c>
      <c r="H9782">
        <v>30980.799999999999</v>
      </c>
      <c r="I9782">
        <v>2052.4780000000001</v>
      </c>
      <c r="J9782" s="1" t="s">
        <v>35</v>
      </c>
      <c r="K9782" s="1" t="s">
        <v>36</v>
      </c>
      <c r="L9782" s="1" t="s">
        <v>37</v>
      </c>
      <c r="M9782">
        <v>38.130200000000002</v>
      </c>
      <c r="N9782">
        <v>-121.27245000000001</v>
      </c>
      <c r="O9782" s="1" t="s">
        <v>25</v>
      </c>
      <c r="P9782">
        <v>16419.824000000001</v>
      </c>
      <c r="Q9782">
        <v>14560.975999999999</v>
      </c>
      <c r="R9782">
        <v>47</v>
      </c>
      <c r="S9782" s="1" t="s">
        <v>6693</v>
      </c>
      <c r="T9782">
        <v>8</v>
      </c>
      <c r="U9782" s="2">
        <v>41852</v>
      </c>
    </row>
    <row r="9783" spans="1:21" x14ac:dyDescent="0.25">
      <c r="A9783" s="1" t="s">
        <v>7077</v>
      </c>
      <c r="B9783" s="2">
        <v>41872</v>
      </c>
      <c r="C9783" t="s">
        <v>11110</v>
      </c>
      <c r="D9783" s="1" t="s">
        <v>29</v>
      </c>
      <c r="E9783" s="1" t="s">
        <v>11203</v>
      </c>
      <c r="F9783">
        <v>12</v>
      </c>
      <c r="G9783">
        <v>6545.9000000000015</v>
      </c>
      <c r="H9783">
        <v>78550.8</v>
      </c>
      <c r="I9783">
        <v>2749.2780000000002</v>
      </c>
      <c r="J9783" s="1" t="s">
        <v>30</v>
      </c>
      <c r="K9783" s="1" t="s">
        <v>31</v>
      </c>
      <c r="L9783" s="1" t="s">
        <v>32</v>
      </c>
      <c r="M9783">
        <v>40.19153</v>
      </c>
      <c r="N9783">
        <v>-85.386009999999999</v>
      </c>
      <c r="O9783" s="1" t="s">
        <v>25</v>
      </c>
      <c r="P9783">
        <v>32991.336000000003</v>
      </c>
      <c r="Q9783">
        <v>45559.464</v>
      </c>
      <c r="R9783">
        <v>57.999999999999993</v>
      </c>
      <c r="S9783" s="1" t="s">
        <v>6693</v>
      </c>
      <c r="T9783">
        <v>8</v>
      </c>
      <c r="U9783" s="2">
        <v>41852</v>
      </c>
    </row>
    <row r="9784" spans="1:21" x14ac:dyDescent="0.25">
      <c r="A9784" s="1" t="s">
        <v>5228</v>
      </c>
      <c r="B9784" s="2">
        <v>41872</v>
      </c>
      <c r="C9784" t="s">
        <v>11180</v>
      </c>
      <c r="D9784" s="1" t="s">
        <v>29</v>
      </c>
      <c r="E9784" s="1" t="s">
        <v>11203</v>
      </c>
      <c r="F9784">
        <v>9</v>
      </c>
      <c r="G9784">
        <v>864.30000000000007</v>
      </c>
      <c r="H9784">
        <v>7778.7000000000007</v>
      </c>
      <c r="I9784">
        <v>622.29600000000005</v>
      </c>
      <c r="J9784" s="1" t="s">
        <v>134</v>
      </c>
      <c r="K9784" s="1" t="s">
        <v>135</v>
      </c>
      <c r="L9784" s="1" t="s">
        <v>45</v>
      </c>
      <c r="M9784">
        <v>39.904609999999998</v>
      </c>
      <c r="N9784">
        <v>-74.997</v>
      </c>
      <c r="O9784" s="1" t="s">
        <v>25</v>
      </c>
      <c r="P9784">
        <v>5600.6640000000007</v>
      </c>
      <c r="Q9784">
        <v>2178.0360000000001</v>
      </c>
      <c r="R9784">
        <v>27.999999999999996</v>
      </c>
      <c r="S9784" s="1" t="s">
        <v>6693</v>
      </c>
      <c r="T9784">
        <v>8</v>
      </c>
      <c r="U9784" s="2">
        <v>41852</v>
      </c>
    </row>
    <row r="9785" spans="1:21" x14ac:dyDescent="0.25">
      <c r="A9785" s="1" t="s">
        <v>7078</v>
      </c>
      <c r="B9785" s="2">
        <v>41872</v>
      </c>
      <c r="C9785" t="s">
        <v>11189</v>
      </c>
      <c r="D9785" s="1" t="s">
        <v>21</v>
      </c>
      <c r="E9785" s="1" t="s">
        <v>11202</v>
      </c>
      <c r="F9785">
        <v>10</v>
      </c>
      <c r="G9785">
        <v>227.8</v>
      </c>
      <c r="H9785">
        <v>2278</v>
      </c>
      <c r="I9785">
        <v>154.90400000000002</v>
      </c>
      <c r="J9785" s="1" t="s">
        <v>62</v>
      </c>
      <c r="K9785" s="1" t="s">
        <v>63</v>
      </c>
      <c r="L9785" s="1" t="s">
        <v>24</v>
      </c>
      <c r="M9785">
        <v>35.98115</v>
      </c>
      <c r="N9785">
        <v>-78.902929999999998</v>
      </c>
      <c r="O9785" s="1" t="s">
        <v>25</v>
      </c>
      <c r="P9785">
        <v>1549.0400000000002</v>
      </c>
      <c r="Q9785">
        <v>728.95999999999981</v>
      </c>
      <c r="R9785">
        <v>31.999999999999989</v>
      </c>
      <c r="S9785" s="1" t="s">
        <v>6693</v>
      </c>
      <c r="T9785">
        <v>8</v>
      </c>
      <c r="U9785" s="2">
        <v>41852</v>
      </c>
    </row>
    <row r="9786" spans="1:21" x14ac:dyDescent="0.25">
      <c r="A9786" s="1" t="s">
        <v>7079</v>
      </c>
      <c r="B9786" s="2">
        <v>41872</v>
      </c>
      <c r="C9786" t="s">
        <v>11161</v>
      </c>
      <c r="D9786" s="1" t="s">
        <v>21</v>
      </c>
      <c r="E9786" s="1" t="s">
        <v>11227</v>
      </c>
      <c r="F9786">
        <v>9</v>
      </c>
      <c r="G9786">
        <v>1159.1000000000001</v>
      </c>
      <c r="H9786">
        <v>10431.900000000001</v>
      </c>
      <c r="I9786">
        <v>741.82400000000007</v>
      </c>
      <c r="J9786" s="1" t="s">
        <v>220</v>
      </c>
      <c r="K9786" s="1" t="s">
        <v>221</v>
      </c>
      <c r="L9786" s="1" t="s">
        <v>32</v>
      </c>
      <c r="M9786">
        <v>38.810609999999997</v>
      </c>
      <c r="N9786">
        <v>-90.699849999999998</v>
      </c>
      <c r="O9786" s="1" t="s">
        <v>25</v>
      </c>
      <c r="P9786">
        <v>6676.4160000000011</v>
      </c>
      <c r="Q9786">
        <v>3755.4840000000004</v>
      </c>
      <c r="R9786">
        <v>36</v>
      </c>
      <c r="S9786" s="1" t="s">
        <v>6693</v>
      </c>
      <c r="T9786">
        <v>8</v>
      </c>
      <c r="U9786" s="2">
        <v>41852</v>
      </c>
    </row>
    <row r="9787" spans="1:21" x14ac:dyDescent="0.25">
      <c r="A9787" s="1" t="s">
        <v>2720</v>
      </c>
      <c r="B9787" s="2">
        <v>41872</v>
      </c>
      <c r="C9787" t="s">
        <v>11074</v>
      </c>
      <c r="D9787" s="1" t="s">
        <v>21</v>
      </c>
      <c r="E9787" s="1" t="s">
        <v>11219</v>
      </c>
      <c r="F9787">
        <v>8</v>
      </c>
      <c r="G9787">
        <v>3845.8</v>
      </c>
      <c r="H9787">
        <v>30766.400000000001</v>
      </c>
      <c r="I9787">
        <v>2269.0219999999999</v>
      </c>
      <c r="J9787" s="1" t="s">
        <v>161</v>
      </c>
      <c r="K9787" s="1" t="s">
        <v>162</v>
      </c>
      <c r="L9787" s="1" t="s">
        <v>24</v>
      </c>
      <c r="M9787">
        <v>32.024639999999998</v>
      </c>
      <c r="N9787">
        <v>-102.11347000000001</v>
      </c>
      <c r="O9787" s="1" t="s">
        <v>25</v>
      </c>
      <c r="P9787">
        <v>18152.175999999999</v>
      </c>
      <c r="Q9787">
        <v>12614.224000000002</v>
      </c>
      <c r="R9787">
        <v>41</v>
      </c>
      <c r="S9787" s="1" t="s">
        <v>6693</v>
      </c>
      <c r="T9787">
        <v>8</v>
      </c>
      <c r="U9787" s="2">
        <v>41852</v>
      </c>
    </row>
    <row r="9788" spans="1:21" x14ac:dyDescent="0.25">
      <c r="A9788" s="1" t="s">
        <v>7004</v>
      </c>
      <c r="B9788" s="2">
        <v>41872</v>
      </c>
      <c r="C9788" t="s">
        <v>11070</v>
      </c>
      <c r="D9788" s="1" t="s">
        <v>40</v>
      </c>
      <c r="E9788" s="1" t="s">
        <v>11218</v>
      </c>
      <c r="F9788">
        <v>7</v>
      </c>
      <c r="G9788">
        <v>3939.6</v>
      </c>
      <c r="H9788">
        <v>27577.200000000001</v>
      </c>
      <c r="I9788">
        <v>2087.9880000000003</v>
      </c>
      <c r="J9788" s="1" t="s">
        <v>134</v>
      </c>
      <c r="K9788" s="1" t="s">
        <v>135</v>
      </c>
      <c r="L9788" s="1" t="s">
        <v>45</v>
      </c>
      <c r="M9788">
        <v>40.767319999999998</v>
      </c>
      <c r="N9788">
        <v>-74.20487</v>
      </c>
      <c r="O9788" s="1" t="s">
        <v>25</v>
      </c>
      <c r="P9788">
        <v>14615.916000000001</v>
      </c>
      <c r="Q9788">
        <v>12961.284</v>
      </c>
      <c r="R9788">
        <v>47</v>
      </c>
      <c r="S9788" s="1" t="s">
        <v>6693</v>
      </c>
      <c r="T9788">
        <v>8</v>
      </c>
      <c r="U9788" s="2">
        <v>41852</v>
      </c>
    </row>
    <row r="9789" spans="1:21" x14ac:dyDescent="0.25">
      <c r="A9789" s="1" t="s">
        <v>2202</v>
      </c>
      <c r="B9789" s="2">
        <v>41872</v>
      </c>
      <c r="C9789" t="s">
        <v>11142</v>
      </c>
      <c r="D9789" s="1" t="s">
        <v>40</v>
      </c>
      <c r="E9789" s="1" t="s">
        <v>11206</v>
      </c>
      <c r="F9789">
        <v>7</v>
      </c>
      <c r="G9789">
        <v>1011.7</v>
      </c>
      <c r="H9789">
        <v>7081.9000000000015</v>
      </c>
      <c r="I9789">
        <v>819.47700000000009</v>
      </c>
      <c r="J9789" s="1" t="s">
        <v>35</v>
      </c>
      <c r="K9789" s="1" t="s">
        <v>36</v>
      </c>
      <c r="L9789" s="1" t="s">
        <v>37</v>
      </c>
      <c r="M9789">
        <v>33.96358</v>
      </c>
      <c r="N9789">
        <v>-117.56417999999999</v>
      </c>
      <c r="O9789" s="1" t="s">
        <v>25</v>
      </c>
      <c r="P9789">
        <v>5736.3390000000009</v>
      </c>
      <c r="Q9789">
        <v>1345.5609999999997</v>
      </c>
      <c r="R9789">
        <v>18.999999999999993</v>
      </c>
      <c r="S9789" s="1" t="s">
        <v>6693</v>
      </c>
      <c r="T9789">
        <v>8</v>
      </c>
      <c r="U9789" s="2">
        <v>41852</v>
      </c>
    </row>
    <row r="9790" spans="1:21" x14ac:dyDescent="0.25">
      <c r="A9790" s="1" t="s">
        <v>1146</v>
      </c>
      <c r="B9790" s="2">
        <v>41872</v>
      </c>
      <c r="C9790" t="s">
        <v>11187</v>
      </c>
      <c r="D9790" s="1" t="s">
        <v>29</v>
      </c>
      <c r="E9790" s="1" t="s">
        <v>11206</v>
      </c>
      <c r="F9790">
        <v>8</v>
      </c>
      <c r="G9790">
        <v>1862.6000000000001</v>
      </c>
      <c r="H9790">
        <v>14900.800000000001</v>
      </c>
      <c r="I9790">
        <v>745.04000000000008</v>
      </c>
      <c r="J9790" s="1" t="s">
        <v>22</v>
      </c>
      <c r="K9790" s="1" t="s">
        <v>23</v>
      </c>
      <c r="L9790" s="1" t="s">
        <v>24</v>
      </c>
      <c r="M9790">
        <v>32.597099999999998</v>
      </c>
      <c r="N9790">
        <v>-83.653940000000006</v>
      </c>
      <c r="O9790" s="1" t="s">
        <v>25</v>
      </c>
      <c r="P9790">
        <v>5960.3200000000006</v>
      </c>
      <c r="Q9790">
        <v>8940.48</v>
      </c>
      <c r="R9790">
        <v>60</v>
      </c>
      <c r="S9790" s="1" t="s">
        <v>6693</v>
      </c>
      <c r="T9790">
        <v>8</v>
      </c>
      <c r="U9790" s="2">
        <v>41852</v>
      </c>
    </row>
    <row r="9791" spans="1:21" x14ac:dyDescent="0.25">
      <c r="A9791" s="1" t="s">
        <v>5578</v>
      </c>
      <c r="B9791" s="2">
        <v>41872</v>
      </c>
      <c r="C9791" t="s">
        <v>11158</v>
      </c>
      <c r="D9791" s="1" t="s">
        <v>21</v>
      </c>
      <c r="E9791" s="1" t="s">
        <v>11202</v>
      </c>
      <c r="F9791">
        <v>8</v>
      </c>
      <c r="G9791">
        <v>3128.9</v>
      </c>
      <c r="H9791">
        <v>25031.200000000001</v>
      </c>
      <c r="I9791">
        <v>1439.2940000000001</v>
      </c>
      <c r="J9791" s="1" t="s">
        <v>91</v>
      </c>
      <c r="K9791" s="1" t="s">
        <v>92</v>
      </c>
      <c r="L9791" s="1" t="s">
        <v>37</v>
      </c>
      <c r="M9791">
        <v>33.191099999999999</v>
      </c>
      <c r="N9791">
        <v>-111.52800000000001</v>
      </c>
      <c r="O9791" s="1" t="s">
        <v>25</v>
      </c>
      <c r="P9791">
        <v>11514.352000000001</v>
      </c>
      <c r="Q9791">
        <v>13516.848</v>
      </c>
      <c r="R9791">
        <v>54</v>
      </c>
      <c r="S9791" s="1" t="s">
        <v>6693</v>
      </c>
      <c r="T9791">
        <v>8</v>
      </c>
      <c r="U9791" s="2">
        <v>41852</v>
      </c>
    </row>
    <row r="9792" spans="1:21" x14ac:dyDescent="0.25">
      <c r="A9792" s="1" t="s">
        <v>1895</v>
      </c>
      <c r="B9792" s="2">
        <v>41872</v>
      </c>
      <c r="C9792" t="s">
        <v>11198</v>
      </c>
      <c r="D9792" s="1" t="s">
        <v>29</v>
      </c>
      <c r="E9792" s="1" t="s">
        <v>11225</v>
      </c>
      <c r="F9792">
        <v>6</v>
      </c>
      <c r="G9792">
        <v>3879.3</v>
      </c>
      <c r="H9792">
        <v>23275.800000000003</v>
      </c>
      <c r="I9792">
        <v>2599.1310000000003</v>
      </c>
      <c r="J9792" s="1" t="s">
        <v>48</v>
      </c>
      <c r="K9792" s="1" t="s">
        <v>49</v>
      </c>
      <c r="L9792" s="1" t="s">
        <v>32</v>
      </c>
      <c r="M9792">
        <v>44.64969</v>
      </c>
      <c r="N9792">
        <v>-93.242720000000006</v>
      </c>
      <c r="O9792" s="1" t="s">
        <v>25</v>
      </c>
      <c r="P9792">
        <v>15594.786000000002</v>
      </c>
      <c r="Q9792">
        <v>7681.014000000001</v>
      </c>
      <c r="R9792">
        <v>33</v>
      </c>
      <c r="S9792" s="1" t="s">
        <v>6693</v>
      </c>
      <c r="T9792">
        <v>8</v>
      </c>
      <c r="U9792" s="2">
        <v>41852</v>
      </c>
    </row>
    <row r="9793" spans="1:21" x14ac:dyDescent="0.25">
      <c r="A9793" s="1" t="s">
        <v>1085</v>
      </c>
      <c r="B9793" s="2">
        <v>41872</v>
      </c>
      <c r="C9793" t="s">
        <v>11056</v>
      </c>
      <c r="D9793" s="1" t="s">
        <v>29</v>
      </c>
      <c r="E9793" s="1" t="s">
        <v>11221</v>
      </c>
      <c r="F9793">
        <v>8</v>
      </c>
      <c r="G9793">
        <v>2559.4</v>
      </c>
      <c r="H9793">
        <v>20475.2</v>
      </c>
      <c r="I9793">
        <v>1945.144</v>
      </c>
      <c r="J9793" s="1" t="s">
        <v>140</v>
      </c>
      <c r="K9793" s="1" t="s">
        <v>141</v>
      </c>
      <c r="L9793" s="1" t="s">
        <v>24</v>
      </c>
      <c r="M9793">
        <v>36.990319999999997</v>
      </c>
      <c r="N9793">
        <v>-86.443600000000004</v>
      </c>
      <c r="O9793" s="1" t="s">
        <v>25</v>
      </c>
      <c r="P9793">
        <v>15561.152</v>
      </c>
      <c r="Q9793">
        <v>4914.0480000000007</v>
      </c>
      <c r="R9793">
        <v>24.000000000000004</v>
      </c>
      <c r="S9793" s="1" t="s">
        <v>6693</v>
      </c>
      <c r="T9793">
        <v>8</v>
      </c>
      <c r="U9793" s="2">
        <v>41852</v>
      </c>
    </row>
    <row r="9794" spans="1:21" x14ac:dyDescent="0.25">
      <c r="A9794" s="1" t="s">
        <v>1476</v>
      </c>
      <c r="B9794" s="2">
        <v>41872</v>
      </c>
      <c r="C9794" t="s">
        <v>11035</v>
      </c>
      <c r="D9794" s="1" t="s">
        <v>21</v>
      </c>
      <c r="E9794" s="1" t="s">
        <v>11216</v>
      </c>
      <c r="F9794">
        <v>11</v>
      </c>
      <c r="G9794">
        <v>5494</v>
      </c>
      <c r="H9794">
        <v>60434</v>
      </c>
      <c r="I9794">
        <v>3296.4</v>
      </c>
      <c r="J9794" s="1" t="s">
        <v>68</v>
      </c>
      <c r="K9794" s="1" t="s">
        <v>69</v>
      </c>
      <c r="L9794" s="1" t="s">
        <v>32</v>
      </c>
      <c r="M9794">
        <v>42.24868</v>
      </c>
      <c r="N9794">
        <v>-89.074520000000007</v>
      </c>
      <c r="O9794" s="1" t="s">
        <v>25</v>
      </c>
      <c r="P9794">
        <v>36260.400000000001</v>
      </c>
      <c r="Q9794">
        <v>24173.599999999999</v>
      </c>
      <c r="R9794">
        <v>40</v>
      </c>
      <c r="S9794" s="1" t="s">
        <v>6693</v>
      </c>
      <c r="T9794">
        <v>8</v>
      </c>
      <c r="U9794" s="2">
        <v>41852</v>
      </c>
    </row>
    <row r="9795" spans="1:21" x14ac:dyDescent="0.25">
      <c r="A9795" s="1" t="s">
        <v>7080</v>
      </c>
      <c r="B9795" s="2">
        <v>41872</v>
      </c>
      <c r="C9795" t="s">
        <v>11195</v>
      </c>
      <c r="D9795" s="1" t="s">
        <v>29</v>
      </c>
      <c r="E9795" s="1" t="s">
        <v>11208</v>
      </c>
      <c r="F9795">
        <v>11</v>
      </c>
      <c r="G9795">
        <v>3209.3</v>
      </c>
      <c r="H9795">
        <v>35302.300000000003</v>
      </c>
      <c r="I9795">
        <v>1347.9059999999999</v>
      </c>
      <c r="J9795" s="1" t="s">
        <v>134</v>
      </c>
      <c r="K9795" s="1" t="s">
        <v>135</v>
      </c>
      <c r="L9795" s="1" t="s">
        <v>45</v>
      </c>
      <c r="M9795">
        <v>40.506770000000003</v>
      </c>
      <c r="N9795">
        <v>-74.265420000000006</v>
      </c>
      <c r="O9795" s="1" t="s">
        <v>25</v>
      </c>
      <c r="P9795">
        <v>14826.966</v>
      </c>
      <c r="Q9795">
        <v>20475.334000000003</v>
      </c>
      <c r="R9795">
        <v>58.000000000000007</v>
      </c>
      <c r="S9795" s="1" t="s">
        <v>6693</v>
      </c>
      <c r="T9795">
        <v>8</v>
      </c>
      <c r="U9795" s="2">
        <v>41852</v>
      </c>
    </row>
    <row r="9796" spans="1:21" x14ac:dyDescent="0.25">
      <c r="A9796" s="1" t="s">
        <v>1055</v>
      </c>
      <c r="B9796" s="2">
        <v>41872</v>
      </c>
      <c r="C9796" t="s">
        <v>11029</v>
      </c>
      <c r="D9796" s="1" t="s">
        <v>21</v>
      </c>
      <c r="E9796" s="1" t="s">
        <v>11209</v>
      </c>
      <c r="F9796">
        <v>10</v>
      </c>
      <c r="G9796">
        <v>3510.8</v>
      </c>
      <c r="H9796">
        <v>35108</v>
      </c>
      <c r="I9796">
        <v>1966.0480000000002</v>
      </c>
      <c r="J9796" s="1" t="s">
        <v>35</v>
      </c>
      <c r="K9796" s="1" t="s">
        <v>36</v>
      </c>
      <c r="L9796" s="1" t="s">
        <v>37</v>
      </c>
      <c r="M9796">
        <v>34.095289999999999</v>
      </c>
      <c r="N9796">
        <v>-118.12701</v>
      </c>
      <c r="O9796" s="1" t="s">
        <v>25</v>
      </c>
      <c r="P9796">
        <v>19660.480000000003</v>
      </c>
      <c r="Q9796">
        <v>15447.519999999997</v>
      </c>
      <c r="R9796">
        <v>43.999999999999986</v>
      </c>
      <c r="S9796" s="1" t="s">
        <v>6693</v>
      </c>
      <c r="T9796">
        <v>8</v>
      </c>
      <c r="U9796" s="2">
        <v>41852</v>
      </c>
    </row>
    <row r="9797" spans="1:21" x14ac:dyDescent="0.25">
      <c r="A9797" s="1" t="s">
        <v>7081</v>
      </c>
      <c r="B9797" s="2">
        <v>41872</v>
      </c>
      <c r="C9797" t="s">
        <v>11139</v>
      </c>
      <c r="D9797" s="1" t="s">
        <v>21</v>
      </c>
      <c r="E9797" s="1" t="s">
        <v>11212</v>
      </c>
      <c r="F9797">
        <v>8</v>
      </c>
      <c r="G9797">
        <v>3966.4</v>
      </c>
      <c r="H9797">
        <v>31731.200000000001</v>
      </c>
      <c r="I9797">
        <v>1824.5440000000001</v>
      </c>
      <c r="J9797" s="1" t="s">
        <v>35</v>
      </c>
      <c r="K9797" s="1" t="s">
        <v>36</v>
      </c>
      <c r="L9797" s="1" t="s">
        <v>37</v>
      </c>
      <c r="M9797">
        <v>38.678519999999999</v>
      </c>
      <c r="N9797">
        <v>-121.77330000000001</v>
      </c>
      <c r="O9797" s="1" t="s">
        <v>25</v>
      </c>
      <c r="P9797">
        <v>14596.352000000001</v>
      </c>
      <c r="Q9797">
        <v>17134.847999999998</v>
      </c>
      <c r="R9797">
        <v>53.999999999999993</v>
      </c>
      <c r="S9797" s="1" t="s">
        <v>6693</v>
      </c>
      <c r="T9797">
        <v>8</v>
      </c>
      <c r="U9797" s="2">
        <v>41852</v>
      </c>
    </row>
    <row r="9798" spans="1:21" x14ac:dyDescent="0.25">
      <c r="A9798" s="1" t="s">
        <v>6006</v>
      </c>
      <c r="B9798" s="2">
        <v>41872</v>
      </c>
      <c r="C9798" t="s">
        <v>11085</v>
      </c>
      <c r="D9798" s="1" t="s">
        <v>40</v>
      </c>
      <c r="E9798" s="1" t="s">
        <v>11219</v>
      </c>
      <c r="F9798">
        <v>11</v>
      </c>
      <c r="G9798">
        <v>857.6</v>
      </c>
      <c r="H9798">
        <v>9433.6</v>
      </c>
      <c r="I9798">
        <v>514.55999999999995</v>
      </c>
      <c r="J9798" s="1" t="s">
        <v>87</v>
      </c>
      <c r="K9798" s="1" t="s">
        <v>88</v>
      </c>
      <c r="L9798" s="1" t="s">
        <v>45</v>
      </c>
      <c r="M9798">
        <v>40.335650000000001</v>
      </c>
      <c r="N9798">
        <v>-75.926869999999994</v>
      </c>
      <c r="O9798" s="1" t="s">
        <v>25</v>
      </c>
      <c r="P9798">
        <v>5660.16</v>
      </c>
      <c r="Q9798">
        <v>3773.4400000000005</v>
      </c>
      <c r="R9798">
        <v>40</v>
      </c>
      <c r="S9798" s="1" t="s">
        <v>6693</v>
      </c>
      <c r="T9798">
        <v>8</v>
      </c>
      <c r="U9798" s="2">
        <v>41852</v>
      </c>
    </row>
    <row r="9799" spans="1:21" x14ac:dyDescent="0.25">
      <c r="A9799" s="1" t="s">
        <v>4321</v>
      </c>
      <c r="B9799" s="2">
        <v>41872</v>
      </c>
      <c r="C9799" t="s">
        <v>11059</v>
      </c>
      <c r="D9799" s="1" t="s">
        <v>21</v>
      </c>
      <c r="E9799" s="1" t="s">
        <v>11209</v>
      </c>
      <c r="F9799">
        <v>11</v>
      </c>
      <c r="G9799">
        <v>2626.4</v>
      </c>
      <c r="H9799">
        <v>28890.400000000001</v>
      </c>
      <c r="I9799">
        <v>1891.008</v>
      </c>
      <c r="J9799" s="1" t="s">
        <v>68</v>
      </c>
      <c r="K9799" s="1" t="s">
        <v>69</v>
      </c>
      <c r="L9799" s="1" t="s">
        <v>32</v>
      </c>
      <c r="M9799">
        <v>40.744950000000003</v>
      </c>
      <c r="N9799">
        <v>-89.609639999999999</v>
      </c>
      <c r="O9799" s="1" t="s">
        <v>25</v>
      </c>
      <c r="P9799">
        <v>20801.088</v>
      </c>
      <c r="Q9799">
        <v>8089.3120000000017</v>
      </c>
      <c r="R9799">
        <v>28.000000000000004</v>
      </c>
      <c r="S9799" s="1" t="s">
        <v>6693</v>
      </c>
      <c r="T9799">
        <v>8</v>
      </c>
      <c r="U9799" s="2">
        <v>41852</v>
      </c>
    </row>
    <row r="9800" spans="1:21" x14ac:dyDescent="0.25">
      <c r="A9800" s="1" t="s">
        <v>7082</v>
      </c>
      <c r="B9800" s="2">
        <v>41872</v>
      </c>
      <c r="C9800" t="s">
        <v>11078</v>
      </c>
      <c r="D9800" s="1" t="s">
        <v>21</v>
      </c>
      <c r="E9800" s="1" t="s">
        <v>11213</v>
      </c>
      <c r="F9800">
        <v>9</v>
      </c>
      <c r="G9800">
        <v>2003.3</v>
      </c>
      <c r="H9800">
        <v>18029.7</v>
      </c>
      <c r="I9800">
        <v>1482.442</v>
      </c>
      <c r="J9800" s="1" t="s">
        <v>68</v>
      </c>
      <c r="K9800" s="1" t="s">
        <v>69</v>
      </c>
      <c r="L9800" s="1" t="s">
        <v>32</v>
      </c>
      <c r="M9800">
        <v>41.596249999999998</v>
      </c>
      <c r="N9800">
        <v>-88.089150000000004</v>
      </c>
      <c r="O9800" s="1" t="s">
        <v>25</v>
      </c>
      <c r="P9800">
        <v>13341.977999999999</v>
      </c>
      <c r="Q9800">
        <v>4687.7220000000016</v>
      </c>
      <c r="R9800">
        <v>26.000000000000007</v>
      </c>
      <c r="S9800" s="1" t="s">
        <v>6693</v>
      </c>
      <c r="T9800">
        <v>8</v>
      </c>
      <c r="U9800" s="2">
        <v>41852</v>
      </c>
    </row>
    <row r="9801" spans="1:21" x14ac:dyDescent="0.25">
      <c r="A9801" s="1" t="s">
        <v>1075</v>
      </c>
      <c r="B9801" s="2">
        <v>41872</v>
      </c>
      <c r="C9801" t="s">
        <v>11115</v>
      </c>
      <c r="D9801" s="1" t="s">
        <v>21</v>
      </c>
      <c r="E9801" s="1" t="s">
        <v>11224</v>
      </c>
      <c r="F9801">
        <v>9</v>
      </c>
      <c r="G9801">
        <v>180.9</v>
      </c>
      <c r="H9801">
        <v>1628.1000000000001</v>
      </c>
      <c r="I9801">
        <v>85.022999999999996</v>
      </c>
      <c r="J9801" s="1" t="s">
        <v>68</v>
      </c>
      <c r="K9801" s="1" t="s">
        <v>69</v>
      </c>
      <c r="L9801" s="1" t="s">
        <v>32</v>
      </c>
      <c r="M9801">
        <v>42.033360000000002</v>
      </c>
      <c r="N9801">
        <v>-87.73339</v>
      </c>
      <c r="O9801" s="1" t="s">
        <v>25</v>
      </c>
      <c r="P9801">
        <v>765.20699999999999</v>
      </c>
      <c r="Q9801">
        <v>862.89300000000014</v>
      </c>
      <c r="R9801">
        <v>53</v>
      </c>
      <c r="S9801" s="1" t="s">
        <v>6693</v>
      </c>
      <c r="T9801">
        <v>8</v>
      </c>
      <c r="U9801" s="2">
        <v>41852</v>
      </c>
    </row>
    <row r="9802" spans="1:21" x14ac:dyDescent="0.25">
      <c r="A9802" s="1" t="s">
        <v>3261</v>
      </c>
      <c r="B9802" s="2">
        <v>41872</v>
      </c>
      <c r="C9802" t="s">
        <v>11195</v>
      </c>
      <c r="D9802" s="1" t="s">
        <v>21</v>
      </c>
      <c r="E9802" s="1" t="s">
        <v>11208</v>
      </c>
      <c r="F9802">
        <v>8</v>
      </c>
      <c r="G9802">
        <v>221.1</v>
      </c>
      <c r="H9802">
        <v>1768.8</v>
      </c>
      <c r="I9802">
        <v>181.30199999999999</v>
      </c>
      <c r="J9802" s="1" t="s">
        <v>35</v>
      </c>
      <c r="K9802" s="1" t="s">
        <v>36</v>
      </c>
      <c r="L9802" s="1" t="s">
        <v>37</v>
      </c>
      <c r="M9802">
        <v>34.055570000000003</v>
      </c>
      <c r="N9802">
        <v>-117.18254</v>
      </c>
      <c r="O9802" s="1" t="s">
        <v>25</v>
      </c>
      <c r="P9802">
        <v>1450.4159999999999</v>
      </c>
      <c r="Q9802">
        <v>318.38400000000001</v>
      </c>
      <c r="R9802">
        <v>18.000000000000004</v>
      </c>
      <c r="S9802" s="1" t="s">
        <v>6693</v>
      </c>
      <c r="T9802">
        <v>8</v>
      </c>
      <c r="U9802" s="2">
        <v>41852</v>
      </c>
    </row>
    <row r="9803" spans="1:21" x14ac:dyDescent="0.25">
      <c r="A9803" s="1" t="s">
        <v>1013</v>
      </c>
      <c r="B9803" s="2">
        <v>41872</v>
      </c>
      <c r="C9803" t="s">
        <v>11044</v>
      </c>
      <c r="D9803" s="1" t="s">
        <v>21</v>
      </c>
      <c r="E9803" s="1" t="s">
        <v>11213</v>
      </c>
      <c r="F9803">
        <v>8</v>
      </c>
      <c r="G9803">
        <v>2720.2000000000003</v>
      </c>
      <c r="H9803">
        <v>21761.600000000002</v>
      </c>
      <c r="I9803">
        <v>1441.7060000000001</v>
      </c>
      <c r="J9803" s="1" t="s">
        <v>84</v>
      </c>
      <c r="K9803" s="1" t="s">
        <v>85</v>
      </c>
      <c r="L9803" s="1" t="s">
        <v>32</v>
      </c>
      <c r="M9803">
        <v>42.86947</v>
      </c>
      <c r="N9803">
        <v>-85.644750000000002</v>
      </c>
      <c r="O9803" s="1" t="s">
        <v>25</v>
      </c>
      <c r="P9803">
        <v>11533.648000000001</v>
      </c>
      <c r="Q9803">
        <v>10227.952000000001</v>
      </c>
      <c r="R9803">
        <v>47</v>
      </c>
      <c r="S9803" s="1" t="s">
        <v>6693</v>
      </c>
      <c r="T9803">
        <v>8</v>
      </c>
      <c r="U9803" s="2">
        <v>41852</v>
      </c>
    </row>
    <row r="9804" spans="1:21" x14ac:dyDescent="0.25">
      <c r="A9804" s="1" t="s">
        <v>1350</v>
      </c>
      <c r="B9804" s="2">
        <v>41872</v>
      </c>
      <c r="C9804" t="s">
        <v>11046</v>
      </c>
      <c r="D9804" s="1" t="s">
        <v>21</v>
      </c>
      <c r="E9804" s="1" t="s">
        <v>11216</v>
      </c>
      <c r="F9804">
        <v>5</v>
      </c>
      <c r="G9804">
        <v>207.70000000000002</v>
      </c>
      <c r="H9804">
        <v>1038.5</v>
      </c>
      <c r="I9804">
        <v>145.39000000000001</v>
      </c>
      <c r="J9804" s="1" t="s">
        <v>487</v>
      </c>
      <c r="K9804" s="1" t="s">
        <v>488</v>
      </c>
      <c r="L9804" s="1" t="s">
        <v>24</v>
      </c>
      <c r="M9804">
        <v>32.794069999999998</v>
      </c>
      <c r="N9804">
        <v>-79.862589999999997</v>
      </c>
      <c r="O9804" s="1" t="s">
        <v>25</v>
      </c>
      <c r="P9804">
        <v>726.95</v>
      </c>
      <c r="Q9804">
        <v>311.54999999999995</v>
      </c>
      <c r="R9804">
        <v>29.999999999999993</v>
      </c>
      <c r="S9804" s="1" t="s">
        <v>6693</v>
      </c>
      <c r="T9804">
        <v>8</v>
      </c>
      <c r="U9804" s="2">
        <v>41852</v>
      </c>
    </row>
    <row r="9805" spans="1:21" x14ac:dyDescent="0.25">
      <c r="A9805" s="1" t="s">
        <v>6251</v>
      </c>
      <c r="B9805" s="2">
        <v>41872</v>
      </c>
      <c r="C9805" t="s">
        <v>11162</v>
      </c>
      <c r="D9805" s="1" t="s">
        <v>21</v>
      </c>
      <c r="E9805" s="1" t="s">
        <v>11203</v>
      </c>
      <c r="F9805">
        <v>11</v>
      </c>
      <c r="G9805">
        <v>1996.6000000000001</v>
      </c>
      <c r="H9805">
        <v>21962.600000000002</v>
      </c>
      <c r="I9805">
        <v>1697.1100000000001</v>
      </c>
      <c r="J9805" s="1" t="s">
        <v>161</v>
      </c>
      <c r="K9805" s="1" t="s">
        <v>162</v>
      </c>
      <c r="L9805" s="1" t="s">
        <v>24</v>
      </c>
      <c r="M9805">
        <v>33.046550000000003</v>
      </c>
      <c r="N9805">
        <v>-96.981830000000002</v>
      </c>
      <c r="O9805" s="1" t="s">
        <v>25</v>
      </c>
      <c r="P9805">
        <v>18668.210000000003</v>
      </c>
      <c r="Q9805">
        <v>3294.3899999999994</v>
      </c>
      <c r="R9805">
        <v>14.999999999999996</v>
      </c>
      <c r="S9805" s="1" t="s">
        <v>6693</v>
      </c>
      <c r="T9805">
        <v>8</v>
      </c>
      <c r="U9805" s="2">
        <v>41852</v>
      </c>
    </row>
    <row r="9806" spans="1:21" x14ac:dyDescent="0.25">
      <c r="A9806" s="1" t="s">
        <v>4048</v>
      </c>
      <c r="B9806" s="2">
        <v>41872</v>
      </c>
      <c r="C9806" t="s">
        <v>11115</v>
      </c>
      <c r="D9806" s="1" t="s">
        <v>21</v>
      </c>
      <c r="E9806" s="1" t="s">
        <v>11219</v>
      </c>
      <c r="F9806">
        <v>8</v>
      </c>
      <c r="G9806">
        <v>3852.5</v>
      </c>
      <c r="H9806">
        <v>30820</v>
      </c>
      <c r="I9806">
        <v>1618.05</v>
      </c>
      <c r="J9806" s="1" t="s">
        <v>91</v>
      </c>
      <c r="K9806" s="1" t="s">
        <v>92</v>
      </c>
      <c r="L9806" s="1" t="s">
        <v>37</v>
      </c>
      <c r="M9806">
        <v>33.44838</v>
      </c>
      <c r="N9806">
        <v>-112.07404</v>
      </c>
      <c r="O9806" s="1" t="s">
        <v>25</v>
      </c>
      <c r="P9806">
        <v>12944.4</v>
      </c>
      <c r="Q9806">
        <v>17875.599999999999</v>
      </c>
      <c r="R9806">
        <v>57.999999999999993</v>
      </c>
      <c r="S9806" s="1" t="s">
        <v>6693</v>
      </c>
      <c r="T9806">
        <v>8</v>
      </c>
      <c r="U9806" s="2">
        <v>41852</v>
      </c>
    </row>
    <row r="9807" spans="1:21" x14ac:dyDescent="0.25">
      <c r="A9807" s="1" t="s">
        <v>3411</v>
      </c>
      <c r="B9807" s="2">
        <v>41872</v>
      </c>
      <c r="C9807" t="s">
        <v>11098</v>
      </c>
      <c r="D9807" s="1" t="s">
        <v>21</v>
      </c>
      <c r="E9807" s="1" t="s">
        <v>11228</v>
      </c>
      <c r="F9807">
        <v>5</v>
      </c>
      <c r="G9807">
        <v>971.5</v>
      </c>
      <c r="H9807">
        <v>4857.5</v>
      </c>
      <c r="I9807">
        <v>806.34499999999991</v>
      </c>
      <c r="J9807" s="1" t="s">
        <v>134</v>
      </c>
      <c r="K9807" s="1" t="s">
        <v>135</v>
      </c>
      <c r="L9807" s="1" t="s">
        <v>45</v>
      </c>
      <c r="M9807">
        <v>40.476869999999998</v>
      </c>
      <c r="N9807">
        <v>-74.550449999999998</v>
      </c>
      <c r="O9807" s="1" t="s">
        <v>25</v>
      </c>
      <c r="P9807">
        <v>4031.7249999999995</v>
      </c>
      <c r="Q9807">
        <v>825.77500000000055</v>
      </c>
      <c r="R9807">
        <v>17.000000000000011</v>
      </c>
      <c r="S9807" s="1" t="s">
        <v>6693</v>
      </c>
      <c r="T9807">
        <v>8</v>
      </c>
      <c r="U9807" s="2">
        <v>41852</v>
      </c>
    </row>
    <row r="9808" spans="1:21" x14ac:dyDescent="0.25">
      <c r="A9808" s="1" t="s">
        <v>7083</v>
      </c>
      <c r="B9808" s="2">
        <v>41872</v>
      </c>
      <c r="C9808" t="s">
        <v>11032</v>
      </c>
      <c r="D9808" s="1" t="s">
        <v>21</v>
      </c>
      <c r="E9808" s="1" t="s">
        <v>11224</v>
      </c>
      <c r="F9808">
        <v>11</v>
      </c>
      <c r="G9808">
        <v>5829</v>
      </c>
      <c r="H9808">
        <v>64119</v>
      </c>
      <c r="I9808">
        <v>4196.88</v>
      </c>
      <c r="J9808" s="1" t="s">
        <v>134</v>
      </c>
      <c r="K9808" s="1" t="s">
        <v>135</v>
      </c>
      <c r="L9808" s="1" t="s">
        <v>45</v>
      </c>
      <c r="M9808">
        <v>40.94585</v>
      </c>
      <c r="N9808">
        <v>-74.245080000000002</v>
      </c>
      <c r="O9808" s="1" t="s">
        <v>25</v>
      </c>
      <c r="P9808">
        <v>46165.68</v>
      </c>
      <c r="Q9808">
        <v>17953.32</v>
      </c>
      <c r="R9808">
        <v>27.999999999999996</v>
      </c>
      <c r="S9808" s="1" t="s">
        <v>6693</v>
      </c>
      <c r="T9808">
        <v>8</v>
      </c>
      <c r="U9808" s="2">
        <v>41852</v>
      </c>
    </row>
    <row r="9809" spans="1:21" x14ac:dyDescent="0.25">
      <c r="A9809" s="1" t="s">
        <v>7084</v>
      </c>
      <c r="B9809" s="2">
        <v>41872</v>
      </c>
      <c r="C9809" t="s">
        <v>11097</v>
      </c>
      <c r="D9809" s="1" t="s">
        <v>21</v>
      </c>
      <c r="E9809" s="1" t="s">
        <v>11216</v>
      </c>
      <c r="F9809">
        <v>7</v>
      </c>
      <c r="G9809">
        <v>194.3</v>
      </c>
      <c r="H9809">
        <v>1360.1000000000001</v>
      </c>
      <c r="I9809">
        <v>77.720000000000013</v>
      </c>
      <c r="J9809" s="1" t="s">
        <v>35</v>
      </c>
      <c r="K9809" s="1" t="s">
        <v>36</v>
      </c>
      <c r="L9809" s="1" t="s">
        <v>37</v>
      </c>
      <c r="M9809">
        <v>37.977980000000002</v>
      </c>
      <c r="N9809">
        <v>-122.03107</v>
      </c>
      <c r="O9809" s="1" t="s">
        <v>25</v>
      </c>
      <c r="P9809">
        <v>544.04000000000008</v>
      </c>
      <c r="Q9809">
        <v>816.06000000000006</v>
      </c>
      <c r="R9809">
        <v>60</v>
      </c>
      <c r="S9809" s="1" t="s">
        <v>6693</v>
      </c>
      <c r="T9809">
        <v>8</v>
      </c>
      <c r="U9809" s="2">
        <v>41852</v>
      </c>
    </row>
    <row r="9810" spans="1:21" x14ac:dyDescent="0.25">
      <c r="A9810" s="1" t="s">
        <v>7085</v>
      </c>
      <c r="B9810" s="2">
        <v>41872</v>
      </c>
      <c r="C9810" t="s">
        <v>11140</v>
      </c>
      <c r="D9810" s="1" t="s">
        <v>21</v>
      </c>
      <c r="E9810" s="1" t="s">
        <v>11225</v>
      </c>
      <c r="F9810">
        <v>9</v>
      </c>
      <c r="G9810">
        <v>2251.2000000000003</v>
      </c>
      <c r="H9810">
        <v>20260.800000000003</v>
      </c>
      <c r="I9810">
        <v>1868.4960000000001</v>
      </c>
      <c r="J9810" s="1" t="s">
        <v>68</v>
      </c>
      <c r="K9810" s="1" t="s">
        <v>69</v>
      </c>
      <c r="L9810" s="1" t="s">
        <v>32</v>
      </c>
      <c r="M9810">
        <v>42.110430000000001</v>
      </c>
      <c r="N9810">
        <v>-88.301349999999999</v>
      </c>
      <c r="O9810" s="1" t="s">
        <v>25</v>
      </c>
      <c r="P9810">
        <v>16816.464</v>
      </c>
      <c r="Q9810">
        <v>3444.336000000003</v>
      </c>
      <c r="R9810">
        <v>17.000000000000011</v>
      </c>
      <c r="S9810" s="1" t="s">
        <v>6693</v>
      </c>
      <c r="T9810">
        <v>8</v>
      </c>
      <c r="U9810" s="2">
        <v>41852</v>
      </c>
    </row>
    <row r="9811" spans="1:21" x14ac:dyDescent="0.25">
      <c r="A9811" s="1" t="s">
        <v>7086</v>
      </c>
      <c r="B9811" s="2">
        <v>41872</v>
      </c>
      <c r="C9811" t="s">
        <v>11160</v>
      </c>
      <c r="D9811" s="1" t="s">
        <v>29</v>
      </c>
      <c r="E9811" s="1" t="s">
        <v>11213</v>
      </c>
      <c r="F9811">
        <v>8</v>
      </c>
      <c r="G9811">
        <v>3872.6</v>
      </c>
      <c r="H9811">
        <v>30980.799999999999</v>
      </c>
      <c r="I9811">
        <v>2323.56</v>
      </c>
      <c r="J9811" s="1" t="s">
        <v>35</v>
      </c>
      <c r="K9811" s="1" t="s">
        <v>36</v>
      </c>
      <c r="L9811" s="1" t="s">
        <v>37</v>
      </c>
      <c r="M9811">
        <v>37.302160000000001</v>
      </c>
      <c r="N9811">
        <v>-120.48296999999999</v>
      </c>
      <c r="O9811" s="1" t="s">
        <v>25</v>
      </c>
      <c r="P9811">
        <v>18588.48</v>
      </c>
      <c r="Q9811">
        <v>12392.32</v>
      </c>
      <c r="R9811">
        <v>40</v>
      </c>
      <c r="S9811" s="1" t="s">
        <v>6693</v>
      </c>
      <c r="T9811">
        <v>8</v>
      </c>
      <c r="U9811" s="2">
        <v>41852</v>
      </c>
    </row>
    <row r="9812" spans="1:21" x14ac:dyDescent="0.25">
      <c r="A9812" s="1" t="s">
        <v>2830</v>
      </c>
      <c r="B9812" s="2">
        <v>41872</v>
      </c>
      <c r="C9812" t="s">
        <v>11061</v>
      </c>
      <c r="D9812" s="1" t="s">
        <v>21</v>
      </c>
      <c r="E9812" s="1" t="s">
        <v>11213</v>
      </c>
      <c r="F9812">
        <v>11</v>
      </c>
      <c r="G9812">
        <v>1943</v>
      </c>
      <c r="H9812">
        <v>21373</v>
      </c>
      <c r="I9812">
        <v>1379.53</v>
      </c>
      <c r="J9812" s="1" t="s">
        <v>161</v>
      </c>
      <c r="K9812" s="1" t="s">
        <v>162</v>
      </c>
      <c r="L9812" s="1" t="s">
        <v>24</v>
      </c>
      <c r="M9812">
        <v>32.351260000000003</v>
      </c>
      <c r="N9812">
        <v>-95.301060000000007</v>
      </c>
      <c r="O9812" s="1" t="s">
        <v>25</v>
      </c>
      <c r="P9812">
        <v>15174.83</v>
      </c>
      <c r="Q9812">
        <v>6198.17</v>
      </c>
      <c r="R9812">
        <v>28.999999999999996</v>
      </c>
      <c r="S9812" s="1" t="s">
        <v>6693</v>
      </c>
      <c r="T9812">
        <v>8</v>
      </c>
      <c r="U9812" s="2">
        <v>41852</v>
      </c>
    </row>
    <row r="9813" spans="1:21" x14ac:dyDescent="0.25">
      <c r="A9813" s="1" t="s">
        <v>4424</v>
      </c>
      <c r="B9813" s="2">
        <v>41872</v>
      </c>
      <c r="C9813" t="s">
        <v>11179</v>
      </c>
      <c r="D9813" s="1" t="s">
        <v>40</v>
      </c>
      <c r="E9813" s="1" t="s">
        <v>11226</v>
      </c>
      <c r="F9813">
        <v>8</v>
      </c>
      <c r="G9813">
        <v>991.6</v>
      </c>
      <c r="H9813">
        <v>7932.8</v>
      </c>
      <c r="I9813">
        <v>545.38000000000011</v>
      </c>
      <c r="J9813" s="1" t="s">
        <v>35</v>
      </c>
      <c r="K9813" s="1" t="s">
        <v>36</v>
      </c>
      <c r="L9813" s="1" t="s">
        <v>37</v>
      </c>
      <c r="M9813">
        <v>32.678060000000002</v>
      </c>
      <c r="N9813">
        <v>-117.09917</v>
      </c>
      <c r="O9813" s="1" t="s">
        <v>25</v>
      </c>
      <c r="P9813">
        <v>4363.0400000000009</v>
      </c>
      <c r="Q9813">
        <v>3569.7599999999993</v>
      </c>
      <c r="R9813">
        <v>44.999999999999993</v>
      </c>
      <c r="S9813" s="1" t="s">
        <v>6693</v>
      </c>
      <c r="T9813">
        <v>8</v>
      </c>
      <c r="U9813" s="2">
        <v>41852</v>
      </c>
    </row>
    <row r="9814" spans="1:21" x14ac:dyDescent="0.25">
      <c r="A9814" s="1" t="s">
        <v>4043</v>
      </c>
      <c r="B9814" s="2">
        <v>41872</v>
      </c>
      <c r="C9814" t="s">
        <v>11197</v>
      </c>
      <c r="D9814" s="1" t="s">
        <v>40</v>
      </c>
      <c r="E9814" s="1" t="s">
        <v>11208</v>
      </c>
      <c r="F9814">
        <v>6</v>
      </c>
      <c r="G9814">
        <v>3671.6</v>
      </c>
      <c r="H9814">
        <v>22029.599999999999</v>
      </c>
      <c r="I9814">
        <v>1468.64</v>
      </c>
      <c r="J9814" s="1" t="s">
        <v>22</v>
      </c>
      <c r="K9814" s="1" t="s">
        <v>23</v>
      </c>
      <c r="L9814" s="1" t="s">
        <v>24</v>
      </c>
      <c r="M9814">
        <v>34.039450000000002</v>
      </c>
      <c r="N9814">
        <v>-84.350949999999997</v>
      </c>
      <c r="O9814" s="1" t="s">
        <v>25</v>
      </c>
      <c r="P9814">
        <v>8811.84</v>
      </c>
      <c r="Q9814">
        <v>13217.759999999998</v>
      </c>
      <c r="R9814">
        <v>60</v>
      </c>
      <c r="S9814" s="1" t="s">
        <v>6693</v>
      </c>
      <c r="T9814">
        <v>8</v>
      </c>
      <c r="U9814" s="2">
        <v>41852</v>
      </c>
    </row>
    <row r="9815" spans="1:21" x14ac:dyDescent="0.25">
      <c r="A9815" s="1" t="s">
        <v>4971</v>
      </c>
      <c r="B9815" s="2">
        <v>41872</v>
      </c>
      <c r="C9815" t="s">
        <v>11080</v>
      </c>
      <c r="D9815" s="1" t="s">
        <v>21</v>
      </c>
      <c r="E9815" s="1" t="s">
        <v>11205</v>
      </c>
      <c r="F9815">
        <v>8</v>
      </c>
      <c r="G9815">
        <v>1929.6000000000001</v>
      </c>
      <c r="H9815">
        <v>15436.800000000001</v>
      </c>
      <c r="I9815">
        <v>1080.5760000000002</v>
      </c>
      <c r="J9815" s="1" t="s">
        <v>91</v>
      </c>
      <c r="K9815" s="1" t="s">
        <v>92</v>
      </c>
      <c r="L9815" s="1" t="s">
        <v>37</v>
      </c>
      <c r="M9815">
        <v>32.725320000000004</v>
      </c>
      <c r="N9815">
        <v>-114.62439999999999</v>
      </c>
      <c r="O9815" s="1" t="s">
        <v>25</v>
      </c>
      <c r="P9815">
        <v>8644.608000000002</v>
      </c>
      <c r="Q9815">
        <v>6792.1919999999991</v>
      </c>
      <c r="R9815">
        <v>43.999999999999986</v>
      </c>
      <c r="S9815" s="1" t="s">
        <v>6693</v>
      </c>
      <c r="T9815">
        <v>8</v>
      </c>
      <c r="U9815" s="2">
        <v>41852</v>
      </c>
    </row>
    <row r="9816" spans="1:21" x14ac:dyDescent="0.25">
      <c r="A9816" s="1" t="s">
        <v>7087</v>
      </c>
      <c r="B9816" s="2">
        <v>41872</v>
      </c>
      <c r="C9816" t="s">
        <v>11044</v>
      </c>
      <c r="D9816" s="1" t="s">
        <v>29</v>
      </c>
      <c r="E9816" s="1" t="s">
        <v>11224</v>
      </c>
      <c r="F9816">
        <v>11</v>
      </c>
      <c r="G9816">
        <v>6237.7</v>
      </c>
      <c r="H9816">
        <v>68614.7</v>
      </c>
      <c r="I9816">
        <v>4304.0129999999999</v>
      </c>
      <c r="J9816" s="1" t="s">
        <v>35</v>
      </c>
      <c r="K9816" s="1" t="s">
        <v>36</v>
      </c>
      <c r="L9816" s="1" t="s">
        <v>37</v>
      </c>
      <c r="M9816">
        <v>38.297139999999999</v>
      </c>
      <c r="N9816">
        <v>-122.28552999999999</v>
      </c>
      <c r="O9816" s="1" t="s">
        <v>25</v>
      </c>
      <c r="P9816">
        <v>47344.142999999996</v>
      </c>
      <c r="Q9816">
        <v>21270.557000000001</v>
      </c>
      <c r="R9816">
        <v>31</v>
      </c>
      <c r="S9816" s="1" t="s">
        <v>6693</v>
      </c>
      <c r="T9816">
        <v>8</v>
      </c>
      <c r="U9816" s="2">
        <v>41852</v>
      </c>
    </row>
    <row r="9817" spans="1:21" x14ac:dyDescent="0.25">
      <c r="A9817" s="1" t="s">
        <v>7088</v>
      </c>
      <c r="B9817" s="2">
        <v>41872</v>
      </c>
      <c r="C9817" t="s">
        <v>11029</v>
      </c>
      <c r="D9817" s="1" t="s">
        <v>21</v>
      </c>
      <c r="E9817" s="1" t="s">
        <v>11209</v>
      </c>
      <c r="F9817">
        <v>5</v>
      </c>
      <c r="G9817">
        <v>5996.5</v>
      </c>
      <c r="H9817">
        <v>29982.5</v>
      </c>
      <c r="I9817">
        <v>4557.34</v>
      </c>
      <c r="J9817" s="1" t="s">
        <v>161</v>
      </c>
      <c r="K9817" s="1" t="s">
        <v>162</v>
      </c>
      <c r="L9817" s="1" t="s">
        <v>24</v>
      </c>
      <c r="M9817">
        <v>32.351260000000003</v>
      </c>
      <c r="N9817">
        <v>-95.301060000000007</v>
      </c>
      <c r="O9817" s="1" t="s">
        <v>25</v>
      </c>
      <c r="P9817">
        <v>22786.7</v>
      </c>
      <c r="Q9817">
        <v>7195.7999999999993</v>
      </c>
      <c r="R9817">
        <v>23.999999999999996</v>
      </c>
      <c r="S9817" s="1" t="s">
        <v>6693</v>
      </c>
      <c r="T9817">
        <v>8</v>
      </c>
      <c r="U9817" s="2">
        <v>41852</v>
      </c>
    </row>
    <row r="9818" spans="1:21" x14ac:dyDescent="0.25">
      <c r="A9818" s="1" t="s">
        <v>7089</v>
      </c>
      <c r="B9818" s="2">
        <v>41872</v>
      </c>
      <c r="C9818" t="s">
        <v>11130</v>
      </c>
      <c r="D9818" s="1" t="s">
        <v>21</v>
      </c>
      <c r="E9818" s="1" t="s">
        <v>11227</v>
      </c>
      <c r="F9818">
        <v>5</v>
      </c>
      <c r="G9818">
        <v>6499</v>
      </c>
      <c r="H9818">
        <v>32495</v>
      </c>
      <c r="I9818">
        <v>4744.2699999999995</v>
      </c>
      <c r="J9818" s="1" t="s">
        <v>243</v>
      </c>
      <c r="K9818" s="1" t="s">
        <v>244</v>
      </c>
      <c r="L9818" s="1" t="s">
        <v>32</v>
      </c>
      <c r="M9818">
        <v>42.682789999999997</v>
      </c>
      <c r="N9818">
        <v>-89.018720000000002</v>
      </c>
      <c r="O9818" s="1" t="s">
        <v>25</v>
      </c>
      <c r="P9818">
        <v>23721.35</v>
      </c>
      <c r="Q9818">
        <v>8773.6500000000015</v>
      </c>
      <c r="R9818">
        <v>27</v>
      </c>
      <c r="S9818" s="1" t="s">
        <v>6693</v>
      </c>
      <c r="T9818">
        <v>8</v>
      </c>
      <c r="U9818" s="2">
        <v>41852</v>
      </c>
    </row>
    <row r="9819" spans="1:21" x14ac:dyDescent="0.25">
      <c r="A9819" s="1" t="s">
        <v>7090</v>
      </c>
      <c r="B9819" s="2">
        <v>41872</v>
      </c>
      <c r="C9819" t="s">
        <v>11118</v>
      </c>
      <c r="D9819" s="1" t="s">
        <v>21</v>
      </c>
      <c r="E9819" s="1" t="s">
        <v>11216</v>
      </c>
      <c r="F9819">
        <v>5</v>
      </c>
      <c r="G9819">
        <v>207.70000000000002</v>
      </c>
      <c r="H9819">
        <v>1038.5</v>
      </c>
      <c r="I9819">
        <v>145.39000000000001</v>
      </c>
      <c r="J9819" s="1" t="s">
        <v>68</v>
      </c>
      <c r="K9819" s="1" t="s">
        <v>69</v>
      </c>
      <c r="L9819" s="1" t="s">
        <v>32</v>
      </c>
      <c r="M9819">
        <v>42.032089999999997</v>
      </c>
      <c r="N9819">
        <v>-87.757779999999997</v>
      </c>
      <c r="O9819" s="1" t="s">
        <v>25</v>
      </c>
      <c r="P9819">
        <v>726.95</v>
      </c>
      <c r="Q9819">
        <v>311.54999999999995</v>
      </c>
      <c r="R9819">
        <v>29.999999999999993</v>
      </c>
      <c r="S9819" s="1" t="s">
        <v>6693</v>
      </c>
      <c r="T9819">
        <v>8</v>
      </c>
      <c r="U9819" s="2">
        <v>41852</v>
      </c>
    </row>
    <row r="9820" spans="1:21" x14ac:dyDescent="0.25">
      <c r="A9820" s="1" t="s">
        <v>7091</v>
      </c>
      <c r="B9820" s="2">
        <v>41872</v>
      </c>
      <c r="C9820" t="s">
        <v>11147</v>
      </c>
      <c r="D9820" s="1" t="s">
        <v>29</v>
      </c>
      <c r="E9820" s="1" t="s">
        <v>11226</v>
      </c>
      <c r="F9820">
        <v>8</v>
      </c>
      <c r="G9820">
        <v>2921.2000000000003</v>
      </c>
      <c r="H9820">
        <v>23369.600000000002</v>
      </c>
      <c r="I9820">
        <v>1606.6600000000003</v>
      </c>
      <c r="J9820" s="1" t="s">
        <v>294</v>
      </c>
      <c r="K9820" s="1" t="s">
        <v>295</v>
      </c>
      <c r="L9820" s="1" t="s">
        <v>32</v>
      </c>
      <c r="M9820">
        <v>42.034709999999997</v>
      </c>
      <c r="N9820">
        <v>-93.61994</v>
      </c>
      <c r="O9820" s="1" t="s">
        <v>25</v>
      </c>
      <c r="P9820">
        <v>12853.280000000002</v>
      </c>
      <c r="Q9820">
        <v>10516.32</v>
      </c>
      <c r="R9820">
        <v>44.999999999999993</v>
      </c>
      <c r="S9820" s="1" t="s">
        <v>6693</v>
      </c>
      <c r="T9820">
        <v>8</v>
      </c>
      <c r="U9820" s="2">
        <v>41852</v>
      </c>
    </row>
    <row r="9821" spans="1:21" x14ac:dyDescent="0.25">
      <c r="A9821" s="1" t="s">
        <v>5708</v>
      </c>
      <c r="B9821" s="2">
        <v>41872</v>
      </c>
      <c r="C9821" t="s">
        <v>11038</v>
      </c>
      <c r="D9821" s="1" t="s">
        <v>29</v>
      </c>
      <c r="E9821" s="1" t="s">
        <v>11211</v>
      </c>
      <c r="F9821">
        <v>8</v>
      </c>
      <c r="G9821">
        <v>3966.4</v>
      </c>
      <c r="H9821">
        <v>31731.200000000001</v>
      </c>
      <c r="I9821">
        <v>1626.2239999999999</v>
      </c>
      <c r="J9821" s="1" t="s">
        <v>35</v>
      </c>
      <c r="K9821" s="1" t="s">
        <v>36</v>
      </c>
      <c r="L9821" s="1" t="s">
        <v>37</v>
      </c>
      <c r="M9821">
        <v>34.108339999999998</v>
      </c>
      <c r="N9821">
        <v>-117.28977</v>
      </c>
      <c r="O9821" s="1" t="s">
        <v>25</v>
      </c>
      <c r="P9821">
        <v>13009.791999999999</v>
      </c>
      <c r="Q9821">
        <v>18721.408000000003</v>
      </c>
      <c r="R9821">
        <v>59.000000000000007</v>
      </c>
      <c r="S9821" s="1" t="s">
        <v>6693</v>
      </c>
      <c r="T9821">
        <v>8</v>
      </c>
      <c r="U9821" s="2">
        <v>41852</v>
      </c>
    </row>
    <row r="9822" spans="1:21" x14ac:dyDescent="0.25">
      <c r="A9822" s="1" t="s">
        <v>4827</v>
      </c>
      <c r="B9822" s="2">
        <v>41872</v>
      </c>
      <c r="C9822" t="s">
        <v>11067</v>
      </c>
      <c r="D9822" s="1" t="s">
        <v>21</v>
      </c>
      <c r="E9822" s="1" t="s">
        <v>11215</v>
      </c>
      <c r="F9822">
        <v>12</v>
      </c>
      <c r="G9822">
        <v>5494</v>
      </c>
      <c r="H9822">
        <v>65928</v>
      </c>
      <c r="I9822">
        <v>4010.62</v>
      </c>
      <c r="J9822" s="1" t="s">
        <v>48</v>
      </c>
      <c r="K9822" s="1" t="s">
        <v>49</v>
      </c>
      <c r="L9822" s="1" t="s">
        <v>32</v>
      </c>
      <c r="M9822">
        <v>44.979970000000002</v>
      </c>
      <c r="N9822">
        <v>-93.263840000000002</v>
      </c>
      <c r="O9822" s="1" t="s">
        <v>25</v>
      </c>
      <c r="P9822">
        <v>48127.44</v>
      </c>
      <c r="Q9822">
        <v>17800.559999999998</v>
      </c>
      <c r="R9822">
        <v>26.999999999999996</v>
      </c>
      <c r="S9822" s="1" t="s">
        <v>6693</v>
      </c>
      <c r="T9822">
        <v>8</v>
      </c>
      <c r="U9822" s="2">
        <v>41852</v>
      </c>
    </row>
    <row r="9823" spans="1:21" x14ac:dyDescent="0.25">
      <c r="A9823" s="1" t="s">
        <v>5057</v>
      </c>
      <c r="B9823" s="2">
        <v>41873</v>
      </c>
      <c r="C9823" t="s">
        <v>11181</v>
      </c>
      <c r="D9823" s="1" t="s">
        <v>29</v>
      </c>
      <c r="E9823" s="1" t="s">
        <v>11209</v>
      </c>
      <c r="F9823">
        <v>12</v>
      </c>
      <c r="G9823">
        <v>1005</v>
      </c>
      <c r="H9823">
        <v>12060</v>
      </c>
      <c r="I9823">
        <v>562.80000000000007</v>
      </c>
      <c r="J9823" s="1" t="s">
        <v>84</v>
      </c>
      <c r="K9823" s="1" t="s">
        <v>85</v>
      </c>
      <c r="L9823" s="1" t="s">
        <v>32</v>
      </c>
      <c r="M9823">
        <v>42.496980000000001</v>
      </c>
      <c r="N9823">
        <v>-82.888810000000007</v>
      </c>
      <c r="O9823" s="1" t="s">
        <v>25</v>
      </c>
      <c r="P9823">
        <v>6753.6</v>
      </c>
      <c r="Q9823">
        <v>5306.4</v>
      </c>
      <c r="R9823">
        <v>43.999999999999993</v>
      </c>
      <c r="S9823" s="1" t="s">
        <v>6693</v>
      </c>
      <c r="T9823">
        <v>8</v>
      </c>
      <c r="U9823" s="2">
        <v>41852</v>
      </c>
    </row>
    <row r="9824" spans="1:21" x14ac:dyDescent="0.25">
      <c r="A9824" s="1" t="s">
        <v>783</v>
      </c>
      <c r="B9824" s="2">
        <v>41873</v>
      </c>
      <c r="C9824" t="s">
        <v>11169</v>
      </c>
      <c r="D9824" s="1" t="s">
        <v>40</v>
      </c>
      <c r="E9824" s="1" t="s">
        <v>11209</v>
      </c>
      <c r="F9824">
        <v>9</v>
      </c>
      <c r="G9824">
        <v>2619.7000000000003</v>
      </c>
      <c r="H9824">
        <v>23577.300000000003</v>
      </c>
      <c r="I9824">
        <v>1571.8200000000002</v>
      </c>
      <c r="J9824" s="1" t="s">
        <v>487</v>
      </c>
      <c r="K9824" s="1" t="s">
        <v>488</v>
      </c>
      <c r="L9824" s="1" t="s">
        <v>24</v>
      </c>
      <c r="M9824">
        <v>34.852620000000002</v>
      </c>
      <c r="N9824">
        <v>-82.394009999999994</v>
      </c>
      <c r="O9824" s="1" t="s">
        <v>25</v>
      </c>
      <c r="P9824">
        <v>14146.380000000001</v>
      </c>
      <c r="Q9824">
        <v>9430.9200000000019</v>
      </c>
      <c r="R9824">
        <v>40</v>
      </c>
      <c r="S9824" s="1" t="s">
        <v>6693</v>
      </c>
      <c r="T9824">
        <v>8</v>
      </c>
      <c r="U9824" s="2">
        <v>41852</v>
      </c>
    </row>
    <row r="9825" spans="1:21" x14ac:dyDescent="0.25">
      <c r="A9825" s="1" t="s">
        <v>1891</v>
      </c>
      <c r="B9825" s="2">
        <v>41873</v>
      </c>
      <c r="C9825" t="s">
        <v>11026</v>
      </c>
      <c r="D9825" s="1" t="s">
        <v>21</v>
      </c>
      <c r="E9825" s="1" t="s">
        <v>11208</v>
      </c>
      <c r="F9825">
        <v>5</v>
      </c>
      <c r="G9825">
        <v>1078.7</v>
      </c>
      <c r="H9825">
        <v>5393.5</v>
      </c>
      <c r="I9825">
        <v>571.71100000000001</v>
      </c>
      <c r="J9825" s="1" t="s">
        <v>35</v>
      </c>
      <c r="K9825" s="1" t="s">
        <v>36</v>
      </c>
      <c r="L9825" s="1" t="s">
        <v>37</v>
      </c>
      <c r="M9825">
        <v>33.779739999999997</v>
      </c>
      <c r="N9825">
        <v>-116.46529</v>
      </c>
      <c r="O9825" s="1" t="s">
        <v>25</v>
      </c>
      <c r="P9825">
        <v>2858.5550000000003</v>
      </c>
      <c r="Q9825">
        <v>2534.9449999999997</v>
      </c>
      <c r="R9825">
        <v>47</v>
      </c>
      <c r="S9825" s="1" t="s">
        <v>6693</v>
      </c>
      <c r="T9825">
        <v>8</v>
      </c>
      <c r="U9825" s="2">
        <v>41852</v>
      </c>
    </row>
    <row r="9826" spans="1:21" x14ac:dyDescent="0.25">
      <c r="A9826" s="1" t="s">
        <v>2798</v>
      </c>
      <c r="B9826" s="2">
        <v>41873</v>
      </c>
      <c r="C9826" t="s">
        <v>11043</v>
      </c>
      <c r="D9826" s="1" t="s">
        <v>21</v>
      </c>
      <c r="E9826" s="1" t="s">
        <v>11211</v>
      </c>
      <c r="F9826">
        <v>6</v>
      </c>
      <c r="G9826">
        <v>207.70000000000002</v>
      </c>
      <c r="H9826">
        <v>1246.2</v>
      </c>
      <c r="I9826">
        <v>149.54400000000001</v>
      </c>
      <c r="J9826" s="1" t="s">
        <v>101</v>
      </c>
      <c r="K9826" s="1" t="s">
        <v>102</v>
      </c>
      <c r="L9826" s="1" t="s">
        <v>24</v>
      </c>
      <c r="M9826">
        <v>28.538340000000002</v>
      </c>
      <c r="N9826">
        <v>-81.379239999999996</v>
      </c>
      <c r="O9826" s="1" t="s">
        <v>25</v>
      </c>
      <c r="P9826">
        <v>897.26400000000012</v>
      </c>
      <c r="Q9826">
        <v>348.93599999999992</v>
      </c>
      <c r="R9826">
        <v>27.999999999999993</v>
      </c>
      <c r="S9826" s="1" t="s">
        <v>6693</v>
      </c>
      <c r="T9826">
        <v>8</v>
      </c>
      <c r="U9826" s="2">
        <v>41852</v>
      </c>
    </row>
    <row r="9827" spans="1:21" x14ac:dyDescent="0.25">
      <c r="A9827" s="1" t="s">
        <v>7092</v>
      </c>
      <c r="B9827" s="2">
        <v>41873</v>
      </c>
      <c r="C9827" t="s">
        <v>11164</v>
      </c>
      <c r="D9827" s="1" t="s">
        <v>21</v>
      </c>
      <c r="E9827" s="1" t="s">
        <v>11202</v>
      </c>
      <c r="F9827">
        <v>8</v>
      </c>
      <c r="G9827">
        <v>1855.9</v>
      </c>
      <c r="H9827">
        <v>14847.2</v>
      </c>
      <c r="I9827">
        <v>1354.807</v>
      </c>
      <c r="J9827" s="1" t="s">
        <v>80</v>
      </c>
      <c r="K9827" s="1" t="s">
        <v>81</v>
      </c>
      <c r="L9827" s="1" t="s">
        <v>45</v>
      </c>
      <c r="M9827">
        <v>42.903390000000002</v>
      </c>
      <c r="N9827">
        <v>-78.754750000000001</v>
      </c>
      <c r="O9827" s="1" t="s">
        <v>25</v>
      </c>
      <c r="P9827">
        <v>10838.456</v>
      </c>
      <c r="Q9827">
        <v>4008.7440000000006</v>
      </c>
      <c r="R9827">
        <v>27</v>
      </c>
      <c r="S9827" s="1" t="s">
        <v>6693</v>
      </c>
      <c r="T9827">
        <v>8</v>
      </c>
      <c r="U9827" s="2">
        <v>41852</v>
      </c>
    </row>
    <row r="9828" spans="1:21" x14ac:dyDescent="0.25">
      <c r="A9828" s="1" t="s">
        <v>7093</v>
      </c>
      <c r="B9828" s="2">
        <v>41873</v>
      </c>
      <c r="C9828" t="s">
        <v>11139</v>
      </c>
      <c r="D9828" s="1" t="s">
        <v>29</v>
      </c>
      <c r="E9828" s="1" t="s">
        <v>11213</v>
      </c>
      <c r="F9828">
        <v>6</v>
      </c>
      <c r="G9828">
        <v>1072</v>
      </c>
      <c r="H9828">
        <v>6432</v>
      </c>
      <c r="I9828">
        <v>728.96</v>
      </c>
      <c r="J9828" s="1" t="s">
        <v>91</v>
      </c>
      <c r="K9828" s="1" t="s">
        <v>92</v>
      </c>
      <c r="L9828" s="1" t="s">
        <v>37</v>
      </c>
      <c r="M9828">
        <v>33.509210000000003</v>
      </c>
      <c r="N9828">
        <v>-111.89903</v>
      </c>
      <c r="O9828" s="1" t="s">
        <v>25</v>
      </c>
      <c r="P9828">
        <v>4373.76</v>
      </c>
      <c r="Q9828">
        <v>2058.2399999999998</v>
      </c>
      <c r="R9828">
        <v>31.999999999999996</v>
      </c>
      <c r="S9828" s="1" t="s">
        <v>6693</v>
      </c>
      <c r="T9828">
        <v>8</v>
      </c>
      <c r="U9828" s="2">
        <v>41852</v>
      </c>
    </row>
    <row r="9829" spans="1:21" x14ac:dyDescent="0.25">
      <c r="A9829" s="1" t="s">
        <v>7094</v>
      </c>
      <c r="B9829" s="2">
        <v>41873</v>
      </c>
      <c r="C9829" t="s">
        <v>11183</v>
      </c>
      <c r="D9829" s="1" t="s">
        <v>40</v>
      </c>
      <c r="E9829" s="1" t="s">
        <v>11206</v>
      </c>
      <c r="F9829">
        <v>11</v>
      </c>
      <c r="G9829">
        <v>2659.9</v>
      </c>
      <c r="H9829">
        <v>29258.9</v>
      </c>
      <c r="I9829">
        <v>1861.9299999999998</v>
      </c>
      <c r="J9829" s="1" t="s">
        <v>322</v>
      </c>
      <c r="K9829" s="1" t="s">
        <v>323</v>
      </c>
      <c r="L9829" s="1" t="s">
        <v>24</v>
      </c>
      <c r="M9829">
        <v>38.449570000000001</v>
      </c>
      <c r="N9829">
        <v>-78.868920000000003</v>
      </c>
      <c r="O9829" s="1" t="s">
        <v>25</v>
      </c>
      <c r="P9829">
        <v>20481.23</v>
      </c>
      <c r="Q9829">
        <v>8777.6700000000019</v>
      </c>
      <c r="R9829">
        <v>30.000000000000004</v>
      </c>
      <c r="S9829" s="1" t="s">
        <v>6693</v>
      </c>
      <c r="T9829">
        <v>8</v>
      </c>
      <c r="U9829" s="2">
        <v>41852</v>
      </c>
    </row>
    <row r="9830" spans="1:21" x14ac:dyDescent="0.25">
      <c r="A9830" s="1" t="s">
        <v>7095</v>
      </c>
      <c r="B9830" s="2">
        <v>41873</v>
      </c>
      <c r="C9830" t="s">
        <v>11132</v>
      </c>
      <c r="D9830" s="1" t="s">
        <v>40</v>
      </c>
      <c r="E9830" s="1" t="s">
        <v>11206</v>
      </c>
      <c r="F9830">
        <v>12</v>
      </c>
      <c r="G9830">
        <v>1132.3</v>
      </c>
      <c r="H9830">
        <v>13587.599999999999</v>
      </c>
      <c r="I9830">
        <v>951.13199999999995</v>
      </c>
      <c r="J9830" s="1" t="s">
        <v>30</v>
      </c>
      <c r="K9830" s="1" t="s">
        <v>31</v>
      </c>
      <c r="L9830" s="1" t="s">
        <v>32</v>
      </c>
      <c r="M9830">
        <v>41.68338</v>
      </c>
      <c r="N9830">
        <v>-86.250010000000003</v>
      </c>
      <c r="O9830" s="1" t="s">
        <v>25</v>
      </c>
      <c r="P9830">
        <v>11413.583999999999</v>
      </c>
      <c r="Q9830">
        <v>2174.0159999999996</v>
      </c>
      <c r="R9830">
        <v>15.999999999999998</v>
      </c>
      <c r="S9830" s="1" t="s">
        <v>6693</v>
      </c>
      <c r="T9830">
        <v>8</v>
      </c>
      <c r="U9830" s="2">
        <v>41852</v>
      </c>
    </row>
    <row r="9831" spans="1:21" x14ac:dyDescent="0.25">
      <c r="A9831" s="1" t="s">
        <v>5563</v>
      </c>
      <c r="B9831" s="2">
        <v>41873</v>
      </c>
      <c r="C9831" t="s">
        <v>11103</v>
      </c>
      <c r="D9831" s="1" t="s">
        <v>21</v>
      </c>
      <c r="E9831" s="1" t="s">
        <v>11224</v>
      </c>
      <c r="F9831">
        <v>7</v>
      </c>
      <c r="G9831">
        <v>214.4</v>
      </c>
      <c r="H9831">
        <v>1500.8</v>
      </c>
      <c r="I9831">
        <v>124.35199999999999</v>
      </c>
      <c r="J9831" s="1" t="s">
        <v>614</v>
      </c>
      <c r="K9831" s="1" t="s">
        <v>615</v>
      </c>
      <c r="L9831" s="1" t="s">
        <v>45</v>
      </c>
      <c r="M9831">
        <v>41.878709999999998</v>
      </c>
      <c r="N9831">
        <v>-71.382559999999998</v>
      </c>
      <c r="O9831" s="1" t="s">
        <v>25</v>
      </c>
      <c r="P9831">
        <v>870.46399999999994</v>
      </c>
      <c r="Q9831">
        <v>630.33600000000001</v>
      </c>
      <c r="R9831">
        <v>42.000000000000007</v>
      </c>
      <c r="S9831" s="1" t="s">
        <v>6693</v>
      </c>
      <c r="T9831">
        <v>8</v>
      </c>
      <c r="U9831" s="2">
        <v>41852</v>
      </c>
    </row>
    <row r="9832" spans="1:21" x14ac:dyDescent="0.25">
      <c r="A9832" s="1" t="s">
        <v>4744</v>
      </c>
      <c r="B9832" s="2">
        <v>41873</v>
      </c>
      <c r="C9832" t="s">
        <v>11112</v>
      </c>
      <c r="D9832" s="1" t="s">
        <v>21</v>
      </c>
      <c r="E9832" s="1" t="s">
        <v>11228</v>
      </c>
      <c r="F9832">
        <v>9</v>
      </c>
      <c r="G9832">
        <v>3899.4</v>
      </c>
      <c r="H9832">
        <v>35094.6</v>
      </c>
      <c r="I9832">
        <v>3275.4960000000001</v>
      </c>
      <c r="J9832" s="1" t="s">
        <v>354</v>
      </c>
      <c r="K9832" s="1" t="s">
        <v>355</v>
      </c>
      <c r="L9832" s="1" t="s">
        <v>24</v>
      </c>
      <c r="M9832">
        <v>34.769539999999999</v>
      </c>
      <c r="N9832">
        <v>-92.267089999999996</v>
      </c>
      <c r="O9832" s="1" t="s">
        <v>25</v>
      </c>
      <c r="P9832">
        <v>29479.464</v>
      </c>
      <c r="Q9832">
        <v>5615.1359999999986</v>
      </c>
      <c r="R9832">
        <v>15.999999999999998</v>
      </c>
      <c r="S9832" s="1" t="s">
        <v>6693</v>
      </c>
      <c r="T9832">
        <v>8</v>
      </c>
      <c r="U9832" s="2">
        <v>41852</v>
      </c>
    </row>
    <row r="9833" spans="1:21" x14ac:dyDescent="0.25">
      <c r="A9833" s="1" t="s">
        <v>172</v>
      </c>
      <c r="B9833" s="2">
        <v>41873</v>
      </c>
      <c r="C9833" t="s">
        <v>11071</v>
      </c>
      <c r="D9833" s="1" t="s">
        <v>40</v>
      </c>
      <c r="E9833" s="1" t="s">
        <v>11211</v>
      </c>
      <c r="F9833">
        <v>5</v>
      </c>
      <c r="G9833">
        <v>5708.4000000000015</v>
      </c>
      <c r="H9833">
        <v>28542.000000000004</v>
      </c>
      <c r="I9833">
        <v>2283.36</v>
      </c>
      <c r="J9833" s="1" t="s">
        <v>68</v>
      </c>
      <c r="K9833" s="1" t="s">
        <v>69</v>
      </c>
      <c r="L9833" s="1" t="s">
        <v>32</v>
      </c>
      <c r="M9833">
        <v>41.88503</v>
      </c>
      <c r="N9833">
        <v>-87.784499999999994</v>
      </c>
      <c r="O9833" s="1" t="s">
        <v>25</v>
      </c>
      <c r="P9833">
        <v>11416.800000000001</v>
      </c>
      <c r="Q9833">
        <v>17125.200000000004</v>
      </c>
      <c r="R9833">
        <v>60.000000000000007</v>
      </c>
      <c r="S9833" s="1" t="s">
        <v>6693</v>
      </c>
      <c r="T9833">
        <v>8</v>
      </c>
      <c r="U9833" s="2">
        <v>41852</v>
      </c>
    </row>
    <row r="9834" spans="1:21" x14ac:dyDescent="0.25">
      <c r="A9834" s="1" t="s">
        <v>5487</v>
      </c>
      <c r="B9834" s="2">
        <v>41873</v>
      </c>
      <c r="C9834" t="s">
        <v>11108</v>
      </c>
      <c r="D9834" s="1" t="s">
        <v>29</v>
      </c>
      <c r="E9834" s="1" t="s">
        <v>11208</v>
      </c>
      <c r="F9834">
        <v>11</v>
      </c>
      <c r="G9834">
        <v>1118.9000000000001</v>
      </c>
      <c r="H9834">
        <v>12307.900000000001</v>
      </c>
      <c r="I9834">
        <v>861.55300000000011</v>
      </c>
      <c r="J9834" s="1" t="s">
        <v>226</v>
      </c>
      <c r="K9834" s="1" t="s">
        <v>227</v>
      </c>
      <c r="L9834" s="1" t="s">
        <v>37</v>
      </c>
      <c r="M9834">
        <v>47.252879999999998</v>
      </c>
      <c r="N9834">
        <v>-122.44429</v>
      </c>
      <c r="O9834" s="1" t="s">
        <v>25</v>
      </c>
      <c r="P9834">
        <v>9477.0830000000005</v>
      </c>
      <c r="Q9834">
        <v>2830.8170000000009</v>
      </c>
      <c r="R9834">
        <v>23.000000000000004</v>
      </c>
      <c r="S9834" s="1" t="s">
        <v>6693</v>
      </c>
      <c r="T9834">
        <v>8</v>
      </c>
      <c r="U9834" s="2">
        <v>41852</v>
      </c>
    </row>
    <row r="9835" spans="1:21" x14ac:dyDescent="0.25">
      <c r="A9835" s="1" t="s">
        <v>2247</v>
      </c>
      <c r="B9835" s="2">
        <v>41873</v>
      </c>
      <c r="C9835" t="s">
        <v>11047</v>
      </c>
      <c r="D9835" s="1" t="s">
        <v>21</v>
      </c>
      <c r="E9835" s="1" t="s">
        <v>11219</v>
      </c>
      <c r="F9835">
        <v>9</v>
      </c>
      <c r="G9835">
        <v>3088.7000000000003</v>
      </c>
      <c r="H9835">
        <v>27798.300000000003</v>
      </c>
      <c r="I9835">
        <v>2192.9769999999999</v>
      </c>
      <c r="J9835" s="1" t="s">
        <v>87</v>
      </c>
      <c r="K9835" s="1" t="s">
        <v>88</v>
      </c>
      <c r="L9835" s="1" t="s">
        <v>45</v>
      </c>
      <c r="M9835">
        <v>41.408969999999997</v>
      </c>
      <c r="N9835">
        <v>-75.662409999999994</v>
      </c>
      <c r="O9835" s="1" t="s">
        <v>25</v>
      </c>
      <c r="P9835">
        <v>19736.792999999998</v>
      </c>
      <c r="Q9835">
        <v>8061.5070000000051</v>
      </c>
      <c r="R9835">
        <v>29.000000000000014</v>
      </c>
      <c r="S9835" s="1" t="s">
        <v>6693</v>
      </c>
      <c r="T9835">
        <v>8</v>
      </c>
      <c r="U9835" s="2">
        <v>41852</v>
      </c>
    </row>
    <row r="9836" spans="1:21" x14ac:dyDescent="0.25">
      <c r="A9836" s="1" t="s">
        <v>7096</v>
      </c>
      <c r="B9836" s="2">
        <v>41873</v>
      </c>
      <c r="C9836" t="s">
        <v>11148</v>
      </c>
      <c r="D9836" s="1" t="s">
        <v>29</v>
      </c>
      <c r="E9836" s="1" t="s">
        <v>11211</v>
      </c>
      <c r="F9836">
        <v>6</v>
      </c>
      <c r="G9836">
        <v>5855.8</v>
      </c>
      <c r="H9836">
        <v>35134.800000000003</v>
      </c>
      <c r="I9836">
        <v>4918.8720000000003</v>
      </c>
      <c r="J9836" s="1" t="s">
        <v>91</v>
      </c>
      <c r="K9836" s="1" t="s">
        <v>92</v>
      </c>
      <c r="L9836" s="1" t="s">
        <v>37</v>
      </c>
      <c r="M9836">
        <v>33.630589999999998</v>
      </c>
      <c r="N9836">
        <v>-112.33322</v>
      </c>
      <c r="O9836" s="1" t="s">
        <v>25</v>
      </c>
      <c r="P9836">
        <v>29513.232000000004</v>
      </c>
      <c r="Q9836">
        <v>5621.5679999999993</v>
      </c>
      <c r="R9836">
        <v>15.999999999999998</v>
      </c>
      <c r="S9836" s="1" t="s">
        <v>6693</v>
      </c>
      <c r="T9836">
        <v>8</v>
      </c>
      <c r="U9836" s="2">
        <v>41852</v>
      </c>
    </row>
    <row r="9837" spans="1:21" x14ac:dyDescent="0.25">
      <c r="A9837" s="1" t="s">
        <v>7097</v>
      </c>
      <c r="B9837" s="2">
        <v>41873</v>
      </c>
      <c r="C9837" t="s">
        <v>11038</v>
      </c>
      <c r="D9837" s="1" t="s">
        <v>29</v>
      </c>
      <c r="E9837" s="1" t="s">
        <v>11218</v>
      </c>
      <c r="F9837">
        <v>5</v>
      </c>
      <c r="G9837">
        <v>971.5</v>
      </c>
      <c r="H9837">
        <v>4857.5</v>
      </c>
      <c r="I9837">
        <v>524.61</v>
      </c>
      <c r="J9837" s="1" t="s">
        <v>84</v>
      </c>
      <c r="K9837" s="1" t="s">
        <v>85</v>
      </c>
      <c r="L9837" s="1" t="s">
        <v>32</v>
      </c>
      <c r="M9837">
        <v>42.48948</v>
      </c>
      <c r="N9837">
        <v>-83.144649999999999</v>
      </c>
      <c r="O9837" s="1" t="s">
        <v>25</v>
      </c>
      <c r="P9837">
        <v>2623.05</v>
      </c>
      <c r="Q9837">
        <v>2234.4499999999998</v>
      </c>
      <c r="R9837">
        <v>46</v>
      </c>
      <c r="S9837" s="1" t="s">
        <v>6693</v>
      </c>
      <c r="T9837">
        <v>8</v>
      </c>
      <c r="U9837" s="2">
        <v>41852</v>
      </c>
    </row>
    <row r="9838" spans="1:21" x14ac:dyDescent="0.25">
      <c r="A9838" s="1" t="s">
        <v>3293</v>
      </c>
      <c r="B9838" s="2">
        <v>41873</v>
      </c>
      <c r="C9838" t="s">
        <v>11111</v>
      </c>
      <c r="D9838" s="1" t="s">
        <v>21</v>
      </c>
      <c r="E9838" s="1" t="s">
        <v>11215</v>
      </c>
      <c r="F9838">
        <v>6</v>
      </c>
      <c r="G9838">
        <v>1105.5</v>
      </c>
      <c r="H9838">
        <v>6633</v>
      </c>
      <c r="I9838">
        <v>475.36500000000001</v>
      </c>
      <c r="J9838" s="1" t="s">
        <v>35</v>
      </c>
      <c r="K9838" s="1" t="s">
        <v>36</v>
      </c>
      <c r="L9838" s="1" t="s">
        <v>37</v>
      </c>
      <c r="M9838">
        <v>38.496020000000001</v>
      </c>
      <c r="N9838">
        <v>-121.40884</v>
      </c>
      <c r="O9838" s="1" t="s">
        <v>25</v>
      </c>
      <c r="P9838">
        <v>2852.19</v>
      </c>
      <c r="Q9838">
        <v>3780.81</v>
      </c>
      <c r="R9838">
        <v>56.999999999999993</v>
      </c>
      <c r="S9838" s="1" t="s">
        <v>6693</v>
      </c>
      <c r="T9838">
        <v>8</v>
      </c>
      <c r="U9838" s="2">
        <v>41852</v>
      </c>
    </row>
    <row r="9839" spans="1:21" x14ac:dyDescent="0.25">
      <c r="A9839" s="1" t="s">
        <v>4571</v>
      </c>
      <c r="B9839" s="2">
        <v>41873</v>
      </c>
      <c r="C9839" t="s">
        <v>11125</v>
      </c>
      <c r="D9839" s="1" t="s">
        <v>21</v>
      </c>
      <c r="E9839" s="1" t="s">
        <v>11207</v>
      </c>
      <c r="F9839">
        <v>5</v>
      </c>
      <c r="G9839">
        <v>187.6</v>
      </c>
      <c r="H9839">
        <v>938</v>
      </c>
      <c r="I9839">
        <v>129.44399999999999</v>
      </c>
      <c r="J9839" s="1" t="s">
        <v>107</v>
      </c>
      <c r="K9839" s="1" t="s">
        <v>108</v>
      </c>
      <c r="L9839" s="1" t="s">
        <v>24</v>
      </c>
      <c r="M9839">
        <v>31.233699999999999</v>
      </c>
      <c r="N9839">
        <v>-85.406819999999996</v>
      </c>
      <c r="O9839" s="1" t="s">
        <v>25</v>
      </c>
      <c r="P9839">
        <v>647.21999999999991</v>
      </c>
      <c r="Q9839">
        <v>290.78000000000009</v>
      </c>
      <c r="R9839">
        <v>31.000000000000011</v>
      </c>
      <c r="S9839" s="1" t="s">
        <v>6693</v>
      </c>
      <c r="T9839">
        <v>8</v>
      </c>
      <c r="U9839" s="2">
        <v>41852</v>
      </c>
    </row>
    <row r="9840" spans="1:21" x14ac:dyDescent="0.25">
      <c r="A9840" s="1" t="s">
        <v>3043</v>
      </c>
      <c r="B9840" s="2">
        <v>41873</v>
      </c>
      <c r="C9840" t="s">
        <v>11054</v>
      </c>
      <c r="D9840" s="1" t="s">
        <v>29</v>
      </c>
      <c r="E9840" s="1" t="s">
        <v>11226</v>
      </c>
      <c r="F9840">
        <v>8</v>
      </c>
      <c r="G9840">
        <v>5989.8</v>
      </c>
      <c r="H9840">
        <v>47918.400000000001</v>
      </c>
      <c r="I9840">
        <v>4731.942</v>
      </c>
      <c r="J9840" s="1" t="s">
        <v>101</v>
      </c>
      <c r="K9840" s="1" t="s">
        <v>102</v>
      </c>
      <c r="L9840" s="1" t="s">
        <v>24</v>
      </c>
      <c r="M9840">
        <v>27.33643</v>
      </c>
      <c r="N9840">
        <v>-82.530649999999994</v>
      </c>
      <c r="O9840" s="1" t="s">
        <v>25</v>
      </c>
      <c r="P9840">
        <v>37855.536</v>
      </c>
      <c r="Q9840">
        <v>10062.864000000001</v>
      </c>
      <c r="R9840">
        <v>21.000000000000004</v>
      </c>
      <c r="S9840" s="1" t="s">
        <v>6693</v>
      </c>
      <c r="T9840">
        <v>8</v>
      </c>
      <c r="U9840" s="2">
        <v>41852</v>
      </c>
    </row>
    <row r="9841" spans="1:21" x14ac:dyDescent="0.25">
      <c r="A9841" s="1" t="s">
        <v>6135</v>
      </c>
      <c r="B9841" s="2">
        <v>41873</v>
      </c>
      <c r="C9841" t="s">
        <v>11086</v>
      </c>
      <c r="D9841" s="1" t="s">
        <v>21</v>
      </c>
      <c r="E9841" s="1" t="s">
        <v>11212</v>
      </c>
      <c r="F9841">
        <v>12</v>
      </c>
      <c r="G9841">
        <v>1045.2</v>
      </c>
      <c r="H9841">
        <v>12542.400000000001</v>
      </c>
      <c r="I9841">
        <v>846.61200000000008</v>
      </c>
      <c r="J9841" s="1" t="s">
        <v>30</v>
      </c>
      <c r="K9841" s="1" t="s">
        <v>31</v>
      </c>
      <c r="L9841" s="1" t="s">
        <v>32</v>
      </c>
      <c r="M9841">
        <v>39.676740000000002</v>
      </c>
      <c r="N9841">
        <v>-86.15616</v>
      </c>
      <c r="O9841" s="1" t="s">
        <v>25</v>
      </c>
      <c r="P9841">
        <v>10159.344000000001</v>
      </c>
      <c r="Q9841">
        <v>2383.0560000000005</v>
      </c>
      <c r="R9841">
        <v>19.000000000000004</v>
      </c>
      <c r="S9841" s="1" t="s">
        <v>6693</v>
      </c>
      <c r="T9841">
        <v>8</v>
      </c>
      <c r="U9841" s="2">
        <v>41852</v>
      </c>
    </row>
    <row r="9842" spans="1:21" x14ac:dyDescent="0.25">
      <c r="A9842" s="1" t="s">
        <v>5822</v>
      </c>
      <c r="B9842" s="2">
        <v>41873</v>
      </c>
      <c r="C9842" t="s">
        <v>11144</v>
      </c>
      <c r="D9842" s="1" t="s">
        <v>40</v>
      </c>
      <c r="E9842" s="1" t="s">
        <v>11205</v>
      </c>
      <c r="F9842">
        <v>12</v>
      </c>
      <c r="G9842">
        <v>2291.4</v>
      </c>
      <c r="H9842">
        <v>27496.800000000003</v>
      </c>
      <c r="I9842">
        <v>1695.636</v>
      </c>
      <c r="J9842" s="1" t="s">
        <v>35</v>
      </c>
      <c r="K9842" s="1" t="s">
        <v>36</v>
      </c>
      <c r="L9842" s="1" t="s">
        <v>37</v>
      </c>
      <c r="M9842">
        <v>33.426969999999997</v>
      </c>
      <c r="N9842">
        <v>-117.61199000000001</v>
      </c>
      <c r="O9842" s="1" t="s">
        <v>25</v>
      </c>
      <c r="P9842">
        <v>20347.631999999998</v>
      </c>
      <c r="Q9842">
        <v>7149.1680000000051</v>
      </c>
      <c r="R9842">
        <v>26.000000000000018</v>
      </c>
      <c r="S9842" s="1" t="s">
        <v>6693</v>
      </c>
      <c r="T9842">
        <v>8</v>
      </c>
      <c r="U9842" s="2">
        <v>41852</v>
      </c>
    </row>
    <row r="9843" spans="1:21" x14ac:dyDescent="0.25">
      <c r="A9843" s="1" t="s">
        <v>7098</v>
      </c>
      <c r="B9843" s="2">
        <v>41873</v>
      </c>
      <c r="C9843" t="s">
        <v>11050</v>
      </c>
      <c r="D9843" s="1" t="s">
        <v>29</v>
      </c>
      <c r="E9843" s="1" t="s">
        <v>11209</v>
      </c>
      <c r="F9843">
        <v>9</v>
      </c>
      <c r="G9843">
        <v>2613</v>
      </c>
      <c r="H9843">
        <v>23517</v>
      </c>
      <c r="I9843">
        <v>1541.6699999999998</v>
      </c>
      <c r="J9843" s="1" t="s">
        <v>84</v>
      </c>
      <c r="K9843" s="1" t="s">
        <v>85</v>
      </c>
      <c r="L9843" s="1" t="s">
        <v>32</v>
      </c>
      <c r="M9843">
        <v>42.336979999999997</v>
      </c>
      <c r="N9843">
        <v>-83.273259999999993</v>
      </c>
      <c r="O9843" s="1" t="s">
        <v>25</v>
      </c>
      <c r="P9843">
        <v>13875.029999999999</v>
      </c>
      <c r="Q9843">
        <v>9641.9700000000012</v>
      </c>
      <c r="R9843">
        <v>41</v>
      </c>
      <c r="S9843" s="1" t="s">
        <v>6693</v>
      </c>
      <c r="T9843">
        <v>8</v>
      </c>
      <c r="U9843" s="2">
        <v>41852</v>
      </c>
    </row>
    <row r="9844" spans="1:21" x14ac:dyDescent="0.25">
      <c r="A9844" s="1" t="s">
        <v>7099</v>
      </c>
      <c r="B9844" s="2">
        <v>41873</v>
      </c>
      <c r="C9844" t="s">
        <v>11071</v>
      </c>
      <c r="D9844" s="1" t="s">
        <v>29</v>
      </c>
      <c r="E9844" s="1" t="s">
        <v>11215</v>
      </c>
      <c r="F9844">
        <v>6</v>
      </c>
      <c r="G9844">
        <v>1011.7</v>
      </c>
      <c r="H9844">
        <v>6070.2000000000007</v>
      </c>
      <c r="I9844">
        <v>495.733</v>
      </c>
      <c r="J9844" s="1" t="s">
        <v>43</v>
      </c>
      <c r="K9844" s="1" t="s">
        <v>44</v>
      </c>
      <c r="L9844" s="1" t="s">
        <v>45</v>
      </c>
      <c r="M9844">
        <v>41.775239999999997</v>
      </c>
      <c r="N9844">
        <v>-72.524429999999995</v>
      </c>
      <c r="O9844" s="1" t="s">
        <v>25</v>
      </c>
      <c r="P9844">
        <v>2974.3980000000001</v>
      </c>
      <c r="Q9844">
        <v>3095.8020000000006</v>
      </c>
      <c r="R9844">
        <v>51</v>
      </c>
      <c r="S9844" s="1" t="s">
        <v>6693</v>
      </c>
      <c r="T9844">
        <v>8</v>
      </c>
      <c r="U9844" s="2">
        <v>41852</v>
      </c>
    </row>
    <row r="9845" spans="1:21" x14ac:dyDescent="0.25">
      <c r="A9845" s="1" t="s">
        <v>7100</v>
      </c>
      <c r="B9845" s="2">
        <v>41873</v>
      </c>
      <c r="C9845" t="s">
        <v>11053</v>
      </c>
      <c r="D9845" s="1" t="s">
        <v>21</v>
      </c>
      <c r="E9845" s="1" t="s">
        <v>11210</v>
      </c>
      <c r="F9845">
        <v>7</v>
      </c>
      <c r="G9845">
        <v>991.6</v>
      </c>
      <c r="H9845">
        <v>6941.2</v>
      </c>
      <c r="I9845">
        <v>515.63200000000006</v>
      </c>
      <c r="J9845" s="1" t="s">
        <v>226</v>
      </c>
      <c r="K9845" s="1" t="s">
        <v>227</v>
      </c>
      <c r="L9845" s="1" t="s">
        <v>37</v>
      </c>
      <c r="M9845">
        <v>47.755650000000003</v>
      </c>
      <c r="N9845">
        <v>-122.34152</v>
      </c>
      <c r="O9845" s="1" t="s">
        <v>25</v>
      </c>
      <c r="P9845">
        <v>3609.4240000000004</v>
      </c>
      <c r="Q9845">
        <v>3331.7759999999994</v>
      </c>
      <c r="R9845">
        <v>47.999999999999993</v>
      </c>
      <c r="S9845" s="1" t="s">
        <v>6693</v>
      </c>
      <c r="T9845">
        <v>8</v>
      </c>
      <c r="U9845" s="2">
        <v>41852</v>
      </c>
    </row>
    <row r="9846" spans="1:21" x14ac:dyDescent="0.25">
      <c r="A9846" s="1" t="s">
        <v>7101</v>
      </c>
      <c r="B9846" s="2">
        <v>41873</v>
      </c>
      <c r="C9846" t="s">
        <v>11064</v>
      </c>
      <c r="D9846" s="1" t="s">
        <v>21</v>
      </c>
      <c r="E9846" s="1" t="s">
        <v>11208</v>
      </c>
      <c r="F9846">
        <v>5</v>
      </c>
      <c r="G9846">
        <v>3450.5</v>
      </c>
      <c r="H9846">
        <v>17252.5</v>
      </c>
      <c r="I9846">
        <v>1725.25</v>
      </c>
      <c r="J9846" s="1" t="s">
        <v>101</v>
      </c>
      <c r="K9846" s="1" t="s">
        <v>102</v>
      </c>
      <c r="L9846" s="1" t="s">
        <v>24</v>
      </c>
      <c r="M9846">
        <v>28.034459999999999</v>
      </c>
      <c r="N9846">
        <v>-80.588660000000004</v>
      </c>
      <c r="O9846" s="1" t="s">
        <v>25</v>
      </c>
      <c r="P9846">
        <v>8626.25</v>
      </c>
      <c r="Q9846">
        <v>8626.25</v>
      </c>
      <c r="R9846">
        <v>50</v>
      </c>
      <c r="S9846" s="1" t="s">
        <v>6693</v>
      </c>
      <c r="T9846">
        <v>8</v>
      </c>
      <c r="U9846" s="2">
        <v>41852</v>
      </c>
    </row>
    <row r="9847" spans="1:21" x14ac:dyDescent="0.25">
      <c r="A9847" s="1" t="s">
        <v>274</v>
      </c>
      <c r="B9847" s="2">
        <v>41873</v>
      </c>
      <c r="C9847" t="s">
        <v>11107</v>
      </c>
      <c r="D9847" s="1" t="s">
        <v>29</v>
      </c>
      <c r="E9847" s="1" t="s">
        <v>11211</v>
      </c>
      <c r="F9847">
        <v>7</v>
      </c>
      <c r="G9847">
        <v>3825.7000000000003</v>
      </c>
      <c r="H9847">
        <v>26779.9</v>
      </c>
      <c r="I9847">
        <v>1874.5930000000001</v>
      </c>
      <c r="J9847" s="1" t="s">
        <v>134</v>
      </c>
      <c r="K9847" s="1" t="s">
        <v>135</v>
      </c>
      <c r="L9847" s="1" t="s">
        <v>45</v>
      </c>
      <c r="M9847">
        <v>40.735660000000003</v>
      </c>
      <c r="N9847">
        <v>-74.172370000000001</v>
      </c>
      <c r="O9847" s="1" t="s">
        <v>25</v>
      </c>
      <c r="P9847">
        <v>13122.151</v>
      </c>
      <c r="Q9847">
        <v>13657.749000000002</v>
      </c>
      <c r="R9847">
        <v>51</v>
      </c>
      <c r="S9847" s="1" t="s">
        <v>6693</v>
      </c>
      <c r="T9847">
        <v>8</v>
      </c>
      <c r="U9847" s="2">
        <v>41852</v>
      </c>
    </row>
    <row r="9848" spans="1:21" x14ac:dyDescent="0.25">
      <c r="A9848" s="1" t="s">
        <v>7102</v>
      </c>
      <c r="B9848" s="2">
        <v>41873</v>
      </c>
      <c r="C9848" t="s">
        <v>11110</v>
      </c>
      <c r="D9848" s="1" t="s">
        <v>21</v>
      </c>
      <c r="E9848" s="1" t="s">
        <v>11229</v>
      </c>
      <c r="F9848">
        <v>10</v>
      </c>
      <c r="G9848">
        <v>3651.5</v>
      </c>
      <c r="H9848">
        <v>36515</v>
      </c>
      <c r="I9848">
        <v>2446.5050000000001</v>
      </c>
      <c r="J9848" s="1" t="s">
        <v>529</v>
      </c>
      <c r="K9848" s="1" t="s">
        <v>530</v>
      </c>
      <c r="L9848" s="1" t="s">
        <v>32</v>
      </c>
      <c r="M9848">
        <v>39.188310000000001</v>
      </c>
      <c r="N9848">
        <v>-96.605860000000007</v>
      </c>
      <c r="O9848" s="1" t="s">
        <v>25</v>
      </c>
      <c r="P9848">
        <v>24465.050000000003</v>
      </c>
      <c r="Q9848">
        <v>12049.949999999997</v>
      </c>
      <c r="R9848">
        <v>32.999999999999993</v>
      </c>
      <c r="S9848" s="1" t="s">
        <v>6693</v>
      </c>
      <c r="T9848">
        <v>8</v>
      </c>
      <c r="U9848" s="2">
        <v>41852</v>
      </c>
    </row>
    <row r="9849" spans="1:21" x14ac:dyDescent="0.25">
      <c r="A9849" s="1" t="s">
        <v>7103</v>
      </c>
      <c r="B9849" s="2">
        <v>41873</v>
      </c>
      <c r="C9849" t="s">
        <v>11195</v>
      </c>
      <c r="D9849" s="1" t="s">
        <v>29</v>
      </c>
      <c r="E9849" s="1" t="s">
        <v>11213</v>
      </c>
      <c r="F9849">
        <v>11</v>
      </c>
      <c r="G9849">
        <v>3229.4</v>
      </c>
      <c r="H9849">
        <v>35523.4</v>
      </c>
      <c r="I9849">
        <v>1679.288</v>
      </c>
      <c r="J9849" s="1" t="s">
        <v>48</v>
      </c>
      <c r="K9849" s="1" t="s">
        <v>49</v>
      </c>
      <c r="L9849" s="1" t="s">
        <v>32</v>
      </c>
      <c r="M9849">
        <v>44.923859999999998</v>
      </c>
      <c r="N9849">
        <v>-92.959379999999996</v>
      </c>
      <c r="O9849" s="1" t="s">
        <v>25</v>
      </c>
      <c r="P9849">
        <v>18472.168000000001</v>
      </c>
      <c r="Q9849">
        <v>17051.232</v>
      </c>
      <c r="R9849">
        <v>48</v>
      </c>
      <c r="S9849" s="1" t="s">
        <v>6693</v>
      </c>
      <c r="T9849">
        <v>8</v>
      </c>
      <c r="U9849" s="2">
        <v>41852</v>
      </c>
    </row>
    <row r="9850" spans="1:21" x14ac:dyDescent="0.25">
      <c r="A9850" s="1" t="s">
        <v>7104</v>
      </c>
      <c r="B9850" s="2">
        <v>41873</v>
      </c>
      <c r="C9850" t="s">
        <v>11145</v>
      </c>
      <c r="D9850" s="1" t="s">
        <v>21</v>
      </c>
      <c r="E9850" s="1" t="s">
        <v>11213</v>
      </c>
      <c r="F9850">
        <v>6</v>
      </c>
      <c r="G9850">
        <v>3966.4</v>
      </c>
      <c r="H9850">
        <v>23798.400000000001</v>
      </c>
      <c r="I9850">
        <v>2974.8</v>
      </c>
      <c r="J9850" s="1" t="s">
        <v>43</v>
      </c>
      <c r="K9850" s="1" t="s">
        <v>44</v>
      </c>
      <c r="L9850" s="1" t="s">
        <v>45</v>
      </c>
      <c r="M9850">
        <v>41.775239999999997</v>
      </c>
      <c r="N9850">
        <v>-72.524429999999995</v>
      </c>
      <c r="O9850" s="1" t="s">
        <v>25</v>
      </c>
      <c r="P9850">
        <v>17848.800000000003</v>
      </c>
      <c r="Q9850">
        <v>5949.5999999999985</v>
      </c>
      <c r="R9850">
        <v>24.999999999999993</v>
      </c>
      <c r="S9850" s="1" t="s">
        <v>6693</v>
      </c>
      <c r="T9850">
        <v>8</v>
      </c>
      <c r="U9850" s="2">
        <v>41852</v>
      </c>
    </row>
    <row r="9851" spans="1:21" x14ac:dyDescent="0.25">
      <c r="A9851" s="1" t="s">
        <v>1383</v>
      </c>
      <c r="B9851" s="2">
        <v>41873</v>
      </c>
      <c r="C9851" t="s">
        <v>11079</v>
      </c>
      <c r="D9851" s="1" t="s">
        <v>21</v>
      </c>
      <c r="E9851" s="1" t="s">
        <v>11208</v>
      </c>
      <c r="F9851">
        <v>9</v>
      </c>
      <c r="G9851">
        <v>1762.1000000000001</v>
      </c>
      <c r="H9851">
        <v>15858.900000000001</v>
      </c>
      <c r="I9851">
        <v>792.94500000000005</v>
      </c>
      <c r="J9851" s="1" t="s">
        <v>68</v>
      </c>
      <c r="K9851" s="1" t="s">
        <v>69</v>
      </c>
      <c r="L9851" s="1" t="s">
        <v>32</v>
      </c>
      <c r="M9851">
        <v>41.51529</v>
      </c>
      <c r="N9851">
        <v>-87.733379999999997</v>
      </c>
      <c r="O9851" s="1" t="s">
        <v>25</v>
      </c>
      <c r="P9851">
        <v>7136.5050000000001</v>
      </c>
      <c r="Q9851">
        <v>8722.3950000000004</v>
      </c>
      <c r="R9851">
        <v>54.999999999999993</v>
      </c>
      <c r="S9851" s="1" t="s">
        <v>6693</v>
      </c>
      <c r="T9851">
        <v>8</v>
      </c>
      <c r="U9851" s="2">
        <v>41852</v>
      </c>
    </row>
    <row r="9852" spans="1:21" x14ac:dyDescent="0.25">
      <c r="A9852" s="1" t="s">
        <v>7105</v>
      </c>
      <c r="B9852" s="2">
        <v>41873</v>
      </c>
      <c r="C9852" t="s">
        <v>11129</v>
      </c>
      <c r="D9852" s="1" t="s">
        <v>29</v>
      </c>
      <c r="E9852" s="1" t="s">
        <v>11209</v>
      </c>
      <c r="F9852">
        <v>8</v>
      </c>
      <c r="G9852">
        <v>3852.5</v>
      </c>
      <c r="H9852">
        <v>30820</v>
      </c>
      <c r="I9852">
        <v>2003.3000000000002</v>
      </c>
      <c r="J9852" s="1" t="s">
        <v>449</v>
      </c>
      <c r="K9852" s="1" t="s">
        <v>450</v>
      </c>
      <c r="L9852" s="1" t="s">
        <v>24</v>
      </c>
      <c r="M9852">
        <v>35.614519999999999</v>
      </c>
      <c r="N9852">
        <v>-88.813950000000006</v>
      </c>
      <c r="O9852" s="1" t="s">
        <v>25</v>
      </c>
      <c r="P9852">
        <v>16026.400000000001</v>
      </c>
      <c r="Q9852">
        <v>14793.599999999999</v>
      </c>
      <c r="R9852">
        <v>47.999999999999993</v>
      </c>
      <c r="S9852" s="1" t="s">
        <v>6693</v>
      </c>
      <c r="T9852">
        <v>8</v>
      </c>
      <c r="U9852" s="2">
        <v>41852</v>
      </c>
    </row>
    <row r="9853" spans="1:21" x14ac:dyDescent="0.25">
      <c r="A9853" s="1" t="s">
        <v>7106</v>
      </c>
      <c r="B9853" s="2">
        <v>41873</v>
      </c>
      <c r="C9853" t="s">
        <v>11098</v>
      </c>
      <c r="D9853" s="1" t="s">
        <v>40</v>
      </c>
      <c r="E9853" s="1" t="s">
        <v>11203</v>
      </c>
      <c r="F9853">
        <v>7</v>
      </c>
      <c r="G9853">
        <v>261.3</v>
      </c>
      <c r="H9853">
        <v>1829.1000000000001</v>
      </c>
      <c r="I9853">
        <v>164.619</v>
      </c>
      <c r="J9853" s="1" t="s">
        <v>35</v>
      </c>
      <c r="K9853" s="1" t="s">
        <v>36</v>
      </c>
      <c r="L9853" s="1" t="s">
        <v>37</v>
      </c>
      <c r="M9853">
        <v>36.96134</v>
      </c>
      <c r="N9853">
        <v>-120.06072</v>
      </c>
      <c r="O9853" s="1" t="s">
        <v>25</v>
      </c>
      <c r="P9853">
        <v>1152.3330000000001</v>
      </c>
      <c r="Q9853">
        <v>676.76700000000005</v>
      </c>
      <c r="R9853">
        <v>37</v>
      </c>
      <c r="S9853" s="1" t="s">
        <v>6693</v>
      </c>
      <c r="T9853">
        <v>8</v>
      </c>
      <c r="U9853" s="2">
        <v>41852</v>
      </c>
    </row>
    <row r="9854" spans="1:21" x14ac:dyDescent="0.25">
      <c r="A9854" s="1" t="s">
        <v>5558</v>
      </c>
      <c r="B9854" s="2">
        <v>41873</v>
      </c>
      <c r="C9854" t="s">
        <v>11158</v>
      </c>
      <c r="D9854" s="1" t="s">
        <v>29</v>
      </c>
      <c r="E9854" s="1" t="s">
        <v>11216</v>
      </c>
      <c r="F9854">
        <v>11</v>
      </c>
      <c r="G9854">
        <v>6378.4000000000015</v>
      </c>
      <c r="H9854">
        <v>70162.400000000009</v>
      </c>
      <c r="I9854">
        <v>4783.8</v>
      </c>
      <c r="J9854" s="1" t="s">
        <v>518</v>
      </c>
      <c r="K9854" s="1" t="s">
        <v>519</v>
      </c>
      <c r="L9854" s="1" t="s">
        <v>24</v>
      </c>
      <c r="M9854">
        <v>38.990670000000001</v>
      </c>
      <c r="N9854">
        <v>-77.026089999999996</v>
      </c>
      <c r="O9854" s="1" t="s">
        <v>25</v>
      </c>
      <c r="P9854">
        <v>52621.8</v>
      </c>
      <c r="Q9854">
        <v>17540.600000000006</v>
      </c>
      <c r="R9854">
        <v>25.000000000000007</v>
      </c>
      <c r="S9854" s="1" t="s">
        <v>6693</v>
      </c>
      <c r="T9854">
        <v>8</v>
      </c>
      <c r="U9854" s="2">
        <v>41852</v>
      </c>
    </row>
    <row r="9855" spans="1:21" x14ac:dyDescent="0.25">
      <c r="A9855" s="1" t="s">
        <v>1573</v>
      </c>
      <c r="B9855" s="2">
        <v>41873</v>
      </c>
      <c r="C9855" t="s">
        <v>11150</v>
      </c>
      <c r="D9855" s="1" t="s">
        <v>29</v>
      </c>
      <c r="E9855" s="1" t="s">
        <v>11216</v>
      </c>
      <c r="F9855">
        <v>12</v>
      </c>
      <c r="G9855">
        <v>1118.9000000000001</v>
      </c>
      <c r="H9855">
        <v>13426.800000000001</v>
      </c>
      <c r="I9855">
        <v>626.58400000000006</v>
      </c>
      <c r="J9855" s="1" t="s">
        <v>22</v>
      </c>
      <c r="K9855" s="1" t="s">
        <v>23</v>
      </c>
      <c r="L9855" s="1" t="s">
        <v>24</v>
      </c>
      <c r="M9855">
        <v>33.952190000000002</v>
      </c>
      <c r="N9855">
        <v>-83.367149999999995</v>
      </c>
      <c r="O9855" s="1" t="s">
        <v>25</v>
      </c>
      <c r="P9855">
        <v>7519.0080000000007</v>
      </c>
      <c r="Q9855">
        <v>5907.7920000000004</v>
      </c>
      <c r="R9855">
        <v>44</v>
      </c>
      <c r="S9855" s="1" t="s">
        <v>6693</v>
      </c>
      <c r="T9855">
        <v>8</v>
      </c>
      <c r="U9855" s="2">
        <v>41852</v>
      </c>
    </row>
    <row r="9856" spans="1:21" x14ac:dyDescent="0.25">
      <c r="A9856" s="1" t="s">
        <v>7107</v>
      </c>
      <c r="B9856" s="2">
        <v>41873</v>
      </c>
      <c r="C9856" t="s">
        <v>11041</v>
      </c>
      <c r="D9856" s="1" t="s">
        <v>21</v>
      </c>
      <c r="E9856" s="1" t="s">
        <v>11208</v>
      </c>
      <c r="F9856">
        <v>10</v>
      </c>
      <c r="G9856">
        <v>2525.9</v>
      </c>
      <c r="H9856">
        <v>25259</v>
      </c>
      <c r="I9856">
        <v>1288.2090000000001</v>
      </c>
      <c r="J9856" s="1" t="s">
        <v>74</v>
      </c>
      <c r="K9856" s="1" t="s">
        <v>75</v>
      </c>
      <c r="L9856" s="1" t="s">
        <v>32</v>
      </c>
      <c r="M9856">
        <v>41.368380000000002</v>
      </c>
      <c r="N9856">
        <v>-82.107650000000007</v>
      </c>
      <c r="O9856" s="1" t="s">
        <v>25</v>
      </c>
      <c r="P9856">
        <v>12882.09</v>
      </c>
      <c r="Q9856">
        <v>12376.91</v>
      </c>
      <c r="R9856">
        <v>49</v>
      </c>
      <c r="S9856" s="1" t="s">
        <v>6693</v>
      </c>
      <c r="T9856">
        <v>8</v>
      </c>
      <c r="U9856" s="2">
        <v>41852</v>
      </c>
    </row>
    <row r="9857" spans="1:21" x14ac:dyDescent="0.25">
      <c r="A9857" s="1" t="s">
        <v>896</v>
      </c>
      <c r="B9857" s="2">
        <v>41873</v>
      </c>
      <c r="C9857" t="s">
        <v>11102</v>
      </c>
      <c r="D9857" s="1" t="s">
        <v>21</v>
      </c>
      <c r="E9857" s="1" t="s">
        <v>11216</v>
      </c>
      <c r="F9857">
        <v>8</v>
      </c>
      <c r="G9857">
        <v>3959.7000000000003</v>
      </c>
      <c r="H9857">
        <v>31677.600000000002</v>
      </c>
      <c r="I9857">
        <v>1663.0740000000001</v>
      </c>
      <c r="J9857" s="1" t="s">
        <v>62</v>
      </c>
      <c r="K9857" s="1" t="s">
        <v>63</v>
      </c>
      <c r="L9857" s="1" t="s">
        <v>24</v>
      </c>
      <c r="M9857">
        <v>35.262079999999997</v>
      </c>
      <c r="N9857">
        <v>-81.187299999999993</v>
      </c>
      <c r="O9857" s="1" t="s">
        <v>25</v>
      </c>
      <c r="P9857">
        <v>13304.592000000001</v>
      </c>
      <c r="Q9857">
        <v>18373.008000000002</v>
      </c>
      <c r="R9857">
        <v>57.999999999999993</v>
      </c>
      <c r="S9857" s="1" t="s">
        <v>6693</v>
      </c>
      <c r="T9857">
        <v>8</v>
      </c>
      <c r="U9857" s="2">
        <v>41852</v>
      </c>
    </row>
    <row r="9858" spans="1:21" x14ac:dyDescent="0.25">
      <c r="A9858" s="1" t="s">
        <v>7108</v>
      </c>
      <c r="B9858" s="2">
        <v>41873</v>
      </c>
      <c r="C9858" t="s">
        <v>11066</v>
      </c>
      <c r="D9858" s="1" t="s">
        <v>40</v>
      </c>
      <c r="E9858" s="1" t="s">
        <v>11230</v>
      </c>
      <c r="F9858">
        <v>6</v>
      </c>
      <c r="G9858">
        <v>180.9</v>
      </c>
      <c r="H9858">
        <v>1085.4000000000001</v>
      </c>
      <c r="I9858">
        <v>106.73099999999999</v>
      </c>
      <c r="J9858" s="1" t="s">
        <v>35</v>
      </c>
      <c r="K9858" s="1" t="s">
        <v>36</v>
      </c>
      <c r="L9858" s="1" t="s">
        <v>37</v>
      </c>
      <c r="M9858">
        <v>36.33023</v>
      </c>
      <c r="N9858">
        <v>-119.29206000000001</v>
      </c>
      <c r="O9858" s="1" t="s">
        <v>25</v>
      </c>
      <c r="P9858">
        <v>640.38599999999997</v>
      </c>
      <c r="Q9858">
        <v>445.01400000000012</v>
      </c>
      <c r="R9858">
        <v>41.000000000000007</v>
      </c>
      <c r="S9858" s="1" t="s">
        <v>6693</v>
      </c>
      <c r="T9858">
        <v>8</v>
      </c>
      <c r="U9858" s="2">
        <v>41852</v>
      </c>
    </row>
    <row r="9859" spans="1:21" x14ac:dyDescent="0.25">
      <c r="A9859" s="1" t="s">
        <v>7109</v>
      </c>
      <c r="B9859" s="2">
        <v>41874</v>
      </c>
      <c r="C9859" t="s">
        <v>11032</v>
      </c>
      <c r="D9859" s="1" t="s">
        <v>21</v>
      </c>
      <c r="E9859" s="1" t="s">
        <v>11228</v>
      </c>
      <c r="F9859">
        <v>12</v>
      </c>
      <c r="G9859">
        <v>2572.8000000000002</v>
      </c>
      <c r="H9859">
        <v>30873.600000000002</v>
      </c>
      <c r="I9859">
        <v>1878.144</v>
      </c>
      <c r="J9859" s="1" t="s">
        <v>322</v>
      </c>
      <c r="K9859" s="1" t="s">
        <v>323</v>
      </c>
      <c r="L9859" s="1" t="s">
        <v>24</v>
      </c>
      <c r="M9859">
        <v>36.846809999999998</v>
      </c>
      <c r="N9859">
        <v>-76.285219999999995</v>
      </c>
      <c r="O9859" s="1" t="s">
        <v>25</v>
      </c>
      <c r="P9859">
        <v>22537.727999999999</v>
      </c>
      <c r="Q9859">
        <v>8335.872000000003</v>
      </c>
      <c r="R9859">
        <v>27.000000000000007</v>
      </c>
      <c r="S9859" s="1" t="s">
        <v>6693</v>
      </c>
      <c r="T9859">
        <v>8</v>
      </c>
      <c r="U9859" s="2">
        <v>41852</v>
      </c>
    </row>
    <row r="9860" spans="1:21" x14ac:dyDescent="0.25">
      <c r="A9860" s="1" t="s">
        <v>7110</v>
      </c>
      <c r="B9860" s="2">
        <v>41874</v>
      </c>
      <c r="C9860" t="s">
        <v>11089</v>
      </c>
      <c r="D9860" s="1" t="s">
        <v>21</v>
      </c>
      <c r="E9860" s="1" t="s">
        <v>11202</v>
      </c>
      <c r="F9860">
        <v>10</v>
      </c>
      <c r="G9860">
        <v>2211</v>
      </c>
      <c r="H9860">
        <v>22110</v>
      </c>
      <c r="I9860">
        <v>1348.71</v>
      </c>
      <c r="J9860" s="1" t="s">
        <v>80</v>
      </c>
      <c r="K9860" s="1" t="s">
        <v>81</v>
      </c>
      <c r="L9860" s="1" t="s">
        <v>45</v>
      </c>
      <c r="M9860">
        <v>42.903390000000002</v>
      </c>
      <c r="N9860">
        <v>-78.754750000000001</v>
      </c>
      <c r="O9860" s="1" t="s">
        <v>25</v>
      </c>
      <c r="P9860">
        <v>13487.1</v>
      </c>
      <c r="Q9860">
        <v>8622.9</v>
      </c>
      <c r="R9860">
        <v>38.999999999999993</v>
      </c>
      <c r="S9860" s="1" t="s">
        <v>6693</v>
      </c>
      <c r="T9860">
        <v>8</v>
      </c>
      <c r="U9860" s="2">
        <v>41852</v>
      </c>
    </row>
    <row r="9861" spans="1:21" x14ac:dyDescent="0.25">
      <c r="A9861" s="1" t="s">
        <v>4515</v>
      </c>
      <c r="B9861" s="2">
        <v>41874</v>
      </c>
      <c r="C9861" t="s">
        <v>11047</v>
      </c>
      <c r="D9861" s="1" t="s">
        <v>21</v>
      </c>
      <c r="E9861" s="1" t="s">
        <v>11209</v>
      </c>
      <c r="F9861">
        <v>9</v>
      </c>
      <c r="G9861">
        <v>2331.6</v>
      </c>
      <c r="H9861">
        <v>20984.399999999998</v>
      </c>
      <c r="I9861">
        <v>1538.856</v>
      </c>
      <c r="J9861" s="1" t="s">
        <v>74</v>
      </c>
      <c r="K9861" s="1" t="s">
        <v>75</v>
      </c>
      <c r="L9861" s="1" t="s">
        <v>32</v>
      </c>
      <c r="M9861">
        <v>39.695990000000002</v>
      </c>
      <c r="N9861">
        <v>-84.150440000000003</v>
      </c>
      <c r="O9861" s="1" t="s">
        <v>25</v>
      </c>
      <c r="P9861">
        <v>13849.704</v>
      </c>
      <c r="Q9861">
        <v>7134.6959999999981</v>
      </c>
      <c r="R9861">
        <v>34</v>
      </c>
      <c r="S9861" s="1" t="s">
        <v>6693</v>
      </c>
      <c r="T9861">
        <v>8</v>
      </c>
      <c r="U9861" s="2">
        <v>41852</v>
      </c>
    </row>
    <row r="9862" spans="1:21" x14ac:dyDescent="0.25">
      <c r="A9862" s="1" t="s">
        <v>7111</v>
      </c>
      <c r="B9862" s="2">
        <v>41874</v>
      </c>
      <c r="C9862" t="s">
        <v>11070</v>
      </c>
      <c r="D9862" s="1" t="s">
        <v>40</v>
      </c>
      <c r="E9862" s="1" t="s">
        <v>11210</v>
      </c>
      <c r="F9862">
        <v>5</v>
      </c>
      <c r="G9862">
        <v>1721.9</v>
      </c>
      <c r="H9862">
        <v>8609.5</v>
      </c>
      <c r="I9862">
        <v>1205.33</v>
      </c>
      <c r="J9862" s="1" t="s">
        <v>35</v>
      </c>
      <c r="K9862" s="1" t="s">
        <v>36</v>
      </c>
      <c r="L9862" s="1" t="s">
        <v>37</v>
      </c>
      <c r="M9862">
        <v>34.128340000000001</v>
      </c>
      <c r="N9862">
        <v>-117.20865000000001</v>
      </c>
      <c r="O9862" s="1" t="s">
        <v>25</v>
      </c>
      <c r="P9862">
        <v>6026.65</v>
      </c>
      <c r="Q9862">
        <v>2582.8500000000004</v>
      </c>
      <c r="R9862">
        <v>30.000000000000004</v>
      </c>
      <c r="S9862" s="1" t="s">
        <v>6693</v>
      </c>
      <c r="T9862">
        <v>8</v>
      </c>
      <c r="U9862" s="2">
        <v>41852</v>
      </c>
    </row>
    <row r="9863" spans="1:21" x14ac:dyDescent="0.25">
      <c r="A9863" s="1" t="s">
        <v>7112</v>
      </c>
      <c r="B9863" s="2">
        <v>41874</v>
      </c>
      <c r="C9863" t="s">
        <v>11200</v>
      </c>
      <c r="D9863" s="1" t="s">
        <v>21</v>
      </c>
      <c r="E9863" s="1" t="s">
        <v>11216</v>
      </c>
      <c r="F9863">
        <v>12</v>
      </c>
      <c r="G9863">
        <v>1072</v>
      </c>
      <c r="H9863">
        <v>12864</v>
      </c>
      <c r="I9863">
        <v>846.88</v>
      </c>
      <c r="J9863" s="1" t="s">
        <v>262</v>
      </c>
      <c r="K9863" s="1" t="s">
        <v>263</v>
      </c>
      <c r="L9863" s="1" t="s">
        <v>37</v>
      </c>
      <c r="M9863">
        <v>35.285069999999997</v>
      </c>
      <c r="N9863">
        <v>-106.69887</v>
      </c>
      <c r="O9863" s="1" t="s">
        <v>25</v>
      </c>
      <c r="P9863">
        <v>10162.56</v>
      </c>
      <c r="Q9863">
        <v>2701.4400000000005</v>
      </c>
      <c r="R9863">
        <v>21.000000000000004</v>
      </c>
      <c r="S9863" s="1" t="s">
        <v>6693</v>
      </c>
      <c r="T9863">
        <v>8</v>
      </c>
      <c r="U9863" s="2">
        <v>41852</v>
      </c>
    </row>
    <row r="9864" spans="1:21" x14ac:dyDescent="0.25">
      <c r="A9864" s="1" t="s">
        <v>7113</v>
      </c>
      <c r="B9864" s="2">
        <v>41874</v>
      </c>
      <c r="C9864" t="s">
        <v>11164</v>
      </c>
      <c r="D9864" s="1" t="s">
        <v>29</v>
      </c>
      <c r="E9864" s="1" t="s">
        <v>11221</v>
      </c>
      <c r="F9864">
        <v>7</v>
      </c>
      <c r="G9864">
        <v>6123.8</v>
      </c>
      <c r="H9864">
        <v>42866.6</v>
      </c>
      <c r="I9864">
        <v>4041.7080000000001</v>
      </c>
      <c r="J9864" s="1" t="s">
        <v>22</v>
      </c>
      <c r="K9864" s="1" t="s">
        <v>23</v>
      </c>
      <c r="L9864" s="1" t="s">
        <v>24</v>
      </c>
      <c r="M9864">
        <v>32.083539999999999</v>
      </c>
      <c r="N9864">
        <v>-81.099829999999997</v>
      </c>
      <c r="O9864" s="1" t="s">
        <v>25</v>
      </c>
      <c r="P9864">
        <v>28291.956000000002</v>
      </c>
      <c r="Q9864">
        <v>14574.643999999997</v>
      </c>
      <c r="R9864">
        <v>33.999999999999993</v>
      </c>
      <c r="S9864" s="1" t="s">
        <v>6693</v>
      </c>
      <c r="T9864">
        <v>8</v>
      </c>
      <c r="U9864" s="2">
        <v>41852</v>
      </c>
    </row>
    <row r="9865" spans="1:21" x14ac:dyDescent="0.25">
      <c r="A9865" s="1" t="s">
        <v>7114</v>
      </c>
      <c r="B9865" s="2">
        <v>41874</v>
      </c>
      <c r="C9865" t="s">
        <v>11090</v>
      </c>
      <c r="D9865" s="1" t="s">
        <v>40</v>
      </c>
      <c r="E9865" s="1" t="s">
        <v>11208</v>
      </c>
      <c r="F9865">
        <v>9</v>
      </c>
      <c r="G9865">
        <v>6177.4000000000015</v>
      </c>
      <c r="H9865">
        <v>55596.600000000006</v>
      </c>
      <c r="I9865">
        <v>3397.5700000000006</v>
      </c>
      <c r="J9865" s="1" t="s">
        <v>551</v>
      </c>
      <c r="K9865" s="1" t="s">
        <v>552</v>
      </c>
      <c r="L9865" s="1" t="s">
        <v>37</v>
      </c>
      <c r="M9865">
        <v>43.613500000000002</v>
      </c>
      <c r="N9865">
        <v>-116.20345</v>
      </c>
      <c r="O9865" s="1" t="s">
        <v>25</v>
      </c>
      <c r="P9865">
        <v>30578.130000000005</v>
      </c>
      <c r="Q9865">
        <v>25018.47</v>
      </c>
      <c r="R9865">
        <v>44.999999999999993</v>
      </c>
      <c r="S9865" s="1" t="s">
        <v>6693</v>
      </c>
      <c r="T9865">
        <v>8</v>
      </c>
      <c r="U9865" s="2">
        <v>41852</v>
      </c>
    </row>
    <row r="9866" spans="1:21" x14ac:dyDescent="0.25">
      <c r="A9866" s="1" t="s">
        <v>604</v>
      </c>
      <c r="B9866" s="2">
        <v>41874</v>
      </c>
      <c r="C9866" t="s">
        <v>11031</v>
      </c>
      <c r="D9866" s="1" t="s">
        <v>40</v>
      </c>
      <c r="E9866" s="1" t="s">
        <v>11212</v>
      </c>
      <c r="F9866">
        <v>12</v>
      </c>
      <c r="G9866">
        <v>3953</v>
      </c>
      <c r="H9866">
        <v>47436</v>
      </c>
      <c r="I9866">
        <v>3043.81</v>
      </c>
      <c r="J9866" s="1" t="s">
        <v>35</v>
      </c>
      <c r="K9866" s="1" t="s">
        <v>36</v>
      </c>
      <c r="L9866" s="1" t="s">
        <v>37</v>
      </c>
      <c r="M9866">
        <v>33.426969999999997</v>
      </c>
      <c r="N9866">
        <v>-117.61199000000001</v>
      </c>
      <c r="O9866" s="1" t="s">
        <v>25</v>
      </c>
      <c r="P9866">
        <v>36525.72</v>
      </c>
      <c r="Q9866">
        <v>10910.279999999999</v>
      </c>
      <c r="R9866">
        <v>23</v>
      </c>
      <c r="S9866" s="1" t="s">
        <v>6693</v>
      </c>
      <c r="T9866">
        <v>8</v>
      </c>
      <c r="U9866" s="2">
        <v>41852</v>
      </c>
    </row>
    <row r="9867" spans="1:21" x14ac:dyDescent="0.25">
      <c r="A9867" s="1" t="s">
        <v>7115</v>
      </c>
      <c r="B9867" s="2">
        <v>41874</v>
      </c>
      <c r="C9867" t="s">
        <v>11025</v>
      </c>
      <c r="D9867" s="1" t="s">
        <v>29</v>
      </c>
      <c r="E9867" s="1" t="s">
        <v>11210</v>
      </c>
      <c r="F9867">
        <v>9</v>
      </c>
      <c r="G9867">
        <v>931.30000000000007</v>
      </c>
      <c r="H9867">
        <v>8381.7000000000007</v>
      </c>
      <c r="I9867">
        <v>400.459</v>
      </c>
      <c r="J9867" s="1" t="s">
        <v>35</v>
      </c>
      <c r="K9867" s="1" t="s">
        <v>36</v>
      </c>
      <c r="L9867" s="1" t="s">
        <v>37</v>
      </c>
      <c r="M9867">
        <v>37.957700000000003</v>
      </c>
      <c r="N9867">
        <v>-121.29078</v>
      </c>
      <c r="O9867" s="1" t="s">
        <v>25</v>
      </c>
      <c r="P9867">
        <v>3604.1309999999999</v>
      </c>
      <c r="Q9867">
        <v>4777.5690000000013</v>
      </c>
      <c r="R9867">
        <v>57.000000000000007</v>
      </c>
      <c r="S9867" s="1" t="s">
        <v>6693</v>
      </c>
      <c r="T9867">
        <v>8</v>
      </c>
      <c r="U9867" s="2">
        <v>41852</v>
      </c>
    </row>
    <row r="9868" spans="1:21" x14ac:dyDescent="0.25">
      <c r="A9868" s="1" t="s">
        <v>7116</v>
      </c>
      <c r="B9868" s="2">
        <v>41874</v>
      </c>
      <c r="C9868" t="s">
        <v>11115</v>
      </c>
      <c r="D9868" s="1" t="s">
        <v>21</v>
      </c>
      <c r="E9868" s="1" t="s">
        <v>11210</v>
      </c>
      <c r="F9868">
        <v>5</v>
      </c>
      <c r="G9868">
        <v>227.8</v>
      </c>
      <c r="H9868">
        <v>1139</v>
      </c>
      <c r="I9868">
        <v>186.79599999999999</v>
      </c>
      <c r="J9868" s="1" t="s">
        <v>35</v>
      </c>
      <c r="K9868" s="1" t="s">
        <v>36</v>
      </c>
      <c r="L9868" s="1" t="s">
        <v>37</v>
      </c>
      <c r="M9868">
        <v>37.668819999999997</v>
      </c>
      <c r="N9868">
        <v>-122.0808</v>
      </c>
      <c r="O9868" s="1" t="s">
        <v>25</v>
      </c>
      <c r="P9868">
        <v>933.98</v>
      </c>
      <c r="Q9868">
        <v>205.01999999999998</v>
      </c>
      <c r="R9868">
        <v>18</v>
      </c>
      <c r="S9868" s="1" t="s">
        <v>6693</v>
      </c>
      <c r="T9868">
        <v>8</v>
      </c>
      <c r="U9868" s="2">
        <v>41852</v>
      </c>
    </row>
    <row r="9869" spans="1:21" x14ac:dyDescent="0.25">
      <c r="A9869" s="1" t="s">
        <v>7117</v>
      </c>
      <c r="B9869" s="2">
        <v>41874</v>
      </c>
      <c r="C9869" t="s">
        <v>11067</v>
      </c>
      <c r="D9869" s="1" t="s">
        <v>29</v>
      </c>
      <c r="E9869" s="1" t="s">
        <v>11214</v>
      </c>
      <c r="F9869">
        <v>10</v>
      </c>
      <c r="G9869">
        <v>3939.6</v>
      </c>
      <c r="H9869">
        <v>39396</v>
      </c>
      <c r="I9869">
        <v>1851.6119999999999</v>
      </c>
      <c r="J9869" s="1" t="s">
        <v>161</v>
      </c>
      <c r="K9869" s="1" t="s">
        <v>162</v>
      </c>
      <c r="L9869" s="1" t="s">
        <v>24</v>
      </c>
      <c r="M9869">
        <v>31.549330000000001</v>
      </c>
      <c r="N9869">
        <v>-97.14667</v>
      </c>
      <c r="O9869" s="1" t="s">
        <v>25</v>
      </c>
      <c r="P9869">
        <v>18516.12</v>
      </c>
      <c r="Q9869">
        <v>20879.88</v>
      </c>
      <c r="R9869">
        <v>53</v>
      </c>
      <c r="S9869" s="1" t="s">
        <v>6693</v>
      </c>
      <c r="T9869">
        <v>8</v>
      </c>
      <c r="U9869" s="2">
        <v>41852</v>
      </c>
    </row>
    <row r="9870" spans="1:21" x14ac:dyDescent="0.25">
      <c r="A9870" s="1" t="s">
        <v>7118</v>
      </c>
      <c r="B9870" s="2">
        <v>41874</v>
      </c>
      <c r="C9870" t="s">
        <v>11176</v>
      </c>
      <c r="D9870" s="1" t="s">
        <v>29</v>
      </c>
      <c r="E9870" s="1" t="s">
        <v>11213</v>
      </c>
      <c r="F9870">
        <v>6</v>
      </c>
      <c r="G9870">
        <v>1125.6000000000001</v>
      </c>
      <c r="H9870">
        <v>6753.6</v>
      </c>
      <c r="I9870">
        <v>720.38400000000013</v>
      </c>
      <c r="J9870" s="1" t="s">
        <v>111</v>
      </c>
      <c r="K9870" s="1" t="s">
        <v>112</v>
      </c>
      <c r="L9870" s="1" t="s">
        <v>24</v>
      </c>
      <c r="M9870">
        <v>30.22409</v>
      </c>
      <c r="N9870">
        <v>-92.019840000000002</v>
      </c>
      <c r="O9870" s="1" t="s">
        <v>25</v>
      </c>
      <c r="P9870">
        <v>4322.304000000001</v>
      </c>
      <c r="Q9870">
        <v>2431.2959999999994</v>
      </c>
      <c r="R9870">
        <v>35.999999999999986</v>
      </c>
      <c r="S9870" s="1" t="s">
        <v>6693</v>
      </c>
      <c r="T9870">
        <v>8</v>
      </c>
      <c r="U9870" s="2">
        <v>41852</v>
      </c>
    </row>
    <row r="9871" spans="1:21" x14ac:dyDescent="0.25">
      <c r="A9871" s="1" t="s">
        <v>7119</v>
      </c>
      <c r="B9871" s="2">
        <v>41874</v>
      </c>
      <c r="C9871" t="s">
        <v>11189</v>
      </c>
      <c r="D9871" s="1" t="s">
        <v>21</v>
      </c>
      <c r="E9871" s="1" t="s">
        <v>11207</v>
      </c>
      <c r="F9871">
        <v>7</v>
      </c>
      <c r="G9871">
        <v>5045.1000000000004</v>
      </c>
      <c r="H9871">
        <v>35315.700000000004</v>
      </c>
      <c r="I9871">
        <v>3380.2170000000006</v>
      </c>
      <c r="J9871" s="1" t="s">
        <v>551</v>
      </c>
      <c r="K9871" s="1" t="s">
        <v>552</v>
      </c>
      <c r="L9871" s="1" t="s">
        <v>37</v>
      </c>
      <c r="M9871">
        <v>43.662939999999999</v>
      </c>
      <c r="N9871">
        <v>-116.68736</v>
      </c>
      <c r="O9871" s="1" t="s">
        <v>25</v>
      </c>
      <c r="P9871">
        <v>23661.519000000004</v>
      </c>
      <c r="Q9871">
        <v>11654.181</v>
      </c>
      <c r="R9871">
        <v>32.999999999999993</v>
      </c>
      <c r="S9871" s="1" t="s">
        <v>6693</v>
      </c>
      <c r="T9871">
        <v>8</v>
      </c>
      <c r="U9871" s="2">
        <v>41852</v>
      </c>
    </row>
    <row r="9872" spans="1:21" x14ac:dyDescent="0.25">
      <c r="A9872" s="1" t="s">
        <v>7120</v>
      </c>
      <c r="B9872" s="2">
        <v>41874</v>
      </c>
      <c r="C9872" t="s">
        <v>11119</v>
      </c>
      <c r="D9872" s="1" t="s">
        <v>21</v>
      </c>
      <c r="E9872" s="1" t="s">
        <v>11216</v>
      </c>
      <c r="F9872">
        <v>6</v>
      </c>
      <c r="G9872">
        <v>207.70000000000002</v>
      </c>
      <c r="H9872">
        <v>1246.2</v>
      </c>
      <c r="I9872">
        <v>174.46800000000002</v>
      </c>
      <c r="J9872" s="1" t="s">
        <v>354</v>
      </c>
      <c r="K9872" s="1" t="s">
        <v>355</v>
      </c>
      <c r="L9872" s="1" t="s">
        <v>24</v>
      </c>
      <c r="M9872">
        <v>34.769539999999999</v>
      </c>
      <c r="N9872">
        <v>-92.267089999999996</v>
      </c>
      <c r="O9872" s="1" t="s">
        <v>25</v>
      </c>
      <c r="P9872">
        <v>1046.808</v>
      </c>
      <c r="Q9872">
        <v>199.39200000000005</v>
      </c>
      <c r="R9872">
        <v>16.000000000000004</v>
      </c>
      <c r="S9872" s="1" t="s">
        <v>6693</v>
      </c>
      <c r="T9872">
        <v>8</v>
      </c>
      <c r="U9872" s="2">
        <v>41852</v>
      </c>
    </row>
    <row r="9873" spans="1:21" x14ac:dyDescent="0.25">
      <c r="A9873" s="1" t="s">
        <v>7121</v>
      </c>
      <c r="B9873" s="2">
        <v>41874</v>
      </c>
      <c r="C9873" t="s">
        <v>11108</v>
      </c>
      <c r="D9873" s="1" t="s">
        <v>29</v>
      </c>
      <c r="E9873" s="1" t="s">
        <v>11224</v>
      </c>
      <c r="F9873">
        <v>11</v>
      </c>
      <c r="G9873">
        <v>1882.7</v>
      </c>
      <c r="H9873">
        <v>20709.7</v>
      </c>
      <c r="I9873">
        <v>1186.1010000000001</v>
      </c>
      <c r="J9873" s="1" t="s">
        <v>91</v>
      </c>
      <c r="K9873" s="1" t="s">
        <v>92</v>
      </c>
      <c r="L9873" s="1" t="s">
        <v>37</v>
      </c>
      <c r="M9873">
        <v>33.630589999999998</v>
      </c>
      <c r="N9873">
        <v>-112.33322</v>
      </c>
      <c r="O9873" s="1" t="s">
        <v>25</v>
      </c>
      <c r="P9873">
        <v>13047.111000000001</v>
      </c>
      <c r="Q9873">
        <v>7662.5889999999999</v>
      </c>
      <c r="R9873">
        <v>37</v>
      </c>
      <c r="S9873" s="1" t="s">
        <v>6693</v>
      </c>
      <c r="T9873">
        <v>8</v>
      </c>
      <c r="U9873" s="2">
        <v>41852</v>
      </c>
    </row>
    <row r="9874" spans="1:21" x14ac:dyDescent="0.25">
      <c r="A9874" s="1" t="s">
        <v>7122</v>
      </c>
      <c r="B9874" s="2">
        <v>41874</v>
      </c>
      <c r="C9874" t="s">
        <v>11130</v>
      </c>
      <c r="D9874" s="1" t="s">
        <v>29</v>
      </c>
      <c r="E9874" s="1" t="s">
        <v>11208</v>
      </c>
      <c r="F9874">
        <v>6</v>
      </c>
      <c r="G9874">
        <v>3892.7000000000003</v>
      </c>
      <c r="H9874">
        <v>23356.2</v>
      </c>
      <c r="I9874">
        <v>2802.7440000000001</v>
      </c>
      <c r="J9874" s="1" t="s">
        <v>161</v>
      </c>
      <c r="K9874" s="1" t="s">
        <v>162</v>
      </c>
      <c r="L9874" s="1" t="s">
        <v>24</v>
      </c>
      <c r="M9874">
        <v>29.4724</v>
      </c>
      <c r="N9874">
        <v>-98.525139999999993</v>
      </c>
      <c r="O9874" s="1" t="s">
        <v>25</v>
      </c>
      <c r="P9874">
        <v>16816.464</v>
      </c>
      <c r="Q9874">
        <v>6539.7360000000008</v>
      </c>
      <c r="R9874">
        <v>28.000000000000004</v>
      </c>
      <c r="S9874" s="1" t="s">
        <v>6693</v>
      </c>
      <c r="T9874">
        <v>8</v>
      </c>
      <c r="U9874" s="2">
        <v>41852</v>
      </c>
    </row>
    <row r="9875" spans="1:21" x14ac:dyDescent="0.25">
      <c r="A9875" s="1" t="s">
        <v>7123</v>
      </c>
      <c r="B9875" s="2">
        <v>41874</v>
      </c>
      <c r="C9875" t="s">
        <v>11192</v>
      </c>
      <c r="D9875" s="1" t="s">
        <v>21</v>
      </c>
      <c r="E9875" s="1" t="s">
        <v>11217</v>
      </c>
      <c r="F9875">
        <v>12</v>
      </c>
      <c r="G9875">
        <v>804</v>
      </c>
      <c r="H9875">
        <v>9648</v>
      </c>
      <c r="I9875">
        <v>498.48</v>
      </c>
      <c r="J9875" s="1" t="s">
        <v>294</v>
      </c>
      <c r="K9875" s="1" t="s">
        <v>295</v>
      </c>
      <c r="L9875" s="1" t="s">
        <v>32</v>
      </c>
      <c r="M9875">
        <v>41.729709999999997</v>
      </c>
      <c r="N9875">
        <v>-93.605770000000007</v>
      </c>
      <c r="O9875" s="1" t="s">
        <v>25</v>
      </c>
      <c r="P9875">
        <v>5981.76</v>
      </c>
      <c r="Q9875">
        <v>3666.24</v>
      </c>
      <c r="R9875">
        <v>38</v>
      </c>
      <c r="S9875" s="1" t="s">
        <v>6693</v>
      </c>
      <c r="T9875">
        <v>8</v>
      </c>
      <c r="U9875" s="2">
        <v>41852</v>
      </c>
    </row>
    <row r="9876" spans="1:21" x14ac:dyDescent="0.25">
      <c r="A9876" s="1" t="s">
        <v>7124</v>
      </c>
      <c r="B9876" s="2">
        <v>41874</v>
      </c>
      <c r="C9876" t="s">
        <v>11150</v>
      </c>
      <c r="D9876" s="1" t="s">
        <v>40</v>
      </c>
      <c r="E9876" s="1" t="s">
        <v>11201</v>
      </c>
      <c r="F9876">
        <v>6</v>
      </c>
      <c r="G9876">
        <v>3477.3</v>
      </c>
      <c r="H9876">
        <v>20863.800000000003</v>
      </c>
      <c r="I9876">
        <v>2677.5210000000002</v>
      </c>
      <c r="J9876" s="1" t="s">
        <v>161</v>
      </c>
      <c r="K9876" s="1" t="s">
        <v>162</v>
      </c>
      <c r="L9876" s="1" t="s">
        <v>24</v>
      </c>
      <c r="M9876">
        <v>31.75872</v>
      </c>
      <c r="N9876">
        <v>-106.48693</v>
      </c>
      <c r="O9876" s="1" t="s">
        <v>25</v>
      </c>
      <c r="P9876">
        <v>16065.126</v>
      </c>
      <c r="Q9876">
        <v>4798.6740000000027</v>
      </c>
      <c r="R9876">
        <v>23.000000000000011</v>
      </c>
      <c r="S9876" s="1" t="s">
        <v>6693</v>
      </c>
      <c r="T9876">
        <v>8</v>
      </c>
      <c r="U9876" s="2">
        <v>41852</v>
      </c>
    </row>
    <row r="9877" spans="1:21" x14ac:dyDescent="0.25">
      <c r="A9877" s="1" t="s">
        <v>2989</v>
      </c>
      <c r="B9877" s="2">
        <v>41874</v>
      </c>
      <c r="C9877" t="s">
        <v>11096</v>
      </c>
      <c r="D9877" s="1" t="s">
        <v>21</v>
      </c>
      <c r="E9877" s="1" t="s">
        <v>11207</v>
      </c>
      <c r="F9877">
        <v>6</v>
      </c>
      <c r="G9877">
        <v>2666.6</v>
      </c>
      <c r="H9877">
        <v>15999.599999999999</v>
      </c>
      <c r="I9877">
        <v>1253.3019999999999</v>
      </c>
      <c r="J9877" s="1" t="s">
        <v>35</v>
      </c>
      <c r="K9877" s="1" t="s">
        <v>36</v>
      </c>
      <c r="L9877" s="1" t="s">
        <v>37</v>
      </c>
      <c r="M9877">
        <v>37.654719999999998</v>
      </c>
      <c r="N9877">
        <v>-122.40778</v>
      </c>
      <c r="O9877" s="1" t="s">
        <v>25</v>
      </c>
      <c r="P9877">
        <v>7519.8119999999999</v>
      </c>
      <c r="Q9877">
        <v>8479.7879999999986</v>
      </c>
      <c r="R9877">
        <v>52.999999999999993</v>
      </c>
      <c r="S9877" s="1" t="s">
        <v>6693</v>
      </c>
      <c r="T9877">
        <v>8</v>
      </c>
      <c r="U9877" s="2">
        <v>41852</v>
      </c>
    </row>
    <row r="9878" spans="1:21" x14ac:dyDescent="0.25">
      <c r="A9878" s="1" t="s">
        <v>7125</v>
      </c>
      <c r="B9878" s="2">
        <v>41874</v>
      </c>
      <c r="C9878" t="s">
        <v>11188</v>
      </c>
      <c r="D9878" s="1" t="s">
        <v>21</v>
      </c>
      <c r="E9878" s="1" t="s">
        <v>11221</v>
      </c>
      <c r="F9878">
        <v>10</v>
      </c>
      <c r="G9878">
        <v>850.9</v>
      </c>
      <c r="H9878">
        <v>8509</v>
      </c>
      <c r="I9878">
        <v>706.24699999999996</v>
      </c>
      <c r="J9878" s="1" t="s">
        <v>68</v>
      </c>
      <c r="K9878" s="1" t="s">
        <v>69</v>
      </c>
      <c r="L9878" s="1" t="s">
        <v>32</v>
      </c>
      <c r="M9878">
        <v>40.11506</v>
      </c>
      <c r="N9878">
        <v>-88.273650000000004</v>
      </c>
      <c r="O9878" s="1" t="s">
        <v>25</v>
      </c>
      <c r="P9878">
        <v>7062.4699999999993</v>
      </c>
      <c r="Q9878">
        <v>1446.5300000000007</v>
      </c>
      <c r="R9878">
        <v>17.000000000000007</v>
      </c>
      <c r="S9878" s="1" t="s">
        <v>6693</v>
      </c>
      <c r="T9878">
        <v>8</v>
      </c>
      <c r="U9878" s="2">
        <v>41852</v>
      </c>
    </row>
    <row r="9879" spans="1:21" x14ac:dyDescent="0.25">
      <c r="A9879" s="1" t="s">
        <v>6167</v>
      </c>
      <c r="B9879" s="2">
        <v>41874</v>
      </c>
      <c r="C9879" t="s">
        <v>11122</v>
      </c>
      <c r="D9879" s="1" t="s">
        <v>29</v>
      </c>
      <c r="E9879" s="1" t="s">
        <v>11203</v>
      </c>
      <c r="F9879">
        <v>10</v>
      </c>
      <c r="G9879">
        <v>1038.5</v>
      </c>
      <c r="H9879">
        <v>10385</v>
      </c>
      <c r="I9879">
        <v>768.49</v>
      </c>
      <c r="J9879" s="1" t="s">
        <v>43</v>
      </c>
      <c r="K9879" s="1" t="s">
        <v>44</v>
      </c>
      <c r="L9879" s="1" t="s">
        <v>45</v>
      </c>
      <c r="M9879">
        <v>41.7607</v>
      </c>
      <c r="N9879">
        <v>-72.607650000000007</v>
      </c>
      <c r="O9879" s="1" t="s">
        <v>25</v>
      </c>
      <c r="P9879">
        <v>7684.9</v>
      </c>
      <c r="Q9879">
        <v>2700.1000000000004</v>
      </c>
      <c r="R9879">
        <v>26</v>
      </c>
      <c r="S9879" s="1" t="s">
        <v>6693</v>
      </c>
      <c r="T9879">
        <v>8</v>
      </c>
      <c r="U9879" s="2">
        <v>41852</v>
      </c>
    </row>
    <row r="9880" spans="1:21" x14ac:dyDescent="0.25">
      <c r="A9880" s="1" t="s">
        <v>6250</v>
      </c>
      <c r="B9880" s="2">
        <v>41874</v>
      </c>
      <c r="C9880" t="s">
        <v>11085</v>
      </c>
      <c r="D9880" s="1" t="s">
        <v>21</v>
      </c>
      <c r="E9880" s="1" t="s">
        <v>11210</v>
      </c>
      <c r="F9880">
        <v>11</v>
      </c>
      <c r="G9880">
        <v>2010</v>
      </c>
      <c r="H9880">
        <v>22110</v>
      </c>
      <c r="I9880">
        <v>1447.2</v>
      </c>
      <c r="J9880" s="1" t="s">
        <v>30</v>
      </c>
      <c r="K9880" s="1" t="s">
        <v>31</v>
      </c>
      <c r="L9880" s="1" t="s">
        <v>32</v>
      </c>
      <c r="M9880">
        <v>40.045589999999997</v>
      </c>
      <c r="N9880">
        <v>-86.008600000000001</v>
      </c>
      <c r="O9880" s="1" t="s">
        <v>25</v>
      </c>
      <c r="P9880">
        <v>15919.2</v>
      </c>
      <c r="Q9880">
        <v>6190.7999999999993</v>
      </c>
      <c r="R9880">
        <v>27.999999999999996</v>
      </c>
      <c r="S9880" s="1" t="s">
        <v>6693</v>
      </c>
      <c r="T9880">
        <v>8</v>
      </c>
      <c r="U9880" s="2">
        <v>41852</v>
      </c>
    </row>
    <row r="9881" spans="1:21" x14ac:dyDescent="0.25">
      <c r="A9881" s="1" t="s">
        <v>7126</v>
      </c>
      <c r="B9881" s="2">
        <v>41874</v>
      </c>
      <c r="C9881" t="s">
        <v>11167</v>
      </c>
      <c r="D9881" s="1" t="s">
        <v>21</v>
      </c>
      <c r="E9881" s="1" t="s">
        <v>11206</v>
      </c>
      <c r="F9881">
        <v>9</v>
      </c>
      <c r="G9881">
        <v>5460.5</v>
      </c>
      <c r="H9881">
        <v>49144.5</v>
      </c>
      <c r="I9881">
        <v>4586.82</v>
      </c>
      <c r="J9881" s="1" t="s">
        <v>278</v>
      </c>
      <c r="K9881" s="1" t="s">
        <v>279</v>
      </c>
      <c r="L9881" s="1" t="s">
        <v>37</v>
      </c>
      <c r="M9881">
        <v>45.498179999999998</v>
      </c>
      <c r="N9881">
        <v>-122.43147999999999</v>
      </c>
      <c r="O9881" s="1" t="s">
        <v>25</v>
      </c>
      <c r="P9881">
        <v>41281.379999999997</v>
      </c>
      <c r="Q9881">
        <v>7863.1200000000026</v>
      </c>
      <c r="R9881">
        <v>16.000000000000007</v>
      </c>
      <c r="S9881" s="1" t="s">
        <v>6693</v>
      </c>
      <c r="T9881">
        <v>8</v>
      </c>
      <c r="U9881" s="2">
        <v>41852</v>
      </c>
    </row>
    <row r="9882" spans="1:21" x14ac:dyDescent="0.25">
      <c r="A9882" s="1" t="s">
        <v>7127</v>
      </c>
      <c r="B9882" s="2">
        <v>41874</v>
      </c>
      <c r="C9882" t="s">
        <v>11172</v>
      </c>
      <c r="D9882" s="1" t="s">
        <v>21</v>
      </c>
      <c r="E9882" s="1" t="s">
        <v>11203</v>
      </c>
      <c r="F9882">
        <v>9</v>
      </c>
      <c r="G9882">
        <v>261.3</v>
      </c>
      <c r="H9882">
        <v>2351.7000000000003</v>
      </c>
      <c r="I9882">
        <v>143.71500000000003</v>
      </c>
      <c r="J9882" s="1" t="s">
        <v>22</v>
      </c>
      <c r="K9882" s="1" t="s">
        <v>23</v>
      </c>
      <c r="L9882" s="1" t="s">
        <v>24</v>
      </c>
      <c r="M9882">
        <v>34.075380000000003</v>
      </c>
      <c r="N9882">
        <v>-84.294089999999997</v>
      </c>
      <c r="O9882" s="1" t="s">
        <v>25</v>
      </c>
      <c r="P9882">
        <v>1293.4350000000004</v>
      </c>
      <c r="Q9882">
        <v>1058.2649999999999</v>
      </c>
      <c r="R9882">
        <v>44.999999999999993</v>
      </c>
      <c r="S9882" s="1" t="s">
        <v>6693</v>
      </c>
      <c r="T9882">
        <v>8</v>
      </c>
      <c r="U9882" s="2">
        <v>41852</v>
      </c>
    </row>
    <row r="9883" spans="1:21" x14ac:dyDescent="0.25">
      <c r="A9883" s="1" t="s">
        <v>7128</v>
      </c>
      <c r="B9883" s="2">
        <v>41874</v>
      </c>
      <c r="C9883" t="s">
        <v>11127</v>
      </c>
      <c r="D9883" s="1" t="s">
        <v>21</v>
      </c>
      <c r="E9883" s="1" t="s">
        <v>11210</v>
      </c>
      <c r="F9883">
        <v>11</v>
      </c>
      <c r="G9883">
        <v>1078.7</v>
      </c>
      <c r="H9883">
        <v>11865.7</v>
      </c>
      <c r="I9883">
        <v>701.15500000000009</v>
      </c>
      <c r="J9883" s="1" t="s">
        <v>192</v>
      </c>
      <c r="K9883" s="1" t="s">
        <v>193</v>
      </c>
      <c r="L9883" s="1" t="s">
        <v>37</v>
      </c>
      <c r="M9883">
        <v>40.585259999999998</v>
      </c>
      <c r="N9883">
        <v>-105.08441999999999</v>
      </c>
      <c r="O9883" s="1" t="s">
        <v>25</v>
      </c>
      <c r="P9883">
        <v>7712.7050000000008</v>
      </c>
      <c r="Q9883">
        <v>4152.9949999999999</v>
      </c>
      <c r="R9883">
        <v>35</v>
      </c>
      <c r="S9883" s="1" t="s">
        <v>6693</v>
      </c>
      <c r="T9883">
        <v>8</v>
      </c>
      <c r="U9883" s="2">
        <v>41852</v>
      </c>
    </row>
    <row r="9884" spans="1:21" x14ac:dyDescent="0.25">
      <c r="A9884" s="1" t="s">
        <v>1897</v>
      </c>
      <c r="B9884" s="2">
        <v>41874</v>
      </c>
      <c r="C9884" t="s">
        <v>11138</v>
      </c>
      <c r="D9884" s="1" t="s">
        <v>21</v>
      </c>
      <c r="E9884" s="1" t="s">
        <v>11219</v>
      </c>
      <c r="F9884">
        <v>11</v>
      </c>
      <c r="G9884">
        <v>1889.4</v>
      </c>
      <c r="H9884">
        <v>20783.400000000001</v>
      </c>
      <c r="I9884">
        <v>1265.8980000000001</v>
      </c>
      <c r="J9884" s="1" t="s">
        <v>101</v>
      </c>
      <c r="K9884" s="1" t="s">
        <v>102</v>
      </c>
      <c r="L9884" s="1" t="s">
        <v>24</v>
      </c>
      <c r="M9884">
        <v>26.31841</v>
      </c>
      <c r="N9884">
        <v>-80.099770000000007</v>
      </c>
      <c r="O9884" s="1" t="s">
        <v>25</v>
      </c>
      <c r="P9884">
        <v>13924.878000000001</v>
      </c>
      <c r="Q9884">
        <v>6858.5220000000008</v>
      </c>
      <c r="R9884">
        <v>33</v>
      </c>
      <c r="S9884" s="1" t="s">
        <v>6693</v>
      </c>
      <c r="T9884">
        <v>8</v>
      </c>
      <c r="U9884" s="2">
        <v>41852</v>
      </c>
    </row>
    <row r="9885" spans="1:21" x14ac:dyDescent="0.25">
      <c r="A9885" s="1" t="s">
        <v>670</v>
      </c>
      <c r="B9885" s="2">
        <v>41874</v>
      </c>
      <c r="C9885" t="s">
        <v>11104</v>
      </c>
      <c r="D9885" s="1" t="s">
        <v>21</v>
      </c>
      <c r="E9885" s="1" t="s">
        <v>11201</v>
      </c>
      <c r="F9885">
        <v>5</v>
      </c>
      <c r="G9885">
        <v>1976.5</v>
      </c>
      <c r="H9885">
        <v>9882.5</v>
      </c>
      <c r="I9885">
        <v>1600.9650000000001</v>
      </c>
      <c r="J9885" s="1" t="s">
        <v>68</v>
      </c>
      <c r="K9885" s="1" t="s">
        <v>69</v>
      </c>
      <c r="L9885" s="1" t="s">
        <v>32</v>
      </c>
      <c r="M9885">
        <v>42.029110000000003</v>
      </c>
      <c r="N9885">
        <v>-88.089510000000004</v>
      </c>
      <c r="O9885" s="1" t="s">
        <v>25</v>
      </c>
      <c r="P9885">
        <v>8004.8250000000007</v>
      </c>
      <c r="Q9885">
        <v>1877.6749999999993</v>
      </c>
      <c r="R9885">
        <v>18.999999999999993</v>
      </c>
      <c r="S9885" s="1" t="s">
        <v>6693</v>
      </c>
      <c r="T9885">
        <v>8</v>
      </c>
      <c r="U9885" s="2">
        <v>41852</v>
      </c>
    </row>
    <row r="9886" spans="1:21" x14ac:dyDescent="0.25">
      <c r="A9886" s="1" t="s">
        <v>4197</v>
      </c>
      <c r="B9886" s="2">
        <v>41874</v>
      </c>
      <c r="C9886" t="s">
        <v>11185</v>
      </c>
      <c r="D9886" s="1" t="s">
        <v>29</v>
      </c>
      <c r="E9886" s="1" t="s">
        <v>11210</v>
      </c>
      <c r="F9886">
        <v>9</v>
      </c>
      <c r="G9886">
        <v>2472.3000000000002</v>
      </c>
      <c r="H9886">
        <v>22250.7</v>
      </c>
      <c r="I9886">
        <v>1928.3940000000002</v>
      </c>
      <c r="J9886" s="1" t="s">
        <v>48</v>
      </c>
      <c r="K9886" s="1" t="s">
        <v>49</v>
      </c>
      <c r="L9886" s="1" t="s">
        <v>32</v>
      </c>
      <c r="M9886">
        <v>44.9133</v>
      </c>
      <c r="N9886">
        <v>-93.503290000000007</v>
      </c>
      <c r="O9886" s="1" t="s">
        <v>25</v>
      </c>
      <c r="P9886">
        <v>17355.546000000002</v>
      </c>
      <c r="Q9886">
        <v>4895.1539999999986</v>
      </c>
      <c r="R9886">
        <v>21.999999999999993</v>
      </c>
      <c r="S9886" s="1" t="s">
        <v>6693</v>
      </c>
      <c r="T9886">
        <v>8</v>
      </c>
      <c r="U9886" s="2">
        <v>41852</v>
      </c>
    </row>
    <row r="9887" spans="1:21" x14ac:dyDescent="0.25">
      <c r="A9887" s="1" t="s">
        <v>7129</v>
      </c>
      <c r="B9887" s="2">
        <v>41874</v>
      </c>
      <c r="C9887" t="s">
        <v>11133</v>
      </c>
      <c r="D9887" s="1" t="s">
        <v>21</v>
      </c>
      <c r="E9887" s="1" t="s">
        <v>11211</v>
      </c>
      <c r="F9887">
        <v>9</v>
      </c>
      <c r="G9887">
        <v>1943</v>
      </c>
      <c r="H9887">
        <v>17487</v>
      </c>
      <c r="I9887">
        <v>1088.0800000000002</v>
      </c>
      <c r="J9887" s="1" t="s">
        <v>35</v>
      </c>
      <c r="K9887" s="1" t="s">
        <v>36</v>
      </c>
      <c r="L9887" s="1" t="s">
        <v>37</v>
      </c>
      <c r="M9887">
        <v>34.012230000000002</v>
      </c>
      <c r="N9887">
        <v>-117.68894</v>
      </c>
      <c r="O9887" s="1" t="s">
        <v>25</v>
      </c>
      <c r="P9887">
        <v>9792.7200000000012</v>
      </c>
      <c r="Q9887">
        <v>7694.2799999999988</v>
      </c>
      <c r="R9887">
        <v>43.999999999999993</v>
      </c>
      <c r="S9887" s="1" t="s">
        <v>6693</v>
      </c>
      <c r="T9887">
        <v>8</v>
      </c>
      <c r="U9887" s="2">
        <v>41852</v>
      </c>
    </row>
    <row r="9888" spans="1:21" x14ac:dyDescent="0.25">
      <c r="A9888" s="1" t="s">
        <v>7130</v>
      </c>
      <c r="B9888" s="2">
        <v>41874</v>
      </c>
      <c r="C9888" t="s">
        <v>11028</v>
      </c>
      <c r="D9888" s="1" t="s">
        <v>29</v>
      </c>
      <c r="E9888" s="1" t="s">
        <v>11208</v>
      </c>
      <c r="F9888">
        <v>9</v>
      </c>
      <c r="G9888">
        <v>254.6</v>
      </c>
      <c r="H9888">
        <v>2291.4</v>
      </c>
      <c r="I9888">
        <v>137.48400000000001</v>
      </c>
      <c r="J9888" s="1" t="s">
        <v>35</v>
      </c>
      <c r="K9888" s="1" t="s">
        <v>36</v>
      </c>
      <c r="L9888" s="1" t="s">
        <v>37</v>
      </c>
      <c r="M9888">
        <v>33.669460000000001</v>
      </c>
      <c r="N9888">
        <v>-117.82311</v>
      </c>
      <c r="O9888" s="1" t="s">
        <v>25</v>
      </c>
      <c r="P9888">
        <v>1237.356</v>
      </c>
      <c r="Q9888">
        <v>1054.0440000000001</v>
      </c>
      <c r="R9888">
        <v>46</v>
      </c>
      <c r="S9888" s="1" t="s">
        <v>6693</v>
      </c>
      <c r="T9888">
        <v>8</v>
      </c>
      <c r="U9888" s="2">
        <v>41852</v>
      </c>
    </row>
    <row r="9889" spans="1:21" x14ac:dyDescent="0.25">
      <c r="A9889" s="1" t="s">
        <v>7131</v>
      </c>
      <c r="B9889" s="2">
        <v>41874</v>
      </c>
      <c r="C9889" t="s">
        <v>11141</v>
      </c>
      <c r="D9889" s="1" t="s">
        <v>21</v>
      </c>
      <c r="E9889" s="1" t="s">
        <v>11210</v>
      </c>
      <c r="F9889">
        <v>7</v>
      </c>
      <c r="G9889">
        <v>1708.5</v>
      </c>
      <c r="H9889">
        <v>11959.5</v>
      </c>
      <c r="I9889">
        <v>1042.1849999999999</v>
      </c>
      <c r="J9889" s="1" t="s">
        <v>294</v>
      </c>
      <c r="K9889" s="1" t="s">
        <v>295</v>
      </c>
      <c r="L9889" s="1" t="s">
        <v>32</v>
      </c>
      <c r="M9889">
        <v>41.261940000000003</v>
      </c>
      <c r="N9889">
        <v>-95.860830000000007</v>
      </c>
      <c r="O9889" s="1" t="s">
        <v>25</v>
      </c>
      <c r="P9889">
        <v>7295.2950000000001</v>
      </c>
      <c r="Q9889">
        <v>4664.2049999999999</v>
      </c>
      <c r="R9889">
        <v>39</v>
      </c>
      <c r="S9889" s="1" t="s">
        <v>6693</v>
      </c>
      <c r="T9889">
        <v>8</v>
      </c>
      <c r="U9889" s="2">
        <v>41852</v>
      </c>
    </row>
    <row r="9890" spans="1:21" x14ac:dyDescent="0.25">
      <c r="A9890" s="1" t="s">
        <v>1050</v>
      </c>
      <c r="B9890" s="2">
        <v>41874</v>
      </c>
      <c r="C9890" t="s">
        <v>11122</v>
      </c>
      <c r="D9890" s="1" t="s">
        <v>40</v>
      </c>
      <c r="E9890" s="1" t="s">
        <v>11214</v>
      </c>
      <c r="F9890">
        <v>5</v>
      </c>
      <c r="G9890">
        <v>1098.8</v>
      </c>
      <c r="H9890">
        <v>5494</v>
      </c>
      <c r="I9890">
        <v>516.43599999999992</v>
      </c>
      <c r="J9890" s="1" t="s">
        <v>91</v>
      </c>
      <c r="K9890" s="1" t="s">
        <v>92</v>
      </c>
      <c r="L9890" s="1" t="s">
        <v>37</v>
      </c>
      <c r="M9890">
        <v>33.630589999999998</v>
      </c>
      <c r="N9890">
        <v>-112.33322</v>
      </c>
      <c r="O9890" s="1" t="s">
        <v>25</v>
      </c>
      <c r="P9890">
        <v>2582.1799999999994</v>
      </c>
      <c r="Q9890">
        <v>2911.8200000000006</v>
      </c>
      <c r="R9890">
        <v>53.000000000000014</v>
      </c>
      <c r="S9890" s="1" t="s">
        <v>6693</v>
      </c>
      <c r="T9890">
        <v>8</v>
      </c>
      <c r="U9890" s="2">
        <v>41852</v>
      </c>
    </row>
    <row r="9891" spans="1:21" x14ac:dyDescent="0.25">
      <c r="A9891" s="1" t="s">
        <v>7132</v>
      </c>
      <c r="B9891" s="2">
        <v>41875</v>
      </c>
      <c r="C9891" t="s">
        <v>11086</v>
      </c>
      <c r="D9891" s="1" t="s">
        <v>29</v>
      </c>
      <c r="E9891" s="1" t="s">
        <v>11221</v>
      </c>
      <c r="F9891">
        <v>6</v>
      </c>
      <c r="G9891">
        <v>268</v>
      </c>
      <c r="H9891">
        <v>1608</v>
      </c>
      <c r="I9891">
        <v>155.44</v>
      </c>
      <c r="J9891" s="1" t="s">
        <v>48</v>
      </c>
      <c r="K9891" s="1" t="s">
        <v>49</v>
      </c>
      <c r="L9891" s="1" t="s">
        <v>32</v>
      </c>
      <c r="M9891">
        <v>45.07246</v>
      </c>
      <c r="N9891">
        <v>-93.455789999999993</v>
      </c>
      <c r="O9891" s="1" t="s">
        <v>25</v>
      </c>
      <c r="P9891">
        <v>932.64</v>
      </c>
      <c r="Q9891">
        <v>675.36</v>
      </c>
      <c r="R9891">
        <v>42</v>
      </c>
      <c r="S9891" s="1" t="s">
        <v>6693</v>
      </c>
      <c r="T9891">
        <v>8</v>
      </c>
      <c r="U9891" s="2">
        <v>41852</v>
      </c>
    </row>
    <row r="9892" spans="1:21" x14ac:dyDescent="0.25">
      <c r="A9892" s="1" t="s">
        <v>5660</v>
      </c>
      <c r="B9892" s="2">
        <v>41875</v>
      </c>
      <c r="C9892" t="s">
        <v>11189</v>
      </c>
      <c r="D9892" s="1" t="s">
        <v>21</v>
      </c>
      <c r="E9892" s="1" t="s">
        <v>11212</v>
      </c>
      <c r="F9892">
        <v>11</v>
      </c>
      <c r="G9892">
        <v>2311.5</v>
      </c>
      <c r="H9892">
        <v>25426.5</v>
      </c>
      <c r="I9892">
        <v>1271.325</v>
      </c>
      <c r="J9892" s="1" t="s">
        <v>101</v>
      </c>
      <c r="K9892" s="1" t="s">
        <v>102</v>
      </c>
      <c r="L9892" s="1" t="s">
        <v>24</v>
      </c>
      <c r="M9892">
        <v>25.987310000000001</v>
      </c>
      <c r="N9892">
        <v>-80.23227</v>
      </c>
      <c r="O9892" s="1" t="s">
        <v>25</v>
      </c>
      <c r="P9892">
        <v>13984.575000000001</v>
      </c>
      <c r="Q9892">
        <v>11441.924999999999</v>
      </c>
      <c r="R9892">
        <v>44.999999999999993</v>
      </c>
      <c r="S9892" s="1" t="s">
        <v>6693</v>
      </c>
      <c r="T9892">
        <v>8</v>
      </c>
      <c r="U9892" s="2">
        <v>41852</v>
      </c>
    </row>
    <row r="9893" spans="1:21" x14ac:dyDescent="0.25">
      <c r="A9893" s="1" t="s">
        <v>3671</v>
      </c>
      <c r="B9893" s="2">
        <v>41875</v>
      </c>
      <c r="C9893" t="s">
        <v>11110</v>
      </c>
      <c r="D9893" s="1" t="s">
        <v>21</v>
      </c>
      <c r="E9893" s="1" t="s">
        <v>11219</v>
      </c>
      <c r="F9893">
        <v>12</v>
      </c>
      <c r="G9893">
        <v>214.4</v>
      </c>
      <c r="H9893">
        <v>2572.8000000000002</v>
      </c>
      <c r="I9893">
        <v>175.80799999999999</v>
      </c>
      <c r="J9893" s="1" t="s">
        <v>43</v>
      </c>
      <c r="K9893" s="1" t="s">
        <v>44</v>
      </c>
      <c r="L9893" s="1" t="s">
        <v>45</v>
      </c>
      <c r="M9893">
        <v>41.205689999999997</v>
      </c>
      <c r="N9893">
        <v>-73.127989999999997</v>
      </c>
      <c r="O9893" s="1" t="s">
        <v>25</v>
      </c>
      <c r="P9893">
        <v>2109.6959999999999</v>
      </c>
      <c r="Q9893">
        <v>463.10400000000027</v>
      </c>
      <c r="R9893">
        <v>18.000000000000011</v>
      </c>
      <c r="S9893" s="1" t="s">
        <v>6693</v>
      </c>
      <c r="T9893">
        <v>8</v>
      </c>
      <c r="U9893" s="2">
        <v>41852</v>
      </c>
    </row>
    <row r="9894" spans="1:21" x14ac:dyDescent="0.25">
      <c r="A9894" s="1" t="s">
        <v>7133</v>
      </c>
      <c r="B9894" s="2">
        <v>41875</v>
      </c>
      <c r="C9894" t="s">
        <v>11036</v>
      </c>
      <c r="D9894" s="1" t="s">
        <v>29</v>
      </c>
      <c r="E9894" s="1" t="s">
        <v>11216</v>
      </c>
      <c r="F9894">
        <v>5</v>
      </c>
      <c r="G9894">
        <v>167.5</v>
      </c>
      <c r="H9894">
        <v>837.5</v>
      </c>
      <c r="I9894">
        <v>134</v>
      </c>
      <c r="J9894" s="1" t="s">
        <v>91</v>
      </c>
      <c r="K9894" s="1" t="s">
        <v>92</v>
      </c>
      <c r="L9894" s="1" t="s">
        <v>37</v>
      </c>
      <c r="M9894">
        <v>33.306159999999998</v>
      </c>
      <c r="N9894">
        <v>-111.84125</v>
      </c>
      <c r="O9894" s="1" t="s">
        <v>25</v>
      </c>
      <c r="P9894">
        <v>670</v>
      </c>
      <c r="Q9894">
        <v>167.5</v>
      </c>
      <c r="R9894">
        <v>20</v>
      </c>
      <c r="S9894" s="1" t="s">
        <v>6693</v>
      </c>
      <c r="T9894">
        <v>8</v>
      </c>
      <c r="U9894" s="2">
        <v>41852</v>
      </c>
    </row>
    <row r="9895" spans="1:21" x14ac:dyDescent="0.25">
      <c r="A9895" s="1" t="s">
        <v>7134</v>
      </c>
      <c r="B9895" s="2">
        <v>41875</v>
      </c>
      <c r="C9895" t="s">
        <v>11188</v>
      </c>
      <c r="D9895" s="1" t="s">
        <v>21</v>
      </c>
      <c r="E9895" s="1" t="s">
        <v>11213</v>
      </c>
      <c r="F9895">
        <v>5</v>
      </c>
      <c r="G9895">
        <v>2653.2000000000003</v>
      </c>
      <c r="H9895">
        <v>13266.000000000002</v>
      </c>
      <c r="I9895">
        <v>1698.0480000000002</v>
      </c>
      <c r="J9895" s="1" t="s">
        <v>161</v>
      </c>
      <c r="K9895" s="1" t="s">
        <v>162</v>
      </c>
      <c r="L9895" s="1" t="s">
        <v>24</v>
      </c>
      <c r="M9895">
        <v>33.0379</v>
      </c>
      <c r="N9895">
        <v>-97.112870000000001</v>
      </c>
      <c r="O9895" s="1" t="s">
        <v>25</v>
      </c>
      <c r="P9895">
        <v>8490.2400000000016</v>
      </c>
      <c r="Q9895">
        <v>4775.76</v>
      </c>
      <c r="R9895">
        <v>36</v>
      </c>
      <c r="S9895" s="1" t="s">
        <v>6693</v>
      </c>
      <c r="T9895">
        <v>8</v>
      </c>
      <c r="U9895" s="2">
        <v>41852</v>
      </c>
    </row>
    <row r="9896" spans="1:21" x14ac:dyDescent="0.25">
      <c r="A9896" s="1" t="s">
        <v>7135</v>
      </c>
      <c r="B9896" s="2">
        <v>41875</v>
      </c>
      <c r="C9896" t="s">
        <v>11171</v>
      </c>
      <c r="D9896" s="1" t="s">
        <v>29</v>
      </c>
      <c r="E9896" s="1" t="s">
        <v>11219</v>
      </c>
      <c r="F9896">
        <v>7</v>
      </c>
      <c r="G9896">
        <v>1775.5</v>
      </c>
      <c r="H9896">
        <v>12428.5</v>
      </c>
      <c r="I9896">
        <v>1473.665</v>
      </c>
      <c r="J9896" s="1" t="s">
        <v>35</v>
      </c>
      <c r="K9896" s="1" t="s">
        <v>36</v>
      </c>
      <c r="L9896" s="1" t="s">
        <v>37</v>
      </c>
      <c r="M9896">
        <v>32.678060000000002</v>
      </c>
      <c r="N9896">
        <v>-117.09917</v>
      </c>
      <c r="O9896" s="1" t="s">
        <v>25</v>
      </c>
      <c r="P9896">
        <v>10315.654999999999</v>
      </c>
      <c r="Q9896">
        <v>2112.8450000000012</v>
      </c>
      <c r="R9896">
        <v>17.000000000000011</v>
      </c>
      <c r="S9896" s="1" t="s">
        <v>6693</v>
      </c>
      <c r="T9896">
        <v>8</v>
      </c>
      <c r="U9896" s="2">
        <v>41852</v>
      </c>
    </row>
    <row r="9897" spans="1:21" x14ac:dyDescent="0.25">
      <c r="A9897" s="1" t="s">
        <v>5572</v>
      </c>
      <c r="B9897" s="2">
        <v>41875</v>
      </c>
      <c r="C9897" t="s">
        <v>11150</v>
      </c>
      <c r="D9897" s="1" t="s">
        <v>21</v>
      </c>
      <c r="E9897" s="1" t="s">
        <v>11217</v>
      </c>
      <c r="F9897">
        <v>10</v>
      </c>
      <c r="G9897">
        <v>5098.7</v>
      </c>
      <c r="H9897">
        <v>50987</v>
      </c>
      <c r="I9897">
        <v>3416.1289999999999</v>
      </c>
      <c r="J9897" s="1" t="s">
        <v>101</v>
      </c>
      <c r="K9897" s="1" t="s">
        <v>102</v>
      </c>
      <c r="L9897" s="1" t="s">
        <v>24</v>
      </c>
      <c r="M9897">
        <v>26.625350000000001</v>
      </c>
      <c r="N9897">
        <v>-81.624799999999993</v>
      </c>
      <c r="O9897" s="1" t="s">
        <v>25</v>
      </c>
      <c r="P9897">
        <v>34161.29</v>
      </c>
      <c r="Q9897">
        <v>16825.71</v>
      </c>
      <c r="R9897">
        <v>32.999999999999993</v>
      </c>
      <c r="S9897" s="1" t="s">
        <v>6693</v>
      </c>
      <c r="T9897">
        <v>8</v>
      </c>
      <c r="U9897" s="2">
        <v>41852</v>
      </c>
    </row>
    <row r="9898" spans="1:21" x14ac:dyDescent="0.25">
      <c r="A9898" s="1" t="s">
        <v>5017</v>
      </c>
      <c r="B9898" s="2">
        <v>41875</v>
      </c>
      <c r="C9898" t="s">
        <v>11061</v>
      </c>
      <c r="D9898" s="1" t="s">
        <v>21</v>
      </c>
      <c r="E9898" s="1" t="s">
        <v>11223</v>
      </c>
      <c r="F9898">
        <v>7</v>
      </c>
      <c r="G9898">
        <v>2264.6</v>
      </c>
      <c r="H9898">
        <v>15852.199999999999</v>
      </c>
      <c r="I9898">
        <v>1109.654</v>
      </c>
      <c r="J9898" s="1" t="s">
        <v>539</v>
      </c>
      <c r="K9898" s="1" t="s">
        <v>540</v>
      </c>
      <c r="L9898" s="1" t="s">
        <v>37</v>
      </c>
      <c r="M9898">
        <v>46.872149999999998</v>
      </c>
      <c r="N9898">
        <v>-113.994</v>
      </c>
      <c r="O9898" s="1" t="s">
        <v>25</v>
      </c>
      <c r="P9898">
        <v>7767.5779999999995</v>
      </c>
      <c r="Q9898">
        <v>8084.6219999999994</v>
      </c>
      <c r="R9898">
        <v>51</v>
      </c>
      <c r="S9898" s="1" t="s">
        <v>6693</v>
      </c>
      <c r="T9898">
        <v>8</v>
      </c>
      <c r="U9898" s="2">
        <v>41852</v>
      </c>
    </row>
    <row r="9899" spans="1:21" x14ac:dyDescent="0.25">
      <c r="A9899" s="1" t="s">
        <v>7136</v>
      </c>
      <c r="B9899" s="2">
        <v>41875</v>
      </c>
      <c r="C9899" t="s">
        <v>11115</v>
      </c>
      <c r="D9899" s="1" t="s">
        <v>21</v>
      </c>
      <c r="E9899" s="1" t="s">
        <v>11213</v>
      </c>
      <c r="F9899">
        <v>7</v>
      </c>
      <c r="G9899">
        <v>1125.6000000000001</v>
      </c>
      <c r="H9899">
        <v>7879.2000000000007</v>
      </c>
      <c r="I9899">
        <v>821.6880000000001</v>
      </c>
      <c r="J9899" s="1" t="s">
        <v>226</v>
      </c>
      <c r="K9899" s="1" t="s">
        <v>227</v>
      </c>
      <c r="L9899" s="1" t="s">
        <v>37</v>
      </c>
      <c r="M9899">
        <v>47.380929999999999</v>
      </c>
      <c r="N9899">
        <v>-122.23484000000001</v>
      </c>
      <c r="O9899" s="1" t="s">
        <v>25</v>
      </c>
      <c r="P9899">
        <v>5751.8160000000007</v>
      </c>
      <c r="Q9899">
        <v>2127.384</v>
      </c>
      <c r="R9899">
        <v>26.999999999999996</v>
      </c>
      <c r="S9899" s="1" t="s">
        <v>6693</v>
      </c>
      <c r="T9899">
        <v>8</v>
      </c>
      <c r="U9899" s="2">
        <v>41852</v>
      </c>
    </row>
    <row r="9900" spans="1:21" x14ac:dyDescent="0.25">
      <c r="A9900" s="1" t="s">
        <v>7137</v>
      </c>
      <c r="B9900" s="2">
        <v>41875</v>
      </c>
      <c r="C9900" t="s">
        <v>11059</v>
      </c>
      <c r="D9900" s="1" t="s">
        <v>21</v>
      </c>
      <c r="E9900" s="1" t="s">
        <v>11219</v>
      </c>
      <c r="F9900">
        <v>7</v>
      </c>
      <c r="G9900">
        <v>1172.5</v>
      </c>
      <c r="H9900">
        <v>8207.5</v>
      </c>
      <c r="I9900">
        <v>621.42500000000007</v>
      </c>
      <c r="J9900" s="1" t="s">
        <v>35</v>
      </c>
      <c r="K9900" s="1" t="s">
        <v>36</v>
      </c>
      <c r="L9900" s="1" t="s">
        <v>37</v>
      </c>
      <c r="M9900">
        <v>33.493639999999999</v>
      </c>
      <c r="N9900">
        <v>-117.14836</v>
      </c>
      <c r="O9900" s="1" t="s">
        <v>25</v>
      </c>
      <c r="P9900">
        <v>4349.9750000000004</v>
      </c>
      <c r="Q9900">
        <v>3857.5249999999996</v>
      </c>
      <c r="R9900">
        <v>47</v>
      </c>
      <c r="S9900" s="1" t="s">
        <v>6693</v>
      </c>
      <c r="T9900">
        <v>8</v>
      </c>
      <c r="U9900" s="2">
        <v>41852</v>
      </c>
    </row>
    <row r="9901" spans="1:21" x14ac:dyDescent="0.25">
      <c r="A9901" s="1" t="s">
        <v>7138</v>
      </c>
      <c r="B9901" s="2">
        <v>41875</v>
      </c>
      <c r="C9901" t="s">
        <v>11195</v>
      </c>
      <c r="D9901" s="1" t="s">
        <v>40</v>
      </c>
      <c r="E9901" s="1" t="s">
        <v>11211</v>
      </c>
      <c r="F9901">
        <v>12</v>
      </c>
      <c r="G9901">
        <v>167.5</v>
      </c>
      <c r="H9901">
        <v>2010</v>
      </c>
      <c r="I9901">
        <v>93.800000000000011</v>
      </c>
      <c r="J9901" s="1" t="s">
        <v>68</v>
      </c>
      <c r="K9901" s="1" t="s">
        <v>69</v>
      </c>
      <c r="L9901" s="1" t="s">
        <v>32</v>
      </c>
      <c r="M9901">
        <v>39.791060000000002</v>
      </c>
      <c r="N9901">
        <v>-89.644570000000002</v>
      </c>
      <c r="O9901" s="1" t="s">
        <v>25</v>
      </c>
      <c r="P9901">
        <v>1125.6000000000001</v>
      </c>
      <c r="Q9901">
        <v>884.39999999999986</v>
      </c>
      <c r="R9901">
        <v>43.999999999999993</v>
      </c>
      <c r="S9901" s="1" t="s">
        <v>6693</v>
      </c>
      <c r="T9901">
        <v>8</v>
      </c>
      <c r="U9901" s="2">
        <v>41852</v>
      </c>
    </row>
    <row r="9902" spans="1:21" x14ac:dyDescent="0.25">
      <c r="A9902" s="1" t="s">
        <v>6758</v>
      </c>
      <c r="B9902" s="2">
        <v>41875</v>
      </c>
      <c r="C9902" t="s">
        <v>11172</v>
      </c>
      <c r="D9902" s="1" t="s">
        <v>29</v>
      </c>
      <c r="E9902" s="1" t="s">
        <v>11224</v>
      </c>
      <c r="F9902">
        <v>9</v>
      </c>
      <c r="G9902">
        <v>2994.9</v>
      </c>
      <c r="H9902">
        <v>26954.100000000002</v>
      </c>
      <c r="I9902">
        <v>2126.3789999999999</v>
      </c>
      <c r="J9902" s="1" t="s">
        <v>74</v>
      </c>
      <c r="K9902" s="1" t="s">
        <v>75</v>
      </c>
      <c r="L9902" s="1" t="s">
        <v>32</v>
      </c>
      <c r="M9902">
        <v>39.165019999999998</v>
      </c>
      <c r="N9902">
        <v>-84.641620000000003</v>
      </c>
      <c r="O9902" s="1" t="s">
        <v>25</v>
      </c>
      <c r="P9902">
        <v>19137.411</v>
      </c>
      <c r="Q9902">
        <v>7816.6890000000021</v>
      </c>
      <c r="R9902">
        <v>29.000000000000004</v>
      </c>
      <c r="S9902" s="1" t="s">
        <v>6693</v>
      </c>
      <c r="T9902">
        <v>8</v>
      </c>
      <c r="U9902" s="2">
        <v>41852</v>
      </c>
    </row>
    <row r="9903" spans="1:21" x14ac:dyDescent="0.25">
      <c r="A9903" s="1" t="s">
        <v>7139</v>
      </c>
      <c r="B9903" s="2">
        <v>41875</v>
      </c>
      <c r="C9903" t="s">
        <v>11122</v>
      </c>
      <c r="D9903" s="1" t="s">
        <v>29</v>
      </c>
      <c r="E9903" s="1" t="s">
        <v>11216</v>
      </c>
      <c r="F9903">
        <v>5</v>
      </c>
      <c r="G9903">
        <v>3959.7000000000003</v>
      </c>
      <c r="H9903">
        <v>19798.5</v>
      </c>
      <c r="I9903">
        <v>2811.3870000000002</v>
      </c>
      <c r="J9903" s="1" t="s">
        <v>84</v>
      </c>
      <c r="K9903" s="1" t="s">
        <v>85</v>
      </c>
      <c r="L9903" s="1" t="s">
        <v>32</v>
      </c>
      <c r="M9903">
        <v>42.49982</v>
      </c>
      <c r="N9903">
        <v>-83.005489999999995</v>
      </c>
      <c r="O9903" s="1" t="s">
        <v>25</v>
      </c>
      <c r="P9903">
        <v>14056.935000000001</v>
      </c>
      <c r="Q9903">
        <v>5741.5649999999987</v>
      </c>
      <c r="R9903">
        <v>28.999999999999993</v>
      </c>
      <c r="S9903" s="1" t="s">
        <v>6693</v>
      </c>
      <c r="T9903">
        <v>8</v>
      </c>
      <c r="U9903" s="2">
        <v>41852</v>
      </c>
    </row>
    <row r="9904" spans="1:21" x14ac:dyDescent="0.25">
      <c r="A9904" s="1" t="s">
        <v>6688</v>
      </c>
      <c r="B9904" s="2">
        <v>41875</v>
      </c>
      <c r="C9904" t="s">
        <v>11093</v>
      </c>
      <c r="D9904" s="1" t="s">
        <v>29</v>
      </c>
      <c r="E9904" s="1" t="s">
        <v>11203</v>
      </c>
      <c r="F9904">
        <v>11</v>
      </c>
      <c r="G9904">
        <v>3953</v>
      </c>
      <c r="H9904">
        <v>43483</v>
      </c>
      <c r="I9904">
        <v>2767.1</v>
      </c>
      <c r="J9904" s="1" t="s">
        <v>68</v>
      </c>
      <c r="K9904" s="1" t="s">
        <v>69</v>
      </c>
      <c r="L9904" s="1" t="s">
        <v>32</v>
      </c>
      <c r="M9904">
        <v>41.691119999999998</v>
      </c>
      <c r="N9904">
        <v>-88.101569999999995</v>
      </c>
      <c r="O9904" s="1" t="s">
        <v>25</v>
      </c>
      <c r="P9904">
        <v>30438.1</v>
      </c>
      <c r="Q9904">
        <v>13044.900000000001</v>
      </c>
      <c r="R9904">
        <v>30.000000000000004</v>
      </c>
      <c r="S9904" s="1" t="s">
        <v>6693</v>
      </c>
      <c r="T9904">
        <v>8</v>
      </c>
      <c r="U9904" s="2">
        <v>41852</v>
      </c>
    </row>
    <row r="9905" spans="1:21" x14ac:dyDescent="0.25">
      <c r="A9905" s="1" t="s">
        <v>4697</v>
      </c>
      <c r="B9905" s="2">
        <v>41875</v>
      </c>
      <c r="C9905" t="s">
        <v>11155</v>
      </c>
      <c r="D9905" s="1" t="s">
        <v>21</v>
      </c>
      <c r="E9905" s="1" t="s">
        <v>11217</v>
      </c>
      <c r="F9905">
        <v>5</v>
      </c>
      <c r="G9905">
        <v>5031.7</v>
      </c>
      <c r="H9905">
        <v>25158.5</v>
      </c>
      <c r="I9905">
        <v>4025.36</v>
      </c>
      <c r="J9905" s="1" t="s">
        <v>134</v>
      </c>
      <c r="K9905" s="1" t="s">
        <v>135</v>
      </c>
      <c r="L9905" s="1" t="s">
        <v>45</v>
      </c>
      <c r="M9905">
        <v>40.767319999999998</v>
      </c>
      <c r="N9905">
        <v>-74.20487</v>
      </c>
      <c r="O9905" s="1" t="s">
        <v>25</v>
      </c>
      <c r="P9905">
        <v>20126.8</v>
      </c>
      <c r="Q9905">
        <v>5031.7000000000007</v>
      </c>
      <c r="R9905">
        <v>20.000000000000004</v>
      </c>
      <c r="S9905" s="1" t="s">
        <v>6693</v>
      </c>
      <c r="T9905">
        <v>8</v>
      </c>
      <c r="U9905" s="2">
        <v>41852</v>
      </c>
    </row>
    <row r="9906" spans="1:21" x14ac:dyDescent="0.25">
      <c r="A9906" s="1" t="s">
        <v>3853</v>
      </c>
      <c r="B9906" s="2">
        <v>41875</v>
      </c>
      <c r="C9906" t="s">
        <v>11131</v>
      </c>
      <c r="D9906" s="1" t="s">
        <v>21</v>
      </c>
      <c r="E9906" s="1" t="s">
        <v>11203</v>
      </c>
      <c r="F9906">
        <v>9</v>
      </c>
      <c r="G9906">
        <v>1051.9000000000001</v>
      </c>
      <c r="H9906">
        <v>9467.1</v>
      </c>
      <c r="I9906">
        <v>441.798</v>
      </c>
      <c r="J9906" s="1" t="s">
        <v>52</v>
      </c>
      <c r="K9906" s="1" t="s">
        <v>53</v>
      </c>
      <c r="L9906" s="1" t="s">
        <v>45</v>
      </c>
      <c r="M9906">
        <v>42.375100000000003</v>
      </c>
      <c r="N9906">
        <v>-71.105609999999999</v>
      </c>
      <c r="O9906" s="1" t="s">
        <v>25</v>
      </c>
      <c r="P9906">
        <v>3976.1819999999998</v>
      </c>
      <c r="Q9906">
        <v>5490.9180000000006</v>
      </c>
      <c r="R9906">
        <v>58.000000000000007</v>
      </c>
      <c r="S9906" s="1" t="s">
        <v>6693</v>
      </c>
      <c r="T9906">
        <v>8</v>
      </c>
      <c r="U9906" s="2">
        <v>41852</v>
      </c>
    </row>
    <row r="9907" spans="1:21" x14ac:dyDescent="0.25">
      <c r="A9907" s="1" t="s">
        <v>1239</v>
      </c>
      <c r="B9907" s="2">
        <v>41875</v>
      </c>
      <c r="C9907" t="s">
        <v>11053</v>
      </c>
      <c r="D9907" s="1" t="s">
        <v>21</v>
      </c>
      <c r="E9907" s="1" t="s">
        <v>11225</v>
      </c>
      <c r="F9907">
        <v>5</v>
      </c>
      <c r="G9907">
        <v>3001.6</v>
      </c>
      <c r="H9907">
        <v>15008</v>
      </c>
      <c r="I9907">
        <v>2191.1679999999997</v>
      </c>
      <c r="J9907" s="1" t="s">
        <v>80</v>
      </c>
      <c r="K9907" s="1" t="s">
        <v>81</v>
      </c>
      <c r="L9907" s="1" t="s">
        <v>45</v>
      </c>
      <c r="M9907">
        <v>40.725929999999998</v>
      </c>
      <c r="N9907">
        <v>-73.514290000000003</v>
      </c>
      <c r="O9907" s="1" t="s">
        <v>25</v>
      </c>
      <c r="P9907">
        <v>10955.839999999998</v>
      </c>
      <c r="Q9907">
        <v>4052.1600000000017</v>
      </c>
      <c r="R9907">
        <v>27.000000000000014</v>
      </c>
      <c r="S9907" s="1" t="s">
        <v>6693</v>
      </c>
      <c r="T9907">
        <v>8</v>
      </c>
      <c r="U9907" s="2">
        <v>41852</v>
      </c>
    </row>
    <row r="9908" spans="1:21" x14ac:dyDescent="0.25">
      <c r="A9908" s="1" t="s">
        <v>471</v>
      </c>
      <c r="B9908" s="2">
        <v>41875</v>
      </c>
      <c r="C9908" t="s">
        <v>11154</v>
      </c>
      <c r="D9908" s="1" t="s">
        <v>21</v>
      </c>
      <c r="E9908" s="1" t="s">
        <v>11223</v>
      </c>
      <c r="F9908">
        <v>11</v>
      </c>
      <c r="G9908">
        <v>1011.7</v>
      </c>
      <c r="H9908">
        <v>11128.7</v>
      </c>
      <c r="I9908">
        <v>586.78599999999994</v>
      </c>
      <c r="J9908" s="1" t="s">
        <v>322</v>
      </c>
      <c r="K9908" s="1" t="s">
        <v>323</v>
      </c>
      <c r="L9908" s="1" t="s">
        <v>24</v>
      </c>
      <c r="M9908">
        <v>39.115659999999998</v>
      </c>
      <c r="N9908">
        <v>-77.563599999999994</v>
      </c>
      <c r="O9908" s="1" t="s">
        <v>25</v>
      </c>
      <c r="P9908">
        <v>6454.6459999999997</v>
      </c>
      <c r="Q9908">
        <v>4674.054000000001</v>
      </c>
      <c r="R9908">
        <v>42.000000000000007</v>
      </c>
      <c r="S9908" s="1" t="s">
        <v>6693</v>
      </c>
      <c r="T9908">
        <v>8</v>
      </c>
      <c r="U9908" s="2">
        <v>41852</v>
      </c>
    </row>
    <row r="9909" spans="1:21" x14ac:dyDescent="0.25">
      <c r="A9909" s="1" t="s">
        <v>7140</v>
      </c>
      <c r="B9909" s="2">
        <v>41875</v>
      </c>
      <c r="C9909" t="s">
        <v>11101</v>
      </c>
      <c r="D9909" s="1" t="s">
        <v>29</v>
      </c>
      <c r="E9909" s="1" t="s">
        <v>11208</v>
      </c>
      <c r="F9909">
        <v>11</v>
      </c>
      <c r="G9909">
        <v>5065.2</v>
      </c>
      <c r="H9909">
        <v>55717.2</v>
      </c>
      <c r="I9909">
        <v>2026.08</v>
      </c>
      <c r="J9909" s="1" t="s">
        <v>101</v>
      </c>
      <c r="K9909" s="1" t="s">
        <v>102</v>
      </c>
      <c r="L9909" s="1" t="s">
        <v>24</v>
      </c>
      <c r="M9909">
        <v>28.034459999999999</v>
      </c>
      <c r="N9909">
        <v>-80.588660000000004</v>
      </c>
      <c r="O9909" s="1" t="s">
        <v>25</v>
      </c>
      <c r="P9909">
        <v>22286.879999999997</v>
      </c>
      <c r="Q9909">
        <v>33430.32</v>
      </c>
      <c r="R9909">
        <v>60</v>
      </c>
      <c r="S9909" s="1" t="s">
        <v>6693</v>
      </c>
      <c r="T9909">
        <v>8</v>
      </c>
      <c r="U9909" s="2">
        <v>41852</v>
      </c>
    </row>
    <row r="9910" spans="1:21" x14ac:dyDescent="0.25">
      <c r="A9910" s="1" t="s">
        <v>213</v>
      </c>
      <c r="B9910" s="2">
        <v>41875</v>
      </c>
      <c r="C9910" t="s">
        <v>11086</v>
      </c>
      <c r="D9910" s="1" t="s">
        <v>40</v>
      </c>
      <c r="E9910" s="1" t="s">
        <v>11210</v>
      </c>
      <c r="F9910">
        <v>11</v>
      </c>
      <c r="G9910">
        <v>1896.1000000000001</v>
      </c>
      <c r="H9910">
        <v>20857.100000000002</v>
      </c>
      <c r="I9910">
        <v>777.40099999999995</v>
      </c>
      <c r="J9910" s="1" t="s">
        <v>354</v>
      </c>
      <c r="K9910" s="1" t="s">
        <v>355</v>
      </c>
      <c r="L9910" s="1" t="s">
        <v>24</v>
      </c>
      <c r="M9910">
        <v>35.385919999999999</v>
      </c>
      <c r="N9910">
        <v>-94.39855</v>
      </c>
      <c r="O9910" s="1" t="s">
        <v>25</v>
      </c>
      <c r="P9910">
        <v>8551.4110000000001</v>
      </c>
      <c r="Q9910">
        <v>12305.689000000002</v>
      </c>
      <c r="R9910">
        <v>59.000000000000007</v>
      </c>
      <c r="S9910" s="1" t="s">
        <v>6693</v>
      </c>
      <c r="T9910">
        <v>8</v>
      </c>
      <c r="U9910" s="2">
        <v>41852</v>
      </c>
    </row>
    <row r="9911" spans="1:21" x14ac:dyDescent="0.25">
      <c r="A9911" s="1" t="s">
        <v>7141</v>
      </c>
      <c r="B9911" s="2">
        <v>41875</v>
      </c>
      <c r="C9911" t="s">
        <v>11141</v>
      </c>
      <c r="D9911" s="1" t="s">
        <v>40</v>
      </c>
      <c r="E9911" s="1" t="s">
        <v>11210</v>
      </c>
      <c r="F9911">
        <v>8</v>
      </c>
      <c r="G9911">
        <v>1809</v>
      </c>
      <c r="H9911">
        <v>14472</v>
      </c>
      <c r="I9911">
        <v>741.68999999999994</v>
      </c>
      <c r="J9911" s="1" t="s">
        <v>68</v>
      </c>
      <c r="K9911" s="1" t="s">
        <v>69</v>
      </c>
      <c r="L9911" s="1" t="s">
        <v>32</v>
      </c>
      <c r="M9911">
        <v>42.3748</v>
      </c>
      <c r="N9911">
        <v>-87.848820000000003</v>
      </c>
      <c r="O9911" s="1" t="s">
        <v>25</v>
      </c>
      <c r="P9911">
        <v>5933.5199999999995</v>
      </c>
      <c r="Q9911">
        <v>8538.48</v>
      </c>
      <c r="R9911">
        <v>59</v>
      </c>
      <c r="S9911" s="1" t="s">
        <v>6693</v>
      </c>
      <c r="T9911">
        <v>8</v>
      </c>
      <c r="U9911" s="2">
        <v>41852</v>
      </c>
    </row>
    <row r="9912" spans="1:21" x14ac:dyDescent="0.25">
      <c r="A9912" s="1" t="s">
        <v>2372</v>
      </c>
      <c r="B9912" s="2">
        <v>41875</v>
      </c>
      <c r="C9912" t="s">
        <v>11069</v>
      </c>
      <c r="D9912" s="1" t="s">
        <v>21</v>
      </c>
      <c r="E9912" s="1" t="s">
        <v>11208</v>
      </c>
      <c r="F9912">
        <v>5</v>
      </c>
      <c r="G9912">
        <v>1118.9000000000001</v>
      </c>
      <c r="H9912">
        <v>5594.5</v>
      </c>
      <c r="I9912">
        <v>850.36400000000003</v>
      </c>
      <c r="J9912" s="1" t="s">
        <v>584</v>
      </c>
      <c r="K9912" s="1" t="s">
        <v>585</v>
      </c>
      <c r="L9912" s="1" t="s">
        <v>37</v>
      </c>
      <c r="M9912">
        <v>36.097189999999998</v>
      </c>
      <c r="N9912">
        <v>-115.14666</v>
      </c>
      <c r="O9912" s="1" t="s">
        <v>25</v>
      </c>
      <c r="P9912">
        <v>4251.82</v>
      </c>
      <c r="Q9912">
        <v>1342.6800000000003</v>
      </c>
      <c r="R9912">
        <v>24.000000000000004</v>
      </c>
      <c r="S9912" s="1" t="s">
        <v>6693</v>
      </c>
      <c r="T9912">
        <v>8</v>
      </c>
      <c r="U9912" s="2">
        <v>41852</v>
      </c>
    </row>
    <row r="9913" spans="1:21" x14ac:dyDescent="0.25">
      <c r="A9913" s="1" t="s">
        <v>4136</v>
      </c>
      <c r="B9913" s="2">
        <v>41875</v>
      </c>
      <c r="C9913" t="s">
        <v>11131</v>
      </c>
      <c r="D9913" s="1" t="s">
        <v>21</v>
      </c>
      <c r="E9913" s="1" t="s">
        <v>11224</v>
      </c>
      <c r="F9913">
        <v>8</v>
      </c>
      <c r="G9913">
        <v>1795.6000000000001</v>
      </c>
      <c r="H9913">
        <v>14364.800000000001</v>
      </c>
      <c r="I9913">
        <v>718.24000000000012</v>
      </c>
      <c r="J9913" s="1" t="s">
        <v>30</v>
      </c>
      <c r="K9913" s="1" t="s">
        <v>31</v>
      </c>
      <c r="L9913" s="1" t="s">
        <v>32</v>
      </c>
      <c r="M9913">
        <v>40.053649999999998</v>
      </c>
      <c r="N9913">
        <v>-86.021730000000005</v>
      </c>
      <c r="O9913" s="1" t="s">
        <v>25</v>
      </c>
      <c r="P9913">
        <v>5745.920000000001</v>
      </c>
      <c r="Q9913">
        <v>8618.880000000001</v>
      </c>
      <c r="R9913">
        <v>60</v>
      </c>
      <c r="S9913" s="1" t="s">
        <v>6693</v>
      </c>
      <c r="T9913">
        <v>8</v>
      </c>
      <c r="U9913" s="2">
        <v>41852</v>
      </c>
    </row>
    <row r="9914" spans="1:21" x14ac:dyDescent="0.25">
      <c r="A9914" s="1" t="s">
        <v>7142</v>
      </c>
      <c r="B9914" s="2">
        <v>41875</v>
      </c>
      <c r="C9914" t="s">
        <v>11080</v>
      </c>
      <c r="D9914" s="1" t="s">
        <v>21</v>
      </c>
      <c r="E9914" s="1" t="s">
        <v>11202</v>
      </c>
      <c r="F9914">
        <v>7</v>
      </c>
      <c r="G9914">
        <v>1051.9000000000001</v>
      </c>
      <c r="H9914">
        <v>7363.3000000000011</v>
      </c>
      <c r="I9914">
        <v>841.5200000000001</v>
      </c>
      <c r="J9914" s="1" t="s">
        <v>35</v>
      </c>
      <c r="K9914" s="1" t="s">
        <v>36</v>
      </c>
      <c r="L9914" s="1" t="s">
        <v>37</v>
      </c>
      <c r="M9914">
        <v>33.745570000000001</v>
      </c>
      <c r="N9914">
        <v>-117.86783</v>
      </c>
      <c r="O9914" s="1" t="s">
        <v>25</v>
      </c>
      <c r="P9914">
        <v>5890.64</v>
      </c>
      <c r="Q9914">
        <v>1472.6600000000008</v>
      </c>
      <c r="R9914">
        <v>20.000000000000007</v>
      </c>
      <c r="S9914" s="1" t="s">
        <v>6693</v>
      </c>
      <c r="T9914">
        <v>8</v>
      </c>
      <c r="U9914" s="2">
        <v>41852</v>
      </c>
    </row>
    <row r="9915" spans="1:21" x14ac:dyDescent="0.25">
      <c r="A9915" s="1" t="s">
        <v>7143</v>
      </c>
      <c r="B9915" s="2">
        <v>41875</v>
      </c>
      <c r="C9915" t="s">
        <v>11182</v>
      </c>
      <c r="D9915" s="1" t="s">
        <v>29</v>
      </c>
      <c r="E9915" s="1" t="s">
        <v>11221</v>
      </c>
      <c r="F9915">
        <v>8</v>
      </c>
      <c r="G9915">
        <v>3879.3</v>
      </c>
      <c r="H9915">
        <v>31034.400000000001</v>
      </c>
      <c r="I9915">
        <v>2715.5099999999998</v>
      </c>
      <c r="J9915" s="1" t="s">
        <v>35</v>
      </c>
      <c r="K9915" s="1" t="s">
        <v>36</v>
      </c>
      <c r="L9915" s="1" t="s">
        <v>37</v>
      </c>
      <c r="M9915">
        <v>33.9938</v>
      </c>
      <c r="N9915">
        <v>-117.75888</v>
      </c>
      <c r="O9915" s="1" t="s">
        <v>25</v>
      </c>
      <c r="P9915">
        <v>21724.079999999998</v>
      </c>
      <c r="Q9915">
        <v>9310.3200000000033</v>
      </c>
      <c r="R9915">
        <v>30.000000000000011</v>
      </c>
      <c r="S9915" s="1" t="s">
        <v>6693</v>
      </c>
      <c r="T9915">
        <v>8</v>
      </c>
      <c r="U9915" s="2">
        <v>41852</v>
      </c>
    </row>
    <row r="9916" spans="1:21" x14ac:dyDescent="0.25">
      <c r="A9916" s="1" t="s">
        <v>7144</v>
      </c>
      <c r="B9916" s="2">
        <v>41875</v>
      </c>
      <c r="C9916" t="s">
        <v>11140</v>
      </c>
      <c r="D9916" s="1" t="s">
        <v>21</v>
      </c>
      <c r="E9916" s="1" t="s">
        <v>11207</v>
      </c>
      <c r="F9916">
        <v>6</v>
      </c>
      <c r="G9916">
        <v>1882.7</v>
      </c>
      <c r="H9916">
        <v>11296.2</v>
      </c>
      <c r="I9916">
        <v>1581.4680000000001</v>
      </c>
      <c r="J9916" s="1" t="s">
        <v>487</v>
      </c>
      <c r="K9916" s="1" t="s">
        <v>488</v>
      </c>
      <c r="L9916" s="1" t="s">
        <v>24</v>
      </c>
      <c r="M9916">
        <v>32.794069999999998</v>
      </c>
      <c r="N9916">
        <v>-79.862589999999997</v>
      </c>
      <c r="O9916" s="1" t="s">
        <v>25</v>
      </c>
      <c r="P9916">
        <v>9488.8080000000009</v>
      </c>
      <c r="Q9916">
        <v>1807.3919999999998</v>
      </c>
      <c r="R9916">
        <v>15.999999999999998</v>
      </c>
      <c r="S9916" s="1" t="s">
        <v>6693</v>
      </c>
      <c r="T9916">
        <v>8</v>
      </c>
      <c r="U9916" s="2">
        <v>41852</v>
      </c>
    </row>
    <row r="9917" spans="1:21" x14ac:dyDescent="0.25">
      <c r="A9917" s="1" t="s">
        <v>7145</v>
      </c>
      <c r="B9917" s="2">
        <v>41875</v>
      </c>
      <c r="C9917" t="s">
        <v>11123</v>
      </c>
      <c r="D9917" s="1" t="s">
        <v>21</v>
      </c>
      <c r="E9917" s="1" t="s">
        <v>11209</v>
      </c>
      <c r="F9917">
        <v>7</v>
      </c>
      <c r="G9917">
        <v>1319.9</v>
      </c>
      <c r="H9917">
        <v>9239.3000000000011</v>
      </c>
      <c r="I9917">
        <v>884.33300000000008</v>
      </c>
      <c r="J9917" s="1" t="s">
        <v>134</v>
      </c>
      <c r="K9917" s="1" t="s">
        <v>135</v>
      </c>
      <c r="L9917" s="1" t="s">
        <v>45</v>
      </c>
      <c r="M9917">
        <v>40.856769999999997</v>
      </c>
      <c r="N9917">
        <v>-74.128479999999996</v>
      </c>
      <c r="O9917" s="1" t="s">
        <v>25</v>
      </c>
      <c r="P9917">
        <v>6190.3310000000001</v>
      </c>
      <c r="Q9917">
        <v>3048.969000000001</v>
      </c>
      <c r="R9917">
        <v>33.000000000000007</v>
      </c>
      <c r="S9917" s="1" t="s">
        <v>6693</v>
      </c>
      <c r="T9917">
        <v>8</v>
      </c>
      <c r="U9917" s="2">
        <v>41852</v>
      </c>
    </row>
    <row r="9918" spans="1:21" x14ac:dyDescent="0.25">
      <c r="A9918" s="1" t="s">
        <v>4448</v>
      </c>
      <c r="B9918" s="2">
        <v>41875</v>
      </c>
      <c r="C9918" t="s">
        <v>11079</v>
      </c>
      <c r="D9918" s="1" t="s">
        <v>21</v>
      </c>
      <c r="E9918" s="1" t="s">
        <v>11218</v>
      </c>
      <c r="F9918">
        <v>7</v>
      </c>
      <c r="G9918">
        <v>2257.9</v>
      </c>
      <c r="H9918">
        <v>15805.300000000001</v>
      </c>
      <c r="I9918">
        <v>1896.636</v>
      </c>
      <c r="J9918" s="1" t="s">
        <v>35</v>
      </c>
      <c r="K9918" s="1" t="s">
        <v>36</v>
      </c>
      <c r="L9918" s="1" t="s">
        <v>37</v>
      </c>
      <c r="M9918">
        <v>37.562989999999999</v>
      </c>
      <c r="N9918">
        <v>-122.32553</v>
      </c>
      <c r="O9918" s="1" t="s">
        <v>25</v>
      </c>
      <c r="P9918">
        <v>13276.451999999999</v>
      </c>
      <c r="Q9918">
        <v>2528.8480000000018</v>
      </c>
      <c r="R9918">
        <v>16.000000000000011</v>
      </c>
      <c r="S9918" s="1" t="s">
        <v>6693</v>
      </c>
      <c r="T9918">
        <v>8</v>
      </c>
      <c r="U9918" s="2">
        <v>41852</v>
      </c>
    </row>
    <row r="9919" spans="1:21" x14ac:dyDescent="0.25">
      <c r="A9919" s="1" t="s">
        <v>7146</v>
      </c>
      <c r="B9919" s="2">
        <v>41875</v>
      </c>
      <c r="C9919" t="s">
        <v>11098</v>
      </c>
      <c r="D9919" s="1" t="s">
        <v>21</v>
      </c>
      <c r="E9919" s="1" t="s">
        <v>11226</v>
      </c>
      <c r="F9919">
        <v>5</v>
      </c>
      <c r="G9919">
        <v>2438.8000000000002</v>
      </c>
      <c r="H9919">
        <v>12194</v>
      </c>
      <c r="I9919">
        <v>1926.6520000000003</v>
      </c>
      <c r="J9919" s="1" t="s">
        <v>30</v>
      </c>
      <c r="K9919" s="1" t="s">
        <v>31</v>
      </c>
      <c r="L9919" s="1" t="s">
        <v>32</v>
      </c>
      <c r="M9919">
        <v>41.613289999999999</v>
      </c>
      <c r="N9919">
        <v>-87.470849999999999</v>
      </c>
      <c r="O9919" s="1" t="s">
        <v>25</v>
      </c>
      <c r="P9919">
        <v>9633.260000000002</v>
      </c>
      <c r="Q9919">
        <v>2560.739999999998</v>
      </c>
      <c r="R9919">
        <v>20.999999999999982</v>
      </c>
      <c r="S9919" s="1" t="s">
        <v>6693</v>
      </c>
      <c r="T9919">
        <v>8</v>
      </c>
      <c r="U9919" s="2">
        <v>41852</v>
      </c>
    </row>
    <row r="9920" spans="1:21" x14ac:dyDescent="0.25">
      <c r="A9920" s="1" t="s">
        <v>7147</v>
      </c>
      <c r="B9920" s="2">
        <v>41875</v>
      </c>
      <c r="C9920" t="s">
        <v>11110</v>
      </c>
      <c r="D9920" s="1" t="s">
        <v>29</v>
      </c>
      <c r="E9920" s="1" t="s">
        <v>11225</v>
      </c>
      <c r="F9920">
        <v>6</v>
      </c>
      <c r="G9920">
        <v>1319.9</v>
      </c>
      <c r="H9920">
        <v>7919.4000000000015</v>
      </c>
      <c r="I9920">
        <v>950.32799999999997</v>
      </c>
      <c r="J9920" s="1" t="s">
        <v>68</v>
      </c>
      <c r="K9920" s="1" t="s">
        <v>69</v>
      </c>
      <c r="L9920" s="1" t="s">
        <v>32</v>
      </c>
      <c r="M9920">
        <v>42.109870000000001</v>
      </c>
      <c r="N9920">
        <v>-87.944580000000002</v>
      </c>
      <c r="O9920" s="1" t="s">
        <v>25</v>
      </c>
      <c r="P9920">
        <v>5701.9679999999998</v>
      </c>
      <c r="Q9920">
        <v>2217.4320000000007</v>
      </c>
      <c r="R9920">
        <v>28.000000000000007</v>
      </c>
      <c r="S9920" s="1" t="s">
        <v>6693</v>
      </c>
      <c r="T9920">
        <v>8</v>
      </c>
      <c r="U9920" s="2">
        <v>41852</v>
      </c>
    </row>
    <row r="9921" spans="1:21" x14ac:dyDescent="0.25">
      <c r="A9921" s="1" t="s">
        <v>7148</v>
      </c>
      <c r="B9921" s="2">
        <v>41875</v>
      </c>
      <c r="C9921" t="s">
        <v>11081</v>
      </c>
      <c r="D9921" s="1" t="s">
        <v>29</v>
      </c>
      <c r="E9921" s="1" t="s">
        <v>11229</v>
      </c>
      <c r="F9921">
        <v>9</v>
      </c>
      <c r="G9921">
        <v>2345</v>
      </c>
      <c r="H9921">
        <v>21105</v>
      </c>
      <c r="I9921">
        <v>1735.3</v>
      </c>
      <c r="J9921" s="1" t="s">
        <v>35</v>
      </c>
      <c r="K9921" s="1" t="s">
        <v>36</v>
      </c>
      <c r="L9921" s="1" t="s">
        <v>37</v>
      </c>
      <c r="M9921">
        <v>34.033630000000002</v>
      </c>
      <c r="N9921">
        <v>-117.04309000000001</v>
      </c>
      <c r="O9921" s="1" t="s">
        <v>25</v>
      </c>
      <c r="P9921">
        <v>15617.699999999999</v>
      </c>
      <c r="Q9921">
        <v>5487.3000000000011</v>
      </c>
      <c r="R9921">
        <v>26.000000000000007</v>
      </c>
      <c r="S9921" s="1" t="s">
        <v>6693</v>
      </c>
      <c r="T9921">
        <v>8</v>
      </c>
      <c r="U9921" s="2">
        <v>41852</v>
      </c>
    </row>
    <row r="9922" spans="1:21" x14ac:dyDescent="0.25">
      <c r="A9922" s="1" t="s">
        <v>7149</v>
      </c>
      <c r="B9922" s="2">
        <v>41875</v>
      </c>
      <c r="C9922" t="s">
        <v>11163</v>
      </c>
      <c r="D9922" s="1" t="s">
        <v>29</v>
      </c>
      <c r="E9922" s="1" t="s">
        <v>11227</v>
      </c>
      <c r="F9922">
        <v>8</v>
      </c>
      <c r="G9922">
        <v>3202.6</v>
      </c>
      <c r="H9922">
        <v>25620.799999999999</v>
      </c>
      <c r="I9922">
        <v>2049.6639999999998</v>
      </c>
      <c r="J9922" s="1" t="s">
        <v>134</v>
      </c>
      <c r="K9922" s="1" t="s">
        <v>135</v>
      </c>
      <c r="L9922" s="1" t="s">
        <v>45</v>
      </c>
      <c r="M9922">
        <v>40.206270000000004</v>
      </c>
      <c r="N9922">
        <v>-74.675269999999998</v>
      </c>
      <c r="O9922" s="1" t="s">
        <v>25</v>
      </c>
      <c r="P9922">
        <v>16397.311999999998</v>
      </c>
      <c r="Q9922">
        <v>9223.4880000000012</v>
      </c>
      <c r="R9922">
        <v>36.000000000000007</v>
      </c>
      <c r="S9922" s="1" t="s">
        <v>6693</v>
      </c>
      <c r="T9922">
        <v>8</v>
      </c>
      <c r="U9922" s="2">
        <v>41852</v>
      </c>
    </row>
    <row r="9923" spans="1:21" x14ac:dyDescent="0.25">
      <c r="A9923" s="1" t="s">
        <v>2641</v>
      </c>
      <c r="B9923" s="2">
        <v>41875</v>
      </c>
      <c r="C9923" t="s">
        <v>11192</v>
      </c>
      <c r="D9923" s="1" t="s">
        <v>29</v>
      </c>
      <c r="E9923" s="1" t="s">
        <v>11207</v>
      </c>
      <c r="F9923">
        <v>10</v>
      </c>
      <c r="G9923">
        <v>984.9</v>
      </c>
      <c r="H9923">
        <v>9849</v>
      </c>
      <c r="I9923">
        <v>768.22199999999998</v>
      </c>
      <c r="J9923" s="1" t="s">
        <v>35</v>
      </c>
      <c r="K9923" s="1" t="s">
        <v>36</v>
      </c>
      <c r="L9923" s="1" t="s">
        <v>37</v>
      </c>
      <c r="M9923">
        <v>33.835290000000001</v>
      </c>
      <c r="N9923">
        <v>-117.9145</v>
      </c>
      <c r="O9923" s="1" t="s">
        <v>25</v>
      </c>
      <c r="P9923">
        <v>7682.2199999999993</v>
      </c>
      <c r="Q9923">
        <v>2166.7800000000007</v>
      </c>
      <c r="R9923">
        <v>22.000000000000007</v>
      </c>
      <c r="S9923" s="1" t="s">
        <v>6693</v>
      </c>
      <c r="T9923">
        <v>8</v>
      </c>
      <c r="U9923" s="2">
        <v>41852</v>
      </c>
    </row>
    <row r="9924" spans="1:21" x14ac:dyDescent="0.25">
      <c r="A9924" s="1" t="s">
        <v>2112</v>
      </c>
      <c r="B9924" s="2">
        <v>41875</v>
      </c>
      <c r="C9924" t="s">
        <v>11100</v>
      </c>
      <c r="D9924" s="1" t="s">
        <v>29</v>
      </c>
      <c r="E9924" s="1" t="s">
        <v>11217</v>
      </c>
      <c r="F9924">
        <v>7</v>
      </c>
      <c r="G9924">
        <v>1132.3</v>
      </c>
      <c r="H9924">
        <v>7926.0999999999995</v>
      </c>
      <c r="I9924">
        <v>532.18099999999993</v>
      </c>
      <c r="J9924" s="1" t="s">
        <v>161</v>
      </c>
      <c r="K9924" s="1" t="s">
        <v>162</v>
      </c>
      <c r="L9924" s="1" t="s">
        <v>24</v>
      </c>
      <c r="M9924">
        <v>30.079940000000001</v>
      </c>
      <c r="N9924">
        <v>-95.417159999999996</v>
      </c>
      <c r="O9924" s="1" t="s">
        <v>25</v>
      </c>
      <c r="P9924">
        <v>3725.2669999999994</v>
      </c>
      <c r="Q9924">
        <v>4200.8330000000005</v>
      </c>
      <c r="R9924">
        <v>53.000000000000014</v>
      </c>
      <c r="S9924" s="1" t="s">
        <v>6693</v>
      </c>
      <c r="T9924">
        <v>8</v>
      </c>
      <c r="U9924" s="2">
        <v>41852</v>
      </c>
    </row>
    <row r="9925" spans="1:21" x14ac:dyDescent="0.25">
      <c r="A9925" s="1" t="s">
        <v>2579</v>
      </c>
      <c r="B9925" s="2">
        <v>41875</v>
      </c>
      <c r="C9925" t="s">
        <v>11120</v>
      </c>
      <c r="D9925" s="1" t="s">
        <v>29</v>
      </c>
      <c r="E9925" s="1" t="s">
        <v>11201</v>
      </c>
      <c r="F9925">
        <v>7</v>
      </c>
      <c r="G9925">
        <v>1983.2</v>
      </c>
      <c r="H9925">
        <v>13882.4</v>
      </c>
      <c r="I9925">
        <v>1487.4</v>
      </c>
      <c r="J9925" s="1" t="s">
        <v>161</v>
      </c>
      <c r="K9925" s="1" t="s">
        <v>162</v>
      </c>
      <c r="L9925" s="1" t="s">
        <v>24</v>
      </c>
      <c r="M9925">
        <v>31.098230000000001</v>
      </c>
      <c r="N9925">
        <v>-97.342780000000005</v>
      </c>
      <c r="O9925" s="1" t="s">
        <v>25</v>
      </c>
      <c r="P9925">
        <v>10411.800000000001</v>
      </c>
      <c r="Q9925">
        <v>3470.5999999999985</v>
      </c>
      <c r="R9925">
        <v>24.999999999999989</v>
      </c>
      <c r="S9925" s="1" t="s">
        <v>6693</v>
      </c>
      <c r="T9925">
        <v>8</v>
      </c>
      <c r="U9925" s="2">
        <v>41852</v>
      </c>
    </row>
    <row r="9926" spans="1:21" x14ac:dyDescent="0.25">
      <c r="A9926" s="1" t="s">
        <v>5283</v>
      </c>
      <c r="B9926" s="2">
        <v>41875</v>
      </c>
      <c r="C9926" t="s">
        <v>11133</v>
      </c>
      <c r="D9926" s="1" t="s">
        <v>21</v>
      </c>
      <c r="E9926" s="1" t="s">
        <v>11211</v>
      </c>
      <c r="F9926">
        <v>6</v>
      </c>
      <c r="G9926">
        <v>1051.9000000000001</v>
      </c>
      <c r="H9926">
        <v>6311.4000000000015</v>
      </c>
      <c r="I9926">
        <v>873.077</v>
      </c>
      <c r="J9926" s="1" t="s">
        <v>176</v>
      </c>
      <c r="K9926" s="1" t="s">
        <v>177</v>
      </c>
      <c r="L9926" s="1" t="s">
        <v>32</v>
      </c>
      <c r="M9926">
        <v>46.808329999999998</v>
      </c>
      <c r="N9926">
        <v>-100.78373999999999</v>
      </c>
      <c r="O9926" s="1" t="s">
        <v>25</v>
      </c>
      <c r="P9926">
        <v>5238.4619999999995</v>
      </c>
      <c r="Q9926">
        <v>1072.938000000001</v>
      </c>
      <c r="R9926">
        <v>17.000000000000014</v>
      </c>
      <c r="S9926" s="1" t="s">
        <v>6693</v>
      </c>
      <c r="T9926">
        <v>8</v>
      </c>
      <c r="U9926" s="2">
        <v>41852</v>
      </c>
    </row>
    <row r="9927" spans="1:21" x14ac:dyDescent="0.25">
      <c r="A9927" s="1" t="s">
        <v>1268</v>
      </c>
      <c r="B9927" s="2">
        <v>41875</v>
      </c>
      <c r="C9927" t="s">
        <v>11146</v>
      </c>
      <c r="D9927" s="1" t="s">
        <v>21</v>
      </c>
      <c r="E9927" s="1" t="s">
        <v>11227</v>
      </c>
      <c r="F9927">
        <v>7</v>
      </c>
      <c r="G9927">
        <v>703.5</v>
      </c>
      <c r="H9927">
        <v>4924.5</v>
      </c>
      <c r="I9927">
        <v>316.57499999999999</v>
      </c>
      <c r="J9927" s="1" t="s">
        <v>35</v>
      </c>
      <c r="K9927" s="1" t="s">
        <v>36</v>
      </c>
      <c r="L9927" s="1" t="s">
        <v>37</v>
      </c>
      <c r="M9927">
        <v>33.916400000000003</v>
      </c>
      <c r="N9927">
        <v>-118.35257</v>
      </c>
      <c r="O9927" s="1" t="s">
        <v>25</v>
      </c>
      <c r="P9927">
        <v>2216.0250000000001</v>
      </c>
      <c r="Q9927">
        <v>2708.4749999999999</v>
      </c>
      <c r="R9927">
        <v>54.999999999999993</v>
      </c>
      <c r="S9927" s="1" t="s">
        <v>6693</v>
      </c>
      <c r="T9927">
        <v>8</v>
      </c>
      <c r="U9927" s="2">
        <v>41852</v>
      </c>
    </row>
    <row r="9928" spans="1:21" x14ac:dyDescent="0.25">
      <c r="A9928" s="1" t="s">
        <v>7150</v>
      </c>
      <c r="B9928" s="2">
        <v>41875</v>
      </c>
      <c r="C9928" t="s">
        <v>11141</v>
      </c>
      <c r="D9928" s="1" t="s">
        <v>29</v>
      </c>
      <c r="E9928" s="1" t="s">
        <v>11219</v>
      </c>
      <c r="F9928">
        <v>8</v>
      </c>
      <c r="G9928">
        <v>897.80000000000007</v>
      </c>
      <c r="H9928">
        <v>7182.4000000000015</v>
      </c>
      <c r="I9928">
        <v>619.48199999999997</v>
      </c>
      <c r="J9928" s="1" t="s">
        <v>226</v>
      </c>
      <c r="K9928" s="1" t="s">
        <v>227</v>
      </c>
      <c r="L9928" s="1" t="s">
        <v>37</v>
      </c>
      <c r="M9928">
        <v>46.602069999999998</v>
      </c>
      <c r="N9928">
        <v>-120.5059</v>
      </c>
      <c r="O9928" s="1" t="s">
        <v>25</v>
      </c>
      <c r="P9928">
        <v>4955.8559999999998</v>
      </c>
      <c r="Q9928">
        <v>2226.5440000000008</v>
      </c>
      <c r="R9928">
        <v>31.000000000000011</v>
      </c>
      <c r="S9928" s="1" t="s">
        <v>6693</v>
      </c>
      <c r="T9928">
        <v>8</v>
      </c>
      <c r="U9928" s="2">
        <v>41852</v>
      </c>
    </row>
    <row r="9929" spans="1:21" x14ac:dyDescent="0.25">
      <c r="A9929" s="1" t="s">
        <v>2497</v>
      </c>
      <c r="B9929" s="2">
        <v>41875</v>
      </c>
      <c r="C9929" t="s">
        <v>11065</v>
      </c>
      <c r="D9929" s="1" t="s">
        <v>21</v>
      </c>
      <c r="E9929" s="1" t="s">
        <v>11209</v>
      </c>
      <c r="F9929">
        <v>10</v>
      </c>
      <c r="G9929">
        <v>2827.4</v>
      </c>
      <c r="H9929">
        <v>28274</v>
      </c>
      <c r="I9929">
        <v>2403.29</v>
      </c>
      <c r="J9929" s="1" t="s">
        <v>43</v>
      </c>
      <c r="K9929" s="1" t="s">
        <v>44</v>
      </c>
      <c r="L9929" s="1" t="s">
        <v>45</v>
      </c>
      <c r="M9929">
        <v>41.308149999999998</v>
      </c>
      <c r="N9929">
        <v>-72.928160000000005</v>
      </c>
      <c r="O9929" s="1" t="s">
        <v>25</v>
      </c>
      <c r="P9929">
        <v>24032.9</v>
      </c>
      <c r="Q9929">
        <v>4241.0999999999985</v>
      </c>
      <c r="R9929">
        <v>14.999999999999995</v>
      </c>
      <c r="S9929" s="1" t="s">
        <v>6693</v>
      </c>
      <c r="T9929">
        <v>8</v>
      </c>
      <c r="U9929" s="2">
        <v>41852</v>
      </c>
    </row>
    <row r="9930" spans="1:21" x14ac:dyDescent="0.25">
      <c r="A9930" s="1" t="s">
        <v>5754</v>
      </c>
      <c r="B9930" s="2">
        <v>41875</v>
      </c>
      <c r="C9930" t="s">
        <v>11087</v>
      </c>
      <c r="D9930" s="1" t="s">
        <v>40</v>
      </c>
      <c r="E9930" s="1" t="s">
        <v>11208</v>
      </c>
      <c r="F9930">
        <v>8</v>
      </c>
      <c r="G9930">
        <v>174.20000000000002</v>
      </c>
      <c r="H9930">
        <v>1393.6000000000001</v>
      </c>
      <c r="I9930">
        <v>101.036</v>
      </c>
      <c r="J9930" s="1" t="s">
        <v>101</v>
      </c>
      <c r="K9930" s="1" t="s">
        <v>102</v>
      </c>
      <c r="L9930" s="1" t="s">
        <v>24</v>
      </c>
      <c r="M9930">
        <v>25.790649999999999</v>
      </c>
      <c r="N9930">
        <v>-80.130049999999997</v>
      </c>
      <c r="O9930" s="1" t="s">
        <v>25</v>
      </c>
      <c r="P9930">
        <v>808.28800000000001</v>
      </c>
      <c r="Q9930">
        <v>585.31200000000013</v>
      </c>
      <c r="R9930">
        <v>42.000000000000007</v>
      </c>
      <c r="S9930" s="1" t="s">
        <v>6693</v>
      </c>
      <c r="T9930">
        <v>8</v>
      </c>
      <c r="U9930" s="2">
        <v>41852</v>
      </c>
    </row>
    <row r="9931" spans="1:21" x14ac:dyDescent="0.25">
      <c r="A9931" s="1" t="s">
        <v>6984</v>
      </c>
      <c r="B9931" s="2">
        <v>41875</v>
      </c>
      <c r="C9931" t="s">
        <v>11164</v>
      </c>
      <c r="D9931" s="1" t="s">
        <v>21</v>
      </c>
      <c r="E9931" s="1" t="s">
        <v>11206</v>
      </c>
      <c r="F9931">
        <v>5</v>
      </c>
      <c r="G9931">
        <v>4006.6</v>
      </c>
      <c r="H9931">
        <v>20033</v>
      </c>
      <c r="I9931">
        <v>2444.0259999999998</v>
      </c>
      <c r="J9931" s="1" t="s">
        <v>68</v>
      </c>
      <c r="K9931" s="1" t="s">
        <v>69</v>
      </c>
      <c r="L9931" s="1" t="s">
        <v>32</v>
      </c>
      <c r="M9931">
        <v>41.508290000000002</v>
      </c>
      <c r="N9931">
        <v>-88.082570000000004</v>
      </c>
      <c r="O9931" s="1" t="s">
        <v>25</v>
      </c>
      <c r="P9931">
        <v>12220.13</v>
      </c>
      <c r="Q9931">
        <v>7812.8700000000008</v>
      </c>
      <c r="R9931">
        <v>39</v>
      </c>
      <c r="S9931" s="1" t="s">
        <v>6693</v>
      </c>
      <c r="T9931">
        <v>8</v>
      </c>
      <c r="U9931" s="2">
        <v>41852</v>
      </c>
    </row>
    <row r="9932" spans="1:21" x14ac:dyDescent="0.25">
      <c r="A9932" s="1" t="s">
        <v>1568</v>
      </c>
      <c r="B9932" s="2">
        <v>41875</v>
      </c>
      <c r="C9932" t="s">
        <v>11077</v>
      </c>
      <c r="D9932" s="1" t="s">
        <v>40</v>
      </c>
      <c r="E9932" s="1" t="s">
        <v>11227</v>
      </c>
      <c r="F9932">
        <v>10</v>
      </c>
      <c r="G9932">
        <v>180.9</v>
      </c>
      <c r="H9932">
        <v>1809</v>
      </c>
      <c r="I9932">
        <v>88.641000000000005</v>
      </c>
      <c r="J9932" s="1" t="s">
        <v>30</v>
      </c>
      <c r="K9932" s="1" t="s">
        <v>31</v>
      </c>
      <c r="L9932" s="1" t="s">
        <v>32</v>
      </c>
      <c r="M9932">
        <v>41.583370000000002</v>
      </c>
      <c r="N9932">
        <v>-87.500039999999998</v>
      </c>
      <c r="O9932" s="1" t="s">
        <v>25</v>
      </c>
      <c r="P9932">
        <v>886.41000000000008</v>
      </c>
      <c r="Q9932">
        <v>922.58999999999992</v>
      </c>
      <c r="R9932">
        <v>51</v>
      </c>
      <c r="S9932" s="1" t="s">
        <v>6693</v>
      </c>
      <c r="T9932">
        <v>8</v>
      </c>
      <c r="U9932" s="2">
        <v>41852</v>
      </c>
    </row>
    <row r="9933" spans="1:21" x14ac:dyDescent="0.25">
      <c r="A9933" s="1" t="s">
        <v>7151</v>
      </c>
      <c r="B9933" s="2">
        <v>41875</v>
      </c>
      <c r="C9933" t="s">
        <v>11091</v>
      </c>
      <c r="D9933" s="1" t="s">
        <v>29</v>
      </c>
      <c r="E9933" s="1" t="s">
        <v>11217</v>
      </c>
      <c r="F9933">
        <v>7</v>
      </c>
      <c r="G9933">
        <v>1708.5</v>
      </c>
      <c r="H9933">
        <v>11959.5</v>
      </c>
      <c r="I9933">
        <v>1418.0549999999998</v>
      </c>
      <c r="J9933" s="1" t="s">
        <v>52</v>
      </c>
      <c r="K9933" s="1" t="s">
        <v>53</v>
      </c>
      <c r="L9933" s="1" t="s">
        <v>45</v>
      </c>
      <c r="M9933">
        <v>42.52787</v>
      </c>
      <c r="N9933">
        <v>-70.928659999999994</v>
      </c>
      <c r="O9933" s="1" t="s">
        <v>25</v>
      </c>
      <c r="P9933">
        <v>9926.3849999999984</v>
      </c>
      <c r="Q9933">
        <v>2033.1150000000016</v>
      </c>
      <c r="R9933">
        <v>17.000000000000011</v>
      </c>
      <c r="S9933" s="1" t="s">
        <v>6693</v>
      </c>
      <c r="T9933">
        <v>8</v>
      </c>
      <c r="U9933" s="2">
        <v>41852</v>
      </c>
    </row>
    <row r="9934" spans="1:21" x14ac:dyDescent="0.25">
      <c r="A9934" s="1" t="s">
        <v>7152</v>
      </c>
      <c r="B9934" s="2">
        <v>41876</v>
      </c>
      <c r="C9934" t="s">
        <v>11200</v>
      </c>
      <c r="D9934" s="1" t="s">
        <v>40</v>
      </c>
      <c r="E9934" s="1" t="s">
        <v>11227</v>
      </c>
      <c r="F9934">
        <v>11</v>
      </c>
      <c r="G9934">
        <v>871</v>
      </c>
      <c r="H9934">
        <v>9581</v>
      </c>
      <c r="I9934">
        <v>566.15</v>
      </c>
      <c r="J9934" s="1" t="s">
        <v>43</v>
      </c>
      <c r="K9934" s="1" t="s">
        <v>44</v>
      </c>
      <c r="L9934" s="1" t="s">
        <v>45</v>
      </c>
      <c r="M9934">
        <v>41.16704</v>
      </c>
      <c r="N9934">
        <v>-73.204830000000001</v>
      </c>
      <c r="O9934" s="1" t="s">
        <v>25</v>
      </c>
      <c r="P9934">
        <v>6227.65</v>
      </c>
      <c r="Q9934">
        <v>3353.3500000000004</v>
      </c>
      <c r="R9934">
        <v>35</v>
      </c>
      <c r="S9934" s="1" t="s">
        <v>6693</v>
      </c>
      <c r="T9934">
        <v>8</v>
      </c>
      <c r="U9934" s="2">
        <v>41852</v>
      </c>
    </row>
    <row r="9935" spans="1:21" x14ac:dyDescent="0.25">
      <c r="A9935" s="1" t="s">
        <v>7153</v>
      </c>
      <c r="B9935" s="2">
        <v>41876</v>
      </c>
      <c r="C9935" t="s">
        <v>11195</v>
      </c>
      <c r="D9935" s="1" t="s">
        <v>29</v>
      </c>
      <c r="E9935" s="1" t="s">
        <v>11222</v>
      </c>
      <c r="F9935">
        <v>11</v>
      </c>
      <c r="G9935">
        <v>2385.2000000000003</v>
      </c>
      <c r="H9935">
        <v>26237.200000000004</v>
      </c>
      <c r="I9935">
        <v>1454.9720000000002</v>
      </c>
      <c r="J9935" s="1" t="s">
        <v>68</v>
      </c>
      <c r="K9935" s="1" t="s">
        <v>69</v>
      </c>
      <c r="L9935" s="1" t="s">
        <v>32</v>
      </c>
      <c r="M9935">
        <v>42.37285</v>
      </c>
      <c r="N9935">
        <v>-87.946529999999996</v>
      </c>
      <c r="O9935" s="1" t="s">
        <v>25</v>
      </c>
      <c r="P9935">
        <v>16004.692000000003</v>
      </c>
      <c r="Q9935">
        <v>10232.508000000002</v>
      </c>
      <c r="R9935">
        <v>39</v>
      </c>
      <c r="S9935" s="1" t="s">
        <v>6693</v>
      </c>
      <c r="T9935">
        <v>8</v>
      </c>
      <c r="U9935" s="2">
        <v>41852</v>
      </c>
    </row>
    <row r="9936" spans="1:21" x14ac:dyDescent="0.25">
      <c r="A9936" s="1" t="s">
        <v>1087</v>
      </c>
      <c r="B9936" s="2">
        <v>41876</v>
      </c>
      <c r="C9936" t="s">
        <v>11028</v>
      </c>
      <c r="D9936" s="1" t="s">
        <v>21</v>
      </c>
      <c r="E9936" s="1" t="s">
        <v>11203</v>
      </c>
      <c r="F9936">
        <v>12</v>
      </c>
      <c r="G9936">
        <v>1708.5</v>
      </c>
      <c r="H9936">
        <v>20502</v>
      </c>
      <c r="I9936">
        <v>1349.7150000000001</v>
      </c>
      <c r="J9936" s="1" t="s">
        <v>35</v>
      </c>
      <c r="K9936" s="1" t="s">
        <v>36</v>
      </c>
      <c r="L9936" s="1" t="s">
        <v>37</v>
      </c>
      <c r="M9936">
        <v>33.782519999999998</v>
      </c>
      <c r="N9936">
        <v>-117.22865</v>
      </c>
      <c r="O9936" s="1" t="s">
        <v>25</v>
      </c>
      <c r="P9936">
        <v>16196.580000000002</v>
      </c>
      <c r="Q9936">
        <v>4305.4199999999983</v>
      </c>
      <c r="R9936">
        <v>20.999999999999989</v>
      </c>
      <c r="S9936" s="1" t="s">
        <v>6693</v>
      </c>
      <c r="T9936">
        <v>8</v>
      </c>
      <c r="U9936" s="2">
        <v>41852</v>
      </c>
    </row>
    <row r="9937" spans="1:21" x14ac:dyDescent="0.25">
      <c r="A9937" s="1" t="s">
        <v>7154</v>
      </c>
      <c r="B9937" s="2">
        <v>41876</v>
      </c>
      <c r="C9937" t="s">
        <v>11067</v>
      </c>
      <c r="D9937" s="1" t="s">
        <v>40</v>
      </c>
      <c r="E9937" s="1" t="s">
        <v>11227</v>
      </c>
      <c r="F9937">
        <v>9</v>
      </c>
      <c r="G9937">
        <v>1132.3</v>
      </c>
      <c r="H9937">
        <v>10190.699999999999</v>
      </c>
      <c r="I9937">
        <v>837.90199999999993</v>
      </c>
      <c r="J9937" s="1" t="s">
        <v>30</v>
      </c>
      <c r="K9937" s="1" t="s">
        <v>31</v>
      </c>
      <c r="L9937" s="1" t="s">
        <v>32</v>
      </c>
      <c r="M9937">
        <v>41.583370000000002</v>
      </c>
      <c r="N9937">
        <v>-87.500039999999998</v>
      </c>
      <c r="O9937" s="1" t="s">
        <v>25</v>
      </c>
      <c r="P9937">
        <v>7541.1179999999995</v>
      </c>
      <c r="Q9937">
        <v>2649.5819999999994</v>
      </c>
      <c r="R9937">
        <v>25.999999999999996</v>
      </c>
      <c r="S9937" s="1" t="s">
        <v>6693</v>
      </c>
      <c r="T9937">
        <v>8</v>
      </c>
      <c r="U9937" s="2">
        <v>41852</v>
      </c>
    </row>
    <row r="9938" spans="1:21" x14ac:dyDescent="0.25">
      <c r="A9938" s="1" t="s">
        <v>5673</v>
      </c>
      <c r="B9938" s="2">
        <v>41876</v>
      </c>
      <c r="C9938" t="s">
        <v>11050</v>
      </c>
      <c r="D9938" s="1" t="s">
        <v>21</v>
      </c>
      <c r="E9938" s="1" t="s">
        <v>11211</v>
      </c>
      <c r="F9938">
        <v>9</v>
      </c>
      <c r="G9938">
        <v>730.30000000000007</v>
      </c>
      <c r="H9938">
        <v>6572.7000000000007</v>
      </c>
      <c r="I9938">
        <v>584.24000000000012</v>
      </c>
      <c r="J9938" s="1" t="s">
        <v>322</v>
      </c>
      <c r="K9938" s="1" t="s">
        <v>323</v>
      </c>
      <c r="L9938" s="1" t="s">
        <v>24</v>
      </c>
      <c r="M9938">
        <v>36.852930000000001</v>
      </c>
      <c r="N9938">
        <v>-75.977990000000005</v>
      </c>
      <c r="O9938" s="1" t="s">
        <v>25</v>
      </c>
      <c r="P9938">
        <v>5258.1600000000008</v>
      </c>
      <c r="Q9938">
        <v>1314.54</v>
      </c>
      <c r="R9938">
        <v>20</v>
      </c>
      <c r="S9938" s="1" t="s">
        <v>6693</v>
      </c>
      <c r="T9938">
        <v>8</v>
      </c>
      <c r="U9938" s="2">
        <v>41852</v>
      </c>
    </row>
    <row r="9939" spans="1:21" x14ac:dyDescent="0.25">
      <c r="A9939" s="1" t="s">
        <v>7155</v>
      </c>
      <c r="B9939" s="2">
        <v>41876</v>
      </c>
      <c r="C9939" t="s">
        <v>11096</v>
      </c>
      <c r="D9939" s="1" t="s">
        <v>29</v>
      </c>
      <c r="E9939" s="1" t="s">
        <v>11201</v>
      </c>
      <c r="F9939">
        <v>10</v>
      </c>
      <c r="G9939">
        <v>1681.7</v>
      </c>
      <c r="H9939">
        <v>16817</v>
      </c>
      <c r="I9939">
        <v>1294.9090000000001</v>
      </c>
      <c r="J9939" s="1" t="s">
        <v>91</v>
      </c>
      <c r="K9939" s="1" t="s">
        <v>92</v>
      </c>
      <c r="L9939" s="1" t="s">
        <v>37</v>
      </c>
      <c r="M9939">
        <v>32.8795</v>
      </c>
      <c r="N9939">
        <v>-111.75735</v>
      </c>
      <c r="O9939" s="1" t="s">
        <v>25</v>
      </c>
      <c r="P9939">
        <v>12949.09</v>
      </c>
      <c r="Q9939">
        <v>3867.91</v>
      </c>
      <c r="R9939">
        <v>23</v>
      </c>
      <c r="S9939" s="1" t="s">
        <v>6693</v>
      </c>
      <c r="T9939">
        <v>8</v>
      </c>
      <c r="U9939" s="2">
        <v>41852</v>
      </c>
    </row>
    <row r="9940" spans="1:21" x14ac:dyDescent="0.25">
      <c r="A9940" s="1" t="s">
        <v>7156</v>
      </c>
      <c r="B9940" s="2">
        <v>41876</v>
      </c>
      <c r="C9940" t="s">
        <v>11031</v>
      </c>
      <c r="D9940" s="1" t="s">
        <v>40</v>
      </c>
      <c r="E9940" s="1" t="s">
        <v>11208</v>
      </c>
      <c r="F9940">
        <v>8</v>
      </c>
      <c r="G9940">
        <v>1849.2</v>
      </c>
      <c r="H9940">
        <v>14793.6</v>
      </c>
      <c r="I9940">
        <v>1553.328</v>
      </c>
      <c r="J9940" s="1" t="s">
        <v>48</v>
      </c>
      <c r="K9940" s="1" t="s">
        <v>49</v>
      </c>
      <c r="L9940" s="1" t="s">
        <v>32</v>
      </c>
      <c r="M9940">
        <v>44.889690000000002</v>
      </c>
      <c r="N9940">
        <v>-93.349950000000007</v>
      </c>
      <c r="O9940" s="1" t="s">
        <v>25</v>
      </c>
      <c r="P9940">
        <v>12426.624</v>
      </c>
      <c r="Q9940">
        <v>2366.9760000000006</v>
      </c>
      <c r="R9940">
        <v>16.000000000000004</v>
      </c>
      <c r="S9940" s="1" t="s">
        <v>6693</v>
      </c>
      <c r="T9940">
        <v>8</v>
      </c>
      <c r="U9940" s="2">
        <v>41852</v>
      </c>
    </row>
    <row r="9941" spans="1:21" x14ac:dyDescent="0.25">
      <c r="A9941" s="1" t="s">
        <v>7157</v>
      </c>
      <c r="B9941" s="2">
        <v>41876</v>
      </c>
      <c r="C9941" t="s">
        <v>11083</v>
      </c>
      <c r="D9941" s="1" t="s">
        <v>29</v>
      </c>
      <c r="E9941" s="1" t="s">
        <v>11203</v>
      </c>
      <c r="F9941">
        <v>6</v>
      </c>
      <c r="G9941">
        <v>1701.8</v>
      </c>
      <c r="H9941">
        <v>10210.799999999999</v>
      </c>
      <c r="I9941">
        <v>816.86399999999992</v>
      </c>
      <c r="J9941" s="1" t="s">
        <v>161</v>
      </c>
      <c r="K9941" s="1" t="s">
        <v>162</v>
      </c>
      <c r="L9941" s="1" t="s">
        <v>24</v>
      </c>
      <c r="M9941">
        <v>32.686950000000003</v>
      </c>
      <c r="N9941">
        <v>-97.021100000000004</v>
      </c>
      <c r="O9941" s="1" t="s">
        <v>25</v>
      </c>
      <c r="P9941">
        <v>4901.1839999999993</v>
      </c>
      <c r="Q9941">
        <v>5309.616</v>
      </c>
      <c r="R9941">
        <v>52</v>
      </c>
      <c r="S9941" s="1" t="s">
        <v>6693</v>
      </c>
      <c r="T9941">
        <v>8</v>
      </c>
      <c r="U9941" s="2">
        <v>41852</v>
      </c>
    </row>
    <row r="9942" spans="1:21" x14ac:dyDescent="0.25">
      <c r="A9942" s="1" t="s">
        <v>7158</v>
      </c>
      <c r="B9942" s="2">
        <v>41876</v>
      </c>
      <c r="C9942" t="s">
        <v>11049</v>
      </c>
      <c r="D9942" s="1" t="s">
        <v>21</v>
      </c>
      <c r="E9942" s="1" t="s">
        <v>11213</v>
      </c>
      <c r="F9942">
        <v>11</v>
      </c>
      <c r="G9942">
        <v>6177.4000000000015</v>
      </c>
      <c r="H9942">
        <v>67951.400000000009</v>
      </c>
      <c r="I9942">
        <v>5065.4679999999998</v>
      </c>
      <c r="J9942" s="1" t="s">
        <v>52</v>
      </c>
      <c r="K9942" s="1" t="s">
        <v>53</v>
      </c>
      <c r="L9942" s="1" t="s">
        <v>45</v>
      </c>
      <c r="M9942">
        <v>42.4251</v>
      </c>
      <c r="N9942">
        <v>-71.066159999999996</v>
      </c>
      <c r="O9942" s="1" t="s">
        <v>25</v>
      </c>
      <c r="P9942">
        <v>55720.148000000001</v>
      </c>
      <c r="Q9942">
        <v>12231.252000000008</v>
      </c>
      <c r="R9942">
        <v>18.000000000000007</v>
      </c>
      <c r="S9942" s="1" t="s">
        <v>6693</v>
      </c>
      <c r="T9942">
        <v>8</v>
      </c>
      <c r="U9942" s="2">
        <v>41852</v>
      </c>
    </row>
    <row r="9943" spans="1:21" x14ac:dyDescent="0.25">
      <c r="A9943" s="1" t="s">
        <v>5139</v>
      </c>
      <c r="B9943" s="2">
        <v>41876</v>
      </c>
      <c r="C9943" t="s">
        <v>11037</v>
      </c>
      <c r="D9943" s="1" t="s">
        <v>21</v>
      </c>
      <c r="E9943" s="1" t="s">
        <v>11222</v>
      </c>
      <c r="F9943">
        <v>6</v>
      </c>
      <c r="G9943">
        <v>3912.8</v>
      </c>
      <c r="H9943">
        <v>23476.800000000003</v>
      </c>
      <c r="I9943">
        <v>2425.9360000000001</v>
      </c>
      <c r="J9943" s="1" t="s">
        <v>35</v>
      </c>
      <c r="K9943" s="1" t="s">
        <v>36</v>
      </c>
      <c r="L9943" s="1" t="s">
        <v>37</v>
      </c>
      <c r="M9943">
        <v>34.062510000000003</v>
      </c>
      <c r="N9943">
        <v>-118.12285</v>
      </c>
      <c r="O9943" s="1" t="s">
        <v>25</v>
      </c>
      <c r="P9943">
        <v>14555.616000000002</v>
      </c>
      <c r="Q9943">
        <v>8921.1840000000011</v>
      </c>
      <c r="R9943">
        <v>38</v>
      </c>
      <c r="S9943" s="1" t="s">
        <v>6693</v>
      </c>
      <c r="T9943">
        <v>8</v>
      </c>
      <c r="U9943" s="2">
        <v>41852</v>
      </c>
    </row>
    <row r="9944" spans="1:21" x14ac:dyDescent="0.25">
      <c r="A9944" s="1" t="s">
        <v>7082</v>
      </c>
      <c r="B9944" s="2">
        <v>41876</v>
      </c>
      <c r="C9944" t="s">
        <v>11078</v>
      </c>
      <c r="D9944" s="1" t="s">
        <v>21</v>
      </c>
      <c r="E9944" s="1" t="s">
        <v>11213</v>
      </c>
      <c r="F9944">
        <v>9</v>
      </c>
      <c r="G9944">
        <v>2003.3</v>
      </c>
      <c r="H9944">
        <v>18029.7</v>
      </c>
      <c r="I9944">
        <v>1482.442</v>
      </c>
      <c r="J9944" s="1" t="s">
        <v>161</v>
      </c>
      <c r="K9944" s="1" t="s">
        <v>162</v>
      </c>
      <c r="L9944" s="1" t="s">
        <v>24</v>
      </c>
      <c r="M9944">
        <v>32.454509999999999</v>
      </c>
      <c r="N9944">
        <v>-99.738150000000005</v>
      </c>
      <c r="O9944" s="1" t="s">
        <v>25</v>
      </c>
      <c r="P9944">
        <v>13341.977999999999</v>
      </c>
      <c r="Q9944">
        <v>4687.7220000000016</v>
      </c>
      <c r="R9944">
        <v>26.000000000000007</v>
      </c>
      <c r="S9944" s="1" t="s">
        <v>6693</v>
      </c>
      <c r="T9944">
        <v>8</v>
      </c>
      <c r="U9944" s="2">
        <v>41852</v>
      </c>
    </row>
    <row r="9945" spans="1:21" x14ac:dyDescent="0.25">
      <c r="A9945" s="1" t="s">
        <v>3642</v>
      </c>
      <c r="B9945" s="2">
        <v>41876</v>
      </c>
      <c r="C9945" t="s">
        <v>11162</v>
      </c>
      <c r="D9945" s="1" t="s">
        <v>21</v>
      </c>
      <c r="E9945" s="1" t="s">
        <v>11227</v>
      </c>
      <c r="F9945">
        <v>6</v>
      </c>
      <c r="G9945">
        <v>3979.8</v>
      </c>
      <c r="H9945">
        <v>23878.800000000003</v>
      </c>
      <c r="I9945">
        <v>2069.4960000000001</v>
      </c>
      <c r="J9945" s="1" t="s">
        <v>584</v>
      </c>
      <c r="K9945" s="1" t="s">
        <v>585</v>
      </c>
      <c r="L9945" s="1" t="s">
        <v>37</v>
      </c>
      <c r="M9945">
        <v>36.039700000000003</v>
      </c>
      <c r="N9945">
        <v>-114.98193999999999</v>
      </c>
      <c r="O9945" s="1" t="s">
        <v>25</v>
      </c>
      <c r="P9945">
        <v>12416.976000000001</v>
      </c>
      <c r="Q9945">
        <v>11461.824000000002</v>
      </c>
      <c r="R9945">
        <v>48.000000000000007</v>
      </c>
      <c r="S9945" s="1" t="s">
        <v>6693</v>
      </c>
      <c r="T9945">
        <v>8</v>
      </c>
      <c r="U9945" s="2">
        <v>41852</v>
      </c>
    </row>
    <row r="9946" spans="1:21" x14ac:dyDescent="0.25">
      <c r="A9946" s="1" t="s">
        <v>2591</v>
      </c>
      <c r="B9946" s="2">
        <v>41876</v>
      </c>
      <c r="C9946" t="s">
        <v>11128</v>
      </c>
      <c r="D9946" s="1" t="s">
        <v>29</v>
      </c>
      <c r="E9946" s="1" t="s">
        <v>11216</v>
      </c>
      <c r="F9946">
        <v>6</v>
      </c>
      <c r="G9946">
        <v>1092.1000000000001</v>
      </c>
      <c r="H9946">
        <v>6552.6</v>
      </c>
      <c r="I9946">
        <v>688.02300000000014</v>
      </c>
      <c r="J9946" s="1" t="s">
        <v>62</v>
      </c>
      <c r="K9946" s="1" t="s">
        <v>63</v>
      </c>
      <c r="L9946" s="1" t="s">
        <v>24</v>
      </c>
      <c r="M9946">
        <v>35.227089999999997</v>
      </c>
      <c r="N9946">
        <v>-80.843130000000002</v>
      </c>
      <c r="O9946" s="1" t="s">
        <v>25</v>
      </c>
      <c r="P9946">
        <v>4128.1380000000008</v>
      </c>
      <c r="Q9946">
        <v>2424.4619999999995</v>
      </c>
      <c r="R9946">
        <v>36.999999999999986</v>
      </c>
      <c r="S9946" s="1" t="s">
        <v>6693</v>
      </c>
      <c r="T9946">
        <v>8</v>
      </c>
      <c r="U9946" s="2">
        <v>41852</v>
      </c>
    </row>
    <row r="9947" spans="1:21" x14ac:dyDescent="0.25">
      <c r="A9947" s="1" t="s">
        <v>7159</v>
      </c>
      <c r="B9947" s="2">
        <v>41876</v>
      </c>
      <c r="C9947" t="s">
        <v>11173</v>
      </c>
      <c r="D9947" s="1" t="s">
        <v>29</v>
      </c>
      <c r="E9947" s="1" t="s">
        <v>11209</v>
      </c>
      <c r="F9947">
        <v>12</v>
      </c>
      <c r="G9947">
        <v>884.4</v>
      </c>
      <c r="H9947">
        <v>10612.8</v>
      </c>
      <c r="I9947">
        <v>486.42</v>
      </c>
      <c r="J9947" s="1" t="s">
        <v>35</v>
      </c>
      <c r="K9947" s="1" t="s">
        <v>36</v>
      </c>
      <c r="L9947" s="1" t="s">
        <v>37</v>
      </c>
      <c r="M9947">
        <v>34.068620000000003</v>
      </c>
      <c r="N9947">
        <v>-117.93895000000001</v>
      </c>
      <c r="O9947" s="1" t="s">
        <v>25</v>
      </c>
      <c r="P9947">
        <v>5837.04</v>
      </c>
      <c r="Q9947">
        <v>4775.7599999999993</v>
      </c>
      <c r="R9947">
        <v>44.999999999999993</v>
      </c>
      <c r="S9947" s="1" t="s">
        <v>6693</v>
      </c>
      <c r="T9947">
        <v>8</v>
      </c>
      <c r="U9947" s="2">
        <v>41852</v>
      </c>
    </row>
    <row r="9948" spans="1:21" x14ac:dyDescent="0.25">
      <c r="A9948" s="1" t="s">
        <v>3644</v>
      </c>
      <c r="B9948" s="2">
        <v>41876</v>
      </c>
      <c r="C9948" t="s">
        <v>11178</v>
      </c>
      <c r="D9948" s="1" t="s">
        <v>29</v>
      </c>
      <c r="E9948" s="1" t="s">
        <v>11224</v>
      </c>
      <c r="F9948">
        <v>5</v>
      </c>
      <c r="G9948">
        <v>234.5</v>
      </c>
      <c r="H9948">
        <v>1172.5</v>
      </c>
      <c r="I9948">
        <v>124.28500000000001</v>
      </c>
      <c r="J9948" s="1" t="s">
        <v>62</v>
      </c>
      <c r="K9948" s="1" t="s">
        <v>63</v>
      </c>
      <c r="L9948" s="1" t="s">
        <v>24</v>
      </c>
      <c r="M9948">
        <v>35.262079999999997</v>
      </c>
      <c r="N9948">
        <v>-81.187299999999993</v>
      </c>
      <c r="O9948" s="1" t="s">
        <v>25</v>
      </c>
      <c r="P9948">
        <v>621.42500000000007</v>
      </c>
      <c r="Q9948">
        <v>551.07499999999993</v>
      </c>
      <c r="R9948">
        <v>46.999999999999993</v>
      </c>
      <c r="S9948" s="1" t="s">
        <v>6693</v>
      </c>
      <c r="T9948">
        <v>8</v>
      </c>
      <c r="U9948" s="2">
        <v>41852</v>
      </c>
    </row>
    <row r="9949" spans="1:21" x14ac:dyDescent="0.25">
      <c r="A9949" s="1" t="s">
        <v>7160</v>
      </c>
      <c r="B9949" s="2">
        <v>41876</v>
      </c>
      <c r="C9949" t="s">
        <v>11034</v>
      </c>
      <c r="D9949" s="1" t="s">
        <v>29</v>
      </c>
      <c r="E9949" s="1" t="s">
        <v>11207</v>
      </c>
      <c r="F9949">
        <v>10</v>
      </c>
      <c r="G9949">
        <v>3852.5</v>
      </c>
      <c r="H9949">
        <v>38525</v>
      </c>
      <c r="I9949">
        <v>2234.4499999999998</v>
      </c>
      <c r="J9949" s="1" t="s">
        <v>68</v>
      </c>
      <c r="K9949" s="1" t="s">
        <v>69</v>
      </c>
      <c r="L9949" s="1" t="s">
        <v>32</v>
      </c>
      <c r="M9949">
        <v>41.691119999999998</v>
      </c>
      <c r="N9949">
        <v>-88.101569999999995</v>
      </c>
      <c r="O9949" s="1" t="s">
        <v>25</v>
      </c>
      <c r="P9949">
        <v>22344.5</v>
      </c>
      <c r="Q9949">
        <v>16180.5</v>
      </c>
      <c r="R9949">
        <v>42</v>
      </c>
      <c r="S9949" s="1" t="s">
        <v>6693</v>
      </c>
      <c r="T9949">
        <v>8</v>
      </c>
      <c r="U9949" s="2">
        <v>41852</v>
      </c>
    </row>
    <row r="9950" spans="1:21" x14ac:dyDescent="0.25">
      <c r="A9950" s="1" t="s">
        <v>5285</v>
      </c>
      <c r="B9950" s="2">
        <v>41876</v>
      </c>
      <c r="C9950" t="s">
        <v>11050</v>
      </c>
      <c r="D9950" s="1" t="s">
        <v>21</v>
      </c>
      <c r="E9950" s="1" t="s">
        <v>11219</v>
      </c>
      <c r="F9950">
        <v>10</v>
      </c>
      <c r="G9950">
        <v>2391.9</v>
      </c>
      <c r="H9950">
        <v>23919</v>
      </c>
      <c r="I9950">
        <v>1793.9250000000002</v>
      </c>
      <c r="J9950" s="1" t="s">
        <v>220</v>
      </c>
      <c r="K9950" s="1" t="s">
        <v>221</v>
      </c>
      <c r="L9950" s="1" t="s">
        <v>32</v>
      </c>
      <c r="M9950">
        <v>38.800330000000002</v>
      </c>
      <c r="N9950">
        <v>-90.626509999999996</v>
      </c>
      <c r="O9950" s="1" t="s">
        <v>25</v>
      </c>
      <c r="P9950">
        <v>17939.25</v>
      </c>
      <c r="Q9950">
        <v>5979.75</v>
      </c>
      <c r="R9950">
        <v>25</v>
      </c>
      <c r="S9950" s="1" t="s">
        <v>6693</v>
      </c>
      <c r="T9950">
        <v>8</v>
      </c>
      <c r="U9950" s="2">
        <v>41852</v>
      </c>
    </row>
    <row r="9951" spans="1:21" x14ac:dyDescent="0.25">
      <c r="A9951" s="1" t="s">
        <v>3773</v>
      </c>
      <c r="B9951" s="2">
        <v>41876</v>
      </c>
      <c r="C9951" t="s">
        <v>11025</v>
      </c>
      <c r="D9951" s="1" t="s">
        <v>40</v>
      </c>
      <c r="E9951" s="1" t="s">
        <v>11218</v>
      </c>
      <c r="F9951">
        <v>8</v>
      </c>
      <c r="G9951">
        <v>1098.8</v>
      </c>
      <c r="H9951">
        <v>8790.4</v>
      </c>
      <c r="I9951">
        <v>933.9799999999999</v>
      </c>
      <c r="J9951" s="1" t="s">
        <v>68</v>
      </c>
      <c r="K9951" s="1" t="s">
        <v>69</v>
      </c>
      <c r="L9951" s="1" t="s">
        <v>32</v>
      </c>
      <c r="M9951">
        <v>42.363630000000001</v>
      </c>
      <c r="N9951">
        <v>-87.844790000000003</v>
      </c>
      <c r="O9951" s="1" t="s">
        <v>25</v>
      </c>
      <c r="P9951">
        <v>7471.8399999999992</v>
      </c>
      <c r="Q9951">
        <v>1318.5600000000004</v>
      </c>
      <c r="R9951">
        <v>15.000000000000005</v>
      </c>
      <c r="S9951" s="1" t="s">
        <v>6693</v>
      </c>
      <c r="T9951">
        <v>8</v>
      </c>
      <c r="U9951" s="2">
        <v>41852</v>
      </c>
    </row>
    <row r="9952" spans="1:21" x14ac:dyDescent="0.25">
      <c r="A9952" s="1" t="s">
        <v>522</v>
      </c>
      <c r="B9952" s="2">
        <v>41876</v>
      </c>
      <c r="C9952" t="s">
        <v>11034</v>
      </c>
      <c r="D9952" s="1" t="s">
        <v>21</v>
      </c>
      <c r="E9952" s="1" t="s">
        <v>11210</v>
      </c>
      <c r="F9952">
        <v>12</v>
      </c>
      <c r="G9952">
        <v>857.6</v>
      </c>
      <c r="H9952">
        <v>10291.200000000001</v>
      </c>
      <c r="I9952">
        <v>686.08</v>
      </c>
      <c r="J9952" s="1" t="s">
        <v>529</v>
      </c>
      <c r="K9952" s="1" t="s">
        <v>530</v>
      </c>
      <c r="L9952" s="1" t="s">
        <v>32</v>
      </c>
      <c r="M9952">
        <v>38.982230000000001</v>
      </c>
      <c r="N9952">
        <v>-94.670789999999997</v>
      </c>
      <c r="O9952" s="1" t="s">
        <v>25</v>
      </c>
      <c r="P9952">
        <v>8232.9600000000009</v>
      </c>
      <c r="Q9952">
        <v>2058.2399999999998</v>
      </c>
      <c r="R9952">
        <v>19.999999999999996</v>
      </c>
      <c r="S9952" s="1" t="s">
        <v>6693</v>
      </c>
      <c r="T9952">
        <v>8</v>
      </c>
      <c r="U9952" s="2">
        <v>41852</v>
      </c>
    </row>
    <row r="9953" spans="1:21" x14ac:dyDescent="0.25">
      <c r="A9953" s="1" t="s">
        <v>5516</v>
      </c>
      <c r="B9953" s="2">
        <v>41876</v>
      </c>
      <c r="C9953" t="s">
        <v>11058</v>
      </c>
      <c r="D9953" s="1" t="s">
        <v>40</v>
      </c>
      <c r="E9953" s="1" t="s">
        <v>11212</v>
      </c>
      <c r="F9953">
        <v>5</v>
      </c>
      <c r="G9953">
        <v>1105.5</v>
      </c>
      <c r="H9953">
        <v>5527.5</v>
      </c>
      <c r="I9953">
        <v>442.20000000000005</v>
      </c>
      <c r="J9953" s="1" t="s">
        <v>192</v>
      </c>
      <c r="K9953" s="1" t="s">
        <v>193</v>
      </c>
      <c r="L9953" s="1" t="s">
        <v>37</v>
      </c>
      <c r="M9953">
        <v>39.919420000000002</v>
      </c>
      <c r="N9953">
        <v>-104.94280999999999</v>
      </c>
      <c r="O9953" s="1" t="s">
        <v>25</v>
      </c>
      <c r="P9953">
        <v>2211</v>
      </c>
      <c r="Q9953">
        <v>3316.5</v>
      </c>
      <c r="R9953">
        <v>60</v>
      </c>
      <c r="S9953" s="1" t="s">
        <v>6693</v>
      </c>
      <c r="T9953">
        <v>8</v>
      </c>
      <c r="U9953" s="2">
        <v>41852</v>
      </c>
    </row>
    <row r="9954" spans="1:21" x14ac:dyDescent="0.25">
      <c r="A9954" s="1" t="s">
        <v>5666</v>
      </c>
      <c r="B9954" s="2">
        <v>41876</v>
      </c>
      <c r="C9954" t="s">
        <v>11178</v>
      </c>
      <c r="D9954" s="1" t="s">
        <v>21</v>
      </c>
      <c r="E9954" s="1" t="s">
        <v>11212</v>
      </c>
      <c r="F9954">
        <v>11</v>
      </c>
      <c r="G9954">
        <v>207.70000000000002</v>
      </c>
      <c r="H9954">
        <v>2284.7000000000003</v>
      </c>
      <c r="I9954">
        <v>85.156999999999996</v>
      </c>
      <c r="J9954" s="1" t="s">
        <v>35</v>
      </c>
      <c r="K9954" s="1" t="s">
        <v>36</v>
      </c>
      <c r="L9954" s="1" t="s">
        <v>37</v>
      </c>
      <c r="M9954">
        <v>37.548270000000002</v>
      </c>
      <c r="N9954">
        <v>-121.98857</v>
      </c>
      <c r="O9954" s="1" t="s">
        <v>25</v>
      </c>
      <c r="P9954">
        <v>936.72699999999998</v>
      </c>
      <c r="Q9954">
        <v>1347.9730000000004</v>
      </c>
      <c r="R9954">
        <v>59.000000000000007</v>
      </c>
      <c r="S9954" s="1" t="s">
        <v>6693</v>
      </c>
      <c r="T9954">
        <v>8</v>
      </c>
      <c r="U9954" s="2">
        <v>41852</v>
      </c>
    </row>
    <row r="9955" spans="1:21" x14ac:dyDescent="0.25">
      <c r="A9955" s="1" t="s">
        <v>2505</v>
      </c>
      <c r="B9955" s="2">
        <v>41876</v>
      </c>
      <c r="C9955" t="s">
        <v>11141</v>
      </c>
      <c r="D9955" s="1" t="s">
        <v>21</v>
      </c>
      <c r="E9955" s="1" t="s">
        <v>11222</v>
      </c>
      <c r="F9955">
        <v>6</v>
      </c>
      <c r="G9955">
        <v>261.3</v>
      </c>
      <c r="H9955">
        <v>1567.8000000000002</v>
      </c>
      <c r="I9955">
        <v>104.52000000000001</v>
      </c>
      <c r="J9955" s="1" t="s">
        <v>30</v>
      </c>
      <c r="K9955" s="1" t="s">
        <v>31</v>
      </c>
      <c r="L9955" s="1" t="s">
        <v>32</v>
      </c>
      <c r="M9955">
        <v>40.19153</v>
      </c>
      <c r="N9955">
        <v>-85.386009999999999</v>
      </c>
      <c r="O9955" s="1" t="s">
        <v>25</v>
      </c>
      <c r="P9955">
        <v>627.12000000000012</v>
      </c>
      <c r="Q9955">
        <v>940.68000000000006</v>
      </c>
      <c r="R9955">
        <v>60</v>
      </c>
      <c r="S9955" s="1" t="s">
        <v>6693</v>
      </c>
      <c r="T9955">
        <v>8</v>
      </c>
      <c r="U9955" s="2">
        <v>41852</v>
      </c>
    </row>
    <row r="9956" spans="1:21" x14ac:dyDescent="0.25">
      <c r="A9956" s="1" t="s">
        <v>7161</v>
      </c>
      <c r="B9956" s="2">
        <v>41876</v>
      </c>
      <c r="C9956" t="s">
        <v>11125</v>
      </c>
      <c r="D9956" s="1" t="s">
        <v>21</v>
      </c>
      <c r="E9956" s="1" t="s">
        <v>11219</v>
      </c>
      <c r="F9956">
        <v>11</v>
      </c>
      <c r="G9956">
        <v>5567.7</v>
      </c>
      <c r="H9956">
        <v>61244.7</v>
      </c>
      <c r="I9956">
        <v>4565.5139999999992</v>
      </c>
      <c r="J9956" s="1" t="s">
        <v>134</v>
      </c>
      <c r="K9956" s="1" t="s">
        <v>135</v>
      </c>
      <c r="L9956" s="1" t="s">
        <v>45</v>
      </c>
      <c r="M9956">
        <v>40.91677</v>
      </c>
      <c r="N9956">
        <v>-74.171809999999994</v>
      </c>
      <c r="O9956" s="1" t="s">
        <v>25</v>
      </c>
      <c r="P9956">
        <v>50220.653999999995</v>
      </c>
      <c r="Q9956">
        <v>11024.046000000002</v>
      </c>
      <c r="R9956">
        <v>18.000000000000004</v>
      </c>
      <c r="S9956" s="1" t="s">
        <v>6693</v>
      </c>
      <c r="T9956">
        <v>8</v>
      </c>
      <c r="U9956" s="2">
        <v>41852</v>
      </c>
    </row>
    <row r="9957" spans="1:21" x14ac:dyDescent="0.25">
      <c r="A9957" s="1" t="s">
        <v>4607</v>
      </c>
      <c r="B9957" s="2">
        <v>41876</v>
      </c>
      <c r="C9957" t="s">
        <v>11086</v>
      </c>
      <c r="D9957" s="1" t="s">
        <v>21</v>
      </c>
      <c r="E9957" s="1" t="s">
        <v>11209</v>
      </c>
      <c r="F9957">
        <v>11</v>
      </c>
      <c r="G9957">
        <v>2264.6</v>
      </c>
      <c r="H9957">
        <v>24910.6</v>
      </c>
      <c r="I9957">
        <v>1743.742</v>
      </c>
      <c r="J9957" s="1" t="s">
        <v>101</v>
      </c>
      <c r="K9957" s="1" t="s">
        <v>102</v>
      </c>
      <c r="L9957" s="1" t="s">
        <v>24</v>
      </c>
      <c r="M9957">
        <v>26.33981</v>
      </c>
      <c r="N9957">
        <v>-81.778700000000001</v>
      </c>
      <c r="O9957" s="1" t="s">
        <v>25</v>
      </c>
      <c r="P9957">
        <v>19181.162</v>
      </c>
      <c r="Q9957">
        <v>5729.4379999999983</v>
      </c>
      <c r="R9957">
        <v>22.999999999999996</v>
      </c>
      <c r="S9957" s="1" t="s">
        <v>6693</v>
      </c>
      <c r="T9957">
        <v>8</v>
      </c>
      <c r="U9957" s="2">
        <v>41852</v>
      </c>
    </row>
    <row r="9958" spans="1:21" x14ac:dyDescent="0.25">
      <c r="A9958" s="1" t="s">
        <v>7162</v>
      </c>
      <c r="B9958" s="2">
        <v>41876</v>
      </c>
      <c r="C9958" t="s">
        <v>11135</v>
      </c>
      <c r="D9958" s="1" t="s">
        <v>29</v>
      </c>
      <c r="E9958" s="1" t="s">
        <v>11203</v>
      </c>
      <c r="F9958">
        <v>6</v>
      </c>
      <c r="G9958">
        <v>5507.4000000000015</v>
      </c>
      <c r="H9958">
        <v>33044.400000000001</v>
      </c>
      <c r="I9958">
        <v>4075.4760000000006</v>
      </c>
      <c r="J9958" s="1" t="s">
        <v>68</v>
      </c>
      <c r="K9958" s="1" t="s">
        <v>69</v>
      </c>
      <c r="L9958" s="1" t="s">
        <v>32</v>
      </c>
      <c r="M9958">
        <v>42.033360000000002</v>
      </c>
      <c r="N9958">
        <v>-87.73339</v>
      </c>
      <c r="O9958" s="1" t="s">
        <v>25</v>
      </c>
      <c r="P9958">
        <v>24452.856000000003</v>
      </c>
      <c r="Q9958">
        <v>8591.5439999999981</v>
      </c>
      <c r="R9958">
        <v>25.999999999999996</v>
      </c>
      <c r="S9958" s="1" t="s">
        <v>6693</v>
      </c>
      <c r="T9958">
        <v>8</v>
      </c>
      <c r="U9958" s="2">
        <v>41852</v>
      </c>
    </row>
    <row r="9959" spans="1:21" x14ac:dyDescent="0.25">
      <c r="A9959" s="1" t="s">
        <v>6604</v>
      </c>
      <c r="B9959" s="2">
        <v>41876</v>
      </c>
      <c r="C9959" t="s">
        <v>11164</v>
      </c>
      <c r="D9959" s="1" t="s">
        <v>29</v>
      </c>
      <c r="E9959" s="1" t="s">
        <v>11221</v>
      </c>
      <c r="F9959">
        <v>7</v>
      </c>
      <c r="G9959">
        <v>6123.8</v>
      </c>
      <c r="H9959">
        <v>42866.6</v>
      </c>
      <c r="I9959">
        <v>4041.7080000000001</v>
      </c>
      <c r="J9959" s="1" t="s">
        <v>35</v>
      </c>
      <c r="K9959" s="1" t="s">
        <v>36</v>
      </c>
      <c r="L9959" s="1" t="s">
        <v>37</v>
      </c>
      <c r="M9959">
        <v>36.06523</v>
      </c>
      <c r="N9959">
        <v>-119.01676999999999</v>
      </c>
      <c r="O9959" s="1" t="s">
        <v>25</v>
      </c>
      <c r="P9959">
        <v>28291.956000000002</v>
      </c>
      <c r="Q9959">
        <v>14574.643999999997</v>
      </c>
      <c r="R9959">
        <v>33.999999999999993</v>
      </c>
      <c r="S9959" s="1" t="s">
        <v>6693</v>
      </c>
      <c r="T9959">
        <v>8</v>
      </c>
      <c r="U9959" s="2">
        <v>41852</v>
      </c>
    </row>
    <row r="9960" spans="1:21" x14ac:dyDescent="0.25">
      <c r="A9960" s="1" t="s">
        <v>7163</v>
      </c>
      <c r="B9960" s="2">
        <v>41876</v>
      </c>
      <c r="C9960" t="s">
        <v>11157</v>
      </c>
      <c r="D9960" s="1" t="s">
        <v>29</v>
      </c>
      <c r="E9960" s="1" t="s">
        <v>11210</v>
      </c>
      <c r="F9960">
        <v>5</v>
      </c>
      <c r="G9960">
        <v>1768.8</v>
      </c>
      <c r="H9960">
        <v>8844</v>
      </c>
      <c r="I9960">
        <v>884.4</v>
      </c>
      <c r="J9960" s="1" t="s">
        <v>52</v>
      </c>
      <c r="K9960" s="1" t="s">
        <v>53</v>
      </c>
      <c r="L9960" s="1" t="s">
        <v>45</v>
      </c>
      <c r="M9960">
        <v>42.376489999999997</v>
      </c>
      <c r="N9960">
        <v>-71.235609999999994</v>
      </c>
      <c r="O9960" s="1" t="s">
        <v>25</v>
      </c>
      <c r="P9960">
        <v>4422</v>
      </c>
      <c r="Q9960">
        <v>4422</v>
      </c>
      <c r="R9960">
        <v>50</v>
      </c>
      <c r="S9960" s="1" t="s">
        <v>6693</v>
      </c>
      <c r="T9960">
        <v>8</v>
      </c>
      <c r="U9960" s="2">
        <v>41852</v>
      </c>
    </row>
    <row r="9961" spans="1:21" x14ac:dyDescent="0.25">
      <c r="A9961" s="1" t="s">
        <v>7164</v>
      </c>
      <c r="B9961" s="2">
        <v>41876</v>
      </c>
      <c r="C9961" t="s">
        <v>11038</v>
      </c>
      <c r="D9961" s="1" t="s">
        <v>21</v>
      </c>
      <c r="E9961" s="1" t="s">
        <v>11216</v>
      </c>
      <c r="F9961">
        <v>5</v>
      </c>
      <c r="G9961">
        <v>2633.1</v>
      </c>
      <c r="H9961">
        <v>13165.5</v>
      </c>
      <c r="I9961">
        <v>1606.1909999999998</v>
      </c>
      <c r="J9961" s="1" t="s">
        <v>43</v>
      </c>
      <c r="K9961" s="1" t="s">
        <v>44</v>
      </c>
      <c r="L9961" s="1" t="s">
        <v>45</v>
      </c>
      <c r="M9961">
        <v>41.092739999999999</v>
      </c>
      <c r="N9961">
        <v>-73.419799999999995</v>
      </c>
      <c r="O9961" s="1" t="s">
        <v>25</v>
      </c>
      <c r="P9961">
        <v>8030.954999999999</v>
      </c>
      <c r="Q9961">
        <v>5134.545000000001</v>
      </c>
      <c r="R9961">
        <v>39.000000000000007</v>
      </c>
      <c r="S9961" s="1" t="s">
        <v>6693</v>
      </c>
      <c r="T9961">
        <v>8</v>
      </c>
      <c r="U9961" s="2">
        <v>41852</v>
      </c>
    </row>
    <row r="9962" spans="1:21" x14ac:dyDescent="0.25">
      <c r="A9962" s="1" t="s">
        <v>1029</v>
      </c>
      <c r="B9962" s="2">
        <v>41876</v>
      </c>
      <c r="C9962" t="s">
        <v>11056</v>
      </c>
      <c r="D9962" s="1" t="s">
        <v>29</v>
      </c>
      <c r="E9962" s="1" t="s">
        <v>11212</v>
      </c>
      <c r="F9962">
        <v>10</v>
      </c>
      <c r="G9962">
        <v>201</v>
      </c>
      <c r="H9962">
        <v>2010</v>
      </c>
      <c r="I9962">
        <v>168.84</v>
      </c>
      <c r="J9962" s="1" t="s">
        <v>35</v>
      </c>
      <c r="K9962" s="1" t="s">
        <v>36</v>
      </c>
      <c r="L9962" s="1" t="s">
        <v>37</v>
      </c>
      <c r="M9962">
        <v>34.028619999999997</v>
      </c>
      <c r="N9962">
        <v>-117.81034</v>
      </c>
      <c r="O9962" s="1" t="s">
        <v>25</v>
      </c>
      <c r="P9962">
        <v>1688.4</v>
      </c>
      <c r="Q9962">
        <v>321.59999999999991</v>
      </c>
      <c r="R9962">
        <v>15.999999999999995</v>
      </c>
      <c r="S9962" s="1" t="s">
        <v>6693</v>
      </c>
      <c r="T9962">
        <v>8</v>
      </c>
      <c r="U9962" s="2">
        <v>41852</v>
      </c>
    </row>
    <row r="9963" spans="1:21" x14ac:dyDescent="0.25">
      <c r="A9963" s="1" t="s">
        <v>1435</v>
      </c>
      <c r="B9963" s="2">
        <v>41876</v>
      </c>
      <c r="C9963" t="s">
        <v>11087</v>
      </c>
      <c r="D9963" s="1" t="s">
        <v>29</v>
      </c>
      <c r="E9963" s="1" t="s">
        <v>11212</v>
      </c>
      <c r="F9963">
        <v>10</v>
      </c>
      <c r="G9963">
        <v>1125.6000000000001</v>
      </c>
      <c r="H9963">
        <v>11256.000000000002</v>
      </c>
      <c r="I9963">
        <v>495.26400000000007</v>
      </c>
      <c r="J9963" s="1" t="s">
        <v>255</v>
      </c>
      <c r="K9963" s="1" t="s">
        <v>256</v>
      </c>
      <c r="L9963" s="1" t="s">
        <v>32</v>
      </c>
      <c r="M9963">
        <v>43.538339999999998</v>
      </c>
      <c r="N9963">
        <v>-96.731999999999999</v>
      </c>
      <c r="O9963" s="1" t="s">
        <v>25</v>
      </c>
      <c r="P9963">
        <v>4952.6400000000003</v>
      </c>
      <c r="Q9963">
        <v>6303.3600000000015</v>
      </c>
      <c r="R9963">
        <v>56.000000000000007</v>
      </c>
      <c r="S9963" s="1" t="s">
        <v>6693</v>
      </c>
      <c r="T9963">
        <v>8</v>
      </c>
      <c r="U9963" s="2">
        <v>41852</v>
      </c>
    </row>
    <row r="9964" spans="1:21" x14ac:dyDescent="0.25">
      <c r="A9964" s="1" t="s">
        <v>7165</v>
      </c>
      <c r="B9964" s="2">
        <v>41876</v>
      </c>
      <c r="C9964" t="s">
        <v>11163</v>
      </c>
      <c r="D9964" s="1" t="s">
        <v>21</v>
      </c>
      <c r="E9964" s="1" t="s">
        <v>11218</v>
      </c>
      <c r="F9964">
        <v>5</v>
      </c>
      <c r="G9964">
        <v>1762.1000000000001</v>
      </c>
      <c r="H9964">
        <v>8810.5</v>
      </c>
      <c r="I9964">
        <v>863.42900000000009</v>
      </c>
      <c r="J9964" s="1" t="s">
        <v>35</v>
      </c>
      <c r="K9964" s="1" t="s">
        <v>36</v>
      </c>
      <c r="L9964" s="1" t="s">
        <v>37</v>
      </c>
      <c r="M9964">
        <v>37.428269999999998</v>
      </c>
      <c r="N9964">
        <v>-121.90662</v>
      </c>
      <c r="O9964" s="1" t="s">
        <v>25</v>
      </c>
      <c r="P9964">
        <v>4317.1450000000004</v>
      </c>
      <c r="Q9964">
        <v>4493.3549999999996</v>
      </c>
      <c r="R9964">
        <v>50.999999999999993</v>
      </c>
      <c r="S9964" s="1" t="s">
        <v>6693</v>
      </c>
      <c r="T9964">
        <v>8</v>
      </c>
      <c r="U9964" s="2">
        <v>41852</v>
      </c>
    </row>
    <row r="9965" spans="1:21" x14ac:dyDescent="0.25">
      <c r="A9965" s="1" t="s">
        <v>7166</v>
      </c>
      <c r="B9965" s="2">
        <v>41876</v>
      </c>
      <c r="C9965" t="s">
        <v>11135</v>
      </c>
      <c r="D9965" s="1" t="s">
        <v>21</v>
      </c>
      <c r="E9965" s="1" t="s">
        <v>11227</v>
      </c>
      <c r="F9965">
        <v>9</v>
      </c>
      <c r="G9965">
        <v>3932.9</v>
      </c>
      <c r="H9965">
        <v>35396.1</v>
      </c>
      <c r="I9965">
        <v>2713.701</v>
      </c>
      <c r="J9965" s="1" t="s">
        <v>161</v>
      </c>
      <c r="K9965" s="1" t="s">
        <v>162</v>
      </c>
      <c r="L9965" s="1" t="s">
        <v>24</v>
      </c>
      <c r="M9965">
        <v>30.172560000000001</v>
      </c>
      <c r="N9965">
        <v>-95.509810000000002</v>
      </c>
      <c r="O9965" s="1" t="s">
        <v>25</v>
      </c>
      <c r="P9965">
        <v>24423.309000000001</v>
      </c>
      <c r="Q9965">
        <v>10972.790999999997</v>
      </c>
      <c r="R9965">
        <v>30.999999999999993</v>
      </c>
      <c r="S9965" s="1" t="s">
        <v>6693</v>
      </c>
      <c r="T9965">
        <v>8</v>
      </c>
      <c r="U9965" s="2">
        <v>41852</v>
      </c>
    </row>
    <row r="9966" spans="1:21" x14ac:dyDescent="0.25">
      <c r="A9966" s="1" t="s">
        <v>7167</v>
      </c>
      <c r="B9966" s="2">
        <v>41876</v>
      </c>
      <c r="C9966" t="s">
        <v>11045</v>
      </c>
      <c r="D9966" s="1" t="s">
        <v>29</v>
      </c>
      <c r="E9966" s="1" t="s">
        <v>11209</v>
      </c>
      <c r="F9966">
        <v>11</v>
      </c>
      <c r="G9966">
        <v>201</v>
      </c>
      <c r="H9966">
        <v>2211</v>
      </c>
      <c r="I9966">
        <v>150.75</v>
      </c>
      <c r="J9966" s="1" t="s">
        <v>101</v>
      </c>
      <c r="K9966" s="1" t="s">
        <v>102</v>
      </c>
      <c r="L9966" s="1" t="s">
        <v>24</v>
      </c>
      <c r="M9966">
        <v>25.774270000000001</v>
      </c>
      <c r="N9966">
        <v>-80.193659999999994</v>
      </c>
      <c r="O9966" s="1" t="s">
        <v>25</v>
      </c>
      <c r="P9966">
        <v>1658.25</v>
      </c>
      <c r="Q9966">
        <v>552.75</v>
      </c>
      <c r="R9966">
        <v>25</v>
      </c>
      <c r="S9966" s="1" t="s">
        <v>6693</v>
      </c>
      <c r="T9966">
        <v>8</v>
      </c>
      <c r="U9966" s="2">
        <v>41852</v>
      </c>
    </row>
    <row r="9967" spans="1:21" x14ac:dyDescent="0.25">
      <c r="A9967" s="1" t="s">
        <v>7168</v>
      </c>
      <c r="B9967" s="2">
        <v>41876</v>
      </c>
      <c r="C9967" t="s">
        <v>11169</v>
      </c>
      <c r="D9967" s="1" t="s">
        <v>29</v>
      </c>
      <c r="E9967" s="1" t="s">
        <v>11221</v>
      </c>
      <c r="F9967">
        <v>11</v>
      </c>
      <c r="G9967">
        <v>180.9</v>
      </c>
      <c r="H9967">
        <v>1989.9</v>
      </c>
      <c r="I9967">
        <v>103.113</v>
      </c>
      <c r="J9967" s="1" t="s">
        <v>584</v>
      </c>
      <c r="K9967" s="1" t="s">
        <v>585</v>
      </c>
      <c r="L9967" s="1" t="s">
        <v>37</v>
      </c>
      <c r="M9967">
        <v>36.097189999999998</v>
      </c>
      <c r="N9967">
        <v>-115.14666</v>
      </c>
      <c r="O9967" s="1" t="s">
        <v>25</v>
      </c>
      <c r="P9967">
        <v>1134.2429999999999</v>
      </c>
      <c r="Q9967">
        <v>855.65700000000015</v>
      </c>
      <c r="R9967">
        <v>43.000000000000007</v>
      </c>
      <c r="S9967" s="1" t="s">
        <v>6693</v>
      </c>
      <c r="T9967">
        <v>8</v>
      </c>
      <c r="U9967" s="2">
        <v>41852</v>
      </c>
    </row>
    <row r="9968" spans="1:21" x14ac:dyDescent="0.25">
      <c r="A9968" s="1" t="s">
        <v>1773</v>
      </c>
      <c r="B9968" s="2">
        <v>41876</v>
      </c>
      <c r="C9968" t="s">
        <v>11101</v>
      </c>
      <c r="D9968" s="1" t="s">
        <v>29</v>
      </c>
      <c r="E9968" s="1" t="s">
        <v>11216</v>
      </c>
      <c r="F9968">
        <v>11</v>
      </c>
      <c r="G9968">
        <v>2860.9</v>
      </c>
      <c r="H9968">
        <v>31469.9</v>
      </c>
      <c r="I9968">
        <v>1316.0140000000001</v>
      </c>
      <c r="J9968" s="1" t="s">
        <v>161</v>
      </c>
      <c r="K9968" s="1" t="s">
        <v>162</v>
      </c>
      <c r="L9968" s="1" t="s">
        <v>24</v>
      </c>
      <c r="M9968">
        <v>29.619679999999999</v>
      </c>
      <c r="N9968">
        <v>-95.634950000000003</v>
      </c>
      <c r="O9968" s="1" t="s">
        <v>25</v>
      </c>
      <c r="P9968">
        <v>14476.154000000002</v>
      </c>
      <c r="Q9968">
        <v>16993.745999999999</v>
      </c>
      <c r="R9968">
        <v>53.999999999999993</v>
      </c>
      <c r="S9968" s="1" t="s">
        <v>6693</v>
      </c>
      <c r="T9968">
        <v>8</v>
      </c>
      <c r="U9968" s="2">
        <v>41852</v>
      </c>
    </row>
    <row r="9969" spans="1:21" x14ac:dyDescent="0.25">
      <c r="A9969" s="1" t="s">
        <v>4421</v>
      </c>
      <c r="B9969" s="2">
        <v>41876</v>
      </c>
      <c r="C9969" t="s">
        <v>11121</v>
      </c>
      <c r="D9969" s="1" t="s">
        <v>21</v>
      </c>
      <c r="E9969" s="1" t="s">
        <v>11222</v>
      </c>
      <c r="F9969">
        <v>6</v>
      </c>
      <c r="G9969">
        <v>1809</v>
      </c>
      <c r="H9969">
        <v>10854</v>
      </c>
      <c r="I9969">
        <v>1266.3</v>
      </c>
      <c r="J9969" s="1" t="s">
        <v>30</v>
      </c>
      <c r="K9969" s="1" t="s">
        <v>31</v>
      </c>
      <c r="L9969" s="1" t="s">
        <v>32</v>
      </c>
      <c r="M9969">
        <v>41.651829999999997</v>
      </c>
      <c r="N9969">
        <v>-85.943119999999993</v>
      </c>
      <c r="O9969" s="1" t="s">
        <v>25</v>
      </c>
      <c r="P9969">
        <v>7597.7999999999993</v>
      </c>
      <c r="Q9969">
        <v>3256.2000000000007</v>
      </c>
      <c r="R9969">
        <v>30.000000000000004</v>
      </c>
      <c r="S9969" s="1" t="s">
        <v>6693</v>
      </c>
      <c r="T9969">
        <v>8</v>
      </c>
      <c r="U9969" s="2">
        <v>41852</v>
      </c>
    </row>
    <row r="9970" spans="1:21" x14ac:dyDescent="0.25">
      <c r="A9970" s="1" t="s">
        <v>1226</v>
      </c>
      <c r="B9970" s="2">
        <v>41876</v>
      </c>
      <c r="C9970" t="s">
        <v>11065</v>
      </c>
      <c r="D9970" s="1" t="s">
        <v>21</v>
      </c>
      <c r="E9970" s="1" t="s">
        <v>11224</v>
      </c>
      <c r="F9970">
        <v>9</v>
      </c>
      <c r="G9970">
        <v>1105.5</v>
      </c>
      <c r="H9970">
        <v>9949.5</v>
      </c>
      <c r="I9970">
        <v>773.84999999999991</v>
      </c>
      <c r="J9970" s="1" t="s">
        <v>35</v>
      </c>
      <c r="K9970" s="1" t="s">
        <v>36</v>
      </c>
      <c r="L9970" s="1" t="s">
        <v>37</v>
      </c>
      <c r="M9970">
        <v>37.323</v>
      </c>
      <c r="N9970">
        <v>-122.03218</v>
      </c>
      <c r="O9970" s="1" t="s">
        <v>25</v>
      </c>
      <c r="P9970">
        <v>6964.65</v>
      </c>
      <c r="Q9970">
        <v>2984.8500000000004</v>
      </c>
      <c r="R9970">
        <v>30.000000000000004</v>
      </c>
      <c r="S9970" s="1" t="s">
        <v>6693</v>
      </c>
      <c r="T9970">
        <v>8</v>
      </c>
      <c r="U9970" s="2">
        <v>41852</v>
      </c>
    </row>
    <row r="9971" spans="1:21" x14ac:dyDescent="0.25">
      <c r="A9971" s="1" t="s">
        <v>4355</v>
      </c>
      <c r="B9971" s="2">
        <v>41876</v>
      </c>
      <c r="C9971" t="s">
        <v>11059</v>
      </c>
      <c r="D9971" s="1" t="s">
        <v>21</v>
      </c>
      <c r="E9971" s="1" t="s">
        <v>11218</v>
      </c>
      <c r="F9971">
        <v>8</v>
      </c>
      <c r="G9971">
        <v>2237.8000000000002</v>
      </c>
      <c r="H9971">
        <v>17902.400000000001</v>
      </c>
      <c r="I9971">
        <v>1297.924</v>
      </c>
      <c r="J9971" s="1" t="s">
        <v>68</v>
      </c>
      <c r="K9971" s="1" t="s">
        <v>69</v>
      </c>
      <c r="L9971" s="1" t="s">
        <v>32</v>
      </c>
      <c r="M9971">
        <v>40.693649999999998</v>
      </c>
      <c r="N9971">
        <v>-89.588989999999995</v>
      </c>
      <c r="O9971" s="1" t="s">
        <v>25</v>
      </c>
      <c r="P9971">
        <v>10383.392</v>
      </c>
      <c r="Q9971">
        <v>7519.0080000000016</v>
      </c>
      <c r="R9971">
        <v>42.000000000000007</v>
      </c>
      <c r="S9971" s="1" t="s">
        <v>6693</v>
      </c>
      <c r="T9971">
        <v>8</v>
      </c>
      <c r="U9971" s="2">
        <v>41852</v>
      </c>
    </row>
    <row r="9972" spans="1:21" x14ac:dyDescent="0.25">
      <c r="A9972" s="1" t="s">
        <v>7169</v>
      </c>
      <c r="B9972" s="2">
        <v>41876</v>
      </c>
      <c r="C9972" t="s">
        <v>11107</v>
      </c>
      <c r="D9972" s="1" t="s">
        <v>29</v>
      </c>
      <c r="E9972" s="1" t="s">
        <v>11213</v>
      </c>
      <c r="F9972">
        <v>6</v>
      </c>
      <c r="G9972">
        <v>5447.1</v>
      </c>
      <c r="H9972">
        <v>32682.600000000002</v>
      </c>
      <c r="I9972">
        <v>2614.6080000000002</v>
      </c>
      <c r="J9972" s="1" t="s">
        <v>35</v>
      </c>
      <c r="K9972" s="1" t="s">
        <v>36</v>
      </c>
      <c r="L9972" s="1" t="s">
        <v>37</v>
      </c>
      <c r="M9972">
        <v>34.012230000000002</v>
      </c>
      <c r="N9972">
        <v>-117.68894</v>
      </c>
      <c r="O9972" s="1" t="s">
        <v>25</v>
      </c>
      <c r="P9972">
        <v>15687.648000000001</v>
      </c>
      <c r="Q9972">
        <v>16994.952000000001</v>
      </c>
      <c r="R9972">
        <v>52</v>
      </c>
      <c r="S9972" s="1" t="s">
        <v>6693</v>
      </c>
      <c r="T9972">
        <v>8</v>
      </c>
      <c r="U9972" s="2">
        <v>41852</v>
      </c>
    </row>
    <row r="9973" spans="1:21" x14ac:dyDescent="0.25">
      <c r="A9973" s="1" t="s">
        <v>6926</v>
      </c>
      <c r="B9973" s="2">
        <v>41876</v>
      </c>
      <c r="C9973" t="s">
        <v>11106</v>
      </c>
      <c r="D9973" s="1" t="s">
        <v>21</v>
      </c>
      <c r="E9973" s="1" t="s">
        <v>11218</v>
      </c>
      <c r="F9973">
        <v>7</v>
      </c>
      <c r="G9973">
        <v>2512.5</v>
      </c>
      <c r="H9973">
        <v>17587.5</v>
      </c>
      <c r="I9973">
        <v>1457.25</v>
      </c>
      <c r="J9973" s="1" t="s">
        <v>68</v>
      </c>
      <c r="K9973" s="1" t="s">
        <v>69</v>
      </c>
      <c r="L9973" s="1" t="s">
        <v>32</v>
      </c>
      <c r="M9973">
        <v>41.517699999999998</v>
      </c>
      <c r="N9973">
        <v>-88.148849999999996</v>
      </c>
      <c r="O9973" s="1" t="s">
        <v>25</v>
      </c>
      <c r="P9973">
        <v>10200.75</v>
      </c>
      <c r="Q9973">
        <v>7386.75</v>
      </c>
      <c r="R9973">
        <v>42</v>
      </c>
      <c r="S9973" s="1" t="s">
        <v>6693</v>
      </c>
      <c r="T9973">
        <v>8</v>
      </c>
      <c r="U9973" s="2">
        <v>41852</v>
      </c>
    </row>
    <row r="9974" spans="1:21" x14ac:dyDescent="0.25">
      <c r="A9974" s="1" t="s">
        <v>4110</v>
      </c>
      <c r="B9974" s="2">
        <v>41876</v>
      </c>
      <c r="C9974" t="s">
        <v>11165</v>
      </c>
      <c r="D9974" s="1" t="s">
        <v>29</v>
      </c>
      <c r="E9974" s="1" t="s">
        <v>11210</v>
      </c>
      <c r="F9974">
        <v>7</v>
      </c>
      <c r="G9974">
        <v>1172.5</v>
      </c>
      <c r="H9974">
        <v>8207.5</v>
      </c>
      <c r="I9974">
        <v>949.72500000000002</v>
      </c>
      <c r="J9974" s="1" t="s">
        <v>68</v>
      </c>
      <c r="K9974" s="1" t="s">
        <v>69</v>
      </c>
      <c r="L9974" s="1" t="s">
        <v>32</v>
      </c>
      <c r="M9974">
        <v>42.032089999999997</v>
      </c>
      <c r="N9974">
        <v>-87.757779999999997</v>
      </c>
      <c r="O9974" s="1" t="s">
        <v>25</v>
      </c>
      <c r="P9974">
        <v>6648.0749999999998</v>
      </c>
      <c r="Q9974">
        <v>1559.4250000000002</v>
      </c>
      <c r="R9974">
        <v>19.000000000000004</v>
      </c>
      <c r="S9974" s="1" t="s">
        <v>6693</v>
      </c>
      <c r="T9974">
        <v>8</v>
      </c>
      <c r="U9974" s="2">
        <v>41852</v>
      </c>
    </row>
    <row r="9975" spans="1:21" x14ac:dyDescent="0.25">
      <c r="A9975" s="1" t="s">
        <v>7170</v>
      </c>
      <c r="B9975" s="2">
        <v>41876</v>
      </c>
      <c r="C9975" t="s">
        <v>11038</v>
      </c>
      <c r="D9975" s="1" t="s">
        <v>29</v>
      </c>
      <c r="E9975" s="1" t="s">
        <v>11203</v>
      </c>
      <c r="F9975">
        <v>11</v>
      </c>
      <c r="G9975">
        <v>261.3</v>
      </c>
      <c r="H9975">
        <v>2874.3</v>
      </c>
      <c r="I9975">
        <v>222.10499999999999</v>
      </c>
      <c r="J9975" s="1" t="s">
        <v>91</v>
      </c>
      <c r="K9975" s="1" t="s">
        <v>92</v>
      </c>
      <c r="L9975" s="1" t="s">
        <v>37</v>
      </c>
      <c r="M9975">
        <v>33.538649999999997</v>
      </c>
      <c r="N9975">
        <v>-112.18599</v>
      </c>
      <c r="O9975" s="1" t="s">
        <v>25</v>
      </c>
      <c r="P9975">
        <v>2443.1549999999997</v>
      </c>
      <c r="Q9975">
        <v>431.14500000000044</v>
      </c>
      <c r="R9975">
        <v>15.000000000000014</v>
      </c>
      <c r="S9975" s="1" t="s">
        <v>6693</v>
      </c>
      <c r="T9975">
        <v>8</v>
      </c>
      <c r="U9975" s="2">
        <v>41852</v>
      </c>
    </row>
    <row r="9976" spans="1:21" x14ac:dyDescent="0.25">
      <c r="A9976" s="1" t="s">
        <v>7171</v>
      </c>
      <c r="B9976" s="2">
        <v>41876</v>
      </c>
      <c r="C9976" t="s">
        <v>11189</v>
      </c>
      <c r="D9976" s="1" t="s">
        <v>21</v>
      </c>
      <c r="E9976" s="1" t="s">
        <v>11219</v>
      </c>
      <c r="F9976">
        <v>11</v>
      </c>
      <c r="G9976">
        <v>3892.7000000000003</v>
      </c>
      <c r="H9976">
        <v>42819.700000000004</v>
      </c>
      <c r="I9976">
        <v>2102.0580000000004</v>
      </c>
      <c r="J9976" s="1" t="s">
        <v>52</v>
      </c>
      <c r="K9976" s="1" t="s">
        <v>53</v>
      </c>
      <c r="L9976" s="1" t="s">
        <v>45</v>
      </c>
      <c r="M9976">
        <v>42.4251</v>
      </c>
      <c r="N9976">
        <v>-71.066159999999996</v>
      </c>
      <c r="O9976" s="1" t="s">
        <v>25</v>
      </c>
      <c r="P9976">
        <v>23122.638000000006</v>
      </c>
      <c r="Q9976">
        <v>19697.061999999998</v>
      </c>
      <c r="R9976">
        <v>45.999999999999993</v>
      </c>
      <c r="S9976" s="1" t="s">
        <v>6693</v>
      </c>
      <c r="T9976">
        <v>8</v>
      </c>
      <c r="U9976" s="2">
        <v>41852</v>
      </c>
    </row>
    <row r="9977" spans="1:21" x14ac:dyDescent="0.25">
      <c r="A9977" s="1" t="s">
        <v>6364</v>
      </c>
      <c r="B9977" s="2">
        <v>41877</v>
      </c>
      <c r="C9977" t="s">
        <v>11116</v>
      </c>
      <c r="D9977" s="1" t="s">
        <v>29</v>
      </c>
      <c r="E9977" s="1" t="s">
        <v>11223</v>
      </c>
      <c r="F9977">
        <v>6</v>
      </c>
      <c r="G9977">
        <v>207.70000000000002</v>
      </c>
      <c r="H9977">
        <v>1246.2</v>
      </c>
      <c r="I9977">
        <v>135.00500000000002</v>
      </c>
      <c r="J9977" s="1" t="s">
        <v>30</v>
      </c>
      <c r="K9977" s="1" t="s">
        <v>31</v>
      </c>
      <c r="L9977" s="1" t="s">
        <v>32</v>
      </c>
      <c r="M9977">
        <v>39.87632</v>
      </c>
      <c r="N9977">
        <v>-86.142910000000001</v>
      </c>
      <c r="O9977" s="1" t="s">
        <v>25</v>
      </c>
      <c r="P9977">
        <v>810.0300000000002</v>
      </c>
      <c r="Q9977">
        <v>436.16999999999985</v>
      </c>
      <c r="R9977">
        <v>34.999999999999986</v>
      </c>
      <c r="S9977" s="1" t="s">
        <v>6693</v>
      </c>
      <c r="T9977">
        <v>8</v>
      </c>
      <c r="U9977" s="2">
        <v>41852</v>
      </c>
    </row>
    <row r="9978" spans="1:21" x14ac:dyDescent="0.25">
      <c r="A9978" s="1" t="s">
        <v>920</v>
      </c>
      <c r="B9978" s="2">
        <v>41877</v>
      </c>
      <c r="C9978" t="s">
        <v>11031</v>
      </c>
      <c r="D9978" s="1" t="s">
        <v>40</v>
      </c>
      <c r="E9978" s="1" t="s">
        <v>11204</v>
      </c>
      <c r="F9978">
        <v>12</v>
      </c>
      <c r="G9978">
        <v>1132.3</v>
      </c>
      <c r="H9978">
        <v>13587.599999999999</v>
      </c>
      <c r="I9978">
        <v>962.45499999999993</v>
      </c>
      <c r="J9978" s="1" t="s">
        <v>426</v>
      </c>
      <c r="K9978" s="1" t="s">
        <v>427</v>
      </c>
      <c r="L9978" s="1" t="s">
        <v>32</v>
      </c>
      <c r="M9978">
        <v>41.258609999999997</v>
      </c>
      <c r="N9978">
        <v>-95.937790000000007</v>
      </c>
      <c r="O9978" s="1" t="s">
        <v>25</v>
      </c>
      <c r="P9978">
        <v>11549.46</v>
      </c>
      <c r="Q9978">
        <v>2038.1399999999994</v>
      </c>
      <c r="R9978">
        <v>14.999999999999996</v>
      </c>
      <c r="S9978" s="1" t="s">
        <v>6693</v>
      </c>
      <c r="T9978">
        <v>8</v>
      </c>
      <c r="U9978" s="2">
        <v>41852</v>
      </c>
    </row>
    <row r="9979" spans="1:21" x14ac:dyDescent="0.25">
      <c r="A9979" s="1" t="s">
        <v>5782</v>
      </c>
      <c r="B9979" s="2">
        <v>41877</v>
      </c>
      <c r="C9979" t="s">
        <v>11047</v>
      </c>
      <c r="D9979" s="1" t="s">
        <v>29</v>
      </c>
      <c r="E9979" s="1" t="s">
        <v>11208</v>
      </c>
      <c r="F9979">
        <v>7</v>
      </c>
      <c r="G9979">
        <v>2458.9</v>
      </c>
      <c r="H9979">
        <v>17212.3</v>
      </c>
      <c r="I9979">
        <v>1819.586</v>
      </c>
      <c r="J9979" s="1" t="s">
        <v>226</v>
      </c>
      <c r="K9979" s="1" t="s">
        <v>227</v>
      </c>
      <c r="L9979" s="1" t="s">
        <v>37</v>
      </c>
      <c r="M9979">
        <v>47.141210000000001</v>
      </c>
      <c r="N9979">
        <v>-122.27012000000001</v>
      </c>
      <c r="O9979" s="1" t="s">
        <v>25</v>
      </c>
      <c r="P9979">
        <v>12737.102000000001</v>
      </c>
      <c r="Q9979">
        <v>4475.1979999999985</v>
      </c>
      <c r="R9979">
        <v>25.999999999999989</v>
      </c>
      <c r="S9979" s="1" t="s">
        <v>6693</v>
      </c>
      <c r="T9979">
        <v>8</v>
      </c>
      <c r="U9979" s="2">
        <v>41852</v>
      </c>
    </row>
    <row r="9980" spans="1:21" x14ac:dyDescent="0.25">
      <c r="A9980" s="1" t="s">
        <v>7172</v>
      </c>
      <c r="B9980" s="2">
        <v>41877</v>
      </c>
      <c r="C9980" t="s">
        <v>11103</v>
      </c>
      <c r="D9980" s="1" t="s">
        <v>40</v>
      </c>
      <c r="E9980" s="1" t="s">
        <v>11209</v>
      </c>
      <c r="F9980">
        <v>8</v>
      </c>
      <c r="G9980">
        <v>5326.5</v>
      </c>
      <c r="H9980">
        <v>42612</v>
      </c>
      <c r="I9980">
        <v>4367.7299999999996</v>
      </c>
      <c r="J9980" s="1" t="s">
        <v>161</v>
      </c>
      <c r="K9980" s="1" t="s">
        <v>162</v>
      </c>
      <c r="L9980" s="1" t="s">
        <v>24</v>
      </c>
      <c r="M9980">
        <v>29.562940000000001</v>
      </c>
      <c r="N9980">
        <v>-95.536000000000001</v>
      </c>
      <c r="O9980" s="1" t="s">
        <v>25</v>
      </c>
      <c r="P9980">
        <v>34941.839999999997</v>
      </c>
      <c r="Q9980">
        <v>7670.1600000000035</v>
      </c>
      <c r="R9980">
        <v>18.000000000000007</v>
      </c>
      <c r="S9980" s="1" t="s">
        <v>6693</v>
      </c>
      <c r="T9980">
        <v>8</v>
      </c>
      <c r="U9980" s="2">
        <v>41852</v>
      </c>
    </row>
    <row r="9981" spans="1:21" x14ac:dyDescent="0.25">
      <c r="A9981" s="1" t="s">
        <v>7173</v>
      </c>
      <c r="B9981" s="2">
        <v>41877</v>
      </c>
      <c r="C9981" t="s">
        <v>11055</v>
      </c>
      <c r="D9981" s="1" t="s">
        <v>21</v>
      </c>
      <c r="E9981" s="1" t="s">
        <v>11208</v>
      </c>
      <c r="F9981">
        <v>5</v>
      </c>
      <c r="G9981">
        <v>3986.5</v>
      </c>
      <c r="H9981">
        <v>19932.5</v>
      </c>
      <c r="I9981">
        <v>1993.25</v>
      </c>
      <c r="J9981" s="1" t="s">
        <v>35</v>
      </c>
      <c r="K9981" s="1" t="s">
        <v>36</v>
      </c>
      <c r="L9981" s="1" t="s">
        <v>37</v>
      </c>
      <c r="M9981">
        <v>35.768839999999997</v>
      </c>
      <c r="N9981">
        <v>-119.24705</v>
      </c>
      <c r="O9981" s="1" t="s">
        <v>25</v>
      </c>
      <c r="P9981">
        <v>9966.25</v>
      </c>
      <c r="Q9981">
        <v>9966.25</v>
      </c>
      <c r="R9981">
        <v>50</v>
      </c>
      <c r="S9981" s="1" t="s">
        <v>6693</v>
      </c>
      <c r="T9981">
        <v>8</v>
      </c>
      <c r="U9981" s="2">
        <v>41852</v>
      </c>
    </row>
    <row r="9982" spans="1:21" x14ac:dyDescent="0.25">
      <c r="A9982" s="1" t="s">
        <v>7174</v>
      </c>
      <c r="B9982" s="2">
        <v>41877</v>
      </c>
      <c r="C9982" t="s">
        <v>11142</v>
      </c>
      <c r="D9982" s="1" t="s">
        <v>21</v>
      </c>
      <c r="E9982" s="1" t="s">
        <v>11208</v>
      </c>
      <c r="F9982">
        <v>10</v>
      </c>
      <c r="G9982">
        <v>3698.4</v>
      </c>
      <c r="H9982">
        <v>36984</v>
      </c>
      <c r="I9982">
        <v>3106.6559999999999</v>
      </c>
      <c r="J9982" s="1" t="s">
        <v>68</v>
      </c>
      <c r="K9982" s="1" t="s">
        <v>69</v>
      </c>
      <c r="L9982" s="1" t="s">
        <v>32</v>
      </c>
      <c r="M9982">
        <v>41.771929999999998</v>
      </c>
      <c r="N9982">
        <v>-88.092089999999999</v>
      </c>
      <c r="O9982" s="1" t="s">
        <v>25</v>
      </c>
      <c r="P9982">
        <v>31066.559999999998</v>
      </c>
      <c r="Q9982">
        <v>5917.4400000000023</v>
      </c>
      <c r="R9982">
        <v>16.000000000000007</v>
      </c>
      <c r="S9982" s="1" t="s">
        <v>6693</v>
      </c>
      <c r="T9982">
        <v>8</v>
      </c>
      <c r="U9982" s="2">
        <v>41852</v>
      </c>
    </row>
    <row r="9983" spans="1:21" x14ac:dyDescent="0.25">
      <c r="A9983" s="1" t="s">
        <v>6648</v>
      </c>
      <c r="B9983" s="2">
        <v>41877</v>
      </c>
      <c r="C9983" t="s">
        <v>11170</v>
      </c>
      <c r="D9983" s="1" t="s">
        <v>21</v>
      </c>
      <c r="E9983" s="1" t="s">
        <v>11202</v>
      </c>
      <c r="F9983">
        <v>6</v>
      </c>
      <c r="G9983">
        <v>1815.7</v>
      </c>
      <c r="H9983">
        <v>10894.2</v>
      </c>
      <c r="I9983">
        <v>1379.932</v>
      </c>
      <c r="J9983" s="1" t="s">
        <v>584</v>
      </c>
      <c r="K9983" s="1" t="s">
        <v>585</v>
      </c>
      <c r="L9983" s="1" t="s">
        <v>37</v>
      </c>
      <c r="M9983">
        <v>36.174970000000002</v>
      </c>
      <c r="N9983">
        <v>-115.13722</v>
      </c>
      <c r="O9983" s="1" t="s">
        <v>25</v>
      </c>
      <c r="P9983">
        <v>8279.5920000000006</v>
      </c>
      <c r="Q9983">
        <v>2614.6080000000002</v>
      </c>
      <c r="R9983">
        <v>24</v>
      </c>
      <c r="S9983" s="1" t="s">
        <v>6693</v>
      </c>
      <c r="T9983">
        <v>8</v>
      </c>
      <c r="U9983" s="2">
        <v>41852</v>
      </c>
    </row>
    <row r="9984" spans="1:21" x14ac:dyDescent="0.25">
      <c r="A9984" s="1" t="s">
        <v>3941</v>
      </c>
      <c r="B9984" s="2">
        <v>41877</v>
      </c>
      <c r="C9984" t="s">
        <v>11055</v>
      </c>
      <c r="D9984" s="1" t="s">
        <v>21</v>
      </c>
      <c r="E9984" s="1" t="s">
        <v>11208</v>
      </c>
      <c r="F9984">
        <v>5</v>
      </c>
      <c r="G9984">
        <v>3986.5</v>
      </c>
      <c r="H9984">
        <v>19932.5</v>
      </c>
      <c r="I9984">
        <v>1993.25</v>
      </c>
      <c r="J9984" s="1" t="s">
        <v>161</v>
      </c>
      <c r="K9984" s="1" t="s">
        <v>162</v>
      </c>
      <c r="L9984" s="1" t="s">
        <v>24</v>
      </c>
      <c r="M9984">
        <v>33.913710000000002</v>
      </c>
      <c r="N9984">
        <v>-98.493390000000005</v>
      </c>
      <c r="O9984" s="1" t="s">
        <v>25</v>
      </c>
      <c r="P9984">
        <v>9966.25</v>
      </c>
      <c r="Q9984">
        <v>9966.25</v>
      </c>
      <c r="R9984">
        <v>50</v>
      </c>
      <c r="S9984" s="1" t="s">
        <v>6693</v>
      </c>
      <c r="T9984">
        <v>8</v>
      </c>
      <c r="U9984" s="2">
        <v>41852</v>
      </c>
    </row>
    <row r="9985" spans="1:21" x14ac:dyDescent="0.25">
      <c r="A9985" s="1" t="s">
        <v>7175</v>
      </c>
      <c r="B9985" s="2">
        <v>41877</v>
      </c>
      <c r="C9985" t="s">
        <v>11131</v>
      </c>
      <c r="D9985" s="1" t="s">
        <v>40</v>
      </c>
      <c r="E9985" s="1" t="s">
        <v>11208</v>
      </c>
      <c r="F9985">
        <v>11</v>
      </c>
      <c r="G9985">
        <v>1145.7</v>
      </c>
      <c r="H9985">
        <v>12602.7</v>
      </c>
      <c r="I9985">
        <v>492.65100000000001</v>
      </c>
      <c r="J9985" s="1" t="s">
        <v>68</v>
      </c>
      <c r="K9985" s="1" t="s">
        <v>69</v>
      </c>
      <c r="L9985" s="1" t="s">
        <v>32</v>
      </c>
      <c r="M9985">
        <v>41.60127</v>
      </c>
      <c r="N9985">
        <v>-87.600319999999996</v>
      </c>
      <c r="O9985" s="1" t="s">
        <v>25</v>
      </c>
      <c r="P9985">
        <v>5419.1610000000001</v>
      </c>
      <c r="Q9985">
        <v>7183.5390000000007</v>
      </c>
      <c r="R9985">
        <v>57.000000000000007</v>
      </c>
      <c r="S9985" s="1" t="s">
        <v>6693</v>
      </c>
      <c r="T9985">
        <v>8</v>
      </c>
      <c r="U9985" s="2">
        <v>41852</v>
      </c>
    </row>
    <row r="9986" spans="1:21" x14ac:dyDescent="0.25">
      <c r="A9986" s="1" t="s">
        <v>3118</v>
      </c>
      <c r="B9986" s="2">
        <v>41877</v>
      </c>
      <c r="C9986" t="s">
        <v>11119</v>
      </c>
      <c r="D9986" s="1" t="s">
        <v>40</v>
      </c>
      <c r="E9986" s="1" t="s">
        <v>11212</v>
      </c>
      <c r="F9986">
        <v>8</v>
      </c>
      <c r="G9986">
        <v>3993.2000000000003</v>
      </c>
      <c r="H9986">
        <v>31945.600000000002</v>
      </c>
      <c r="I9986">
        <v>1597.2800000000002</v>
      </c>
      <c r="J9986" s="1" t="s">
        <v>35</v>
      </c>
      <c r="K9986" s="1" t="s">
        <v>36</v>
      </c>
      <c r="L9986" s="1" t="s">
        <v>37</v>
      </c>
      <c r="M9986">
        <v>33.902239999999999</v>
      </c>
      <c r="N9986">
        <v>-118.08172999999999</v>
      </c>
      <c r="O9986" s="1" t="s">
        <v>25</v>
      </c>
      <c r="P9986">
        <v>12778.240000000002</v>
      </c>
      <c r="Q9986">
        <v>19167.36</v>
      </c>
      <c r="R9986">
        <v>60</v>
      </c>
      <c r="S9986" s="1" t="s">
        <v>6693</v>
      </c>
      <c r="T9986">
        <v>8</v>
      </c>
      <c r="U9986" s="2">
        <v>41852</v>
      </c>
    </row>
    <row r="9987" spans="1:21" x14ac:dyDescent="0.25">
      <c r="A9987" s="1" t="s">
        <v>390</v>
      </c>
      <c r="B9987" s="2">
        <v>41877</v>
      </c>
      <c r="C9987" t="s">
        <v>11062</v>
      </c>
      <c r="D9987" s="1" t="s">
        <v>21</v>
      </c>
      <c r="E9987" s="1" t="s">
        <v>11219</v>
      </c>
      <c r="F9987">
        <v>9</v>
      </c>
      <c r="G9987">
        <v>6458.8</v>
      </c>
      <c r="H9987">
        <v>58129.200000000004</v>
      </c>
      <c r="I9987">
        <v>5489.98</v>
      </c>
      <c r="J9987" s="1" t="s">
        <v>35</v>
      </c>
      <c r="K9987" s="1" t="s">
        <v>36</v>
      </c>
      <c r="L9987" s="1" t="s">
        <v>37</v>
      </c>
      <c r="M9987">
        <v>38.580460000000002</v>
      </c>
      <c r="N9987">
        <v>-121.53023</v>
      </c>
      <c r="O9987" s="1" t="s">
        <v>25</v>
      </c>
      <c r="P9987">
        <v>49409.819999999992</v>
      </c>
      <c r="Q9987">
        <v>8719.3800000000119</v>
      </c>
      <c r="R9987">
        <v>15.00000000000002</v>
      </c>
      <c r="S9987" s="1" t="s">
        <v>6693</v>
      </c>
      <c r="T9987">
        <v>8</v>
      </c>
      <c r="U9987" s="2">
        <v>41852</v>
      </c>
    </row>
    <row r="9988" spans="1:21" x14ac:dyDescent="0.25">
      <c r="A9988" s="1" t="s">
        <v>3911</v>
      </c>
      <c r="B9988" s="2">
        <v>41877</v>
      </c>
      <c r="C9988" t="s">
        <v>11156</v>
      </c>
      <c r="D9988" s="1" t="s">
        <v>21</v>
      </c>
      <c r="E9988" s="1" t="s">
        <v>11209</v>
      </c>
      <c r="F9988">
        <v>8</v>
      </c>
      <c r="G9988">
        <v>2318.2000000000003</v>
      </c>
      <c r="H9988">
        <v>18545.600000000002</v>
      </c>
      <c r="I9988">
        <v>1414.1020000000001</v>
      </c>
      <c r="J9988" s="1" t="s">
        <v>87</v>
      </c>
      <c r="K9988" s="1" t="s">
        <v>88</v>
      </c>
      <c r="L9988" s="1" t="s">
        <v>45</v>
      </c>
      <c r="M9988">
        <v>40.029910000000001</v>
      </c>
      <c r="N9988">
        <v>-75.278970000000001</v>
      </c>
      <c r="O9988" s="1" t="s">
        <v>25</v>
      </c>
      <c r="P9988">
        <v>11312.816000000001</v>
      </c>
      <c r="Q9988">
        <v>7232.7840000000015</v>
      </c>
      <c r="R9988">
        <v>39</v>
      </c>
      <c r="S9988" s="1" t="s">
        <v>6693</v>
      </c>
      <c r="T9988">
        <v>8</v>
      </c>
      <c r="U9988" s="2">
        <v>41852</v>
      </c>
    </row>
    <row r="9989" spans="1:21" x14ac:dyDescent="0.25">
      <c r="A9989" s="1" t="s">
        <v>7176</v>
      </c>
      <c r="B9989" s="2">
        <v>41877</v>
      </c>
      <c r="C9989" t="s">
        <v>11149</v>
      </c>
      <c r="D9989" s="1" t="s">
        <v>29</v>
      </c>
      <c r="E9989" s="1" t="s">
        <v>11219</v>
      </c>
      <c r="F9989">
        <v>12</v>
      </c>
      <c r="G9989">
        <v>1949.7</v>
      </c>
      <c r="H9989">
        <v>23396.400000000001</v>
      </c>
      <c r="I9989">
        <v>896.86200000000008</v>
      </c>
      <c r="J9989" s="1" t="s">
        <v>161</v>
      </c>
      <c r="K9989" s="1" t="s">
        <v>162</v>
      </c>
      <c r="L9989" s="1" t="s">
        <v>24</v>
      </c>
      <c r="M9989">
        <v>32.793329999999997</v>
      </c>
      <c r="N9989">
        <v>-96.766509999999997</v>
      </c>
      <c r="O9989" s="1" t="s">
        <v>25</v>
      </c>
      <c r="P9989">
        <v>10762.344000000001</v>
      </c>
      <c r="Q9989">
        <v>12634.056</v>
      </c>
      <c r="R9989">
        <v>54</v>
      </c>
      <c r="S9989" s="1" t="s">
        <v>6693</v>
      </c>
      <c r="T9989">
        <v>8</v>
      </c>
      <c r="U9989" s="2">
        <v>41852</v>
      </c>
    </row>
    <row r="9990" spans="1:21" x14ac:dyDescent="0.25">
      <c r="A9990" s="1" t="s">
        <v>7177</v>
      </c>
      <c r="B9990" s="2">
        <v>41877</v>
      </c>
      <c r="C9990" t="s">
        <v>11050</v>
      </c>
      <c r="D9990" s="1" t="s">
        <v>21</v>
      </c>
      <c r="E9990" s="1" t="s">
        <v>11224</v>
      </c>
      <c r="F9990">
        <v>9</v>
      </c>
      <c r="G9990">
        <v>2901.1</v>
      </c>
      <c r="H9990">
        <v>26109.899999999998</v>
      </c>
      <c r="I9990">
        <v>2146.8139999999999</v>
      </c>
      <c r="J9990" s="1" t="s">
        <v>74</v>
      </c>
      <c r="K9990" s="1" t="s">
        <v>75</v>
      </c>
      <c r="L9990" s="1" t="s">
        <v>32</v>
      </c>
      <c r="M9990">
        <v>39.399500000000003</v>
      </c>
      <c r="N9990">
        <v>-84.561340000000001</v>
      </c>
      <c r="O9990" s="1" t="s">
        <v>25</v>
      </c>
      <c r="P9990">
        <v>19321.325999999997</v>
      </c>
      <c r="Q9990">
        <v>6788.5740000000005</v>
      </c>
      <c r="R9990">
        <v>26.000000000000007</v>
      </c>
      <c r="S9990" s="1" t="s">
        <v>6693</v>
      </c>
      <c r="T9990">
        <v>8</v>
      </c>
      <c r="U9990" s="2">
        <v>41852</v>
      </c>
    </row>
    <row r="9991" spans="1:21" x14ac:dyDescent="0.25">
      <c r="A9991" s="1" t="s">
        <v>7178</v>
      </c>
      <c r="B9991" s="2">
        <v>41877</v>
      </c>
      <c r="C9991" t="s">
        <v>11195</v>
      </c>
      <c r="D9991" s="1" t="s">
        <v>29</v>
      </c>
      <c r="E9991" s="1" t="s">
        <v>11222</v>
      </c>
      <c r="F9991">
        <v>5</v>
      </c>
      <c r="G9991">
        <v>2412</v>
      </c>
      <c r="H9991">
        <v>12060</v>
      </c>
      <c r="I9991">
        <v>1109.52</v>
      </c>
      <c r="J9991" s="1" t="s">
        <v>87</v>
      </c>
      <c r="K9991" s="1" t="s">
        <v>88</v>
      </c>
      <c r="L9991" s="1" t="s">
        <v>45</v>
      </c>
      <c r="M9991">
        <v>41.408969999999997</v>
      </c>
      <c r="N9991">
        <v>-75.662409999999994</v>
      </c>
      <c r="O9991" s="1" t="s">
        <v>25</v>
      </c>
      <c r="P9991">
        <v>5547.6</v>
      </c>
      <c r="Q9991">
        <v>6512.4</v>
      </c>
      <c r="R9991">
        <v>53.999999999999993</v>
      </c>
      <c r="S9991" s="1" t="s">
        <v>6693</v>
      </c>
      <c r="T9991">
        <v>8</v>
      </c>
      <c r="U9991" s="2">
        <v>41852</v>
      </c>
    </row>
    <row r="9992" spans="1:21" x14ac:dyDescent="0.25">
      <c r="A9992" s="1" t="s">
        <v>4367</v>
      </c>
      <c r="B9992" s="2">
        <v>41877</v>
      </c>
      <c r="C9992" t="s">
        <v>11083</v>
      </c>
      <c r="D9992" s="1" t="s">
        <v>40</v>
      </c>
      <c r="E9992" s="1" t="s">
        <v>11207</v>
      </c>
      <c r="F9992">
        <v>10</v>
      </c>
      <c r="G9992">
        <v>5460.5</v>
      </c>
      <c r="H9992">
        <v>54605</v>
      </c>
      <c r="I9992">
        <v>3494.7200000000003</v>
      </c>
      <c r="J9992" s="1" t="s">
        <v>111</v>
      </c>
      <c r="K9992" s="1" t="s">
        <v>112</v>
      </c>
      <c r="L9992" s="1" t="s">
        <v>24</v>
      </c>
      <c r="M9992">
        <v>29.99409</v>
      </c>
      <c r="N9992">
        <v>-90.241739999999993</v>
      </c>
      <c r="O9992" s="1" t="s">
        <v>25</v>
      </c>
      <c r="P9992">
        <v>34947.200000000004</v>
      </c>
      <c r="Q9992">
        <v>19657.799999999996</v>
      </c>
      <c r="R9992">
        <v>35.999999999999993</v>
      </c>
      <c r="S9992" s="1" t="s">
        <v>6693</v>
      </c>
      <c r="T9992">
        <v>8</v>
      </c>
      <c r="U9992" s="2">
        <v>41852</v>
      </c>
    </row>
    <row r="9993" spans="1:21" x14ac:dyDescent="0.25">
      <c r="A9993" s="1" t="s">
        <v>7179</v>
      </c>
      <c r="B9993" s="2">
        <v>41877</v>
      </c>
      <c r="C9993" t="s">
        <v>11107</v>
      </c>
      <c r="D9993" s="1" t="s">
        <v>29</v>
      </c>
      <c r="E9993" s="1" t="s">
        <v>11227</v>
      </c>
      <c r="F9993">
        <v>11</v>
      </c>
      <c r="G9993">
        <v>1842.5</v>
      </c>
      <c r="H9993">
        <v>20267.5</v>
      </c>
      <c r="I9993">
        <v>773.85</v>
      </c>
      <c r="J9993" s="1" t="s">
        <v>22</v>
      </c>
      <c r="K9993" s="1" t="s">
        <v>23</v>
      </c>
      <c r="L9993" s="1" t="s">
        <v>24</v>
      </c>
      <c r="M9993">
        <v>31.578510000000001</v>
      </c>
      <c r="N9993">
        <v>-84.155739999999994</v>
      </c>
      <c r="O9993" s="1" t="s">
        <v>25</v>
      </c>
      <c r="P9993">
        <v>8512.35</v>
      </c>
      <c r="Q9993">
        <v>11755.15</v>
      </c>
      <c r="R9993">
        <v>57.999999999999993</v>
      </c>
      <c r="S9993" s="1" t="s">
        <v>6693</v>
      </c>
      <c r="T9993">
        <v>8</v>
      </c>
      <c r="U9993" s="2">
        <v>41852</v>
      </c>
    </row>
    <row r="9994" spans="1:21" x14ac:dyDescent="0.25">
      <c r="A9994" s="1" t="s">
        <v>7180</v>
      </c>
      <c r="B9994" s="2">
        <v>41877</v>
      </c>
      <c r="C9994" t="s">
        <v>11068</v>
      </c>
      <c r="D9994" s="1" t="s">
        <v>21</v>
      </c>
      <c r="E9994" s="1" t="s">
        <v>11209</v>
      </c>
      <c r="F9994">
        <v>12</v>
      </c>
      <c r="G9994">
        <v>3879.3</v>
      </c>
      <c r="H9994">
        <v>46551.600000000006</v>
      </c>
      <c r="I9994">
        <v>3103.4400000000005</v>
      </c>
      <c r="J9994" s="1" t="s">
        <v>87</v>
      </c>
      <c r="K9994" s="1" t="s">
        <v>88</v>
      </c>
      <c r="L9994" s="1" t="s">
        <v>45</v>
      </c>
      <c r="M9994">
        <v>39.95234</v>
      </c>
      <c r="N9994">
        <v>-75.163790000000006</v>
      </c>
      <c r="O9994" s="1" t="s">
        <v>25</v>
      </c>
      <c r="P9994">
        <v>37241.280000000006</v>
      </c>
      <c r="Q9994">
        <v>9310.32</v>
      </c>
      <c r="R9994">
        <v>19.999999999999996</v>
      </c>
      <c r="S9994" s="1" t="s">
        <v>6693</v>
      </c>
      <c r="T9994">
        <v>8</v>
      </c>
      <c r="U9994" s="2">
        <v>41852</v>
      </c>
    </row>
    <row r="9995" spans="1:21" x14ac:dyDescent="0.25">
      <c r="A9995" s="1" t="s">
        <v>7181</v>
      </c>
      <c r="B9995" s="2">
        <v>41877</v>
      </c>
      <c r="C9995" t="s">
        <v>11197</v>
      </c>
      <c r="D9995" s="1" t="s">
        <v>21</v>
      </c>
      <c r="E9995" s="1" t="s">
        <v>11210</v>
      </c>
      <c r="F9995">
        <v>10</v>
      </c>
      <c r="G9995">
        <v>1768.8</v>
      </c>
      <c r="H9995">
        <v>17688</v>
      </c>
      <c r="I9995">
        <v>1238.1599999999999</v>
      </c>
      <c r="J9995" s="1" t="s">
        <v>529</v>
      </c>
      <c r="K9995" s="1" t="s">
        <v>530</v>
      </c>
      <c r="L9995" s="1" t="s">
        <v>32</v>
      </c>
      <c r="M9995">
        <v>38.953620000000001</v>
      </c>
      <c r="N9995">
        <v>-94.73357</v>
      </c>
      <c r="O9995" s="1" t="s">
        <v>25</v>
      </c>
      <c r="P9995">
        <v>12381.599999999999</v>
      </c>
      <c r="Q9995">
        <v>5306.4000000000015</v>
      </c>
      <c r="R9995">
        <v>30.000000000000011</v>
      </c>
      <c r="S9995" s="1" t="s">
        <v>6693</v>
      </c>
      <c r="T9995">
        <v>8</v>
      </c>
      <c r="U9995" s="2">
        <v>41852</v>
      </c>
    </row>
    <row r="9996" spans="1:21" x14ac:dyDescent="0.25">
      <c r="A9996" s="1" t="s">
        <v>5395</v>
      </c>
      <c r="B9996" s="2">
        <v>41877</v>
      </c>
      <c r="C9996" t="s">
        <v>11166</v>
      </c>
      <c r="D9996" s="1" t="s">
        <v>29</v>
      </c>
      <c r="E9996" s="1" t="s">
        <v>11216</v>
      </c>
      <c r="F9996">
        <v>6</v>
      </c>
      <c r="G9996">
        <v>837.5</v>
      </c>
      <c r="H9996">
        <v>5025</v>
      </c>
      <c r="I9996">
        <v>661.625</v>
      </c>
      <c r="J9996" s="1" t="s">
        <v>43</v>
      </c>
      <c r="K9996" s="1" t="s">
        <v>44</v>
      </c>
      <c r="L9996" s="1" t="s">
        <v>45</v>
      </c>
      <c r="M9996">
        <v>41.310810000000004</v>
      </c>
      <c r="N9996">
        <v>-72.924949999999995</v>
      </c>
      <c r="O9996" s="1" t="s">
        <v>25</v>
      </c>
      <c r="P9996">
        <v>3969.75</v>
      </c>
      <c r="Q9996">
        <v>1055.25</v>
      </c>
      <c r="R9996">
        <v>21</v>
      </c>
      <c r="S9996" s="1" t="s">
        <v>6693</v>
      </c>
      <c r="T9996">
        <v>8</v>
      </c>
      <c r="U9996" s="2">
        <v>41852</v>
      </c>
    </row>
    <row r="9997" spans="1:21" x14ac:dyDescent="0.25">
      <c r="A9997" s="1" t="s">
        <v>5187</v>
      </c>
      <c r="B9997" s="2">
        <v>41877</v>
      </c>
      <c r="C9997" t="s">
        <v>11097</v>
      </c>
      <c r="D9997" s="1" t="s">
        <v>21</v>
      </c>
      <c r="E9997" s="1" t="s">
        <v>11211</v>
      </c>
      <c r="F9997">
        <v>9</v>
      </c>
      <c r="G9997">
        <v>1809</v>
      </c>
      <c r="H9997">
        <v>16281</v>
      </c>
      <c r="I9997">
        <v>1230.1200000000001</v>
      </c>
      <c r="J9997" s="1" t="s">
        <v>91</v>
      </c>
      <c r="K9997" s="1" t="s">
        <v>92</v>
      </c>
      <c r="L9997" s="1" t="s">
        <v>37</v>
      </c>
      <c r="M9997">
        <v>32.221739999999997</v>
      </c>
      <c r="N9997">
        <v>-110.92648</v>
      </c>
      <c r="O9997" s="1" t="s">
        <v>25</v>
      </c>
      <c r="P9997">
        <v>11071.080000000002</v>
      </c>
      <c r="Q9997">
        <v>5209.9199999999983</v>
      </c>
      <c r="R9997">
        <v>31.999999999999989</v>
      </c>
      <c r="S9997" s="1" t="s">
        <v>6693</v>
      </c>
      <c r="T9997">
        <v>8</v>
      </c>
      <c r="U9997" s="2">
        <v>41852</v>
      </c>
    </row>
    <row r="9998" spans="1:21" x14ac:dyDescent="0.25">
      <c r="A9998" s="1" t="s">
        <v>7182</v>
      </c>
      <c r="B9998" s="2">
        <v>41877</v>
      </c>
      <c r="C9998" t="s">
        <v>11134</v>
      </c>
      <c r="D9998" s="1" t="s">
        <v>29</v>
      </c>
      <c r="E9998" s="1" t="s">
        <v>11213</v>
      </c>
      <c r="F9998">
        <v>10</v>
      </c>
      <c r="G9998">
        <v>1815.7</v>
      </c>
      <c r="H9998">
        <v>18157</v>
      </c>
      <c r="I9998">
        <v>835.22200000000009</v>
      </c>
      <c r="J9998" s="1" t="s">
        <v>68</v>
      </c>
      <c r="K9998" s="1" t="s">
        <v>69</v>
      </c>
      <c r="L9998" s="1" t="s">
        <v>32</v>
      </c>
      <c r="M9998">
        <v>41.844540000000002</v>
      </c>
      <c r="N9998">
        <v>-87.759289999999993</v>
      </c>
      <c r="O9998" s="1" t="s">
        <v>25</v>
      </c>
      <c r="P9998">
        <v>8352.2200000000012</v>
      </c>
      <c r="Q9998">
        <v>9804.7799999999988</v>
      </c>
      <c r="R9998">
        <v>53.999999999999993</v>
      </c>
      <c r="S9998" s="1" t="s">
        <v>6693</v>
      </c>
      <c r="T9998">
        <v>8</v>
      </c>
      <c r="U9998" s="2">
        <v>41852</v>
      </c>
    </row>
    <row r="9999" spans="1:21" x14ac:dyDescent="0.25">
      <c r="A9999" s="1" t="s">
        <v>7183</v>
      </c>
      <c r="B9999" s="2">
        <v>41877</v>
      </c>
      <c r="C9999" t="s">
        <v>11179</v>
      </c>
      <c r="D9999" s="1" t="s">
        <v>21</v>
      </c>
      <c r="E9999" s="1" t="s">
        <v>11203</v>
      </c>
      <c r="F9999">
        <v>5</v>
      </c>
      <c r="G9999">
        <v>1072</v>
      </c>
      <c r="H9999">
        <v>5360</v>
      </c>
      <c r="I9999">
        <v>846.88</v>
      </c>
      <c r="J9999" s="1" t="s">
        <v>35</v>
      </c>
      <c r="K9999" s="1" t="s">
        <v>36</v>
      </c>
      <c r="L9999" s="1" t="s">
        <v>37</v>
      </c>
      <c r="M9999">
        <v>37.562989999999999</v>
      </c>
      <c r="N9999">
        <v>-122.32553</v>
      </c>
      <c r="O9999" s="1" t="s">
        <v>25</v>
      </c>
      <c r="P9999">
        <v>4234.3999999999996</v>
      </c>
      <c r="Q9999">
        <v>1125.6000000000004</v>
      </c>
      <c r="R9999">
        <v>21.000000000000007</v>
      </c>
      <c r="S9999" s="1" t="s">
        <v>6693</v>
      </c>
      <c r="T9999">
        <v>8</v>
      </c>
      <c r="U9999" s="2">
        <v>41852</v>
      </c>
    </row>
    <row r="10000" spans="1:21" x14ac:dyDescent="0.25">
      <c r="A10000" s="1" t="s">
        <v>2471</v>
      </c>
      <c r="B10000" s="2">
        <v>41877</v>
      </c>
      <c r="C10000" t="s">
        <v>11183</v>
      </c>
      <c r="D10000" s="1" t="s">
        <v>29</v>
      </c>
      <c r="E10000" s="1" t="s">
        <v>11219</v>
      </c>
      <c r="F10000">
        <v>8</v>
      </c>
      <c r="G10000">
        <v>1742</v>
      </c>
      <c r="H10000">
        <v>13936</v>
      </c>
      <c r="I10000">
        <v>1027.78</v>
      </c>
      <c r="J10000" s="1" t="s">
        <v>294</v>
      </c>
      <c r="K10000" s="1" t="s">
        <v>295</v>
      </c>
      <c r="L10000" s="1" t="s">
        <v>32</v>
      </c>
      <c r="M10000">
        <v>42.008330000000001</v>
      </c>
      <c r="N10000">
        <v>-91.644069999999999</v>
      </c>
      <c r="O10000" s="1" t="s">
        <v>25</v>
      </c>
      <c r="P10000">
        <v>8222.24</v>
      </c>
      <c r="Q10000">
        <v>5713.76</v>
      </c>
      <c r="R10000">
        <v>41</v>
      </c>
      <c r="S10000" s="1" t="s">
        <v>6693</v>
      </c>
      <c r="T10000">
        <v>8</v>
      </c>
      <c r="U10000" s="2">
        <v>41852</v>
      </c>
    </row>
    <row r="10001" spans="1:21" x14ac:dyDescent="0.25">
      <c r="A10001" s="1" t="s">
        <v>3965</v>
      </c>
      <c r="B10001" s="2">
        <v>41877</v>
      </c>
      <c r="C10001" t="s">
        <v>11145</v>
      </c>
      <c r="D10001" s="1" t="s">
        <v>21</v>
      </c>
      <c r="E10001" s="1" t="s">
        <v>11208</v>
      </c>
      <c r="F10001">
        <v>5</v>
      </c>
      <c r="G10001">
        <v>2941.3</v>
      </c>
      <c r="H10001">
        <v>14706.5</v>
      </c>
      <c r="I10001">
        <v>1588.3020000000001</v>
      </c>
      <c r="J10001" s="1" t="s">
        <v>134</v>
      </c>
      <c r="K10001" s="1" t="s">
        <v>135</v>
      </c>
      <c r="L10001" s="1" t="s">
        <v>45</v>
      </c>
      <c r="M10001">
        <v>40.503990000000002</v>
      </c>
      <c r="N10001">
        <v>-74.349410000000006</v>
      </c>
      <c r="O10001" s="1" t="s">
        <v>25</v>
      </c>
      <c r="P10001">
        <v>7941.51</v>
      </c>
      <c r="Q10001">
        <v>6764.99</v>
      </c>
      <c r="R10001">
        <v>46</v>
      </c>
      <c r="S10001" s="1" t="s">
        <v>6693</v>
      </c>
      <c r="T10001">
        <v>8</v>
      </c>
      <c r="U10001" s="2">
        <v>41852</v>
      </c>
    </row>
    <row r="10002" spans="1:21" x14ac:dyDescent="0.25">
      <c r="A10002" s="1" t="s">
        <v>7184</v>
      </c>
      <c r="B10002" s="2">
        <v>41877</v>
      </c>
      <c r="C10002" t="s">
        <v>11074</v>
      </c>
      <c r="D10002" s="1" t="s">
        <v>40</v>
      </c>
      <c r="E10002" s="1" t="s">
        <v>11208</v>
      </c>
      <c r="F10002">
        <v>11</v>
      </c>
      <c r="G10002">
        <v>2244.5</v>
      </c>
      <c r="H10002">
        <v>24689.5</v>
      </c>
      <c r="I10002">
        <v>1705.82</v>
      </c>
      <c r="J10002" s="1" t="s">
        <v>74</v>
      </c>
      <c r="K10002" s="1" t="s">
        <v>75</v>
      </c>
      <c r="L10002" s="1" t="s">
        <v>32</v>
      </c>
      <c r="M10002">
        <v>39.25479</v>
      </c>
      <c r="N10002">
        <v>-84.624139999999997</v>
      </c>
      <c r="O10002" s="1" t="s">
        <v>25</v>
      </c>
      <c r="P10002">
        <v>18764.02</v>
      </c>
      <c r="Q10002">
        <v>5925.48</v>
      </c>
      <c r="R10002">
        <v>24</v>
      </c>
      <c r="S10002" s="1" t="s">
        <v>6693</v>
      </c>
      <c r="T10002">
        <v>8</v>
      </c>
      <c r="U10002" s="2">
        <v>41852</v>
      </c>
    </row>
    <row r="10003" spans="1:21" x14ac:dyDescent="0.25">
      <c r="A10003" s="1" t="s">
        <v>7185</v>
      </c>
      <c r="B10003" s="2">
        <v>41877</v>
      </c>
      <c r="C10003" t="s">
        <v>11191</v>
      </c>
      <c r="D10003" s="1" t="s">
        <v>21</v>
      </c>
      <c r="E10003" s="1" t="s">
        <v>11205</v>
      </c>
      <c r="F10003">
        <v>7</v>
      </c>
      <c r="G10003">
        <v>817.4</v>
      </c>
      <c r="H10003">
        <v>5721.8</v>
      </c>
      <c r="I10003">
        <v>621.22400000000005</v>
      </c>
      <c r="J10003" s="1" t="s">
        <v>101</v>
      </c>
      <c r="K10003" s="1" t="s">
        <v>102</v>
      </c>
      <c r="L10003" s="1" t="s">
        <v>24</v>
      </c>
      <c r="M10003">
        <v>28.538340000000002</v>
      </c>
      <c r="N10003">
        <v>-81.379239999999996</v>
      </c>
      <c r="O10003" s="1" t="s">
        <v>25</v>
      </c>
      <c r="P10003">
        <v>4348.5680000000002</v>
      </c>
      <c r="Q10003">
        <v>1373.232</v>
      </c>
      <c r="R10003">
        <v>24</v>
      </c>
      <c r="S10003" s="1" t="s">
        <v>6693</v>
      </c>
      <c r="T10003">
        <v>8</v>
      </c>
      <c r="U10003" s="2">
        <v>41852</v>
      </c>
    </row>
    <row r="10004" spans="1:21" x14ac:dyDescent="0.25">
      <c r="A10004" s="1" t="s">
        <v>2625</v>
      </c>
      <c r="B10004" s="2">
        <v>41877</v>
      </c>
      <c r="C10004" t="s">
        <v>11098</v>
      </c>
      <c r="D10004" s="1" t="s">
        <v>40</v>
      </c>
      <c r="E10004" s="1" t="s">
        <v>11224</v>
      </c>
      <c r="F10004">
        <v>8</v>
      </c>
      <c r="G10004">
        <v>194.3</v>
      </c>
      <c r="H10004">
        <v>1554.4</v>
      </c>
      <c r="I10004">
        <v>101.03600000000002</v>
      </c>
      <c r="J10004" s="1" t="s">
        <v>68</v>
      </c>
      <c r="K10004" s="1" t="s">
        <v>69</v>
      </c>
      <c r="L10004" s="1" t="s">
        <v>32</v>
      </c>
      <c r="M10004">
        <v>42.033360000000002</v>
      </c>
      <c r="N10004">
        <v>-87.883399999999995</v>
      </c>
      <c r="O10004" s="1" t="s">
        <v>25</v>
      </c>
      <c r="P10004">
        <v>808.28800000000012</v>
      </c>
      <c r="Q10004">
        <v>746.11199999999997</v>
      </c>
      <c r="R10004">
        <v>47.999999999999993</v>
      </c>
      <c r="S10004" s="1" t="s">
        <v>6693</v>
      </c>
      <c r="T10004">
        <v>8</v>
      </c>
      <c r="U10004" s="2">
        <v>41852</v>
      </c>
    </row>
    <row r="10005" spans="1:21" x14ac:dyDescent="0.25">
      <c r="A10005" s="1" t="s">
        <v>768</v>
      </c>
      <c r="B10005" s="2">
        <v>41877</v>
      </c>
      <c r="C10005" t="s">
        <v>11112</v>
      </c>
      <c r="D10005" s="1" t="s">
        <v>21</v>
      </c>
      <c r="E10005" s="1" t="s">
        <v>11209</v>
      </c>
      <c r="F10005">
        <v>9</v>
      </c>
      <c r="G10005">
        <v>1775.5</v>
      </c>
      <c r="H10005">
        <v>15979.5</v>
      </c>
      <c r="I10005">
        <v>1473.665</v>
      </c>
      <c r="J10005" s="1" t="s">
        <v>68</v>
      </c>
      <c r="K10005" s="1" t="s">
        <v>69</v>
      </c>
      <c r="L10005" s="1" t="s">
        <v>32</v>
      </c>
      <c r="M10005">
        <v>39.801720000000003</v>
      </c>
      <c r="N10005">
        <v>-89.643709999999999</v>
      </c>
      <c r="O10005" s="1" t="s">
        <v>25</v>
      </c>
      <c r="P10005">
        <v>13262.985000000001</v>
      </c>
      <c r="Q10005">
        <v>2716.5149999999994</v>
      </c>
      <c r="R10005">
        <v>16.999999999999996</v>
      </c>
      <c r="S10005" s="1" t="s">
        <v>6693</v>
      </c>
      <c r="T10005">
        <v>8</v>
      </c>
      <c r="U10005" s="2">
        <v>41852</v>
      </c>
    </row>
    <row r="10006" spans="1:21" x14ac:dyDescent="0.25">
      <c r="A10006" s="1" t="s">
        <v>798</v>
      </c>
      <c r="B10006" s="2">
        <v>41877</v>
      </c>
      <c r="C10006" t="s">
        <v>11043</v>
      </c>
      <c r="D10006" s="1" t="s">
        <v>29</v>
      </c>
      <c r="E10006" s="1" t="s">
        <v>11216</v>
      </c>
      <c r="F10006">
        <v>12</v>
      </c>
      <c r="G10006">
        <v>3544.3</v>
      </c>
      <c r="H10006">
        <v>42531.600000000006</v>
      </c>
      <c r="I10006">
        <v>2020.251</v>
      </c>
      <c r="J10006" s="1" t="s">
        <v>35</v>
      </c>
      <c r="K10006" s="1" t="s">
        <v>36</v>
      </c>
      <c r="L10006" s="1" t="s">
        <v>37</v>
      </c>
      <c r="M10006">
        <v>36.825229999999998</v>
      </c>
      <c r="N10006">
        <v>-119.70292000000001</v>
      </c>
      <c r="O10006" s="1" t="s">
        <v>25</v>
      </c>
      <c r="P10006">
        <v>24243.011999999999</v>
      </c>
      <c r="Q10006">
        <v>18288.588000000007</v>
      </c>
      <c r="R10006">
        <v>43.000000000000007</v>
      </c>
      <c r="S10006" s="1" t="s">
        <v>6693</v>
      </c>
      <c r="T10006">
        <v>8</v>
      </c>
      <c r="U10006" s="2">
        <v>41852</v>
      </c>
    </row>
    <row r="10007" spans="1:21" x14ac:dyDescent="0.25">
      <c r="A10007" s="1" t="s">
        <v>7186</v>
      </c>
      <c r="B10007" s="2">
        <v>41877</v>
      </c>
      <c r="C10007" t="s">
        <v>11138</v>
      </c>
      <c r="D10007" s="1" t="s">
        <v>21</v>
      </c>
      <c r="E10007" s="1" t="s">
        <v>11222</v>
      </c>
      <c r="F10007">
        <v>12</v>
      </c>
      <c r="G10007">
        <v>1118.9000000000001</v>
      </c>
      <c r="H10007">
        <v>13426.800000000001</v>
      </c>
      <c r="I10007">
        <v>447.56000000000006</v>
      </c>
      <c r="J10007" s="1" t="s">
        <v>58</v>
      </c>
      <c r="K10007" s="1" t="s">
        <v>59</v>
      </c>
      <c r="L10007" s="1" t="s">
        <v>37</v>
      </c>
      <c r="M10007">
        <v>41.735489999999999</v>
      </c>
      <c r="N10007">
        <v>-111.83439</v>
      </c>
      <c r="O10007" s="1" t="s">
        <v>25</v>
      </c>
      <c r="P10007">
        <v>5370.7200000000012</v>
      </c>
      <c r="Q10007">
        <v>8056.08</v>
      </c>
      <c r="R10007">
        <v>60</v>
      </c>
      <c r="S10007" s="1" t="s">
        <v>6693</v>
      </c>
      <c r="T10007">
        <v>8</v>
      </c>
      <c r="U10007" s="2">
        <v>41852</v>
      </c>
    </row>
    <row r="10008" spans="1:21" x14ac:dyDescent="0.25">
      <c r="A10008" s="1" t="s">
        <v>7187</v>
      </c>
      <c r="B10008" s="2">
        <v>41877</v>
      </c>
      <c r="C10008" t="s">
        <v>11065</v>
      </c>
      <c r="D10008" s="1" t="s">
        <v>21</v>
      </c>
      <c r="E10008" s="1" t="s">
        <v>11201</v>
      </c>
      <c r="F10008">
        <v>5</v>
      </c>
      <c r="G10008">
        <v>1092.1000000000001</v>
      </c>
      <c r="H10008">
        <v>5460.5000000000009</v>
      </c>
      <c r="I10008">
        <v>458.68200000000002</v>
      </c>
      <c r="J10008" s="1" t="s">
        <v>68</v>
      </c>
      <c r="K10008" s="1" t="s">
        <v>69</v>
      </c>
      <c r="L10008" s="1" t="s">
        <v>32</v>
      </c>
      <c r="M10008">
        <v>42.197789999999998</v>
      </c>
      <c r="N10008">
        <v>-87.945530000000005</v>
      </c>
      <c r="O10008" s="1" t="s">
        <v>25</v>
      </c>
      <c r="P10008">
        <v>2293.41</v>
      </c>
      <c r="Q10008">
        <v>3167.0900000000011</v>
      </c>
      <c r="R10008">
        <v>58.000000000000007</v>
      </c>
      <c r="S10008" s="1" t="s">
        <v>6693</v>
      </c>
      <c r="T10008">
        <v>8</v>
      </c>
      <c r="U10008" s="2">
        <v>41852</v>
      </c>
    </row>
    <row r="10009" spans="1:21" x14ac:dyDescent="0.25">
      <c r="A10009" s="1" t="s">
        <v>4727</v>
      </c>
      <c r="B10009" s="2">
        <v>41877</v>
      </c>
      <c r="C10009" t="s">
        <v>11109</v>
      </c>
      <c r="D10009" s="1" t="s">
        <v>21</v>
      </c>
      <c r="E10009" s="1" t="s">
        <v>11227</v>
      </c>
      <c r="F10009">
        <v>11</v>
      </c>
      <c r="G10009">
        <v>1721.9</v>
      </c>
      <c r="H10009">
        <v>18940.900000000001</v>
      </c>
      <c r="I10009">
        <v>947.04500000000007</v>
      </c>
      <c r="J10009" s="1" t="s">
        <v>161</v>
      </c>
      <c r="K10009" s="1" t="s">
        <v>162</v>
      </c>
      <c r="L10009" s="1" t="s">
        <v>24</v>
      </c>
      <c r="M10009">
        <v>29.699310000000001</v>
      </c>
      <c r="N10009">
        <v>-98.115129999999994</v>
      </c>
      <c r="O10009" s="1" t="s">
        <v>25</v>
      </c>
      <c r="P10009">
        <v>10417.495000000001</v>
      </c>
      <c r="Q10009">
        <v>8523.4050000000007</v>
      </c>
      <c r="R10009">
        <v>45</v>
      </c>
      <c r="S10009" s="1" t="s">
        <v>6693</v>
      </c>
      <c r="T10009">
        <v>8</v>
      </c>
      <c r="U10009" s="2">
        <v>41852</v>
      </c>
    </row>
    <row r="10010" spans="1:21" x14ac:dyDescent="0.25">
      <c r="A10010" s="1" t="s">
        <v>7188</v>
      </c>
      <c r="B10010" s="2">
        <v>41877</v>
      </c>
      <c r="C10010" t="s">
        <v>11105</v>
      </c>
      <c r="D10010" s="1" t="s">
        <v>21</v>
      </c>
      <c r="E10010" s="1" t="s">
        <v>11219</v>
      </c>
      <c r="F10010">
        <v>8</v>
      </c>
      <c r="G10010">
        <v>1681.7</v>
      </c>
      <c r="H10010">
        <v>13453.6</v>
      </c>
      <c r="I10010">
        <v>706.31399999999996</v>
      </c>
      <c r="J10010" s="1" t="s">
        <v>35</v>
      </c>
      <c r="K10010" s="1" t="s">
        <v>36</v>
      </c>
      <c r="L10010" s="1" t="s">
        <v>37</v>
      </c>
      <c r="M10010">
        <v>33.782519999999998</v>
      </c>
      <c r="N10010">
        <v>-117.22865</v>
      </c>
      <c r="O10010" s="1" t="s">
        <v>25</v>
      </c>
      <c r="P10010">
        <v>5650.5119999999997</v>
      </c>
      <c r="Q10010">
        <v>7803.0880000000006</v>
      </c>
      <c r="R10010">
        <v>58.000000000000007</v>
      </c>
      <c r="S10010" s="1" t="s">
        <v>6693</v>
      </c>
      <c r="T10010">
        <v>8</v>
      </c>
      <c r="U10010" s="2">
        <v>41852</v>
      </c>
    </row>
    <row r="10011" spans="1:21" x14ac:dyDescent="0.25">
      <c r="A10011" s="1" t="s">
        <v>7189</v>
      </c>
      <c r="B10011" s="2">
        <v>41877</v>
      </c>
      <c r="C10011" t="s">
        <v>11056</v>
      </c>
      <c r="D10011" s="1" t="s">
        <v>21</v>
      </c>
      <c r="E10011" s="1" t="s">
        <v>11209</v>
      </c>
      <c r="F10011">
        <v>12</v>
      </c>
      <c r="G10011">
        <v>174.20000000000002</v>
      </c>
      <c r="H10011">
        <v>2090.4</v>
      </c>
      <c r="I10011">
        <v>139.36000000000001</v>
      </c>
      <c r="J10011" s="1" t="s">
        <v>48</v>
      </c>
      <c r="K10011" s="1" t="s">
        <v>49</v>
      </c>
      <c r="L10011" s="1" t="s">
        <v>32</v>
      </c>
      <c r="M10011">
        <v>44.944409999999998</v>
      </c>
      <c r="N10011">
        <v>-93.093270000000004</v>
      </c>
      <c r="O10011" s="1" t="s">
        <v>25</v>
      </c>
      <c r="P10011">
        <v>1672.3200000000002</v>
      </c>
      <c r="Q10011">
        <v>418.07999999999993</v>
      </c>
      <c r="R10011">
        <v>19.999999999999996</v>
      </c>
      <c r="S10011" s="1" t="s">
        <v>6693</v>
      </c>
      <c r="T10011">
        <v>8</v>
      </c>
      <c r="U10011" s="2">
        <v>41852</v>
      </c>
    </row>
    <row r="10012" spans="1:21" x14ac:dyDescent="0.25">
      <c r="A10012" s="1" t="s">
        <v>3923</v>
      </c>
      <c r="B10012" s="2">
        <v>41877</v>
      </c>
      <c r="C10012" t="s">
        <v>11099</v>
      </c>
      <c r="D10012" s="1" t="s">
        <v>21</v>
      </c>
      <c r="E10012" s="1" t="s">
        <v>11216</v>
      </c>
      <c r="F10012">
        <v>10</v>
      </c>
      <c r="G10012">
        <v>2579.5</v>
      </c>
      <c r="H10012">
        <v>25795</v>
      </c>
      <c r="I10012">
        <v>1960.42</v>
      </c>
      <c r="J10012" s="1" t="s">
        <v>584</v>
      </c>
      <c r="K10012" s="1" t="s">
        <v>585</v>
      </c>
      <c r="L10012" s="1" t="s">
        <v>37</v>
      </c>
      <c r="M10012">
        <v>36.198860000000003</v>
      </c>
      <c r="N10012">
        <v>-115.11750000000001</v>
      </c>
      <c r="O10012" s="1" t="s">
        <v>25</v>
      </c>
      <c r="P10012">
        <v>19604.2</v>
      </c>
      <c r="Q10012">
        <v>6190.7999999999993</v>
      </c>
      <c r="R10012">
        <v>23.999999999999996</v>
      </c>
      <c r="S10012" s="1" t="s">
        <v>6693</v>
      </c>
      <c r="T10012">
        <v>8</v>
      </c>
      <c r="U10012" s="2">
        <v>41852</v>
      </c>
    </row>
    <row r="10013" spans="1:21" x14ac:dyDescent="0.25">
      <c r="A10013" s="1" t="s">
        <v>7190</v>
      </c>
      <c r="B10013" s="2">
        <v>41877</v>
      </c>
      <c r="C10013" t="s">
        <v>11165</v>
      </c>
      <c r="D10013" s="1" t="s">
        <v>21</v>
      </c>
      <c r="E10013" s="1" t="s">
        <v>11203</v>
      </c>
      <c r="F10013">
        <v>12</v>
      </c>
      <c r="G10013">
        <v>2914.5</v>
      </c>
      <c r="H10013">
        <v>34974</v>
      </c>
      <c r="I10013">
        <v>2477.3249999999998</v>
      </c>
      <c r="J10013" s="1" t="s">
        <v>43</v>
      </c>
      <c r="K10013" s="1" t="s">
        <v>44</v>
      </c>
      <c r="L10013" s="1" t="s">
        <v>45</v>
      </c>
      <c r="M10013">
        <v>41.763710000000003</v>
      </c>
      <c r="N10013">
        <v>-72.685090000000002</v>
      </c>
      <c r="O10013" s="1" t="s">
        <v>25</v>
      </c>
      <c r="P10013">
        <v>29727.899999999998</v>
      </c>
      <c r="Q10013">
        <v>5246.1000000000022</v>
      </c>
      <c r="R10013">
        <v>15.000000000000005</v>
      </c>
      <c r="S10013" s="1" t="s">
        <v>6693</v>
      </c>
      <c r="T10013">
        <v>8</v>
      </c>
      <c r="U10013" s="2">
        <v>41852</v>
      </c>
    </row>
    <row r="10014" spans="1:21" x14ac:dyDescent="0.25">
      <c r="A10014" s="1" t="s">
        <v>7191</v>
      </c>
      <c r="B10014" s="2">
        <v>41877</v>
      </c>
      <c r="C10014" t="s">
        <v>11157</v>
      </c>
      <c r="D10014" s="1" t="s">
        <v>21</v>
      </c>
      <c r="E10014" s="1" t="s">
        <v>11210</v>
      </c>
      <c r="F10014">
        <v>7</v>
      </c>
      <c r="G10014">
        <v>3189.2000000000003</v>
      </c>
      <c r="H10014">
        <v>22324.400000000001</v>
      </c>
      <c r="I10014">
        <v>2423.7920000000004</v>
      </c>
      <c r="J10014" s="1" t="s">
        <v>58</v>
      </c>
      <c r="K10014" s="1" t="s">
        <v>59</v>
      </c>
      <c r="L10014" s="1" t="s">
        <v>37</v>
      </c>
      <c r="M10014">
        <v>40.391620000000003</v>
      </c>
      <c r="N10014">
        <v>-111.85077</v>
      </c>
      <c r="O10014" s="1" t="s">
        <v>25</v>
      </c>
      <c r="P10014">
        <v>16966.544000000002</v>
      </c>
      <c r="Q10014">
        <v>5357.8559999999998</v>
      </c>
      <c r="R10014">
        <v>23.999999999999996</v>
      </c>
      <c r="S10014" s="1" t="s">
        <v>6693</v>
      </c>
      <c r="T10014">
        <v>8</v>
      </c>
      <c r="U10014" s="2">
        <v>41852</v>
      </c>
    </row>
    <row r="10015" spans="1:21" x14ac:dyDescent="0.25">
      <c r="A10015" s="1" t="s">
        <v>7192</v>
      </c>
      <c r="B10015" s="2">
        <v>41877</v>
      </c>
      <c r="C10015" t="s">
        <v>11056</v>
      </c>
      <c r="D10015" s="1" t="s">
        <v>21</v>
      </c>
      <c r="E10015" s="1" t="s">
        <v>11210</v>
      </c>
      <c r="F10015">
        <v>10</v>
      </c>
      <c r="G10015">
        <v>5406.9000000000015</v>
      </c>
      <c r="H10015">
        <v>54069.000000000007</v>
      </c>
      <c r="I10015">
        <v>4055.1750000000002</v>
      </c>
      <c r="J10015" s="1" t="s">
        <v>35</v>
      </c>
      <c r="K10015" s="1" t="s">
        <v>36</v>
      </c>
      <c r="L10015" s="1" t="s">
        <v>37</v>
      </c>
      <c r="M10015">
        <v>37.323</v>
      </c>
      <c r="N10015">
        <v>-122.03218</v>
      </c>
      <c r="O10015" s="1" t="s">
        <v>25</v>
      </c>
      <c r="P10015">
        <v>40551.75</v>
      </c>
      <c r="Q10015">
        <v>13517.250000000007</v>
      </c>
      <c r="R10015">
        <v>25.000000000000011</v>
      </c>
      <c r="S10015" s="1" t="s">
        <v>6693</v>
      </c>
      <c r="T10015">
        <v>8</v>
      </c>
      <c r="U10015" s="2">
        <v>41852</v>
      </c>
    </row>
    <row r="10016" spans="1:21" x14ac:dyDescent="0.25">
      <c r="A10016" s="1" t="s">
        <v>7193</v>
      </c>
      <c r="B10016" s="2">
        <v>41877</v>
      </c>
      <c r="C10016" t="s">
        <v>11075</v>
      </c>
      <c r="D10016" s="1" t="s">
        <v>21</v>
      </c>
      <c r="E10016" s="1" t="s">
        <v>11207</v>
      </c>
      <c r="F10016">
        <v>12</v>
      </c>
      <c r="G10016">
        <v>3859.2000000000003</v>
      </c>
      <c r="H10016">
        <v>46310.400000000001</v>
      </c>
      <c r="I10016">
        <v>2817.2160000000003</v>
      </c>
      <c r="J10016" s="1" t="s">
        <v>101</v>
      </c>
      <c r="K10016" s="1" t="s">
        <v>102</v>
      </c>
      <c r="L10016" s="1" t="s">
        <v>24</v>
      </c>
      <c r="M10016">
        <v>28.800550000000001</v>
      </c>
      <c r="N10016">
        <v>-81.273120000000006</v>
      </c>
      <c r="O10016" s="1" t="s">
        <v>25</v>
      </c>
      <c r="P10016">
        <v>33806.592000000004</v>
      </c>
      <c r="Q10016">
        <v>12503.807999999997</v>
      </c>
      <c r="R10016">
        <v>26.999999999999989</v>
      </c>
      <c r="S10016" s="1" t="s">
        <v>6693</v>
      </c>
      <c r="T10016">
        <v>8</v>
      </c>
      <c r="U10016" s="2">
        <v>41852</v>
      </c>
    </row>
    <row r="10017" spans="1:21" x14ac:dyDescent="0.25">
      <c r="A10017" s="1" t="s">
        <v>6213</v>
      </c>
      <c r="B10017" s="2">
        <v>41877</v>
      </c>
      <c r="C10017" t="s">
        <v>11074</v>
      </c>
      <c r="D10017" s="1" t="s">
        <v>29</v>
      </c>
      <c r="E10017" s="1" t="s">
        <v>11212</v>
      </c>
      <c r="F10017">
        <v>9</v>
      </c>
      <c r="G10017">
        <v>1018.4</v>
      </c>
      <c r="H10017">
        <v>9165.6</v>
      </c>
      <c r="I10017">
        <v>621.22399999999993</v>
      </c>
      <c r="J10017" s="1" t="s">
        <v>161</v>
      </c>
      <c r="K10017" s="1" t="s">
        <v>162</v>
      </c>
      <c r="L10017" s="1" t="s">
        <v>24</v>
      </c>
      <c r="M10017">
        <v>26.194800000000001</v>
      </c>
      <c r="N10017">
        <v>-98.183620000000005</v>
      </c>
      <c r="O10017" s="1" t="s">
        <v>25</v>
      </c>
      <c r="P10017">
        <v>5591.0159999999996</v>
      </c>
      <c r="Q10017">
        <v>3574.5840000000007</v>
      </c>
      <c r="R10017">
        <v>39.000000000000007</v>
      </c>
      <c r="S10017" s="1" t="s">
        <v>6693</v>
      </c>
      <c r="T10017">
        <v>8</v>
      </c>
      <c r="U10017" s="2">
        <v>41852</v>
      </c>
    </row>
    <row r="10018" spans="1:21" x14ac:dyDescent="0.25">
      <c r="A10018" s="1" t="s">
        <v>7194</v>
      </c>
      <c r="B10018" s="2">
        <v>41877</v>
      </c>
      <c r="C10018" t="s">
        <v>11082</v>
      </c>
      <c r="D10018" s="1" t="s">
        <v>21</v>
      </c>
      <c r="E10018" s="1" t="s">
        <v>11203</v>
      </c>
      <c r="F10018">
        <v>9</v>
      </c>
      <c r="G10018">
        <v>254.6</v>
      </c>
      <c r="H10018">
        <v>2291.4</v>
      </c>
      <c r="I10018">
        <v>188.404</v>
      </c>
      <c r="J10018" s="1" t="s">
        <v>80</v>
      </c>
      <c r="K10018" s="1" t="s">
        <v>81</v>
      </c>
      <c r="L10018" s="1" t="s">
        <v>45</v>
      </c>
      <c r="M10018">
        <v>42.910020000000003</v>
      </c>
      <c r="N10018">
        <v>-78.741820000000004</v>
      </c>
      <c r="O10018" s="1" t="s">
        <v>25</v>
      </c>
      <c r="P10018">
        <v>1695.636</v>
      </c>
      <c r="Q10018">
        <v>595.76400000000012</v>
      </c>
      <c r="R10018">
        <v>26.000000000000007</v>
      </c>
      <c r="S10018" s="1" t="s">
        <v>6693</v>
      </c>
      <c r="T10018">
        <v>8</v>
      </c>
      <c r="U10018" s="2">
        <v>41852</v>
      </c>
    </row>
    <row r="10019" spans="1:21" x14ac:dyDescent="0.25">
      <c r="A10019" s="1" t="s">
        <v>7195</v>
      </c>
      <c r="B10019" s="2">
        <v>41878</v>
      </c>
      <c r="C10019" t="s">
        <v>11151</v>
      </c>
      <c r="D10019" s="1" t="s">
        <v>40</v>
      </c>
      <c r="E10019" s="1" t="s">
        <v>11203</v>
      </c>
      <c r="F10019">
        <v>7</v>
      </c>
      <c r="G10019">
        <v>1809</v>
      </c>
      <c r="H10019">
        <v>12663</v>
      </c>
      <c r="I10019">
        <v>1537.6499999999999</v>
      </c>
      <c r="J10019" s="1" t="s">
        <v>52</v>
      </c>
      <c r="K10019" s="1" t="s">
        <v>53</v>
      </c>
      <c r="L10019" s="1" t="s">
        <v>45</v>
      </c>
      <c r="M10019">
        <v>42.375100000000003</v>
      </c>
      <c r="N10019">
        <v>-71.105609999999999</v>
      </c>
      <c r="O10019" s="1" t="s">
        <v>25</v>
      </c>
      <c r="P10019">
        <v>10763.55</v>
      </c>
      <c r="Q10019">
        <v>1899.4500000000007</v>
      </c>
      <c r="R10019">
        <v>15.000000000000005</v>
      </c>
      <c r="S10019" s="1" t="s">
        <v>6693</v>
      </c>
      <c r="T10019">
        <v>8</v>
      </c>
      <c r="U10019" s="2">
        <v>41852</v>
      </c>
    </row>
    <row r="10020" spans="1:21" x14ac:dyDescent="0.25">
      <c r="A10020" s="1" t="s">
        <v>5227</v>
      </c>
      <c r="B10020" s="2">
        <v>41878</v>
      </c>
      <c r="C10020" t="s">
        <v>11071</v>
      </c>
      <c r="D10020" s="1" t="s">
        <v>21</v>
      </c>
      <c r="E10020" s="1" t="s">
        <v>11208</v>
      </c>
      <c r="F10020">
        <v>9</v>
      </c>
      <c r="G10020">
        <v>2485.7000000000003</v>
      </c>
      <c r="H10020">
        <v>22371.300000000003</v>
      </c>
      <c r="I10020">
        <v>994.2800000000002</v>
      </c>
      <c r="J10020" s="1" t="s">
        <v>68</v>
      </c>
      <c r="K10020" s="1" t="s">
        <v>69</v>
      </c>
      <c r="L10020" s="1" t="s">
        <v>32</v>
      </c>
      <c r="M10020">
        <v>42.111249999999998</v>
      </c>
      <c r="N10020">
        <v>-88.064400000000006</v>
      </c>
      <c r="O10020" s="1" t="s">
        <v>25</v>
      </c>
      <c r="P10020">
        <v>8948.5200000000023</v>
      </c>
      <c r="Q10020">
        <v>13422.78</v>
      </c>
      <c r="R10020">
        <v>60</v>
      </c>
      <c r="S10020" s="1" t="s">
        <v>6693</v>
      </c>
      <c r="T10020">
        <v>8</v>
      </c>
      <c r="U10020" s="2">
        <v>41852</v>
      </c>
    </row>
    <row r="10021" spans="1:21" x14ac:dyDescent="0.25">
      <c r="A10021" s="1" t="s">
        <v>5679</v>
      </c>
      <c r="B10021" s="2">
        <v>41878</v>
      </c>
      <c r="C10021" t="s">
        <v>11191</v>
      </c>
      <c r="D10021" s="1" t="s">
        <v>21</v>
      </c>
      <c r="E10021" s="1" t="s">
        <v>11210</v>
      </c>
      <c r="F10021">
        <v>8</v>
      </c>
      <c r="G10021">
        <v>958.1</v>
      </c>
      <c r="H10021">
        <v>7664.8</v>
      </c>
      <c r="I10021">
        <v>756.899</v>
      </c>
      <c r="J10021" s="1" t="s">
        <v>192</v>
      </c>
      <c r="K10021" s="1" t="s">
        <v>193</v>
      </c>
      <c r="L10021" s="1" t="s">
        <v>37</v>
      </c>
      <c r="M10021">
        <v>39.553879999999999</v>
      </c>
      <c r="N10021">
        <v>-104.96943</v>
      </c>
      <c r="O10021" s="1" t="s">
        <v>25</v>
      </c>
      <c r="P10021">
        <v>6055.192</v>
      </c>
      <c r="Q10021">
        <v>1609.6080000000002</v>
      </c>
      <c r="R10021">
        <v>21.000000000000004</v>
      </c>
      <c r="S10021" s="1" t="s">
        <v>6693</v>
      </c>
      <c r="T10021">
        <v>8</v>
      </c>
      <c r="U10021" s="2">
        <v>41852</v>
      </c>
    </row>
    <row r="10022" spans="1:21" x14ac:dyDescent="0.25">
      <c r="A10022" s="1" t="s">
        <v>7196</v>
      </c>
      <c r="B10022" s="2">
        <v>41878</v>
      </c>
      <c r="C10022" t="s">
        <v>11133</v>
      </c>
      <c r="D10022" s="1" t="s">
        <v>21</v>
      </c>
      <c r="E10022" s="1" t="s">
        <v>11212</v>
      </c>
      <c r="F10022">
        <v>10</v>
      </c>
      <c r="G10022">
        <v>2211</v>
      </c>
      <c r="H10022">
        <v>22110</v>
      </c>
      <c r="I10022">
        <v>1857.24</v>
      </c>
      <c r="J10022" s="1" t="s">
        <v>35</v>
      </c>
      <c r="K10022" s="1" t="s">
        <v>36</v>
      </c>
      <c r="L10022" s="1" t="s">
        <v>37</v>
      </c>
      <c r="M10022">
        <v>37.977980000000002</v>
      </c>
      <c r="N10022">
        <v>-122.03107</v>
      </c>
      <c r="O10022" s="1" t="s">
        <v>25</v>
      </c>
      <c r="P10022">
        <v>18572.400000000001</v>
      </c>
      <c r="Q10022">
        <v>3537.5999999999985</v>
      </c>
      <c r="R10022">
        <v>15.999999999999995</v>
      </c>
      <c r="S10022" s="1" t="s">
        <v>6693</v>
      </c>
      <c r="T10022">
        <v>8</v>
      </c>
      <c r="U10022" s="2">
        <v>41852</v>
      </c>
    </row>
    <row r="10023" spans="1:21" x14ac:dyDescent="0.25">
      <c r="A10023" s="1" t="s">
        <v>7197</v>
      </c>
      <c r="B10023" s="2">
        <v>41878</v>
      </c>
      <c r="C10023" t="s">
        <v>11164</v>
      </c>
      <c r="D10023" s="1" t="s">
        <v>21</v>
      </c>
      <c r="E10023" s="1" t="s">
        <v>11229</v>
      </c>
      <c r="F10023">
        <v>9</v>
      </c>
      <c r="G10023">
        <v>964.80000000000007</v>
      </c>
      <c r="H10023">
        <v>8683.2000000000007</v>
      </c>
      <c r="I10023">
        <v>482.40000000000003</v>
      </c>
      <c r="J10023" s="1" t="s">
        <v>161</v>
      </c>
      <c r="K10023" s="1" t="s">
        <v>162</v>
      </c>
      <c r="L10023" s="1" t="s">
        <v>24</v>
      </c>
      <c r="M10023">
        <v>29.833400000000001</v>
      </c>
      <c r="N10023">
        <v>-93.966319999999996</v>
      </c>
      <c r="O10023" s="1" t="s">
        <v>25</v>
      </c>
      <c r="P10023">
        <v>4341.6000000000004</v>
      </c>
      <c r="Q10023">
        <v>4341.6000000000004</v>
      </c>
      <c r="R10023">
        <v>50</v>
      </c>
      <c r="S10023" s="1" t="s">
        <v>6693</v>
      </c>
      <c r="T10023">
        <v>8</v>
      </c>
      <c r="U10023" s="2">
        <v>41852</v>
      </c>
    </row>
    <row r="10024" spans="1:21" x14ac:dyDescent="0.25">
      <c r="A10024" s="1" t="s">
        <v>3773</v>
      </c>
      <c r="B10024" s="2">
        <v>41878</v>
      </c>
      <c r="C10024" t="s">
        <v>11025</v>
      </c>
      <c r="D10024" s="1" t="s">
        <v>40</v>
      </c>
      <c r="E10024" s="1" t="s">
        <v>11218</v>
      </c>
      <c r="F10024">
        <v>8</v>
      </c>
      <c r="G10024">
        <v>1098.8</v>
      </c>
      <c r="H10024">
        <v>8790.4</v>
      </c>
      <c r="I10024">
        <v>933.9799999999999</v>
      </c>
      <c r="J10024" s="1" t="s">
        <v>52</v>
      </c>
      <c r="K10024" s="1" t="s">
        <v>53</v>
      </c>
      <c r="L10024" s="1" t="s">
        <v>45</v>
      </c>
      <c r="M10024">
        <v>42.279260000000001</v>
      </c>
      <c r="N10024">
        <v>-71.416169999999994</v>
      </c>
      <c r="O10024" s="1" t="s">
        <v>25</v>
      </c>
      <c r="P10024">
        <v>7471.8399999999992</v>
      </c>
      <c r="Q10024">
        <v>1318.5600000000004</v>
      </c>
      <c r="R10024">
        <v>15.000000000000005</v>
      </c>
      <c r="S10024" s="1" t="s">
        <v>6693</v>
      </c>
      <c r="T10024">
        <v>8</v>
      </c>
      <c r="U10024" s="2">
        <v>41852</v>
      </c>
    </row>
    <row r="10025" spans="1:21" x14ac:dyDescent="0.25">
      <c r="A10025" s="1" t="s">
        <v>7198</v>
      </c>
      <c r="B10025" s="2">
        <v>41878</v>
      </c>
      <c r="C10025" t="s">
        <v>11091</v>
      </c>
      <c r="D10025" s="1" t="s">
        <v>21</v>
      </c>
      <c r="E10025" s="1" t="s">
        <v>11207</v>
      </c>
      <c r="F10025">
        <v>9</v>
      </c>
      <c r="G10025">
        <v>3504.1</v>
      </c>
      <c r="H10025">
        <v>31536.899999999998</v>
      </c>
      <c r="I10025">
        <v>2943.444</v>
      </c>
      <c r="J10025" s="1" t="s">
        <v>52</v>
      </c>
      <c r="K10025" s="1" t="s">
        <v>53</v>
      </c>
      <c r="L10025" s="1" t="s">
        <v>45</v>
      </c>
      <c r="M10025">
        <v>42.418430000000001</v>
      </c>
      <c r="N10025">
        <v>-71.106160000000003</v>
      </c>
      <c r="O10025" s="1" t="s">
        <v>25</v>
      </c>
      <c r="P10025">
        <v>26490.995999999999</v>
      </c>
      <c r="Q10025">
        <v>5045.9039999999986</v>
      </c>
      <c r="R10025">
        <v>15.999999999999998</v>
      </c>
      <c r="S10025" s="1" t="s">
        <v>6693</v>
      </c>
      <c r="T10025">
        <v>8</v>
      </c>
      <c r="U10025" s="2">
        <v>41852</v>
      </c>
    </row>
    <row r="10026" spans="1:21" x14ac:dyDescent="0.25">
      <c r="A10026" s="1" t="s">
        <v>4655</v>
      </c>
      <c r="B10026" s="2">
        <v>41878</v>
      </c>
      <c r="C10026" t="s">
        <v>11033</v>
      </c>
      <c r="D10026" s="1" t="s">
        <v>21</v>
      </c>
      <c r="E10026" s="1" t="s">
        <v>11216</v>
      </c>
      <c r="F10026">
        <v>7</v>
      </c>
      <c r="G10026">
        <v>2010</v>
      </c>
      <c r="H10026">
        <v>14070</v>
      </c>
      <c r="I10026">
        <v>1045.2</v>
      </c>
      <c r="J10026" s="1" t="s">
        <v>30</v>
      </c>
      <c r="K10026" s="1" t="s">
        <v>31</v>
      </c>
      <c r="L10026" s="1" t="s">
        <v>32</v>
      </c>
      <c r="M10026">
        <v>40.486429999999999</v>
      </c>
      <c r="N10026">
        <v>-86.133600000000001</v>
      </c>
      <c r="O10026" s="1" t="s">
        <v>25</v>
      </c>
      <c r="P10026">
        <v>7316.4000000000015</v>
      </c>
      <c r="Q10026">
        <v>6753.5999999999995</v>
      </c>
      <c r="R10026">
        <v>48</v>
      </c>
      <c r="S10026" s="1" t="s">
        <v>6693</v>
      </c>
      <c r="T10026">
        <v>8</v>
      </c>
      <c r="U10026" s="2">
        <v>41852</v>
      </c>
    </row>
    <row r="10027" spans="1:21" x14ac:dyDescent="0.25">
      <c r="A10027" s="1" t="s">
        <v>5772</v>
      </c>
      <c r="B10027" s="2">
        <v>41878</v>
      </c>
      <c r="C10027" t="s">
        <v>11193</v>
      </c>
      <c r="D10027" s="1" t="s">
        <v>21</v>
      </c>
      <c r="E10027" s="1" t="s">
        <v>11202</v>
      </c>
      <c r="F10027">
        <v>9</v>
      </c>
      <c r="G10027">
        <v>187.6</v>
      </c>
      <c r="H10027">
        <v>1688.3999999999999</v>
      </c>
      <c r="I10027">
        <v>129.44399999999999</v>
      </c>
      <c r="J10027" s="1" t="s">
        <v>584</v>
      </c>
      <c r="K10027" s="1" t="s">
        <v>585</v>
      </c>
      <c r="L10027" s="1" t="s">
        <v>37</v>
      </c>
      <c r="M10027">
        <v>36.039700000000003</v>
      </c>
      <c r="N10027">
        <v>-114.98193999999999</v>
      </c>
      <c r="O10027" s="1" t="s">
        <v>25</v>
      </c>
      <c r="P10027">
        <v>1164.9959999999999</v>
      </c>
      <c r="Q10027">
        <v>523.404</v>
      </c>
      <c r="R10027">
        <v>31</v>
      </c>
      <c r="S10027" s="1" t="s">
        <v>6693</v>
      </c>
      <c r="T10027">
        <v>8</v>
      </c>
      <c r="U10027" s="2">
        <v>41852</v>
      </c>
    </row>
    <row r="10028" spans="1:21" x14ac:dyDescent="0.25">
      <c r="A10028" s="1" t="s">
        <v>6870</v>
      </c>
      <c r="B10028" s="2">
        <v>41878</v>
      </c>
      <c r="C10028" t="s">
        <v>11141</v>
      </c>
      <c r="D10028" s="1" t="s">
        <v>21</v>
      </c>
      <c r="E10028" s="1" t="s">
        <v>11219</v>
      </c>
      <c r="F10028">
        <v>9</v>
      </c>
      <c r="G10028">
        <v>3035.1</v>
      </c>
      <c r="H10028">
        <v>27315.899999999998</v>
      </c>
      <c r="I10028">
        <v>1578.252</v>
      </c>
      <c r="J10028" s="1" t="s">
        <v>35</v>
      </c>
      <c r="K10028" s="1" t="s">
        <v>36</v>
      </c>
      <c r="L10028" s="1" t="s">
        <v>37</v>
      </c>
      <c r="M10028">
        <v>32.64</v>
      </c>
      <c r="N10028">
        <v>-117.08417</v>
      </c>
      <c r="O10028" s="1" t="s">
        <v>25</v>
      </c>
      <c r="P10028">
        <v>14204.268</v>
      </c>
      <c r="Q10028">
        <v>13111.631999999998</v>
      </c>
      <c r="R10028">
        <v>48</v>
      </c>
      <c r="S10028" s="1" t="s">
        <v>6693</v>
      </c>
      <c r="T10028">
        <v>8</v>
      </c>
      <c r="U10028" s="2">
        <v>41852</v>
      </c>
    </row>
    <row r="10029" spans="1:21" x14ac:dyDescent="0.25">
      <c r="A10029" s="1" t="s">
        <v>4767</v>
      </c>
      <c r="B10029" s="2">
        <v>41878</v>
      </c>
      <c r="C10029" t="s">
        <v>11164</v>
      </c>
      <c r="D10029" s="1" t="s">
        <v>29</v>
      </c>
      <c r="E10029" s="1" t="s">
        <v>11203</v>
      </c>
      <c r="F10029">
        <v>7</v>
      </c>
      <c r="G10029">
        <v>1688.4</v>
      </c>
      <c r="H10029">
        <v>11818.800000000001</v>
      </c>
      <c r="I10029">
        <v>1181.8799999999999</v>
      </c>
      <c r="J10029" s="1" t="s">
        <v>68</v>
      </c>
      <c r="K10029" s="1" t="s">
        <v>69</v>
      </c>
      <c r="L10029" s="1" t="s">
        <v>32</v>
      </c>
      <c r="M10029">
        <v>42.028030000000001</v>
      </c>
      <c r="N10029">
        <v>-88.203639999999993</v>
      </c>
      <c r="O10029" s="1" t="s">
        <v>25</v>
      </c>
      <c r="P10029">
        <v>8273.16</v>
      </c>
      <c r="Q10029">
        <v>3545.6400000000012</v>
      </c>
      <c r="R10029">
        <v>30.000000000000011</v>
      </c>
      <c r="S10029" s="1" t="s">
        <v>6693</v>
      </c>
      <c r="T10029">
        <v>8</v>
      </c>
      <c r="U10029" s="2">
        <v>41852</v>
      </c>
    </row>
    <row r="10030" spans="1:21" x14ac:dyDescent="0.25">
      <c r="A10030" s="1" t="s">
        <v>7199</v>
      </c>
      <c r="B10030" s="2">
        <v>41878</v>
      </c>
      <c r="C10030" t="s">
        <v>11068</v>
      </c>
      <c r="D10030" s="1" t="s">
        <v>21</v>
      </c>
      <c r="E10030" s="1" t="s">
        <v>11229</v>
      </c>
      <c r="F10030">
        <v>12</v>
      </c>
      <c r="G10030">
        <v>5393.5</v>
      </c>
      <c r="H10030">
        <v>64722</v>
      </c>
      <c r="I10030">
        <v>3128.2299999999996</v>
      </c>
      <c r="J10030" s="1" t="s">
        <v>161</v>
      </c>
      <c r="K10030" s="1" t="s">
        <v>162</v>
      </c>
      <c r="L10030" s="1" t="s">
        <v>24</v>
      </c>
      <c r="M10030">
        <v>30.172560000000001</v>
      </c>
      <c r="N10030">
        <v>-95.509810000000002</v>
      </c>
      <c r="O10030" s="1" t="s">
        <v>25</v>
      </c>
      <c r="P10030">
        <v>37538.759999999995</v>
      </c>
      <c r="Q10030">
        <v>27183.240000000005</v>
      </c>
      <c r="R10030">
        <v>42.000000000000007</v>
      </c>
      <c r="S10030" s="1" t="s">
        <v>6693</v>
      </c>
      <c r="T10030">
        <v>8</v>
      </c>
      <c r="U10030" s="2">
        <v>41852</v>
      </c>
    </row>
    <row r="10031" spans="1:21" x14ac:dyDescent="0.25">
      <c r="A10031" s="1" t="s">
        <v>7200</v>
      </c>
      <c r="B10031" s="2">
        <v>41878</v>
      </c>
      <c r="C10031" t="s">
        <v>11125</v>
      </c>
      <c r="D10031" s="1" t="s">
        <v>21</v>
      </c>
      <c r="E10031" s="1" t="s">
        <v>11216</v>
      </c>
      <c r="F10031">
        <v>5</v>
      </c>
      <c r="G10031">
        <v>5916.1</v>
      </c>
      <c r="H10031">
        <v>29580.5</v>
      </c>
      <c r="I10031">
        <v>3253.8550000000005</v>
      </c>
      <c r="J10031" s="1" t="s">
        <v>84</v>
      </c>
      <c r="K10031" s="1" t="s">
        <v>85</v>
      </c>
      <c r="L10031" s="1" t="s">
        <v>32</v>
      </c>
      <c r="M10031">
        <v>42.49982</v>
      </c>
      <c r="N10031">
        <v>-83.005489999999995</v>
      </c>
      <c r="O10031" s="1" t="s">
        <v>25</v>
      </c>
      <c r="P10031">
        <v>16269.275000000001</v>
      </c>
      <c r="Q10031">
        <v>13311.224999999999</v>
      </c>
      <c r="R10031">
        <v>44.999999999999993</v>
      </c>
      <c r="S10031" s="1" t="s">
        <v>6693</v>
      </c>
      <c r="T10031">
        <v>8</v>
      </c>
      <c r="U10031" s="2">
        <v>41852</v>
      </c>
    </row>
    <row r="10032" spans="1:21" x14ac:dyDescent="0.25">
      <c r="A10032" s="1" t="s">
        <v>909</v>
      </c>
      <c r="B10032" s="2">
        <v>41878</v>
      </c>
      <c r="C10032" t="s">
        <v>11030</v>
      </c>
      <c r="D10032" s="1" t="s">
        <v>40</v>
      </c>
      <c r="E10032" s="1" t="s">
        <v>11213</v>
      </c>
      <c r="F10032">
        <v>5</v>
      </c>
      <c r="G10032">
        <v>3631.4</v>
      </c>
      <c r="H10032">
        <v>18157</v>
      </c>
      <c r="I10032">
        <v>1561.502</v>
      </c>
      <c r="J10032" s="1" t="s">
        <v>35</v>
      </c>
      <c r="K10032" s="1" t="s">
        <v>36</v>
      </c>
      <c r="L10032" s="1" t="s">
        <v>37</v>
      </c>
      <c r="M10032">
        <v>36.06523</v>
      </c>
      <c r="N10032">
        <v>-119.01676999999999</v>
      </c>
      <c r="O10032" s="1" t="s">
        <v>25</v>
      </c>
      <c r="P10032">
        <v>7807.51</v>
      </c>
      <c r="Q10032">
        <v>10349.49</v>
      </c>
      <c r="R10032">
        <v>56.999999999999993</v>
      </c>
      <c r="S10032" s="1" t="s">
        <v>6693</v>
      </c>
      <c r="T10032">
        <v>8</v>
      </c>
      <c r="U10032" s="2">
        <v>41852</v>
      </c>
    </row>
    <row r="10033" spans="1:21" x14ac:dyDescent="0.25">
      <c r="A10033" s="1" t="s">
        <v>3537</v>
      </c>
      <c r="B10033" s="2">
        <v>41878</v>
      </c>
      <c r="C10033" t="s">
        <v>11081</v>
      </c>
      <c r="D10033" s="1" t="s">
        <v>21</v>
      </c>
      <c r="E10033" s="1" t="s">
        <v>11224</v>
      </c>
      <c r="F10033">
        <v>7</v>
      </c>
      <c r="G10033">
        <v>1085.4000000000001</v>
      </c>
      <c r="H10033">
        <v>7597.8000000000011</v>
      </c>
      <c r="I10033">
        <v>716.36400000000015</v>
      </c>
      <c r="J10033" s="1" t="s">
        <v>35</v>
      </c>
      <c r="K10033" s="1" t="s">
        <v>36</v>
      </c>
      <c r="L10033" s="1" t="s">
        <v>37</v>
      </c>
      <c r="M10033">
        <v>37.804369999999999</v>
      </c>
      <c r="N10033">
        <v>-122.27079999999999</v>
      </c>
      <c r="O10033" s="1" t="s">
        <v>25</v>
      </c>
      <c r="P10033">
        <v>5014.5480000000007</v>
      </c>
      <c r="Q10033">
        <v>2583.2520000000004</v>
      </c>
      <c r="R10033">
        <v>34</v>
      </c>
      <c r="S10033" s="1" t="s">
        <v>6693</v>
      </c>
      <c r="T10033">
        <v>8</v>
      </c>
      <c r="U10033" s="2">
        <v>41852</v>
      </c>
    </row>
    <row r="10034" spans="1:21" x14ac:dyDescent="0.25">
      <c r="A10034" s="1" t="s">
        <v>7201</v>
      </c>
      <c r="B10034" s="2">
        <v>41878</v>
      </c>
      <c r="C10034" t="s">
        <v>11072</v>
      </c>
      <c r="D10034" s="1" t="s">
        <v>21</v>
      </c>
      <c r="E10034" s="1" t="s">
        <v>11219</v>
      </c>
      <c r="F10034">
        <v>11</v>
      </c>
      <c r="G10034">
        <v>2331.6</v>
      </c>
      <c r="H10034">
        <v>25647.599999999999</v>
      </c>
      <c r="I10034">
        <v>1725.384</v>
      </c>
      <c r="J10034" s="1" t="s">
        <v>107</v>
      </c>
      <c r="K10034" s="1" t="s">
        <v>108</v>
      </c>
      <c r="L10034" s="1" t="s">
        <v>24</v>
      </c>
      <c r="M10034">
        <v>34.573320000000002</v>
      </c>
      <c r="N10034">
        <v>-86.992140000000006</v>
      </c>
      <c r="O10034" s="1" t="s">
        <v>25</v>
      </c>
      <c r="P10034">
        <v>18979.224000000002</v>
      </c>
      <c r="Q10034">
        <v>6668.3759999999966</v>
      </c>
      <c r="R10034">
        <v>25.999999999999989</v>
      </c>
      <c r="S10034" s="1" t="s">
        <v>6693</v>
      </c>
      <c r="T10034">
        <v>8</v>
      </c>
      <c r="U10034" s="2">
        <v>41852</v>
      </c>
    </row>
    <row r="10035" spans="1:21" x14ac:dyDescent="0.25">
      <c r="A10035" s="1" t="s">
        <v>7202</v>
      </c>
      <c r="B10035" s="2">
        <v>41878</v>
      </c>
      <c r="C10035" t="s">
        <v>11123</v>
      </c>
      <c r="D10035" s="1" t="s">
        <v>40</v>
      </c>
      <c r="E10035" s="1" t="s">
        <v>11208</v>
      </c>
      <c r="F10035">
        <v>8</v>
      </c>
      <c r="G10035">
        <v>897.80000000000007</v>
      </c>
      <c r="H10035">
        <v>7182.4000000000015</v>
      </c>
      <c r="I10035">
        <v>763.13</v>
      </c>
      <c r="J10035" s="1" t="s">
        <v>161</v>
      </c>
      <c r="K10035" s="1" t="s">
        <v>162</v>
      </c>
      <c r="L10035" s="1" t="s">
        <v>24</v>
      </c>
      <c r="M10035">
        <v>30.079940000000001</v>
      </c>
      <c r="N10035">
        <v>-95.417159999999996</v>
      </c>
      <c r="O10035" s="1" t="s">
        <v>25</v>
      </c>
      <c r="P10035">
        <v>6105.04</v>
      </c>
      <c r="Q10035">
        <v>1077.3600000000006</v>
      </c>
      <c r="R10035">
        <v>15.000000000000007</v>
      </c>
      <c r="S10035" s="1" t="s">
        <v>6693</v>
      </c>
      <c r="T10035">
        <v>8</v>
      </c>
      <c r="U10035" s="2">
        <v>41852</v>
      </c>
    </row>
    <row r="10036" spans="1:21" x14ac:dyDescent="0.25">
      <c r="A10036" s="1" t="s">
        <v>667</v>
      </c>
      <c r="B10036" s="2">
        <v>41878</v>
      </c>
      <c r="C10036" t="s">
        <v>11145</v>
      </c>
      <c r="D10036" s="1" t="s">
        <v>21</v>
      </c>
      <c r="E10036" s="1" t="s">
        <v>11208</v>
      </c>
      <c r="F10036">
        <v>8</v>
      </c>
      <c r="G10036">
        <v>2854.2000000000003</v>
      </c>
      <c r="H10036">
        <v>22833.600000000002</v>
      </c>
      <c r="I10036">
        <v>1712.5200000000002</v>
      </c>
      <c r="J10036" s="1" t="s">
        <v>87</v>
      </c>
      <c r="K10036" s="1" t="s">
        <v>88</v>
      </c>
      <c r="L10036" s="1" t="s">
        <v>45</v>
      </c>
      <c r="M10036">
        <v>40.335650000000001</v>
      </c>
      <c r="N10036">
        <v>-75.926869999999994</v>
      </c>
      <c r="O10036" s="1" t="s">
        <v>25</v>
      </c>
      <c r="P10036">
        <v>13700.160000000002</v>
      </c>
      <c r="Q10036">
        <v>9133.44</v>
      </c>
      <c r="R10036">
        <v>40</v>
      </c>
      <c r="S10036" s="1" t="s">
        <v>6693</v>
      </c>
      <c r="T10036">
        <v>8</v>
      </c>
      <c r="U10036" s="2">
        <v>41852</v>
      </c>
    </row>
    <row r="10037" spans="1:21" x14ac:dyDescent="0.25">
      <c r="A10037" s="1" t="s">
        <v>4211</v>
      </c>
      <c r="B10037" s="2">
        <v>41878</v>
      </c>
      <c r="C10037" t="s">
        <v>11031</v>
      </c>
      <c r="D10037" s="1" t="s">
        <v>40</v>
      </c>
      <c r="E10037" s="1" t="s">
        <v>11205</v>
      </c>
      <c r="F10037">
        <v>8</v>
      </c>
      <c r="G10037">
        <v>1822.4</v>
      </c>
      <c r="H10037">
        <v>14579.2</v>
      </c>
      <c r="I10037">
        <v>1221.008</v>
      </c>
      <c r="J10037" s="1" t="s">
        <v>529</v>
      </c>
      <c r="K10037" s="1" t="s">
        <v>530</v>
      </c>
      <c r="L10037" s="1" t="s">
        <v>32</v>
      </c>
      <c r="M10037">
        <v>37.692239999999998</v>
      </c>
      <c r="N10037">
        <v>-97.337540000000004</v>
      </c>
      <c r="O10037" s="1" t="s">
        <v>25</v>
      </c>
      <c r="P10037">
        <v>9768.0640000000003</v>
      </c>
      <c r="Q10037">
        <v>4811.1360000000004</v>
      </c>
      <c r="R10037">
        <v>33</v>
      </c>
      <c r="S10037" s="1" t="s">
        <v>6693</v>
      </c>
      <c r="T10037">
        <v>8</v>
      </c>
      <c r="U10037" s="2">
        <v>41852</v>
      </c>
    </row>
    <row r="10038" spans="1:21" x14ac:dyDescent="0.25">
      <c r="A10038" s="1" t="s">
        <v>3083</v>
      </c>
      <c r="B10038" s="2">
        <v>41878</v>
      </c>
      <c r="C10038" t="s">
        <v>11199</v>
      </c>
      <c r="D10038" s="1" t="s">
        <v>21</v>
      </c>
      <c r="E10038" s="1" t="s">
        <v>11209</v>
      </c>
      <c r="F10038">
        <v>7</v>
      </c>
      <c r="G10038">
        <v>1996.6000000000001</v>
      </c>
      <c r="H10038">
        <v>13976.2</v>
      </c>
      <c r="I10038">
        <v>1557.3480000000002</v>
      </c>
      <c r="J10038" s="1" t="s">
        <v>487</v>
      </c>
      <c r="K10038" s="1" t="s">
        <v>488</v>
      </c>
      <c r="L10038" s="1" t="s">
        <v>24</v>
      </c>
      <c r="M10038">
        <v>34.924869999999999</v>
      </c>
      <c r="N10038">
        <v>-81.025080000000003</v>
      </c>
      <c r="O10038" s="1" t="s">
        <v>25</v>
      </c>
      <c r="P10038">
        <v>10901.436000000002</v>
      </c>
      <c r="Q10038">
        <v>3074.7639999999992</v>
      </c>
      <c r="R10038">
        <v>21.999999999999993</v>
      </c>
      <c r="S10038" s="1" t="s">
        <v>6693</v>
      </c>
      <c r="T10038">
        <v>8</v>
      </c>
      <c r="U10038" s="2">
        <v>41852</v>
      </c>
    </row>
    <row r="10039" spans="1:21" x14ac:dyDescent="0.25">
      <c r="A10039" s="1" t="s">
        <v>2286</v>
      </c>
      <c r="B10039" s="2">
        <v>41878</v>
      </c>
      <c r="C10039" t="s">
        <v>11167</v>
      </c>
      <c r="D10039" s="1" t="s">
        <v>21</v>
      </c>
      <c r="E10039" s="1" t="s">
        <v>11225</v>
      </c>
      <c r="F10039">
        <v>8</v>
      </c>
      <c r="G10039">
        <v>3819</v>
      </c>
      <c r="H10039">
        <v>30552</v>
      </c>
      <c r="I10039">
        <v>2902.44</v>
      </c>
      <c r="J10039" s="1" t="s">
        <v>48</v>
      </c>
      <c r="K10039" s="1" t="s">
        <v>49</v>
      </c>
      <c r="L10039" s="1" t="s">
        <v>32</v>
      </c>
      <c r="M10039">
        <v>45.01052</v>
      </c>
      <c r="N10039">
        <v>-93.455510000000004</v>
      </c>
      <c r="O10039" s="1" t="s">
        <v>25</v>
      </c>
      <c r="P10039">
        <v>23219.52</v>
      </c>
      <c r="Q10039">
        <v>7332.48</v>
      </c>
      <c r="R10039">
        <v>24</v>
      </c>
      <c r="S10039" s="1" t="s">
        <v>6693</v>
      </c>
      <c r="T10039">
        <v>8</v>
      </c>
      <c r="U10039" s="2">
        <v>41852</v>
      </c>
    </row>
    <row r="10040" spans="1:21" x14ac:dyDescent="0.25">
      <c r="A10040" s="1" t="s">
        <v>7203</v>
      </c>
      <c r="B10040" s="2">
        <v>41878</v>
      </c>
      <c r="C10040" t="s">
        <v>11125</v>
      </c>
      <c r="D10040" s="1" t="s">
        <v>40</v>
      </c>
      <c r="E10040" s="1" t="s">
        <v>11201</v>
      </c>
      <c r="F10040">
        <v>7</v>
      </c>
      <c r="G10040">
        <v>2291.4</v>
      </c>
      <c r="H10040">
        <v>16039.800000000001</v>
      </c>
      <c r="I10040">
        <v>1512.3240000000001</v>
      </c>
      <c r="J10040" s="1" t="s">
        <v>43</v>
      </c>
      <c r="K10040" s="1" t="s">
        <v>44</v>
      </c>
      <c r="L10040" s="1" t="s">
        <v>45</v>
      </c>
      <c r="M10040">
        <v>41.671759999999999</v>
      </c>
      <c r="N10040">
        <v>-72.949269999999999</v>
      </c>
      <c r="O10040" s="1" t="s">
        <v>25</v>
      </c>
      <c r="P10040">
        <v>10586.268</v>
      </c>
      <c r="Q10040">
        <v>5453.5320000000011</v>
      </c>
      <c r="R10040">
        <v>34</v>
      </c>
      <c r="S10040" s="1" t="s">
        <v>6693</v>
      </c>
      <c r="T10040">
        <v>8</v>
      </c>
      <c r="U10040" s="2">
        <v>41852</v>
      </c>
    </row>
    <row r="10041" spans="1:21" x14ac:dyDescent="0.25">
      <c r="A10041" s="1" t="s">
        <v>1586</v>
      </c>
      <c r="B10041" s="2">
        <v>41878</v>
      </c>
      <c r="C10041" t="s">
        <v>11082</v>
      </c>
      <c r="D10041" s="1" t="s">
        <v>40</v>
      </c>
      <c r="E10041" s="1" t="s">
        <v>11218</v>
      </c>
      <c r="F10041">
        <v>9</v>
      </c>
      <c r="G10041">
        <v>2814</v>
      </c>
      <c r="H10041">
        <v>25326</v>
      </c>
      <c r="I10041">
        <v>1997.9399999999998</v>
      </c>
      <c r="J10041" s="1" t="s">
        <v>161</v>
      </c>
      <c r="K10041" s="1" t="s">
        <v>162</v>
      </c>
      <c r="L10041" s="1" t="s">
        <v>24</v>
      </c>
      <c r="M10041">
        <v>28.80527</v>
      </c>
      <c r="N10041">
        <v>-97.003600000000006</v>
      </c>
      <c r="O10041" s="1" t="s">
        <v>25</v>
      </c>
      <c r="P10041">
        <v>17981.46</v>
      </c>
      <c r="Q10041">
        <v>7344.5400000000009</v>
      </c>
      <c r="R10041">
        <v>29.000000000000004</v>
      </c>
      <c r="S10041" s="1" t="s">
        <v>6693</v>
      </c>
      <c r="T10041">
        <v>8</v>
      </c>
      <c r="U10041" s="2">
        <v>41852</v>
      </c>
    </row>
    <row r="10042" spans="1:21" x14ac:dyDescent="0.25">
      <c r="A10042" s="1" t="s">
        <v>7204</v>
      </c>
      <c r="B10042" s="2">
        <v>41878</v>
      </c>
      <c r="C10042" t="s">
        <v>11164</v>
      </c>
      <c r="D10042" s="1" t="s">
        <v>21</v>
      </c>
      <c r="E10042" s="1" t="s">
        <v>11219</v>
      </c>
      <c r="F10042">
        <v>5</v>
      </c>
      <c r="G10042">
        <v>1748.7</v>
      </c>
      <c r="H10042">
        <v>8743.5</v>
      </c>
      <c r="I10042">
        <v>751.94100000000003</v>
      </c>
      <c r="J10042" s="1" t="s">
        <v>226</v>
      </c>
      <c r="K10042" s="1" t="s">
        <v>227</v>
      </c>
      <c r="L10042" s="1" t="s">
        <v>37</v>
      </c>
      <c r="M10042">
        <v>45.638730000000002</v>
      </c>
      <c r="N10042">
        <v>-122.66149</v>
      </c>
      <c r="O10042" s="1" t="s">
        <v>25</v>
      </c>
      <c r="P10042">
        <v>3759.7049999999999</v>
      </c>
      <c r="Q10042">
        <v>4983.7950000000001</v>
      </c>
      <c r="R10042">
        <v>57.000000000000007</v>
      </c>
      <c r="S10042" s="1" t="s">
        <v>6693</v>
      </c>
      <c r="T10042">
        <v>8</v>
      </c>
      <c r="U10042" s="2">
        <v>41852</v>
      </c>
    </row>
    <row r="10043" spans="1:21" x14ac:dyDescent="0.25">
      <c r="A10043" s="1" t="s">
        <v>7205</v>
      </c>
      <c r="B10043" s="2">
        <v>41878</v>
      </c>
      <c r="C10043" t="s">
        <v>11172</v>
      </c>
      <c r="D10043" s="1" t="s">
        <v>21</v>
      </c>
      <c r="E10043" s="1" t="s">
        <v>11220</v>
      </c>
      <c r="F10043">
        <v>12</v>
      </c>
      <c r="G10043">
        <v>5071.9000000000015</v>
      </c>
      <c r="H10043">
        <v>60862.8</v>
      </c>
      <c r="I10043">
        <v>2535.9500000000003</v>
      </c>
      <c r="J10043" s="1" t="s">
        <v>68</v>
      </c>
      <c r="K10043" s="1" t="s">
        <v>69</v>
      </c>
      <c r="L10043" s="1" t="s">
        <v>32</v>
      </c>
      <c r="M10043">
        <v>42.033360000000002</v>
      </c>
      <c r="N10043">
        <v>-87.73339</v>
      </c>
      <c r="O10043" s="1" t="s">
        <v>25</v>
      </c>
      <c r="P10043">
        <v>30431.4</v>
      </c>
      <c r="Q10043">
        <v>30431.4</v>
      </c>
      <c r="R10043">
        <v>50</v>
      </c>
      <c r="S10043" s="1" t="s">
        <v>6693</v>
      </c>
      <c r="T10043">
        <v>8</v>
      </c>
      <c r="U10043" s="2">
        <v>41852</v>
      </c>
    </row>
    <row r="10044" spans="1:21" x14ac:dyDescent="0.25">
      <c r="A10044" s="1" t="s">
        <v>7206</v>
      </c>
      <c r="B10044" s="2">
        <v>41878</v>
      </c>
      <c r="C10044" t="s">
        <v>11156</v>
      </c>
      <c r="D10044" s="1" t="s">
        <v>29</v>
      </c>
      <c r="E10044" s="1" t="s">
        <v>11207</v>
      </c>
      <c r="F10044">
        <v>6</v>
      </c>
      <c r="G10044">
        <v>2512.5</v>
      </c>
      <c r="H10044">
        <v>15075</v>
      </c>
      <c r="I10044">
        <v>1055.25</v>
      </c>
      <c r="J10044" s="1" t="s">
        <v>101</v>
      </c>
      <c r="K10044" s="1" t="s">
        <v>102</v>
      </c>
      <c r="L10044" s="1" t="s">
        <v>24</v>
      </c>
      <c r="M10044">
        <v>27.978950000000001</v>
      </c>
      <c r="N10044">
        <v>-82.766570000000002</v>
      </c>
      <c r="O10044" s="1" t="s">
        <v>25</v>
      </c>
      <c r="P10044">
        <v>6331.5</v>
      </c>
      <c r="Q10044">
        <v>8743.5</v>
      </c>
      <c r="R10044">
        <v>57.999999999999993</v>
      </c>
      <c r="S10044" s="1" t="s">
        <v>6693</v>
      </c>
      <c r="T10044">
        <v>8</v>
      </c>
      <c r="U10044" s="2">
        <v>41852</v>
      </c>
    </row>
    <row r="10045" spans="1:21" x14ac:dyDescent="0.25">
      <c r="A10045" s="1" t="s">
        <v>4399</v>
      </c>
      <c r="B10045" s="2">
        <v>41878</v>
      </c>
      <c r="C10045" t="s">
        <v>11132</v>
      </c>
      <c r="D10045" s="1" t="s">
        <v>21</v>
      </c>
      <c r="E10045" s="1" t="s">
        <v>11203</v>
      </c>
      <c r="F10045">
        <v>10</v>
      </c>
      <c r="G10045">
        <v>6023.3</v>
      </c>
      <c r="H10045">
        <v>60233</v>
      </c>
      <c r="I10045">
        <v>4517.4750000000004</v>
      </c>
      <c r="J10045" s="1" t="s">
        <v>30</v>
      </c>
      <c r="K10045" s="1" t="s">
        <v>31</v>
      </c>
      <c r="L10045" s="1" t="s">
        <v>32</v>
      </c>
      <c r="M10045">
        <v>39.978369999999998</v>
      </c>
      <c r="N10045">
        <v>-86.118039999999993</v>
      </c>
      <c r="O10045" s="1" t="s">
        <v>25</v>
      </c>
      <c r="P10045">
        <v>45174.75</v>
      </c>
      <c r="Q10045">
        <v>15058.25</v>
      </c>
      <c r="R10045">
        <v>25</v>
      </c>
      <c r="S10045" s="1" t="s">
        <v>6693</v>
      </c>
      <c r="T10045">
        <v>8</v>
      </c>
      <c r="U10045" s="2">
        <v>41852</v>
      </c>
    </row>
    <row r="10046" spans="1:21" x14ac:dyDescent="0.25">
      <c r="A10046" s="1" t="s">
        <v>7207</v>
      </c>
      <c r="B10046" s="2">
        <v>41878</v>
      </c>
      <c r="C10046" t="s">
        <v>11041</v>
      </c>
      <c r="D10046" s="1" t="s">
        <v>29</v>
      </c>
      <c r="E10046" s="1" t="s">
        <v>11229</v>
      </c>
      <c r="F10046">
        <v>5</v>
      </c>
      <c r="G10046">
        <v>2740.3</v>
      </c>
      <c r="H10046">
        <v>13701.5</v>
      </c>
      <c r="I10046">
        <v>1753.7920000000001</v>
      </c>
      <c r="J10046" s="1" t="s">
        <v>52</v>
      </c>
      <c r="K10046" s="1" t="s">
        <v>53</v>
      </c>
      <c r="L10046" s="1" t="s">
        <v>45</v>
      </c>
      <c r="M10046">
        <v>41.900100000000002</v>
      </c>
      <c r="N10046">
        <v>-71.089770000000001</v>
      </c>
      <c r="O10046" s="1" t="s">
        <v>25</v>
      </c>
      <c r="P10046">
        <v>8768.9600000000009</v>
      </c>
      <c r="Q10046">
        <v>4932.5399999999991</v>
      </c>
      <c r="R10046">
        <v>35.999999999999993</v>
      </c>
      <c r="S10046" s="1" t="s">
        <v>6693</v>
      </c>
      <c r="T10046">
        <v>8</v>
      </c>
      <c r="U10046" s="2">
        <v>41852</v>
      </c>
    </row>
    <row r="10047" spans="1:21" x14ac:dyDescent="0.25">
      <c r="A10047" s="1" t="s">
        <v>1450</v>
      </c>
      <c r="B10047" s="2">
        <v>41878</v>
      </c>
      <c r="C10047" t="s">
        <v>11165</v>
      </c>
      <c r="D10047" s="1" t="s">
        <v>21</v>
      </c>
      <c r="E10047" s="1" t="s">
        <v>11217</v>
      </c>
      <c r="F10047">
        <v>12</v>
      </c>
      <c r="G10047">
        <v>2224.4</v>
      </c>
      <c r="H10047">
        <v>26692.800000000003</v>
      </c>
      <c r="I10047">
        <v>1757.2760000000001</v>
      </c>
      <c r="J10047" s="1" t="s">
        <v>43</v>
      </c>
      <c r="K10047" s="1" t="s">
        <v>44</v>
      </c>
      <c r="L10047" s="1" t="s">
        <v>45</v>
      </c>
      <c r="M10047">
        <v>41.762039999999999</v>
      </c>
      <c r="N10047">
        <v>-72.742040000000003</v>
      </c>
      <c r="O10047" s="1" t="s">
        <v>25</v>
      </c>
      <c r="P10047">
        <v>21087.312000000002</v>
      </c>
      <c r="Q10047">
        <v>5605.4880000000012</v>
      </c>
      <c r="R10047">
        <v>21.000000000000004</v>
      </c>
      <c r="S10047" s="1" t="s">
        <v>6693</v>
      </c>
      <c r="T10047">
        <v>8</v>
      </c>
      <c r="U10047" s="2">
        <v>41852</v>
      </c>
    </row>
    <row r="10048" spans="1:21" x14ac:dyDescent="0.25">
      <c r="A10048" s="1" t="s">
        <v>7208</v>
      </c>
      <c r="B10048" s="2">
        <v>41878</v>
      </c>
      <c r="C10048" t="s">
        <v>11065</v>
      </c>
      <c r="D10048" s="1" t="s">
        <v>21</v>
      </c>
      <c r="E10048" s="1" t="s">
        <v>11223</v>
      </c>
      <c r="F10048">
        <v>8</v>
      </c>
      <c r="G10048">
        <v>2338.3000000000002</v>
      </c>
      <c r="H10048">
        <v>18706.400000000001</v>
      </c>
      <c r="I10048">
        <v>1987.5550000000001</v>
      </c>
      <c r="J10048" s="1" t="s">
        <v>68</v>
      </c>
      <c r="K10048" s="1" t="s">
        <v>69</v>
      </c>
      <c r="L10048" s="1" t="s">
        <v>32</v>
      </c>
      <c r="M10048">
        <v>41.754300000000001</v>
      </c>
      <c r="N10048">
        <v>-87.977530000000002</v>
      </c>
      <c r="O10048" s="1" t="s">
        <v>25</v>
      </c>
      <c r="P10048">
        <v>15900.44</v>
      </c>
      <c r="Q10048">
        <v>2805.9600000000009</v>
      </c>
      <c r="R10048">
        <v>15.000000000000005</v>
      </c>
      <c r="S10048" s="1" t="s">
        <v>6693</v>
      </c>
      <c r="T10048">
        <v>8</v>
      </c>
      <c r="U10048" s="2">
        <v>41852</v>
      </c>
    </row>
    <row r="10049" spans="1:21" x14ac:dyDescent="0.25">
      <c r="A10049" s="1" t="s">
        <v>7209</v>
      </c>
      <c r="B10049" s="2">
        <v>41878</v>
      </c>
      <c r="C10049" t="s">
        <v>11111</v>
      </c>
      <c r="D10049" s="1" t="s">
        <v>29</v>
      </c>
      <c r="E10049" s="1" t="s">
        <v>11209</v>
      </c>
      <c r="F10049">
        <v>6</v>
      </c>
      <c r="G10049">
        <v>2680</v>
      </c>
      <c r="H10049">
        <v>16080</v>
      </c>
      <c r="I10049">
        <v>2144</v>
      </c>
      <c r="J10049" s="1" t="s">
        <v>48</v>
      </c>
      <c r="K10049" s="1" t="s">
        <v>49</v>
      </c>
      <c r="L10049" s="1" t="s">
        <v>32</v>
      </c>
      <c r="M10049">
        <v>44.64969</v>
      </c>
      <c r="N10049">
        <v>-93.242720000000006</v>
      </c>
      <c r="O10049" s="1" t="s">
        <v>25</v>
      </c>
      <c r="P10049">
        <v>12864</v>
      </c>
      <c r="Q10049">
        <v>3216</v>
      </c>
      <c r="R10049">
        <v>20</v>
      </c>
      <c r="S10049" s="1" t="s">
        <v>6693</v>
      </c>
      <c r="T10049">
        <v>8</v>
      </c>
      <c r="U10049" s="2">
        <v>41852</v>
      </c>
    </row>
    <row r="10050" spans="1:21" x14ac:dyDescent="0.25">
      <c r="A10050" s="1" t="s">
        <v>7210</v>
      </c>
      <c r="B10050" s="2">
        <v>41878</v>
      </c>
      <c r="C10050" t="s">
        <v>11138</v>
      </c>
      <c r="D10050" s="1" t="s">
        <v>29</v>
      </c>
      <c r="E10050" s="1" t="s">
        <v>11212</v>
      </c>
      <c r="F10050">
        <v>10</v>
      </c>
      <c r="G10050">
        <v>5614.6</v>
      </c>
      <c r="H10050">
        <v>56146</v>
      </c>
      <c r="I10050">
        <v>3761.7820000000006</v>
      </c>
      <c r="J10050" s="1" t="s">
        <v>318</v>
      </c>
      <c r="K10050" s="1" t="s">
        <v>319</v>
      </c>
      <c r="L10050" s="1" t="s">
        <v>24</v>
      </c>
      <c r="M10050">
        <v>35.339509999999997</v>
      </c>
      <c r="N10050">
        <v>-97.486699999999999</v>
      </c>
      <c r="O10050" s="1" t="s">
        <v>25</v>
      </c>
      <c r="P10050">
        <v>37617.820000000007</v>
      </c>
      <c r="Q10050">
        <v>18528.179999999993</v>
      </c>
      <c r="R10050">
        <v>32.999999999999986</v>
      </c>
      <c r="S10050" s="1" t="s">
        <v>6693</v>
      </c>
      <c r="T10050">
        <v>8</v>
      </c>
      <c r="U10050" s="2">
        <v>41852</v>
      </c>
    </row>
    <row r="10051" spans="1:21" x14ac:dyDescent="0.25">
      <c r="A10051" s="1" t="s">
        <v>1196</v>
      </c>
      <c r="B10051" s="2">
        <v>41878</v>
      </c>
      <c r="C10051" t="s">
        <v>11163</v>
      </c>
      <c r="D10051" s="1" t="s">
        <v>29</v>
      </c>
      <c r="E10051" s="1" t="s">
        <v>11217</v>
      </c>
      <c r="F10051">
        <v>7</v>
      </c>
      <c r="G10051">
        <v>1125.6000000000001</v>
      </c>
      <c r="H10051">
        <v>7879.2000000000007</v>
      </c>
      <c r="I10051">
        <v>697.87200000000007</v>
      </c>
      <c r="J10051" s="1" t="s">
        <v>80</v>
      </c>
      <c r="K10051" s="1" t="s">
        <v>81</v>
      </c>
      <c r="L10051" s="1" t="s">
        <v>45</v>
      </c>
      <c r="M10051">
        <v>40.85745</v>
      </c>
      <c r="N10051">
        <v>-72.95984</v>
      </c>
      <c r="O10051" s="1" t="s">
        <v>25</v>
      </c>
      <c r="P10051">
        <v>4885.1040000000003</v>
      </c>
      <c r="Q10051">
        <v>2994.0960000000005</v>
      </c>
      <c r="R10051">
        <v>38</v>
      </c>
      <c r="S10051" s="1" t="s">
        <v>6693</v>
      </c>
      <c r="T10051">
        <v>8</v>
      </c>
      <c r="U10051" s="2">
        <v>41852</v>
      </c>
    </row>
    <row r="10052" spans="1:21" x14ac:dyDescent="0.25">
      <c r="A10052" s="1" t="s">
        <v>7211</v>
      </c>
      <c r="B10052" s="2">
        <v>41878</v>
      </c>
      <c r="C10052" t="s">
        <v>11162</v>
      </c>
      <c r="D10052" s="1" t="s">
        <v>21</v>
      </c>
      <c r="E10052" s="1" t="s">
        <v>11211</v>
      </c>
      <c r="F10052">
        <v>5</v>
      </c>
      <c r="G10052">
        <v>2559.4</v>
      </c>
      <c r="H10052">
        <v>12797</v>
      </c>
      <c r="I10052">
        <v>1484.452</v>
      </c>
      <c r="J10052" s="1" t="s">
        <v>134</v>
      </c>
      <c r="K10052" s="1" t="s">
        <v>135</v>
      </c>
      <c r="L10052" s="1" t="s">
        <v>45</v>
      </c>
      <c r="M10052">
        <v>40.77955</v>
      </c>
      <c r="N10052">
        <v>-74.023750000000007</v>
      </c>
      <c r="O10052" s="1" t="s">
        <v>25</v>
      </c>
      <c r="P10052">
        <v>7422.26</v>
      </c>
      <c r="Q10052">
        <v>5374.74</v>
      </c>
      <c r="R10052">
        <v>42</v>
      </c>
      <c r="S10052" s="1" t="s">
        <v>6693</v>
      </c>
      <c r="T10052">
        <v>8</v>
      </c>
      <c r="U10052" s="2">
        <v>41852</v>
      </c>
    </row>
    <row r="10053" spans="1:21" x14ac:dyDescent="0.25">
      <c r="A10053" s="1" t="s">
        <v>7212</v>
      </c>
      <c r="B10053" s="2">
        <v>41878</v>
      </c>
      <c r="C10053" t="s">
        <v>11045</v>
      </c>
      <c r="D10053" s="1" t="s">
        <v>29</v>
      </c>
      <c r="E10053" s="1" t="s">
        <v>11203</v>
      </c>
      <c r="F10053">
        <v>9</v>
      </c>
      <c r="G10053">
        <v>3691.7000000000003</v>
      </c>
      <c r="H10053">
        <v>33225.300000000003</v>
      </c>
      <c r="I10053">
        <v>2104.2689999999998</v>
      </c>
      <c r="J10053" s="1" t="s">
        <v>161</v>
      </c>
      <c r="K10053" s="1" t="s">
        <v>162</v>
      </c>
      <c r="L10053" s="1" t="s">
        <v>24</v>
      </c>
      <c r="M10053">
        <v>33.046550000000003</v>
      </c>
      <c r="N10053">
        <v>-96.981830000000002</v>
      </c>
      <c r="O10053" s="1" t="s">
        <v>25</v>
      </c>
      <c r="P10053">
        <v>18938.420999999998</v>
      </c>
      <c r="Q10053">
        <v>14286.879000000004</v>
      </c>
      <c r="R10053">
        <v>43.000000000000007</v>
      </c>
      <c r="S10053" s="1" t="s">
        <v>6693</v>
      </c>
      <c r="T10053">
        <v>8</v>
      </c>
      <c r="U10053" s="2">
        <v>41852</v>
      </c>
    </row>
    <row r="10054" spans="1:21" x14ac:dyDescent="0.25">
      <c r="A10054" s="1" t="s">
        <v>820</v>
      </c>
      <c r="B10054" s="2">
        <v>41878</v>
      </c>
      <c r="C10054" t="s">
        <v>11168</v>
      </c>
      <c r="D10054" s="1" t="s">
        <v>29</v>
      </c>
      <c r="E10054" s="1" t="s">
        <v>11217</v>
      </c>
      <c r="F10054">
        <v>9</v>
      </c>
      <c r="G10054">
        <v>3685</v>
      </c>
      <c r="H10054">
        <v>33165</v>
      </c>
      <c r="I10054">
        <v>2690.0499999999997</v>
      </c>
      <c r="J10054" s="1" t="s">
        <v>134</v>
      </c>
      <c r="K10054" s="1" t="s">
        <v>135</v>
      </c>
      <c r="L10054" s="1" t="s">
        <v>45</v>
      </c>
      <c r="M10054">
        <v>40.486220000000003</v>
      </c>
      <c r="N10054">
        <v>-74.451819999999998</v>
      </c>
      <c r="O10054" s="1" t="s">
        <v>25</v>
      </c>
      <c r="P10054">
        <v>24210.449999999997</v>
      </c>
      <c r="Q10054">
        <v>8954.5500000000029</v>
      </c>
      <c r="R10054">
        <v>27.000000000000007</v>
      </c>
      <c r="S10054" s="1" t="s">
        <v>6693</v>
      </c>
      <c r="T10054">
        <v>8</v>
      </c>
      <c r="U10054" s="2">
        <v>41852</v>
      </c>
    </row>
    <row r="10055" spans="1:21" x14ac:dyDescent="0.25">
      <c r="A10055" s="1" t="s">
        <v>4207</v>
      </c>
      <c r="B10055" s="2">
        <v>41878</v>
      </c>
      <c r="C10055" t="s">
        <v>11033</v>
      </c>
      <c r="D10055" s="1" t="s">
        <v>21</v>
      </c>
      <c r="E10055" s="1" t="s">
        <v>11212</v>
      </c>
      <c r="F10055">
        <v>10</v>
      </c>
      <c r="G10055">
        <v>261.3</v>
      </c>
      <c r="H10055">
        <v>2613</v>
      </c>
      <c r="I10055">
        <v>216.87899999999999</v>
      </c>
      <c r="J10055" s="1" t="s">
        <v>35</v>
      </c>
      <c r="K10055" s="1" t="s">
        <v>36</v>
      </c>
      <c r="L10055" s="1" t="s">
        <v>37</v>
      </c>
      <c r="M10055">
        <v>33.426969999999997</v>
      </c>
      <c r="N10055">
        <v>-117.61199000000001</v>
      </c>
      <c r="O10055" s="1" t="s">
        <v>25</v>
      </c>
      <c r="P10055">
        <v>2168.79</v>
      </c>
      <c r="Q10055">
        <v>444.21000000000004</v>
      </c>
      <c r="R10055">
        <v>17</v>
      </c>
      <c r="S10055" s="1" t="s">
        <v>6693</v>
      </c>
      <c r="T10055">
        <v>8</v>
      </c>
      <c r="U10055" s="2">
        <v>41852</v>
      </c>
    </row>
    <row r="10056" spans="1:21" x14ac:dyDescent="0.25">
      <c r="A10056" s="1" t="s">
        <v>7213</v>
      </c>
      <c r="B10056" s="2">
        <v>41878</v>
      </c>
      <c r="C10056" t="s">
        <v>11139</v>
      </c>
      <c r="D10056" s="1" t="s">
        <v>21</v>
      </c>
      <c r="E10056" s="1" t="s">
        <v>11205</v>
      </c>
      <c r="F10056">
        <v>11</v>
      </c>
      <c r="G10056">
        <v>1762.1000000000001</v>
      </c>
      <c r="H10056">
        <v>19383.100000000002</v>
      </c>
      <c r="I10056">
        <v>1321.575</v>
      </c>
      <c r="J10056" s="1" t="s">
        <v>43</v>
      </c>
      <c r="K10056" s="1" t="s">
        <v>44</v>
      </c>
      <c r="L10056" s="1" t="s">
        <v>45</v>
      </c>
      <c r="M10056">
        <v>41.308149999999998</v>
      </c>
      <c r="N10056">
        <v>-72.928160000000005</v>
      </c>
      <c r="O10056" s="1" t="s">
        <v>25</v>
      </c>
      <c r="P10056">
        <v>14537.325000000001</v>
      </c>
      <c r="Q10056">
        <v>4845.7750000000015</v>
      </c>
      <c r="R10056">
        <v>25.000000000000007</v>
      </c>
      <c r="S10056" s="1" t="s">
        <v>6693</v>
      </c>
      <c r="T10056">
        <v>8</v>
      </c>
      <c r="U10056" s="2">
        <v>41852</v>
      </c>
    </row>
    <row r="10057" spans="1:21" x14ac:dyDescent="0.25">
      <c r="A10057" s="1" t="s">
        <v>6297</v>
      </c>
      <c r="B10057" s="2">
        <v>41878</v>
      </c>
      <c r="C10057" t="s">
        <v>11166</v>
      </c>
      <c r="D10057" s="1" t="s">
        <v>21</v>
      </c>
      <c r="E10057" s="1" t="s">
        <v>11207</v>
      </c>
      <c r="F10057">
        <v>7</v>
      </c>
      <c r="G10057">
        <v>2324.9</v>
      </c>
      <c r="H10057">
        <v>16274.300000000001</v>
      </c>
      <c r="I10057">
        <v>1371.691</v>
      </c>
      <c r="J10057" s="1" t="s">
        <v>161</v>
      </c>
      <c r="K10057" s="1" t="s">
        <v>162</v>
      </c>
      <c r="L10057" s="1" t="s">
        <v>24</v>
      </c>
      <c r="M10057">
        <v>33.197620000000001</v>
      </c>
      <c r="N10057">
        <v>-96.615269999999995</v>
      </c>
      <c r="O10057" s="1" t="s">
        <v>25</v>
      </c>
      <c r="P10057">
        <v>9601.8369999999995</v>
      </c>
      <c r="Q10057">
        <v>6672.4630000000016</v>
      </c>
      <c r="R10057">
        <v>41.000000000000007</v>
      </c>
      <c r="S10057" s="1" t="s">
        <v>6693</v>
      </c>
      <c r="T10057">
        <v>8</v>
      </c>
      <c r="U10057" s="2">
        <v>41852</v>
      </c>
    </row>
    <row r="10058" spans="1:21" x14ac:dyDescent="0.25">
      <c r="A10058" s="1" t="s">
        <v>309</v>
      </c>
      <c r="B10058" s="2">
        <v>41878</v>
      </c>
      <c r="C10058" t="s">
        <v>11119</v>
      </c>
      <c r="D10058" s="1" t="s">
        <v>29</v>
      </c>
      <c r="E10058" s="1" t="s">
        <v>11227</v>
      </c>
      <c r="F10058">
        <v>11</v>
      </c>
      <c r="G10058">
        <v>1829.1000000000001</v>
      </c>
      <c r="H10058">
        <v>20120.100000000002</v>
      </c>
      <c r="I10058">
        <v>859.67700000000002</v>
      </c>
      <c r="J10058" s="1" t="s">
        <v>226</v>
      </c>
      <c r="K10058" s="1" t="s">
        <v>227</v>
      </c>
      <c r="L10058" s="1" t="s">
        <v>37</v>
      </c>
      <c r="M10058">
        <v>47.673990000000003</v>
      </c>
      <c r="N10058">
        <v>-122.12151</v>
      </c>
      <c r="O10058" s="1" t="s">
        <v>25</v>
      </c>
      <c r="P10058">
        <v>9456.4470000000001</v>
      </c>
      <c r="Q10058">
        <v>10663.653000000002</v>
      </c>
      <c r="R10058">
        <v>53</v>
      </c>
      <c r="S10058" s="1" t="s">
        <v>6693</v>
      </c>
      <c r="T10058">
        <v>8</v>
      </c>
      <c r="U10058" s="2">
        <v>41852</v>
      </c>
    </row>
    <row r="10059" spans="1:21" x14ac:dyDescent="0.25">
      <c r="A10059" s="1" t="s">
        <v>7214</v>
      </c>
      <c r="B10059" s="2">
        <v>41878</v>
      </c>
      <c r="C10059" t="s">
        <v>11137</v>
      </c>
      <c r="D10059" s="1" t="s">
        <v>40</v>
      </c>
      <c r="E10059" s="1" t="s">
        <v>11211</v>
      </c>
      <c r="F10059">
        <v>6</v>
      </c>
      <c r="G10059">
        <v>5192.5</v>
      </c>
      <c r="H10059">
        <v>31155</v>
      </c>
      <c r="I10059">
        <v>3634.7499999999995</v>
      </c>
      <c r="J10059" s="1" t="s">
        <v>80</v>
      </c>
      <c r="K10059" s="1" t="s">
        <v>81</v>
      </c>
      <c r="L10059" s="1" t="s">
        <v>45</v>
      </c>
      <c r="M10059">
        <v>42.903390000000002</v>
      </c>
      <c r="N10059">
        <v>-78.754750000000001</v>
      </c>
      <c r="O10059" s="1" t="s">
        <v>25</v>
      </c>
      <c r="P10059">
        <v>21808.499999999996</v>
      </c>
      <c r="Q10059">
        <v>9346.5000000000036</v>
      </c>
      <c r="R10059">
        <v>30.000000000000011</v>
      </c>
      <c r="S10059" s="1" t="s">
        <v>6693</v>
      </c>
      <c r="T10059">
        <v>8</v>
      </c>
      <c r="U10059" s="2">
        <v>41852</v>
      </c>
    </row>
    <row r="10060" spans="1:21" x14ac:dyDescent="0.25">
      <c r="A10060" s="1" t="s">
        <v>6480</v>
      </c>
      <c r="B10060" s="2">
        <v>41878</v>
      </c>
      <c r="C10060" t="s">
        <v>11084</v>
      </c>
      <c r="D10060" s="1" t="s">
        <v>29</v>
      </c>
      <c r="E10060" s="1" t="s">
        <v>11203</v>
      </c>
      <c r="F10060">
        <v>7</v>
      </c>
      <c r="G10060">
        <v>3484</v>
      </c>
      <c r="H10060">
        <v>24388</v>
      </c>
      <c r="I10060">
        <v>2717.52</v>
      </c>
      <c r="J10060" s="1" t="s">
        <v>176</v>
      </c>
      <c r="K10060" s="1" t="s">
        <v>177</v>
      </c>
      <c r="L10060" s="1" t="s">
        <v>32</v>
      </c>
      <c r="M10060">
        <v>46.877189999999999</v>
      </c>
      <c r="N10060">
        <v>-96.7898</v>
      </c>
      <c r="O10060" s="1" t="s">
        <v>25</v>
      </c>
      <c r="P10060">
        <v>19022.64</v>
      </c>
      <c r="Q10060">
        <v>5365.3600000000006</v>
      </c>
      <c r="R10060">
        <v>22.000000000000004</v>
      </c>
      <c r="S10060" s="1" t="s">
        <v>6693</v>
      </c>
      <c r="T10060">
        <v>8</v>
      </c>
      <c r="U10060" s="2">
        <v>41852</v>
      </c>
    </row>
    <row r="10061" spans="1:21" x14ac:dyDescent="0.25">
      <c r="A10061" s="1" t="s">
        <v>621</v>
      </c>
      <c r="B10061" s="2">
        <v>41878</v>
      </c>
      <c r="C10061" t="s">
        <v>11048</v>
      </c>
      <c r="D10061" s="1" t="s">
        <v>29</v>
      </c>
      <c r="E10061" s="1" t="s">
        <v>11212</v>
      </c>
      <c r="F10061">
        <v>5</v>
      </c>
      <c r="G10061">
        <v>1058.6000000000001</v>
      </c>
      <c r="H10061">
        <v>5293.0000000000009</v>
      </c>
      <c r="I10061">
        <v>783.36400000000015</v>
      </c>
      <c r="J10061" s="1" t="s">
        <v>84</v>
      </c>
      <c r="K10061" s="1" t="s">
        <v>85</v>
      </c>
      <c r="L10061" s="1" t="s">
        <v>32</v>
      </c>
      <c r="M10061">
        <v>42.324199999999998</v>
      </c>
      <c r="N10061">
        <v>-83.400210000000001</v>
      </c>
      <c r="O10061" s="1" t="s">
        <v>25</v>
      </c>
      <c r="P10061">
        <v>3916.8200000000006</v>
      </c>
      <c r="Q10061">
        <v>1376.1800000000003</v>
      </c>
      <c r="R10061">
        <v>26</v>
      </c>
      <c r="S10061" s="1" t="s">
        <v>6693</v>
      </c>
      <c r="T10061">
        <v>8</v>
      </c>
      <c r="U10061" s="2">
        <v>41852</v>
      </c>
    </row>
    <row r="10062" spans="1:21" x14ac:dyDescent="0.25">
      <c r="A10062" s="1" t="s">
        <v>3225</v>
      </c>
      <c r="B10062" s="2">
        <v>41879</v>
      </c>
      <c r="C10062" t="s">
        <v>11169</v>
      </c>
      <c r="D10062" s="1" t="s">
        <v>29</v>
      </c>
      <c r="E10062" s="1" t="s">
        <v>11212</v>
      </c>
      <c r="F10062">
        <v>10</v>
      </c>
      <c r="G10062">
        <v>891.1</v>
      </c>
      <c r="H10062">
        <v>8911</v>
      </c>
      <c r="I10062">
        <v>686.14700000000005</v>
      </c>
      <c r="J10062" s="1" t="s">
        <v>43</v>
      </c>
      <c r="K10062" s="1" t="s">
        <v>44</v>
      </c>
      <c r="L10062" s="1" t="s">
        <v>45</v>
      </c>
      <c r="M10062">
        <v>41.766570000000002</v>
      </c>
      <c r="N10062">
        <v>-72.754940000000005</v>
      </c>
      <c r="O10062" s="1" t="s">
        <v>25</v>
      </c>
      <c r="P10062">
        <v>6861.47</v>
      </c>
      <c r="Q10062">
        <v>2049.5299999999997</v>
      </c>
      <c r="R10062">
        <v>23</v>
      </c>
      <c r="S10062" s="1" t="s">
        <v>6693</v>
      </c>
      <c r="T10062">
        <v>8</v>
      </c>
      <c r="U10062" s="2">
        <v>41852</v>
      </c>
    </row>
    <row r="10063" spans="1:21" x14ac:dyDescent="0.25">
      <c r="A10063" s="1" t="s">
        <v>7215</v>
      </c>
      <c r="B10063" s="2">
        <v>41879</v>
      </c>
      <c r="C10063" t="s">
        <v>11138</v>
      </c>
      <c r="D10063" s="1" t="s">
        <v>21</v>
      </c>
      <c r="E10063" s="1" t="s">
        <v>11209</v>
      </c>
      <c r="F10063">
        <v>7</v>
      </c>
      <c r="G10063">
        <v>790.6</v>
      </c>
      <c r="H10063">
        <v>5534.2</v>
      </c>
      <c r="I10063">
        <v>434.83000000000004</v>
      </c>
      <c r="J10063" s="1" t="s">
        <v>74</v>
      </c>
      <c r="K10063" s="1" t="s">
        <v>75</v>
      </c>
      <c r="L10063" s="1" t="s">
        <v>32</v>
      </c>
      <c r="M10063">
        <v>41.481990000000003</v>
      </c>
      <c r="N10063">
        <v>-81.798190000000005</v>
      </c>
      <c r="O10063" s="1" t="s">
        <v>25</v>
      </c>
      <c r="P10063">
        <v>3043.8100000000004</v>
      </c>
      <c r="Q10063">
        <v>2490.3899999999994</v>
      </c>
      <c r="R10063">
        <v>44.999999999999993</v>
      </c>
      <c r="S10063" s="1" t="s">
        <v>6693</v>
      </c>
      <c r="T10063">
        <v>8</v>
      </c>
      <c r="U10063" s="2">
        <v>41852</v>
      </c>
    </row>
    <row r="10064" spans="1:21" x14ac:dyDescent="0.25">
      <c r="A10064" s="1" t="s">
        <v>7216</v>
      </c>
      <c r="B10064" s="2">
        <v>41879</v>
      </c>
      <c r="C10064" t="s">
        <v>11029</v>
      </c>
      <c r="D10064" s="1" t="s">
        <v>21</v>
      </c>
      <c r="E10064" s="1" t="s">
        <v>11211</v>
      </c>
      <c r="F10064">
        <v>5</v>
      </c>
      <c r="G10064">
        <v>2592.9</v>
      </c>
      <c r="H10064">
        <v>12964.5</v>
      </c>
      <c r="I10064">
        <v>1218.663</v>
      </c>
      <c r="J10064" s="1" t="s">
        <v>58</v>
      </c>
      <c r="K10064" s="1" t="s">
        <v>59</v>
      </c>
      <c r="L10064" s="1" t="s">
        <v>37</v>
      </c>
      <c r="M10064">
        <v>40.686889999999998</v>
      </c>
      <c r="N10064">
        <v>-111.87549</v>
      </c>
      <c r="O10064" s="1" t="s">
        <v>25</v>
      </c>
      <c r="P10064">
        <v>6093.3150000000005</v>
      </c>
      <c r="Q10064">
        <v>6871.1849999999995</v>
      </c>
      <c r="R10064">
        <v>52.999999999999993</v>
      </c>
      <c r="S10064" s="1" t="s">
        <v>6693</v>
      </c>
      <c r="T10064">
        <v>8</v>
      </c>
      <c r="U10064" s="2">
        <v>41852</v>
      </c>
    </row>
    <row r="10065" spans="1:21" x14ac:dyDescent="0.25">
      <c r="A10065" s="1" t="s">
        <v>933</v>
      </c>
      <c r="B10065" s="2">
        <v>41879</v>
      </c>
      <c r="C10065" t="s">
        <v>11084</v>
      </c>
      <c r="D10065" s="1" t="s">
        <v>21</v>
      </c>
      <c r="E10065" s="1" t="s">
        <v>11207</v>
      </c>
      <c r="F10065">
        <v>5</v>
      </c>
      <c r="G10065">
        <v>2532.6</v>
      </c>
      <c r="H10065">
        <v>12663</v>
      </c>
      <c r="I10065">
        <v>1013.04</v>
      </c>
      <c r="J10065" s="1" t="s">
        <v>161</v>
      </c>
      <c r="K10065" s="1" t="s">
        <v>162</v>
      </c>
      <c r="L10065" s="1" t="s">
        <v>24</v>
      </c>
      <c r="M10065">
        <v>30.514569999999999</v>
      </c>
      <c r="N10065">
        <v>-97.819220000000001</v>
      </c>
      <c r="O10065" s="1" t="s">
        <v>25</v>
      </c>
      <c r="P10065">
        <v>5065.2</v>
      </c>
      <c r="Q10065">
        <v>7597.8</v>
      </c>
      <c r="R10065">
        <v>60</v>
      </c>
      <c r="S10065" s="1" t="s">
        <v>6693</v>
      </c>
      <c r="T10065">
        <v>8</v>
      </c>
      <c r="U10065" s="2">
        <v>41852</v>
      </c>
    </row>
    <row r="10066" spans="1:21" x14ac:dyDescent="0.25">
      <c r="A10066" s="1" t="s">
        <v>7217</v>
      </c>
      <c r="B10066" s="2">
        <v>41879</v>
      </c>
      <c r="C10066" t="s">
        <v>11088</v>
      </c>
      <c r="D10066" s="1" t="s">
        <v>21</v>
      </c>
      <c r="E10066" s="1" t="s">
        <v>11207</v>
      </c>
      <c r="F10066">
        <v>7</v>
      </c>
      <c r="G10066">
        <v>1038.5</v>
      </c>
      <c r="H10066">
        <v>7269.5</v>
      </c>
      <c r="I10066">
        <v>477.71000000000004</v>
      </c>
      <c r="J10066" s="1" t="s">
        <v>220</v>
      </c>
      <c r="K10066" s="1" t="s">
        <v>221</v>
      </c>
      <c r="L10066" s="1" t="s">
        <v>32</v>
      </c>
      <c r="M10066">
        <v>38.78922</v>
      </c>
      <c r="N10066">
        <v>-90.322609999999997</v>
      </c>
      <c r="O10066" s="1" t="s">
        <v>25</v>
      </c>
      <c r="P10066">
        <v>3343.9700000000003</v>
      </c>
      <c r="Q10066">
        <v>3925.5299999999997</v>
      </c>
      <c r="R10066">
        <v>53.999999999999993</v>
      </c>
      <c r="S10066" s="1" t="s">
        <v>6693</v>
      </c>
      <c r="T10066">
        <v>8</v>
      </c>
      <c r="U10066" s="2">
        <v>41852</v>
      </c>
    </row>
    <row r="10067" spans="1:21" x14ac:dyDescent="0.25">
      <c r="A10067" s="1" t="s">
        <v>7044</v>
      </c>
      <c r="B10067" s="2">
        <v>41879</v>
      </c>
      <c r="C10067" t="s">
        <v>11150</v>
      </c>
      <c r="D10067" s="1" t="s">
        <v>21</v>
      </c>
      <c r="E10067" s="1" t="s">
        <v>11208</v>
      </c>
      <c r="F10067">
        <v>6</v>
      </c>
      <c r="G10067">
        <v>3892.7000000000003</v>
      </c>
      <c r="H10067">
        <v>23356.2</v>
      </c>
      <c r="I10067">
        <v>2880.598</v>
      </c>
      <c r="J10067" s="1" t="s">
        <v>529</v>
      </c>
      <c r="K10067" s="1" t="s">
        <v>530</v>
      </c>
      <c r="L10067" s="1" t="s">
        <v>32</v>
      </c>
      <c r="M10067">
        <v>37.692239999999998</v>
      </c>
      <c r="N10067">
        <v>-97.337540000000004</v>
      </c>
      <c r="O10067" s="1" t="s">
        <v>25</v>
      </c>
      <c r="P10067">
        <v>17283.588</v>
      </c>
      <c r="Q10067">
        <v>6072.612000000001</v>
      </c>
      <c r="R10067">
        <v>26</v>
      </c>
      <c r="S10067" s="1" t="s">
        <v>6693</v>
      </c>
      <c r="T10067">
        <v>8</v>
      </c>
      <c r="U10067" s="2">
        <v>41852</v>
      </c>
    </row>
    <row r="10068" spans="1:21" x14ac:dyDescent="0.25">
      <c r="A10068" s="1" t="s">
        <v>2036</v>
      </c>
      <c r="B10068" s="2">
        <v>41879</v>
      </c>
      <c r="C10068" t="s">
        <v>11044</v>
      </c>
      <c r="D10068" s="1" t="s">
        <v>29</v>
      </c>
      <c r="E10068" s="1" t="s">
        <v>11213</v>
      </c>
      <c r="F10068">
        <v>6</v>
      </c>
      <c r="G10068">
        <v>214.4</v>
      </c>
      <c r="H10068">
        <v>1286.4000000000001</v>
      </c>
      <c r="I10068">
        <v>145.792</v>
      </c>
      <c r="J10068" s="1" t="s">
        <v>30</v>
      </c>
      <c r="K10068" s="1" t="s">
        <v>31</v>
      </c>
      <c r="L10068" s="1" t="s">
        <v>32</v>
      </c>
      <c r="M10068">
        <v>39.963920000000002</v>
      </c>
      <c r="N10068">
        <v>-85.928020000000004</v>
      </c>
      <c r="O10068" s="1" t="s">
        <v>25</v>
      </c>
      <c r="P10068">
        <v>874.75199999999995</v>
      </c>
      <c r="Q10068">
        <v>411.64800000000014</v>
      </c>
      <c r="R10068">
        <v>32.000000000000007</v>
      </c>
      <c r="S10068" s="1" t="s">
        <v>6693</v>
      </c>
      <c r="T10068">
        <v>8</v>
      </c>
      <c r="U10068" s="2">
        <v>41852</v>
      </c>
    </row>
    <row r="10069" spans="1:21" x14ac:dyDescent="0.25">
      <c r="A10069" s="1" t="s">
        <v>7218</v>
      </c>
      <c r="B10069" s="2">
        <v>41879</v>
      </c>
      <c r="C10069" t="s">
        <v>11169</v>
      </c>
      <c r="D10069" s="1" t="s">
        <v>21</v>
      </c>
      <c r="E10069" s="1" t="s">
        <v>11203</v>
      </c>
      <c r="F10069">
        <v>6</v>
      </c>
      <c r="G10069">
        <v>2318.2000000000003</v>
      </c>
      <c r="H10069">
        <v>13909.2</v>
      </c>
      <c r="I10069">
        <v>1947.2880000000002</v>
      </c>
      <c r="J10069" s="1" t="s">
        <v>35</v>
      </c>
      <c r="K10069" s="1" t="s">
        <v>36</v>
      </c>
      <c r="L10069" s="1" t="s">
        <v>37</v>
      </c>
      <c r="M10069">
        <v>38.58907</v>
      </c>
      <c r="N10069">
        <v>-121.30273</v>
      </c>
      <c r="O10069" s="1" t="s">
        <v>25</v>
      </c>
      <c r="P10069">
        <v>11683.728000000001</v>
      </c>
      <c r="Q10069">
        <v>2225.4719999999998</v>
      </c>
      <c r="R10069">
        <v>15.999999999999998</v>
      </c>
      <c r="S10069" s="1" t="s">
        <v>6693</v>
      </c>
      <c r="T10069">
        <v>8</v>
      </c>
      <c r="U10069" s="2">
        <v>41852</v>
      </c>
    </row>
    <row r="10070" spans="1:21" x14ac:dyDescent="0.25">
      <c r="A10070" s="1" t="s">
        <v>7219</v>
      </c>
      <c r="B10070" s="2">
        <v>41879</v>
      </c>
      <c r="C10070" t="s">
        <v>11087</v>
      </c>
      <c r="D10070" s="1" t="s">
        <v>21</v>
      </c>
      <c r="E10070" s="1" t="s">
        <v>11208</v>
      </c>
      <c r="F10070">
        <v>7</v>
      </c>
      <c r="G10070">
        <v>1118.9000000000001</v>
      </c>
      <c r="H10070">
        <v>7832.3000000000011</v>
      </c>
      <c r="I10070">
        <v>906.30900000000008</v>
      </c>
      <c r="J10070" s="1" t="s">
        <v>35</v>
      </c>
      <c r="K10070" s="1" t="s">
        <v>36</v>
      </c>
      <c r="L10070" s="1" t="s">
        <v>37</v>
      </c>
      <c r="M10070">
        <v>33.745570000000001</v>
      </c>
      <c r="N10070">
        <v>-117.86783</v>
      </c>
      <c r="O10070" s="1" t="s">
        <v>25</v>
      </c>
      <c r="P10070">
        <v>6344.1630000000005</v>
      </c>
      <c r="Q10070">
        <v>1488.1370000000006</v>
      </c>
      <c r="R10070">
        <v>19.000000000000007</v>
      </c>
      <c r="S10070" s="1" t="s">
        <v>6693</v>
      </c>
      <c r="T10070">
        <v>8</v>
      </c>
      <c r="U10070" s="2">
        <v>41852</v>
      </c>
    </row>
    <row r="10071" spans="1:21" x14ac:dyDescent="0.25">
      <c r="A10071" s="1" t="s">
        <v>5062</v>
      </c>
      <c r="B10071" s="2">
        <v>41879</v>
      </c>
      <c r="C10071" t="s">
        <v>11108</v>
      </c>
      <c r="D10071" s="1" t="s">
        <v>29</v>
      </c>
      <c r="E10071" s="1" t="s">
        <v>11203</v>
      </c>
      <c r="F10071">
        <v>7</v>
      </c>
      <c r="G10071">
        <v>6264.5</v>
      </c>
      <c r="H10071">
        <v>43851.5</v>
      </c>
      <c r="I10071">
        <v>4698.375</v>
      </c>
      <c r="J10071" s="1" t="s">
        <v>161</v>
      </c>
      <c r="K10071" s="1" t="s">
        <v>162</v>
      </c>
      <c r="L10071" s="1" t="s">
        <v>24</v>
      </c>
      <c r="M10071">
        <v>33.197620000000001</v>
      </c>
      <c r="N10071">
        <v>-96.615269999999995</v>
      </c>
      <c r="O10071" s="1" t="s">
        <v>25</v>
      </c>
      <c r="P10071">
        <v>32888.625</v>
      </c>
      <c r="Q10071">
        <v>10962.875</v>
      </c>
      <c r="R10071">
        <v>25</v>
      </c>
      <c r="S10071" s="1" t="s">
        <v>6693</v>
      </c>
      <c r="T10071">
        <v>8</v>
      </c>
      <c r="U10071" s="2">
        <v>41852</v>
      </c>
    </row>
    <row r="10072" spans="1:21" x14ac:dyDescent="0.25">
      <c r="A10072" s="1" t="s">
        <v>7220</v>
      </c>
      <c r="B10072" s="2">
        <v>41879</v>
      </c>
      <c r="C10072" t="s">
        <v>11092</v>
      </c>
      <c r="D10072" s="1" t="s">
        <v>21</v>
      </c>
      <c r="E10072" s="1" t="s">
        <v>11217</v>
      </c>
      <c r="F10072">
        <v>11</v>
      </c>
      <c r="G10072">
        <v>234.5</v>
      </c>
      <c r="H10072">
        <v>2579.5</v>
      </c>
      <c r="I10072">
        <v>157.11500000000001</v>
      </c>
      <c r="J10072" s="1" t="s">
        <v>52</v>
      </c>
      <c r="K10072" s="1" t="s">
        <v>53</v>
      </c>
      <c r="L10072" s="1" t="s">
        <v>45</v>
      </c>
      <c r="M10072">
        <v>41.898060000000001</v>
      </c>
      <c r="N10072">
        <v>-70.624170000000007</v>
      </c>
      <c r="O10072" s="1" t="s">
        <v>25</v>
      </c>
      <c r="P10072">
        <v>1728.2650000000001</v>
      </c>
      <c r="Q10072">
        <v>851.2349999999999</v>
      </c>
      <c r="R10072">
        <v>32.999999999999993</v>
      </c>
      <c r="S10072" s="1" t="s">
        <v>6693</v>
      </c>
      <c r="T10072">
        <v>8</v>
      </c>
      <c r="U10072" s="2">
        <v>41852</v>
      </c>
    </row>
    <row r="10073" spans="1:21" x14ac:dyDescent="0.25">
      <c r="A10073" s="1" t="s">
        <v>3264</v>
      </c>
      <c r="B10073" s="2">
        <v>41879</v>
      </c>
      <c r="C10073" t="s">
        <v>11122</v>
      </c>
      <c r="D10073" s="1" t="s">
        <v>21</v>
      </c>
      <c r="E10073" s="1" t="s">
        <v>11208</v>
      </c>
      <c r="F10073">
        <v>8</v>
      </c>
      <c r="G10073">
        <v>3986.5</v>
      </c>
      <c r="H10073">
        <v>31892</v>
      </c>
      <c r="I10073">
        <v>2072.98</v>
      </c>
      <c r="J10073" s="1" t="s">
        <v>84</v>
      </c>
      <c r="K10073" s="1" t="s">
        <v>85</v>
      </c>
      <c r="L10073" s="1" t="s">
        <v>32</v>
      </c>
      <c r="M10073">
        <v>42.240870000000001</v>
      </c>
      <c r="N10073">
        <v>-83.269649999999999</v>
      </c>
      <c r="O10073" s="1" t="s">
        <v>25</v>
      </c>
      <c r="P10073">
        <v>16583.84</v>
      </c>
      <c r="Q10073">
        <v>15308.16</v>
      </c>
      <c r="R10073">
        <v>48</v>
      </c>
      <c r="S10073" s="1" t="s">
        <v>6693</v>
      </c>
      <c r="T10073">
        <v>8</v>
      </c>
      <c r="U10073" s="2">
        <v>41852</v>
      </c>
    </row>
    <row r="10074" spans="1:21" x14ac:dyDescent="0.25">
      <c r="A10074" s="1" t="s">
        <v>7221</v>
      </c>
      <c r="B10074" s="2">
        <v>41879</v>
      </c>
      <c r="C10074" t="s">
        <v>11189</v>
      </c>
      <c r="D10074" s="1" t="s">
        <v>40</v>
      </c>
      <c r="E10074" s="1" t="s">
        <v>11203</v>
      </c>
      <c r="F10074">
        <v>10</v>
      </c>
      <c r="G10074">
        <v>991.6</v>
      </c>
      <c r="H10074">
        <v>9916</v>
      </c>
      <c r="I10074">
        <v>575.12799999999993</v>
      </c>
      <c r="J10074" s="1" t="s">
        <v>35</v>
      </c>
      <c r="K10074" s="1" t="s">
        <v>36</v>
      </c>
      <c r="L10074" s="1" t="s">
        <v>37</v>
      </c>
      <c r="M10074">
        <v>33.036990000000003</v>
      </c>
      <c r="N10074">
        <v>-117.29198</v>
      </c>
      <c r="O10074" s="1" t="s">
        <v>25</v>
      </c>
      <c r="P10074">
        <v>5751.2799999999988</v>
      </c>
      <c r="Q10074">
        <v>4164.7200000000012</v>
      </c>
      <c r="R10074">
        <v>42.000000000000007</v>
      </c>
      <c r="S10074" s="1" t="s">
        <v>6693</v>
      </c>
      <c r="T10074">
        <v>8</v>
      </c>
      <c r="U10074" s="2">
        <v>41852</v>
      </c>
    </row>
    <row r="10075" spans="1:21" x14ac:dyDescent="0.25">
      <c r="A10075" s="1" t="s">
        <v>3704</v>
      </c>
      <c r="B10075" s="2">
        <v>41879</v>
      </c>
      <c r="C10075" t="s">
        <v>11070</v>
      </c>
      <c r="D10075" s="1" t="s">
        <v>21</v>
      </c>
      <c r="E10075" s="1" t="s">
        <v>11219</v>
      </c>
      <c r="F10075">
        <v>8</v>
      </c>
      <c r="G10075">
        <v>5587.8</v>
      </c>
      <c r="H10075">
        <v>44702.400000000001</v>
      </c>
      <c r="I10075">
        <v>3967.3379999999997</v>
      </c>
      <c r="J10075" s="1" t="s">
        <v>80</v>
      </c>
      <c r="K10075" s="1" t="s">
        <v>81</v>
      </c>
      <c r="L10075" s="1" t="s">
        <v>45</v>
      </c>
      <c r="M10075">
        <v>43.01164</v>
      </c>
      <c r="N10075">
        <v>-78.757149999999996</v>
      </c>
      <c r="O10075" s="1" t="s">
        <v>25</v>
      </c>
      <c r="P10075">
        <v>31738.703999999998</v>
      </c>
      <c r="Q10075">
        <v>12963.696000000004</v>
      </c>
      <c r="R10075">
        <v>29.000000000000011</v>
      </c>
      <c r="S10075" s="1" t="s">
        <v>6693</v>
      </c>
      <c r="T10075">
        <v>8</v>
      </c>
      <c r="U10075" s="2">
        <v>41852</v>
      </c>
    </row>
    <row r="10076" spans="1:21" x14ac:dyDescent="0.25">
      <c r="A10076" s="1" t="s">
        <v>4898</v>
      </c>
      <c r="B10076" s="2">
        <v>41879</v>
      </c>
      <c r="C10076" t="s">
        <v>11101</v>
      </c>
      <c r="D10076" s="1" t="s">
        <v>21</v>
      </c>
      <c r="E10076" s="1" t="s">
        <v>11220</v>
      </c>
      <c r="F10076">
        <v>7</v>
      </c>
      <c r="G10076">
        <v>1313.2</v>
      </c>
      <c r="H10076">
        <v>9192.4</v>
      </c>
      <c r="I10076">
        <v>617.20399999999995</v>
      </c>
      <c r="J10076" s="1" t="s">
        <v>80</v>
      </c>
      <c r="K10076" s="1" t="s">
        <v>81</v>
      </c>
      <c r="L10076" s="1" t="s">
        <v>45</v>
      </c>
      <c r="M10076">
        <v>42.886450000000004</v>
      </c>
      <c r="N10076">
        <v>-78.878370000000004</v>
      </c>
      <c r="O10076" s="1" t="s">
        <v>25</v>
      </c>
      <c r="P10076">
        <v>4320.4279999999999</v>
      </c>
      <c r="Q10076">
        <v>4871.9719999999998</v>
      </c>
      <c r="R10076">
        <v>53</v>
      </c>
      <c r="S10076" s="1" t="s">
        <v>6693</v>
      </c>
      <c r="T10076">
        <v>8</v>
      </c>
      <c r="U10076" s="2">
        <v>41852</v>
      </c>
    </row>
    <row r="10077" spans="1:21" x14ac:dyDescent="0.25">
      <c r="A10077" s="1" t="s">
        <v>201</v>
      </c>
      <c r="B10077" s="2">
        <v>41879</v>
      </c>
      <c r="C10077" t="s">
        <v>11083</v>
      </c>
      <c r="D10077" s="1" t="s">
        <v>29</v>
      </c>
      <c r="E10077" s="1" t="s">
        <v>11205</v>
      </c>
      <c r="F10077">
        <v>11</v>
      </c>
      <c r="G10077">
        <v>1688.4</v>
      </c>
      <c r="H10077">
        <v>18572.400000000001</v>
      </c>
      <c r="I10077">
        <v>776.6640000000001</v>
      </c>
      <c r="J10077" s="1" t="s">
        <v>43</v>
      </c>
      <c r="K10077" s="1" t="s">
        <v>44</v>
      </c>
      <c r="L10077" s="1" t="s">
        <v>45</v>
      </c>
      <c r="M10077">
        <v>41.205689999999997</v>
      </c>
      <c r="N10077">
        <v>-73.127989999999997</v>
      </c>
      <c r="O10077" s="1" t="s">
        <v>25</v>
      </c>
      <c r="P10077">
        <v>8543.3040000000019</v>
      </c>
      <c r="Q10077">
        <v>10029.096</v>
      </c>
      <c r="R10077">
        <v>53.999999999999993</v>
      </c>
      <c r="S10077" s="1" t="s">
        <v>6693</v>
      </c>
      <c r="T10077">
        <v>8</v>
      </c>
      <c r="U10077" s="2">
        <v>41852</v>
      </c>
    </row>
    <row r="10078" spans="1:21" x14ac:dyDescent="0.25">
      <c r="A10078" s="1" t="s">
        <v>1793</v>
      </c>
      <c r="B10078" s="2">
        <v>41879</v>
      </c>
      <c r="C10078" t="s">
        <v>11143</v>
      </c>
      <c r="D10078" s="1" t="s">
        <v>21</v>
      </c>
      <c r="E10078" s="1" t="s">
        <v>11225</v>
      </c>
      <c r="F10078">
        <v>11</v>
      </c>
      <c r="G10078">
        <v>1098.8</v>
      </c>
      <c r="H10078">
        <v>12086.8</v>
      </c>
      <c r="I10078">
        <v>736.19600000000003</v>
      </c>
      <c r="J10078" s="1" t="s">
        <v>584</v>
      </c>
      <c r="K10078" s="1" t="s">
        <v>585</v>
      </c>
      <c r="L10078" s="1" t="s">
        <v>37</v>
      </c>
      <c r="M10078">
        <v>36.108029999999999</v>
      </c>
      <c r="N10078">
        <v>-115.245</v>
      </c>
      <c r="O10078" s="1" t="s">
        <v>25</v>
      </c>
      <c r="P10078">
        <v>8098.1559999999999</v>
      </c>
      <c r="Q10078">
        <v>3988.6439999999993</v>
      </c>
      <c r="R10078">
        <v>32.999999999999993</v>
      </c>
      <c r="S10078" s="1" t="s">
        <v>6693</v>
      </c>
      <c r="T10078">
        <v>8</v>
      </c>
      <c r="U10078" s="2">
        <v>41852</v>
      </c>
    </row>
    <row r="10079" spans="1:21" x14ac:dyDescent="0.25">
      <c r="A10079" s="1" t="s">
        <v>7222</v>
      </c>
      <c r="B10079" s="2">
        <v>41879</v>
      </c>
      <c r="C10079" t="s">
        <v>11129</v>
      </c>
      <c r="D10079" s="1" t="s">
        <v>29</v>
      </c>
      <c r="E10079" s="1" t="s">
        <v>11222</v>
      </c>
      <c r="F10079">
        <v>6</v>
      </c>
      <c r="G10079">
        <v>6237.7</v>
      </c>
      <c r="H10079">
        <v>37426.199999999997</v>
      </c>
      <c r="I10079">
        <v>5052.5370000000003</v>
      </c>
      <c r="J10079" s="1" t="s">
        <v>35</v>
      </c>
      <c r="K10079" s="1" t="s">
        <v>36</v>
      </c>
      <c r="L10079" s="1" t="s">
        <v>37</v>
      </c>
      <c r="M10079">
        <v>37.797429999999999</v>
      </c>
      <c r="N10079">
        <v>-121.21605</v>
      </c>
      <c r="O10079" s="1" t="s">
        <v>25</v>
      </c>
      <c r="P10079">
        <v>30315.222000000002</v>
      </c>
      <c r="Q10079">
        <v>7110.9779999999955</v>
      </c>
      <c r="R10079">
        <v>18.999999999999989</v>
      </c>
      <c r="S10079" s="1" t="s">
        <v>6693</v>
      </c>
      <c r="T10079">
        <v>8</v>
      </c>
      <c r="U10079" s="2">
        <v>41852</v>
      </c>
    </row>
    <row r="10080" spans="1:21" x14ac:dyDescent="0.25">
      <c r="A10080" s="1" t="s">
        <v>6800</v>
      </c>
      <c r="B10080" s="2">
        <v>41879</v>
      </c>
      <c r="C10080" t="s">
        <v>11027</v>
      </c>
      <c r="D10080" s="1" t="s">
        <v>21</v>
      </c>
      <c r="E10080" s="1" t="s">
        <v>11203</v>
      </c>
      <c r="F10080">
        <v>11</v>
      </c>
      <c r="G10080">
        <v>2586.2000000000003</v>
      </c>
      <c r="H10080">
        <v>28448.200000000004</v>
      </c>
      <c r="I10080">
        <v>1163.7900000000002</v>
      </c>
      <c r="J10080" s="1" t="s">
        <v>318</v>
      </c>
      <c r="K10080" s="1" t="s">
        <v>319</v>
      </c>
      <c r="L10080" s="1" t="s">
        <v>24</v>
      </c>
      <c r="M10080">
        <v>34.608690000000003</v>
      </c>
      <c r="N10080">
        <v>-98.390330000000006</v>
      </c>
      <c r="O10080" s="1" t="s">
        <v>25</v>
      </c>
      <c r="P10080">
        <v>12801.690000000002</v>
      </c>
      <c r="Q10080">
        <v>15646.510000000002</v>
      </c>
      <c r="R10080">
        <v>54.999999999999993</v>
      </c>
      <c r="S10080" s="1" t="s">
        <v>6693</v>
      </c>
      <c r="T10080">
        <v>8</v>
      </c>
      <c r="U10080" s="2">
        <v>41852</v>
      </c>
    </row>
    <row r="10081" spans="1:21" x14ac:dyDescent="0.25">
      <c r="A10081" s="1" t="s">
        <v>7223</v>
      </c>
      <c r="B10081" s="2">
        <v>41879</v>
      </c>
      <c r="C10081" t="s">
        <v>11075</v>
      </c>
      <c r="D10081" s="1" t="s">
        <v>21</v>
      </c>
      <c r="E10081" s="1" t="s">
        <v>11222</v>
      </c>
      <c r="F10081">
        <v>12</v>
      </c>
      <c r="G10081">
        <v>2519.2000000000003</v>
      </c>
      <c r="H10081">
        <v>30230.400000000001</v>
      </c>
      <c r="I10081">
        <v>1058.0640000000001</v>
      </c>
      <c r="J10081" s="1" t="s">
        <v>48</v>
      </c>
      <c r="K10081" s="1" t="s">
        <v>49</v>
      </c>
      <c r="L10081" s="1" t="s">
        <v>32</v>
      </c>
      <c r="M10081">
        <v>44.944409999999998</v>
      </c>
      <c r="N10081">
        <v>-93.093270000000004</v>
      </c>
      <c r="O10081" s="1" t="s">
        <v>25</v>
      </c>
      <c r="P10081">
        <v>12696.768</v>
      </c>
      <c r="Q10081">
        <v>17533.632000000001</v>
      </c>
      <c r="R10081">
        <v>58.000000000000007</v>
      </c>
      <c r="S10081" s="1" t="s">
        <v>6693</v>
      </c>
      <c r="T10081">
        <v>8</v>
      </c>
      <c r="U10081" s="2">
        <v>41852</v>
      </c>
    </row>
    <row r="10082" spans="1:21" x14ac:dyDescent="0.25">
      <c r="A10082" s="1" t="s">
        <v>5923</v>
      </c>
      <c r="B10082" s="2">
        <v>41879</v>
      </c>
      <c r="C10082" t="s">
        <v>11092</v>
      </c>
      <c r="D10082" s="1" t="s">
        <v>29</v>
      </c>
      <c r="E10082" s="1" t="s">
        <v>11212</v>
      </c>
      <c r="F10082">
        <v>12</v>
      </c>
      <c r="G10082">
        <v>194.3</v>
      </c>
      <c r="H10082">
        <v>2331.6000000000004</v>
      </c>
      <c r="I10082">
        <v>110.75099999999999</v>
      </c>
      <c r="J10082" s="1" t="s">
        <v>192</v>
      </c>
      <c r="K10082" s="1" t="s">
        <v>193</v>
      </c>
      <c r="L10082" s="1" t="s">
        <v>37</v>
      </c>
      <c r="M10082">
        <v>39.553879999999999</v>
      </c>
      <c r="N10082">
        <v>-104.96943</v>
      </c>
      <c r="O10082" s="1" t="s">
        <v>25</v>
      </c>
      <c r="P10082">
        <v>1329.0119999999999</v>
      </c>
      <c r="Q10082">
        <v>1002.5880000000004</v>
      </c>
      <c r="R10082">
        <v>43.000000000000007</v>
      </c>
      <c r="S10082" s="1" t="s">
        <v>6693</v>
      </c>
      <c r="T10082">
        <v>8</v>
      </c>
      <c r="U10082" s="2">
        <v>41852</v>
      </c>
    </row>
    <row r="10083" spans="1:21" x14ac:dyDescent="0.25">
      <c r="A10083" s="1" t="s">
        <v>6931</v>
      </c>
      <c r="B10083" s="2">
        <v>41879</v>
      </c>
      <c r="C10083" t="s">
        <v>11032</v>
      </c>
      <c r="D10083" s="1" t="s">
        <v>21</v>
      </c>
      <c r="E10083" s="1" t="s">
        <v>11212</v>
      </c>
      <c r="F10083">
        <v>9</v>
      </c>
      <c r="G10083">
        <v>1105.5</v>
      </c>
      <c r="H10083">
        <v>9949.5</v>
      </c>
      <c r="I10083">
        <v>895.45500000000004</v>
      </c>
      <c r="J10083" s="1" t="s">
        <v>35</v>
      </c>
      <c r="K10083" s="1" t="s">
        <v>36</v>
      </c>
      <c r="L10083" s="1" t="s">
        <v>37</v>
      </c>
      <c r="M10083">
        <v>33.96358</v>
      </c>
      <c r="N10083">
        <v>-117.56417999999999</v>
      </c>
      <c r="O10083" s="1" t="s">
        <v>25</v>
      </c>
      <c r="P10083">
        <v>8059.0950000000003</v>
      </c>
      <c r="Q10083">
        <v>1890.4049999999997</v>
      </c>
      <c r="R10083">
        <v>18.999999999999996</v>
      </c>
      <c r="S10083" s="1" t="s">
        <v>6693</v>
      </c>
      <c r="T10083">
        <v>8</v>
      </c>
      <c r="U10083" s="2">
        <v>41852</v>
      </c>
    </row>
    <row r="10084" spans="1:21" x14ac:dyDescent="0.25">
      <c r="A10084" s="1" t="s">
        <v>7224</v>
      </c>
      <c r="B10084" s="2">
        <v>41879</v>
      </c>
      <c r="C10084" t="s">
        <v>11080</v>
      </c>
      <c r="D10084" s="1" t="s">
        <v>29</v>
      </c>
      <c r="E10084" s="1" t="s">
        <v>11227</v>
      </c>
      <c r="F10084">
        <v>12</v>
      </c>
      <c r="G10084">
        <v>1842.5</v>
      </c>
      <c r="H10084">
        <v>22110</v>
      </c>
      <c r="I10084">
        <v>1510.85</v>
      </c>
      <c r="J10084" s="1" t="s">
        <v>74</v>
      </c>
      <c r="K10084" s="1" t="s">
        <v>75</v>
      </c>
      <c r="L10084" s="1" t="s">
        <v>32</v>
      </c>
      <c r="M10084">
        <v>41.481990000000003</v>
      </c>
      <c r="N10084">
        <v>-81.798190000000005</v>
      </c>
      <c r="O10084" s="1" t="s">
        <v>25</v>
      </c>
      <c r="P10084">
        <v>18130.199999999997</v>
      </c>
      <c r="Q10084">
        <v>3979.8000000000029</v>
      </c>
      <c r="R10084">
        <v>18.000000000000014</v>
      </c>
      <c r="S10084" s="1" t="s">
        <v>6693</v>
      </c>
      <c r="T10084">
        <v>8</v>
      </c>
      <c r="U10084" s="2">
        <v>41852</v>
      </c>
    </row>
    <row r="10085" spans="1:21" x14ac:dyDescent="0.25">
      <c r="A10085" s="1" t="s">
        <v>7225</v>
      </c>
      <c r="B10085" s="2">
        <v>41879</v>
      </c>
      <c r="C10085" t="s">
        <v>11129</v>
      </c>
      <c r="D10085" s="1" t="s">
        <v>29</v>
      </c>
      <c r="E10085" s="1" t="s">
        <v>11217</v>
      </c>
      <c r="F10085">
        <v>9</v>
      </c>
      <c r="G10085">
        <v>3356.7000000000003</v>
      </c>
      <c r="H10085">
        <v>30210.300000000003</v>
      </c>
      <c r="I10085">
        <v>1779.0510000000002</v>
      </c>
      <c r="J10085" s="1" t="s">
        <v>551</v>
      </c>
      <c r="K10085" s="1" t="s">
        <v>552</v>
      </c>
      <c r="L10085" s="1" t="s">
        <v>37</v>
      </c>
      <c r="M10085">
        <v>43.46658</v>
      </c>
      <c r="N10085">
        <v>-112.03413999999999</v>
      </c>
      <c r="O10085" s="1" t="s">
        <v>25</v>
      </c>
      <c r="P10085">
        <v>16011.459000000001</v>
      </c>
      <c r="Q10085">
        <v>14198.841000000002</v>
      </c>
      <c r="R10085">
        <v>47</v>
      </c>
      <c r="S10085" s="1" t="s">
        <v>6693</v>
      </c>
      <c r="T10085">
        <v>8</v>
      </c>
      <c r="U10085" s="2">
        <v>41852</v>
      </c>
    </row>
    <row r="10086" spans="1:21" x14ac:dyDescent="0.25">
      <c r="A10086" s="1" t="s">
        <v>1700</v>
      </c>
      <c r="B10086" s="2">
        <v>41879</v>
      </c>
      <c r="C10086" t="s">
        <v>11043</v>
      </c>
      <c r="D10086" s="1" t="s">
        <v>29</v>
      </c>
      <c r="E10086" s="1" t="s">
        <v>11218</v>
      </c>
      <c r="F10086">
        <v>6</v>
      </c>
      <c r="G10086">
        <v>4020</v>
      </c>
      <c r="H10086">
        <v>24120</v>
      </c>
      <c r="I10086">
        <v>2613</v>
      </c>
      <c r="J10086" s="1" t="s">
        <v>35</v>
      </c>
      <c r="K10086" s="1" t="s">
        <v>36</v>
      </c>
      <c r="L10086" s="1" t="s">
        <v>37</v>
      </c>
      <c r="M10086">
        <v>33.993070000000003</v>
      </c>
      <c r="N10086">
        <v>-117.96868000000001</v>
      </c>
      <c r="O10086" s="1" t="s">
        <v>25</v>
      </c>
      <c r="P10086">
        <v>15678</v>
      </c>
      <c r="Q10086">
        <v>8442</v>
      </c>
      <c r="R10086">
        <v>35</v>
      </c>
      <c r="S10086" s="1" t="s">
        <v>6693</v>
      </c>
      <c r="T10086">
        <v>8</v>
      </c>
      <c r="U10086" s="2">
        <v>41852</v>
      </c>
    </row>
    <row r="10087" spans="1:21" x14ac:dyDescent="0.25">
      <c r="A10087" s="1" t="s">
        <v>3466</v>
      </c>
      <c r="B10087" s="2">
        <v>41879</v>
      </c>
      <c r="C10087" t="s">
        <v>11160</v>
      </c>
      <c r="D10087" s="1" t="s">
        <v>21</v>
      </c>
      <c r="E10087" s="1" t="s">
        <v>11226</v>
      </c>
      <c r="F10087">
        <v>8</v>
      </c>
      <c r="G10087">
        <v>911.2</v>
      </c>
      <c r="H10087">
        <v>7289.6</v>
      </c>
      <c r="I10087">
        <v>610.50400000000002</v>
      </c>
      <c r="J10087" s="1" t="s">
        <v>68</v>
      </c>
      <c r="K10087" s="1" t="s">
        <v>69</v>
      </c>
      <c r="L10087" s="1" t="s">
        <v>32</v>
      </c>
      <c r="M10087">
        <v>40.116419999999998</v>
      </c>
      <c r="N10087">
        <v>-88.243380000000002</v>
      </c>
      <c r="O10087" s="1" t="s">
        <v>25</v>
      </c>
      <c r="P10087">
        <v>4884.0320000000002</v>
      </c>
      <c r="Q10087">
        <v>2405.5680000000002</v>
      </c>
      <c r="R10087">
        <v>33</v>
      </c>
      <c r="S10087" s="1" t="s">
        <v>6693</v>
      </c>
      <c r="T10087">
        <v>8</v>
      </c>
      <c r="U10087" s="2">
        <v>41852</v>
      </c>
    </row>
    <row r="10088" spans="1:21" x14ac:dyDescent="0.25">
      <c r="A10088" s="1" t="s">
        <v>3864</v>
      </c>
      <c r="B10088" s="2">
        <v>41879</v>
      </c>
      <c r="C10088" t="s">
        <v>11110</v>
      </c>
      <c r="D10088" s="1" t="s">
        <v>21</v>
      </c>
      <c r="E10088" s="1" t="s">
        <v>11203</v>
      </c>
      <c r="F10088">
        <v>11</v>
      </c>
      <c r="G10088">
        <v>3959.7000000000003</v>
      </c>
      <c r="H10088">
        <v>43556.700000000004</v>
      </c>
      <c r="I10088">
        <v>1861.059</v>
      </c>
      <c r="J10088" s="1" t="s">
        <v>101</v>
      </c>
      <c r="K10088" s="1" t="s">
        <v>102</v>
      </c>
      <c r="L10088" s="1" t="s">
        <v>24</v>
      </c>
      <c r="M10088">
        <v>27.866140000000001</v>
      </c>
      <c r="N10088">
        <v>-82.326480000000004</v>
      </c>
      <c r="O10088" s="1" t="s">
        <v>25</v>
      </c>
      <c r="P10088">
        <v>20471.649000000001</v>
      </c>
      <c r="Q10088">
        <v>23085.051000000003</v>
      </c>
      <c r="R10088">
        <v>53</v>
      </c>
      <c r="S10088" s="1" t="s">
        <v>6693</v>
      </c>
      <c r="T10088">
        <v>8</v>
      </c>
      <c r="U10088" s="2">
        <v>41852</v>
      </c>
    </row>
    <row r="10089" spans="1:21" x14ac:dyDescent="0.25">
      <c r="A10089" s="1" t="s">
        <v>7226</v>
      </c>
      <c r="B10089" s="2">
        <v>41879</v>
      </c>
      <c r="C10089" t="s">
        <v>11191</v>
      </c>
      <c r="D10089" s="1" t="s">
        <v>21</v>
      </c>
      <c r="E10089" s="1" t="s">
        <v>11208</v>
      </c>
      <c r="F10089">
        <v>7</v>
      </c>
      <c r="G10089">
        <v>1902.8</v>
      </c>
      <c r="H10089">
        <v>13319.6</v>
      </c>
      <c r="I10089">
        <v>1331.9599999999998</v>
      </c>
      <c r="J10089" s="1" t="s">
        <v>68</v>
      </c>
      <c r="K10089" s="1" t="s">
        <v>69</v>
      </c>
      <c r="L10089" s="1" t="s">
        <v>32</v>
      </c>
      <c r="M10089">
        <v>41.938070000000003</v>
      </c>
      <c r="N10089">
        <v>-87.868499999999997</v>
      </c>
      <c r="O10089" s="1" t="s">
        <v>25</v>
      </c>
      <c r="P10089">
        <v>9323.7199999999993</v>
      </c>
      <c r="Q10089">
        <v>3995.880000000001</v>
      </c>
      <c r="R10089">
        <v>30.000000000000004</v>
      </c>
      <c r="S10089" s="1" t="s">
        <v>6693</v>
      </c>
      <c r="T10089">
        <v>8</v>
      </c>
      <c r="U10089" s="2">
        <v>41852</v>
      </c>
    </row>
    <row r="10090" spans="1:21" x14ac:dyDescent="0.25">
      <c r="A10090" s="1" t="s">
        <v>7227</v>
      </c>
      <c r="B10090" s="2">
        <v>41879</v>
      </c>
      <c r="C10090" t="s">
        <v>11031</v>
      </c>
      <c r="D10090" s="1" t="s">
        <v>21</v>
      </c>
      <c r="E10090" s="1" t="s">
        <v>11216</v>
      </c>
      <c r="F10090">
        <v>9</v>
      </c>
      <c r="G10090">
        <v>1025.1000000000001</v>
      </c>
      <c r="H10090">
        <v>9225.9000000000015</v>
      </c>
      <c r="I10090">
        <v>481.79700000000003</v>
      </c>
      <c r="J10090" s="1" t="s">
        <v>35</v>
      </c>
      <c r="K10090" s="1" t="s">
        <v>36</v>
      </c>
      <c r="L10090" s="1" t="s">
        <v>37</v>
      </c>
      <c r="M10090">
        <v>34.080570000000002</v>
      </c>
      <c r="N10090">
        <v>-118.07285</v>
      </c>
      <c r="O10090" s="1" t="s">
        <v>25</v>
      </c>
      <c r="P10090">
        <v>4336.1730000000007</v>
      </c>
      <c r="Q10090">
        <v>4889.7270000000008</v>
      </c>
      <c r="R10090">
        <v>53</v>
      </c>
      <c r="S10090" s="1" t="s">
        <v>6693</v>
      </c>
      <c r="T10090">
        <v>8</v>
      </c>
      <c r="U10090" s="2">
        <v>41852</v>
      </c>
    </row>
    <row r="10091" spans="1:21" x14ac:dyDescent="0.25">
      <c r="A10091" s="1" t="s">
        <v>4547</v>
      </c>
      <c r="B10091" s="2">
        <v>41879</v>
      </c>
      <c r="C10091" t="s">
        <v>11197</v>
      </c>
      <c r="D10091" s="1" t="s">
        <v>21</v>
      </c>
      <c r="E10091" s="1" t="s">
        <v>11216</v>
      </c>
      <c r="F10091">
        <v>9</v>
      </c>
      <c r="G10091">
        <v>877.7</v>
      </c>
      <c r="H10091">
        <v>7899.3</v>
      </c>
      <c r="I10091">
        <v>649.49800000000005</v>
      </c>
      <c r="J10091" s="1" t="s">
        <v>449</v>
      </c>
      <c r="K10091" s="1" t="s">
        <v>450</v>
      </c>
      <c r="L10091" s="1" t="s">
        <v>24</v>
      </c>
      <c r="M10091">
        <v>35.045630000000003</v>
      </c>
      <c r="N10091">
        <v>-85.30968</v>
      </c>
      <c r="O10091" s="1" t="s">
        <v>25</v>
      </c>
      <c r="P10091">
        <v>5845.482</v>
      </c>
      <c r="Q10091">
        <v>2053.8180000000002</v>
      </c>
      <c r="R10091">
        <v>26</v>
      </c>
      <c r="S10091" s="1" t="s">
        <v>6693</v>
      </c>
      <c r="T10091">
        <v>8</v>
      </c>
      <c r="U10091" s="2">
        <v>41852</v>
      </c>
    </row>
    <row r="10092" spans="1:21" x14ac:dyDescent="0.25">
      <c r="A10092" s="1" t="s">
        <v>3681</v>
      </c>
      <c r="B10092" s="2">
        <v>41879</v>
      </c>
      <c r="C10092" t="s">
        <v>11133</v>
      </c>
      <c r="D10092" s="1" t="s">
        <v>29</v>
      </c>
      <c r="E10092" s="1" t="s">
        <v>11203</v>
      </c>
      <c r="F10092">
        <v>8</v>
      </c>
      <c r="G10092">
        <v>2211</v>
      </c>
      <c r="H10092">
        <v>17688</v>
      </c>
      <c r="I10092">
        <v>1083.3899999999999</v>
      </c>
      <c r="J10092" s="1" t="s">
        <v>43</v>
      </c>
      <c r="K10092" s="1" t="s">
        <v>44</v>
      </c>
      <c r="L10092" s="1" t="s">
        <v>45</v>
      </c>
      <c r="M10092">
        <v>41.763710000000003</v>
      </c>
      <c r="N10092">
        <v>-72.685090000000002</v>
      </c>
      <c r="O10092" s="1" t="s">
        <v>25</v>
      </c>
      <c r="P10092">
        <v>8667.119999999999</v>
      </c>
      <c r="Q10092">
        <v>9020.880000000001</v>
      </c>
      <c r="R10092">
        <v>51</v>
      </c>
      <c r="S10092" s="1" t="s">
        <v>6693</v>
      </c>
      <c r="T10092">
        <v>8</v>
      </c>
      <c r="U10092" s="2">
        <v>41852</v>
      </c>
    </row>
    <row r="10093" spans="1:21" x14ac:dyDescent="0.25">
      <c r="A10093" s="1" t="s">
        <v>7228</v>
      </c>
      <c r="B10093" s="2">
        <v>41879</v>
      </c>
      <c r="C10093" t="s">
        <v>11110</v>
      </c>
      <c r="D10093" s="1" t="s">
        <v>21</v>
      </c>
      <c r="E10093" s="1" t="s">
        <v>11219</v>
      </c>
      <c r="F10093">
        <v>7</v>
      </c>
      <c r="G10093">
        <v>201</v>
      </c>
      <c r="H10093">
        <v>1407</v>
      </c>
      <c r="I10093">
        <v>118.58999999999999</v>
      </c>
      <c r="J10093" s="1" t="s">
        <v>35</v>
      </c>
      <c r="K10093" s="1" t="s">
        <v>36</v>
      </c>
      <c r="L10093" s="1" t="s">
        <v>37</v>
      </c>
      <c r="M10093">
        <v>33.195869999999999</v>
      </c>
      <c r="N10093">
        <v>-117.37948</v>
      </c>
      <c r="O10093" s="1" t="s">
        <v>25</v>
      </c>
      <c r="P10093">
        <v>830.12999999999988</v>
      </c>
      <c r="Q10093">
        <v>576.87000000000012</v>
      </c>
      <c r="R10093">
        <v>41.000000000000007</v>
      </c>
      <c r="S10093" s="1" t="s">
        <v>6693</v>
      </c>
      <c r="T10093">
        <v>8</v>
      </c>
      <c r="U10093" s="2">
        <v>41852</v>
      </c>
    </row>
    <row r="10094" spans="1:21" x14ac:dyDescent="0.25">
      <c r="A10094" s="1" t="s">
        <v>6297</v>
      </c>
      <c r="B10094" s="2">
        <v>41879</v>
      </c>
      <c r="C10094" t="s">
        <v>11166</v>
      </c>
      <c r="D10094" s="1" t="s">
        <v>21</v>
      </c>
      <c r="E10094" s="1" t="s">
        <v>11207</v>
      </c>
      <c r="F10094">
        <v>7</v>
      </c>
      <c r="G10094">
        <v>2324.9</v>
      </c>
      <c r="H10094">
        <v>16274.300000000001</v>
      </c>
      <c r="I10094">
        <v>1371.691</v>
      </c>
      <c r="J10094" s="1" t="s">
        <v>161</v>
      </c>
      <c r="K10094" s="1" t="s">
        <v>162</v>
      </c>
      <c r="L10094" s="1" t="s">
        <v>24</v>
      </c>
      <c r="M10094">
        <v>33.103169999999999</v>
      </c>
      <c r="N10094">
        <v>-96.670550000000006</v>
      </c>
      <c r="O10094" s="1" t="s">
        <v>25</v>
      </c>
      <c r="P10094">
        <v>9601.8369999999995</v>
      </c>
      <c r="Q10094">
        <v>6672.4630000000016</v>
      </c>
      <c r="R10094">
        <v>41.000000000000007</v>
      </c>
      <c r="S10094" s="1" t="s">
        <v>6693</v>
      </c>
      <c r="T10094">
        <v>8</v>
      </c>
      <c r="U10094" s="2">
        <v>41852</v>
      </c>
    </row>
    <row r="10095" spans="1:21" x14ac:dyDescent="0.25">
      <c r="A10095" s="1" t="s">
        <v>7229</v>
      </c>
      <c r="B10095" s="2">
        <v>41879</v>
      </c>
      <c r="C10095" t="s">
        <v>11056</v>
      </c>
      <c r="D10095" s="1" t="s">
        <v>21</v>
      </c>
      <c r="E10095" s="1" t="s">
        <v>11212</v>
      </c>
      <c r="F10095">
        <v>7</v>
      </c>
      <c r="G10095">
        <v>221.1</v>
      </c>
      <c r="H10095">
        <v>1547.7</v>
      </c>
      <c r="I10095">
        <v>161.40299999999999</v>
      </c>
      <c r="J10095" s="1" t="s">
        <v>30</v>
      </c>
      <c r="K10095" s="1" t="s">
        <v>31</v>
      </c>
      <c r="L10095" s="1" t="s">
        <v>32</v>
      </c>
      <c r="M10095">
        <v>41.647170000000003</v>
      </c>
      <c r="N10095">
        <v>-86.133330000000001</v>
      </c>
      <c r="O10095" s="1" t="s">
        <v>25</v>
      </c>
      <c r="P10095">
        <v>1129.8209999999999</v>
      </c>
      <c r="Q10095">
        <v>417.87900000000013</v>
      </c>
      <c r="R10095">
        <v>27.000000000000007</v>
      </c>
      <c r="S10095" s="1" t="s">
        <v>6693</v>
      </c>
      <c r="T10095">
        <v>8</v>
      </c>
      <c r="U10095" s="2">
        <v>41852</v>
      </c>
    </row>
    <row r="10096" spans="1:21" x14ac:dyDescent="0.25">
      <c r="A10096" s="1" t="s">
        <v>4147</v>
      </c>
      <c r="B10096" s="2">
        <v>41879</v>
      </c>
      <c r="C10096" t="s">
        <v>11115</v>
      </c>
      <c r="D10096" s="1" t="s">
        <v>21</v>
      </c>
      <c r="E10096" s="1" t="s">
        <v>11214</v>
      </c>
      <c r="F10096">
        <v>6</v>
      </c>
      <c r="G10096">
        <v>254.6</v>
      </c>
      <c r="H10096">
        <v>1527.6</v>
      </c>
      <c r="I10096">
        <v>155.30599999999998</v>
      </c>
      <c r="J10096" s="1" t="s">
        <v>22</v>
      </c>
      <c r="K10096" s="1" t="s">
        <v>23</v>
      </c>
      <c r="L10096" s="1" t="s">
        <v>24</v>
      </c>
      <c r="M10096">
        <v>31.578510000000001</v>
      </c>
      <c r="N10096">
        <v>-84.155739999999994</v>
      </c>
      <c r="O10096" s="1" t="s">
        <v>25</v>
      </c>
      <c r="P10096">
        <v>931.8359999999999</v>
      </c>
      <c r="Q10096">
        <v>595.76400000000001</v>
      </c>
      <c r="R10096">
        <v>39</v>
      </c>
      <c r="S10096" s="1" t="s">
        <v>6693</v>
      </c>
      <c r="T10096">
        <v>8</v>
      </c>
      <c r="U10096" s="2">
        <v>41852</v>
      </c>
    </row>
    <row r="10097" spans="1:21" x14ac:dyDescent="0.25">
      <c r="A10097" s="1" t="s">
        <v>7230</v>
      </c>
      <c r="B10097" s="2">
        <v>41879</v>
      </c>
      <c r="C10097" t="s">
        <v>11086</v>
      </c>
      <c r="D10097" s="1" t="s">
        <v>21</v>
      </c>
      <c r="E10097" s="1" t="s">
        <v>11208</v>
      </c>
      <c r="F10097">
        <v>7</v>
      </c>
      <c r="G10097">
        <v>3986.5</v>
      </c>
      <c r="H10097">
        <v>27905.5</v>
      </c>
      <c r="I10097">
        <v>1634.4649999999999</v>
      </c>
      <c r="J10097" s="1" t="s">
        <v>161</v>
      </c>
      <c r="K10097" s="1" t="s">
        <v>162</v>
      </c>
      <c r="L10097" s="1" t="s">
        <v>24</v>
      </c>
      <c r="M10097">
        <v>33.05077</v>
      </c>
      <c r="N10097">
        <v>-96.74794</v>
      </c>
      <c r="O10097" s="1" t="s">
        <v>25</v>
      </c>
      <c r="P10097">
        <v>11441.254999999999</v>
      </c>
      <c r="Q10097">
        <v>16464.245000000003</v>
      </c>
      <c r="R10097">
        <v>59.000000000000007</v>
      </c>
      <c r="S10097" s="1" t="s">
        <v>6693</v>
      </c>
      <c r="T10097">
        <v>8</v>
      </c>
      <c r="U10097" s="2">
        <v>41852</v>
      </c>
    </row>
    <row r="10098" spans="1:21" x14ac:dyDescent="0.25">
      <c r="A10098" s="1" t="s">
        <v>7002</v>
      </c>
      <c r="B10098" s="2">
        <v>41879</v>
      </c>
      <c r="C10098" t="s">
        <v>11144</v>
      </c>
      <c r="D10098" s="1" t="s">
        <v>21</v>
      </c>
      <c r="E10098" s="1" t="s">
        <v>11212</v>
      </c>
      <c r="F10098">
        <v>10</v>
      </c>
      <c r="G10098">
        <v>877.7</v>
      </c>
      <c r="H10098">
        <v>8777</v>
      </c>
      <c r="I10098">
        <v>561.72800000000007</v>
      </c>
      <c r="J10098" s="1" t="s">
        <v>84</v>
      </c>
      <c r="K10098" s="1" t="s">
        <v>85</v>
      </c>
      <c r="L10098" s="1" t="s">
        <v>32</v>
      </c>
      <c r="M10098">
        <v>43.012529999999998</v>
      </c>
      <c r="N10098">
        <v>-83.687460000000002</v>
      </c>
      <c r="O10098" s="1" t="s">
        <v>25</v>
      </c>
      <c r="P10098">
        <v>5617.2800000000007</v>
      </c>
      <c r="Q10098">
        <v>3159.7199999999993</v>
      </c>
      <c r="R10098">
        <v>35.999999999999993</v>
      </c>
      <c r="S10098" s="1" t="s">
        <v>6693</v>
      </c>
      <c r="T10098">
        <v>8</v>
      </c>
      <c r="U10098" s="2">
        <v>41852</v>
      </c>
    </row>
    <row r="10099" spans="1:21" x14ac:dyDescent="0.25">
      <c r="A10099" s="1" t="s">
        <v>7231</v>
      </c>
      <c r="B10099" s="2">
        <v>41879</v>
      </c>
      <c r="C10099" t="s">
        <v>11174</v>
      </c>
      <c r="D10099" s="1" t="s">
        <v>29</v>
      </c>
      <c r="E10099" s="1" t="s">
        <v>11229</v>
      </c>
      <c r="F10099">
        <v>10</v>
      </c>
      <c r="G10099">
        <v>1112.2</v>
      </c>
      <c r="H10099">
        <v>11122</v>
      </c>
      <c r="I10099">
        <v>778.54</v>
      </c>
      <c r="J10099" s="1" t="s">
        <v>68</v>
      </c>
      <c r="K10099" s="1" t="s">
        <v>69</v>
      </c>
      <c r="L10099" s="1" t="s">
        <v>32</v>
      </c>
      <c r="M10099">
        <v>41.517699999999998</v>
      </c>
      <c r="N10099">
        <v>-88.148849999999996</v>
      </c>
      <c r="O10099" s="1" t="s">
        <v>25</v>
      </c>
      <c r="P10099">
        <v>7785.4</v>
      </c>
      <c r="Q10099">
        <v>3336.6000000000004</v>
      </c>
      <c r="R10099">
        <v>30.000000000000004</v>
      </c>
      <c r="S10099" s="1" t="s">
        <v>6693</v>
      </c>
      <c r="T10099">
        <v>8</v>
      </c>
      <c r="U10099" s="2">
        <v>41852</v>
      </c>
    </row>
    <row r="10100" spans="1:21" x14ac:dyDescent="0.25">
      <c r="A10100" s="1" t="s">
        <v>3377</v>
      </c>
      <c r="B10100" s="2">
        <v>41879</v>
      </c>
      <c r="C10100" t="s">
        <v>11058</v>
      </c>
      <c r="D10100" s="1" t="s">
        <v>21</v>
      </c>
      <c r="E10100" s="1" t="s">
        <v>11210</v>
      </c>
      <c r="F10100">
        <v>11</v>
      </c>
      <c r="G10100">
        <v>3631.4</v>
      </c>
      <c r="H10100">
        <v>39945.4</v>
      </c>
      <c r="I10100">
        <v>2977.748</v>
      </c>
      <c r="J10100" s="1" t="s">
        <v>529</v>
      </c>
      <c r="K10100" s="1" t="s">
        <v>530</v>
      </c>
      <c r="L10100" s="1" t="s">
        <v>32</v>
      </c>
      <c r="M10100">
        <v>39.188310000000001</v>
      </c>
      <c r="N10100">
        <v>-96.605860000000007</v>
      </c>
      <c r="O10100" s="1" t="s">
        <v>25</v>
      </c>
      <c r="P10100">
        <v>32755.227999999999</v>
      </c>
      <c r="Q10100">
        <v>7190.1720000000023</v>
      </c>
      <c r="R10100">
        <v>18.000000000000004</v>
      </c>
      <c r="S10100" s="1" t="s">
        <v>6693</v>
      </c>
      <c r="T10100">
        <v>8</v>
      </c>
      <c r="U10100" s="2">
        <v>41852</v>
      </c>
    </row>
    <row r="10101" spans="1:21" x14ac:dyDescent="0.25">
      <c r="A10101" s="1" t="s">
        <v>7232</v>
      </c>
      <c r="B10101" s="2">
        <v>41879</v>
      </c>
      <c r="C10101" t="s">
        <v>11200</v>
      </c>
      <c r="D10101" s="1" t="s">
        <v>21</v>
      </c>
      <c r="E10101" s="1" t="s">
        <v>11203</v>
      </c>
      <c r="F10101">
        <v>10</v>
      </c>
      <c r="G10101">
        <v>2465.6</v>
      </c>
      <c r="H10101">
        <v>24656</v>
      </c>
      <c r="I10101">
        <v>1972.48</v>
      </c>
      <c r="J10101" s="1" t="s">
        <v>161</v>
      </c>
      <c r="K10101" s="1" t="s">
        <v>162</v>
      </c>
      <c r="L10101" s="1" t="s">
        <v>24</v>
      </c>
      <c r="M10101">
        <v>32.909829999999999</v>
      </c>
      <c r="N10101">
        <v>-96.630330000000001</v>
      </c>
      <c r="O10101" s="1" t="s">
        <v>25</v>
      </c>
      <c r="P10101">
        <v>19724.8</v>
      </c>
      <c r="Q10101">
        <v>4931.2000000000007</v>
      </c>
      <c r="R10101">
        <v>20.000000000000004</v>
      </c>
      <c r="S10101" s="1" t="s">
        <v>6693</v>
      </c>
      <c r="T10101">
        <v>8</v>
      </c>
      <c r="U10101" s="2">
        <v>41852</v>
      </c>
    </row>
    <row r="10102" spans="1:21" x14ac:dyDescent="0.25">
      <c r="A10102" s="1" t="s">
        <v>4386</v>
      </c>
      <c r="B10102" s="2">
        <v>41879</v>
      </c>
      <c r="C10102" t="s">
        <v>11198</v>
      </c>
      <c r="D10102" s="1" t="s">
        <v>29</v>
      </c>
      <c r="E10102" s="1" t="s">
        <v>11203</v>
      </c>
      <c r="F10102">
        <v>10</v>
      </c>
      <c r="G10102">
        <v>1748.7</v>
      </c>
      <c r="H10102">
        <v>17487</v>
      </c>
      <c r="I10102">
        <v>1346.499</v>
      </c>
      <c r="J10102" s="1" t="s">
        <v>30</v>
      </c>
      <c r="K10102" s="1" t="s">
        <v>31</v>
      </c>
      <c r="L10102" s="1" t="s">
        <v>32</v>
      </c>
      <c r="M10102">
        <v>39.613660000000003</v>
      </c>
      <c r="N10102">
        <v>-86.106650000000002</v>
      </c>
      <c r="O10102" s="1" t="s">
        <v>25</v>
      </c>
      <c r="P10102">
        <v>13464.99</v>
      </c>
      <c r="Q10102">
        <v>4022.01</v>
      </c>
      <c r="R10102">
        <v>23</v>
      </c>
      <c r="S10102" s="1" t="s">
        <v>6693</v>
      </c>
      <c r="T10102">
        <v>8</v>
      </c>
      <c r="U10102" s="2">
        <v>41852</v>
      </c>
    </row>
    <row r="10103" spans="1:21" x14ac:dyDescent="0.25">
      <c r="A10103" s="1" t="s">
        <v>5819</v>
      </c>
      <c r="B10103" s="2">
        <v>41879</v>
      </c>
      <c r="C10103" t="s">
        <v>11061</v>
      </c>
      <c r="D10103" s="1" t="s">
        <v>21</v>
      </c>
      <c r="E10103" s="1" t="s">
        <v>11203</v>
      </c>
      <c r="F10103">
        <v>5</v>
      </c>
      <c r="G10103">
        <v>227.8</v>
      </c>
      <c r="H10103">
        <v>1139</v>
      </c>
      <c r="I10103">
        <v>127.56800000000001</v>
      </c>
      <c r="J10103" s="1" t="s">
        <v>529</v>
      </c>
      <c r="K10103" s="1" t="s">
        <v>530</v>
      </c>
      <c r="L10103" s="1" t="s">
        <v>32</v>
      </c>
      <c r="M10103">
        <v>37.692239999999998</v>
      </c>
      <c r="N10103">
        <v>-97.337540000000004</v>
      </c>
      <c r="O10103" s="1" t="s">
        <v>25</v>
      </c>
      <c r="P10103">
        <v>637.84</v>
      </c>
      <c r="Q10103">
        <v>501.15999999999997</v>
      </c>
      <c r="R10103">
        <v>43.999999999999993</v>
      </c>
      <c r="S10103" s="1" t="s">
        <v>6693</v>
      </c>
      <c r="T10103">
        <v>8</v>
      </c>
      <c r="U10103" s="2">
        <v>41852</v>
      </c>
    </row>
    <row r="10104" spans="1:21" x14ac:dyDescent="0.25">
      <c r="A10104" s="1" t="s">
        <v>7233</v>
      </c>
      <c r="B10104" s="2">
        <v>41879</v>
      </c>
      <c r="C10104" t="s">
        <v>11069</v>
      </c>
      <c r="D10104" s="1" t="s">
        <v>29</v>
      </c>
      <c r="E10104" s="1" t="s">
        <v>11225</v>
      </c>
      <c r="F10104">
        <v>11</v>
      </c>
      <c r="G10104">
        <v>1681.7</v>
      </c>
      <c r="H10104">
        <v>18498.7</v>
      </c>
      <c r="I10104">
        <v>1227.6410000000001</v>
      </c>
      <c r="J10104" s="1" t="s">
        <v>35</v>
      </c>
      <c r="K10104" s="1" t="s">
        <v>36</v>
      </c>
      <c r="L10104" s="1" t="s">
        <v>37</v>
      </c>
      <c r="M10104">
        <v>37.694099999999999</v>
      </c>
      <c r="N10104">
        <v>-122.08635</v>
      </c>
      <c r="O10104" s="1" t="s">
        <v>25</v>
      </c>
      <c r="P10104">
        <v>13504.051000000001</v>
      </c>
      <c r="Q10104">
        <v>4994.6489999999994</v>
      </c>
      <c r="R10104">
        <v>26.999999999999996</v>
      </c>
      <c r="S10104" s="1" t="s">
        <v>6693</v>
      </c>
      <c r="T10104">
        <v>8</v>
      </c>
      <c r="U10104" s="2">
        <v>41852</v>
      </c>
    </row>
    <row r="10105" spans="1:21" x14ac:dyDescent="0.25">
      <c r="A10105" s="1" t="s">
        <v>3886</v>
      </c>
      <c r="B10105" s="2">
        <v>41880</v>
      </c>
      <c r="C10105" t="s">
        <v>11116</v>
      </c>
      <c r="D10105" s="1" t="s">
        <v>29</v>
      </c>
      <c r="E10105" s="1" t="s">
        <v>11209</v>
      </c>
      <c r="F10105">
        <v>10</v>
      </c>
      <c r="G10105">
        <v>3999.9</v>
      </c>
      <c r="H10105">
        <v>39999</v>
      </c>
      <c r="I10105">
        <v>2039.9490000000001</v>
      </c>
      <c r="J10105" s="1" t="s">
        <v>226</v>
      </c>
      <c r="K10105" s="1" t="s">
        <v>227</v>
      </c>
      <c r="L10105" s="1" t="s">
        <v>37</v>
      </c>
      <c r="M10105">
        <v>47.673229999999997</v>
      </c>
      <c r="N10105">
        <v>-117.23936999999999</v>
      </c>
      <c r="O10105" s="1" t="s">
        <v>25</v>
      </c>
      <c r="P10105">
        <v>20399.490000000002</v>
      </c>
      <c r="Q10105">
        <v>19599.509999999998</v>
      </c>
      <c r="R10105">
        <v>48.999999999999993</v>
      </c>
      <c r="S10105" s="1" t="s">
        <v>6693</v>
      </c>
      <c r="T10105">
        <v>8</v>
      </c>
      <c r="U10105" s="2">
        <v>41852</v>
      </c>
    </row>
    <row r="10106" spans="1:21" x14ac:dyDescent="0.25">
      <c r="A10106" s="1" t="s">
        <v>7234</v>
      </c>
      <c r="B10106" s="2">
        <v>41880</v>
      </c>
      <c r="C10106" t="s">
        <v>11027</v>
      </c>
      <c r="D10106" s="1" t="s">
        <v>29</v>
      </c>
      <c r="E10106" s="1" t="s">
        <v>11207</v>
      </c>
      <c r="F10106">
        <v>11</v>
      </c>
      <c r="G10106">
        <v>2385.2000000000003</v>
      </c>
      <c r="H10106">
        <v>26237.200000000004</v>
      </c>
      <c r="I10106">
        <v>1097.1920000000002</v>
      </c>
      <c r="J10106" s="1" t="s">
        <v>101</v>
      </c>
      <c r="K10106" s="1" t="s">
        <v>102</v>
      </c>
      <c r="L10106" s="1" t="s">
        <v>24</v>
      </c>
      <c r="M10106">
        <v>26.715340000000001</v>
      </c>
      <c r="N10106">
        <v>-80.053370000000001</v>
      </c>
      <c r="O10106" s="1" t="s">
        <v>25</v>
      </c>
      <c r="P10106">
        <v>12069.112000000003</v>
      </c>
      <c r="Q10106">
        <v>14168.088000000002</v>
      </c>
      <c r="R10106">
        <v>53.999999999999993</v>
      </c>
      <c r="S10106" s="1" t="s">
        <v>6693</v>
      </c>
      <c r="T10106">
        <v>8</v>
      </c>
      <c r="U10106" s="2">
        <v>41852</v>
      </c>
    </row>
    <row r="10107" spans="1:21" x14ac:dyDescent="0.25">
      <c r="A10107" s="1" t="s">
        <v>5158</v>
      </c>
      <c r="B10107" s="2">
        <v>41880</v>
      </c>
      <c r="C10107" t="s">
        <v>11172</v>
      </c>
      <c r="D10107" s="1" t="s">
        <v>29</v>
      </c>
      <c r="E10107" s="1" t="s">
        <v>11222</v>
      </c>
      <c r="F10107">
        <v>5</v>
      </c>
      <c r="G10107">
        <v>1159.1000000000001</v>
      </c>
      <c r="H10107">
        <v>5795.5000000000009</v>
      </c>
      <c r="I10107">
        <v>498.41300000000007</v>
      </c>
      <c r="J10107" s="1" t="s">
        <v>80</v>
      </c>
      <c r="K10107" s="1" t="s">
        <v>81</v>
      </c>
      <c r="L10107" s="1" t="s">
        <v>45</v>
      </c>
      <c r="M10107">
        <v>43.250349999999997</v>
      </c>
      <c r="N10107">
        <v>-77.700519999999997</v>
      </c>
      <c r="O10107" s="1" t="s">
        <v>25</v>
      </c>
      <c r="P10107">
        <v>2492.0650000000005</v>
      </c>
      <c r="Q10107">
        <v>3303.4350000000004</v>
      </c>
      <c r="R10107">
        <v>56.999999999999993</v>
      </c>
      <c r="S10107" s="1" t="s">
        <v>6693</v>
      </c>
      <c r="T10107">
        <v>8</v>
      </c>
      <c r="U10107" s="2">
        <v>41852</v>
      </c>
    </row>
    <row r="10108" spans="1:21" x14ac:dyDescent="0.25">
      <c r="A10108" s="1" t="s">
        <v>3826</v>
      </c>
      <c r="B10108" s="2">
        <v>41880</v>
      </c>
      <c r="C10108" t="s">
        <v>11181</v>
      </c>
      <c r="D10108" s="1" t="s">
        <v>29</v>
      </c>
      <c r="E10108" s="1" t="s">
        <v>11219</v>
      </c>
      <c r="F10108">
        <v>7</v>
      </c>
      <c r="G10108">
        <v>2793.9</v>
      </c>
      <c r="H10108">
        <v>19557.3</v>
      </c>
      <c r="I10108">
        <v>1452.8280000000002</v>
      </c>
      <c r="J10108" s="1" t="s">
        <v>192</v>
      </c>
      <c r="K10108" s="1" t="s">
        <v>193</v>
      </c>
      <c r="L10108" s="1" t="s">
        <v>37</v>
      </c>
      <c r="M10108">
        <v>38.254449999999999</v>
      </c>
      <c r="N10108">
        <v>-104.60914</v>
      </c>
      <c r="O10108" s="1" t="s">
        <v>25</v>
      </c>
      <c r="P10108">
        <v>10169.796000000002</v>
      </c>
      <c r="Q10108">
        <v>9387.5039999999972</v>
      </c>
      <c r="R10108">
        <v>47.999999999999986</v>
      </c>
      <c r="S10108" s="1" t="s">
        <v>6693</v>
      </c>
      <c r="T10108">
        <v>8</v>
      </c>
      <c r="U10108" s="2">
        <v>41852</v>
      </c>
    </row>
    <row r="10109" spans="1:21" x14ac:dyDescent="0.25">
      <c r="A10109" s="1" t="s">
        <v>5661</v>
      </c>
      <c r="B10109" s="2">
        <v>41880</v>
      </c>
      <c r="C10109" t="s">
        <v>11195</v>
      </c>
      <c r="D10109" s="1" t="s">
        <v>29</v>
      </c>
      <c r="E10109" s="1" t="s">
        <v>11209</v>
      </c>
      <c r="F10109">
        <v>10</v>
      </c>
      <c r="G10109">
        <v>1989.9</v>
      </c>
      <c r="H10109">
        <v>19899</v>
      </c>
      <c r="I10109">
        <v>895.45500000000004</v>
      </c>
      <c r="J10109" s="1" t="s">
        <v>35</v>
      </c>
      <c r="K10109" s="1" t="s">
        <v>36</v>
      </c>
      <c r="L10109" s="1" t="s">
        <v>37</v>
      </c>
      <c r="M10109">
        <v>37.935760000000002</v>
      </c>
      <c r="N10109">
        <v>-122.34775</v>
      </c>
      <c r="O10109" s="1" t="s">
        <v>25</v>
      </c>
      <c r="P10109">
        <v>8954.5500000000011</v>
      </c>
      <c r="Q10109">
        <v>10944.449999999999</v>
      </c>
      <c r="R10109">
        <v>54.999999999999993</v>
      </c>
      <c r="S10109" s="1" t="s">
        <v>6693</v>
      </c>
      <c r="T10109">
        <v>8</v>
      </c>
      <c r="U10109" s="2">
        <v>41852</v>
      </c>
    </row>
    <row r="10110" spans="1:21" x14ac:dyDescent="0.25">
      <c r="A10110" s="1" t="s">
        <v>6258</v>
      </c>
      <c r="B10110" s="2">
        <v>41880</v>
      </c>
      <c r="C10110" t="s">
        <v>11074</v>
      </c>
      <c r="D10110" s="1" t="s">
        <v>21</v>
      </c>
      <c r="E10110" s="1" t="s">
        <v>11216</v>
      </c>
      <c r="F10110">
        <v>8</v>
      </c>
      <c r="G10110">
        <v>1038.5</v>
      </c>
      <c r="H10110">
        <v>8308</v>
      </c>
      <c r="I10110">
        <v>654.255</v>
      </c>
      <c r="J10110" s="1" t="s">
        <v>487</v>
      </c>
      <c r="K10110" s="1" t="s">
        <v>488</v>
      </c>
      <c r="L10110" s="1" t="s">
        <v>24</v>
      </c>
      <c r="M10110">
        <v>32.817929999999997</v>
      </c>
      <c r="N10110">
        <v>-79.958960000000005</v>
      </c>
      <c r="O10110" s="1" t="s">
        <v>25</v>
      </c>
      <c r="P10110">
        <v>5234.04</v>
      </c>
      <c r="Q10110">
        <v>3073.96</v>
      </c>
      <c r="R10110">
        <v>37</v>
      </c>
      <c r="S10110" s="1" t="s">
        <v>6693</v>
      </c>
      <c r="T10110">
        <v>8</v>
      </c>
      <c r="U10110" s="2">
        <v>41852</v>
      </c>
    </row>
    <row r="10111" spans="1:21" x14ac:dyDescent="0.25">
      <c r="A10111" s="1" t="s">
        <v>5300</v>
      </c>
      <c r="B10111" s="2">
        <v>41880</v>
      </c>
      <c r="C10111" t="s">
        <v>11026</v>
      </c>
      <c r="D10111" s="1" t="s">
        <v>29</v>
      </c>
      <c r="E10111" s="1" t="s">
        <v>11206</v>
      </c>
      <c r="F10111">
        <v>11</v>
      </c>
      <c r="G10111">
        <v>5159</v>
      </c>
      <c r="H10111">
        <v>56749</v>
      </c>
      <c r="I10111">
        <v>2321.5500000000002</v>
      </c>
      <c r="J10111" s="1" t="s">
        <v>68</v>
      </c>
      <c r="K10111" s="1" t="s">
        <v>69</v>
      </c>
      <c r="L10111" s="1" t="s">
        <v>32</v>
      </c>
      <c r="M10111">
        <v>40.47578</v>
      </c>
      <c r="N10111">
        <v>-88.969909999999999</v>
      </c>
      <c r="O10111" s="1" t="s">
        <v>25</v>
      </c>
      <c r="P10111">
        <v>25537.050000000003</v>
      </c>
      <c r="Q10111">
        <v>31211.949999999997</v>
      </c>
      <c r="R10111">
        <v>54.999999999999993</v>
      </c>
      <c r="S10111" s="1" t="s">
        <v>6693</v>
      </c>
      <c r="T10111">
        <v>8</v>
      </c>
      <c r="U10111" s="2">
        <v>41852</v>
      </c>
    </row>
    <row r="10112" spans="1:21" x14ac:dyDescent="0.25">
      <c r="A10112" s="1" t="s">
        <v>3246</v>
      </c>
      <c r="B10112" s="2">
        <v>41880</v>
      </c>
      <c r="C10112" t="s">
        <v>11161</v>
      </c>
      <c r="D10112" s="1" t="s">
        <v>21</v>
      </c>
      <c r="E10112" s="1" t="s">
        <v>11203</v>
      </c>
      <c r="F10112">
        <v>9</v>
      </c>
      <c r="G10112">
        <v>1835.8</v>
      </c>
      <c r="H10112">
        <v>16522.2</v>
      </c>
      <c r="I10112">
        <v>917.9</v>
      </c>
      <c r="J10112" s="1" t="s">
        <v>35</v>
      </c>
      <c r="K10112" s="1" t="s">
        <v>36</v>
      </c>
      <c r="L10112" s="1" t="s">
        <v>37</v>
      </c>
      <c r="M10112">
        <v>38.790730000000003</v>
      </c>
      <c r="N10112">
        <v>-121.23578000000001</v>
      </c>
      <c r="O10112" s="1" t="s">
        <v>25</v>
      </c>
      <c r="P10112">
        <v>8261.1</v>
      </c>
      <c r="Q10112">
        <v>8261.1</v>
      </c>
      <c r="R10112">
        <v>50</v>
      </c>
      <c r="S10112" s="1" t="s">
        <v>6693</v>
      </c>
      <c r="T10112">
        <v>8</v>
      </c>
      <c r="U10112" s="2">
        <v>41852</v>
      </c>
    </row>
    <row r="10113" spans="1:21" x14ac:dyDescent="0.25">
      <c r="A10113" s="1" t="s">
        <v>7235</v>
      </c>
      <c r="B10113" s="2">
        <v>41880</v>
      </c>
      <c r="C10113" t="s">
        <v>11153</v>
      </c>
      <c r="D10113" s="1" t="s">
        <v>21</v>
      </c>
      <c r="E10113" s="1" t="s">
        <v>11208</v>
      </c>
      <c r="F10113">
        <v>8</v>
      </c>
      <c r="G10113">
        <v>3470.6</v>
      </c>
      <c r="H10113">
        <v>27764.799999999999</v>
      </c>
      <c r="I10113">
        <v>1874.124</v>
      </c>
      <c r="J10113" s="1" t="s">
        <v>226</v>
      </c>
      <c r="K10113" s="1" t="s">
        <v>227</v>
      </c>
      <c r="L10113" s="1" t="s">
        <v>37</v>
      </c>
      <c r="M10113">
        <v>46.21125</v>
      </c>
      <c r="N10113">
        <v>-119.13723</v>
      </c>
      <c r="O10113" s="1" t="s">
        <v>25</v>
      </c>
      <c r="P10113">
        <v>14992.992</v>
      </c>
      <c r="Q10113">
        <v>12771.807999999999</v>
      </c>
      <c r="R10113">
        <v>46</v>
      </c>
      <c r="S10113" s="1" t="s">
        <v>6693</v>
      </c>
      <c r="T10113">
        <v>8</v>
      </c>
      <c r="U10113" s="2">
        <v>41852</v>
      </c>
    </row>
    <row r="10114" spans="1:21" x14ac:dyDescent="0.25">
      <c r="A10114" s="1" t="s">
        <v>750</v>
      </c>
      <c r="B10114" s="2">
        <v>41880</v>
      </c>
      <c r="C10114" t="s">
        <v>11170</v>
      </c>
      <c r="D10114" s="1" t="s">
        <v>21</v>
      </c>
      <c r="E10114" s="1" t="s">
        <v>11209</v>
      </c>
      <c r="F10114">
        <v>10</v>
      </c>
      <c r="G10114">
        <v>2231.1</v>
      </c>
      <c r="H10114">
        <v>22311</v>
      </c>
      <c r="I10114">
        <v>1316.3489999999999</v>
      </c>
      <c r="J10114" s="1" t="s">
        <v>58</v>
      </c>
      <c r="K10114" s="1" t="s">
        <v>59</v>
      </c>
      <c r="L10114" s="1" t="s">
        <v>37</v>
      </c>
      <c r="M10114">
        <v>40.609670000000001</v>
      </c>
      <c r="N10114">
        <v>-111.9391</v>
      </c>
      <c r="O10114" s="1" t="s">
        <v>25</v>
      </c>
      <c r="P10114">
        <v>13163.49</v>
      </c>
      <c r="Q10114">
        <v>9147.51</v>
      </c>
      <c r="R10114">
        <v>41</v>
      </c>
      <c r="S10114" s="1" t="s">
        <v>6693</v>
      </c>
      <c r="T10114">
        <v>8</v>
      </c>
      <c r="U10114" s="2">
        <v>41852</v>
      </c>
    </row>
    <row r="10115" spans="1:21" x14ac:dyDescent="0.25">
      <c r="A10115" s="1" t="s">
        <v>7236</v>
      </c>
      <c r="B10115" s="2">
        <v>41880</v>
      </c>
      <c r="C10115" t="s">
        <v>11114</v>
      </c>
      <c r="D10115" s="1" t="s">
        <v>29</v>
      </c>
      <c r="E10115" s="1" t="s">
        <v>11218</v>
      </c>
      <c r="F10115">
        <v>6</v>
      </c>
      <c r="G10115">
        <v>958.1</v>
      </c>
      <c r="H10115">
        <v>5748.6</v>
      </c>
      <c r="I10115">
        <v>450.30699999999996</v>
      </c>
      <c r="J10115" s="1" t="s">
        <v>255</v>
      </c>
      <c r="K10115" s="1" t="s">
        <v>256</v>
      </c>
      <c r="L10115" s="1" t="s">
        <v>32</v>
      </c>
      <c r="M10115">
        <v>44.080539999999999</v>
      </c>
      <c r="N10115">
        <v>-103.23101</v>
      </c>
      <c r="O10115" s="1" t="s">
        <v>25</v>
      </c>
      <c r="P10115">
        <v>2701.8419999999996</v>
      </c>
      <c r="Q10115">
        <v>3046.7580000000007</v>
      </c>
      <c r="R10115">
        <v>53.000000000000014</v>
      </c>
      <c r="S10115" s="1" t="s">
        <v>6693</v>
      </c>
      <c r="T10115">
        <v>8</v>
      </c>
      <c r="U10115" s="2">
        <v>41852</v>
      </c>
    </row>
    <row r="10116" spans="1:21" x14ac:dyDescent="0.25">
      <c r="A10116" s="1" t="s">
        <v>7237</v>
      </c>
      <c r="B10116" s="2">
        <v>41880</v>
      </c>
      <c r="C10116" t="s">
        <v>11070</v>
      </c>
      <c r="D10116" s="1" t="s">
        <v>29</v>
      </c>
      <c r="E10116" s="1" t="s">
        <v>11214</v>
      </c>
      <c r="F10116">
        <v>5</v>
      </c>
      <c r="G10116">
        <v>167.5</v>
      </c>
      <c r="H10116">
        <v>837.5</v>
      </c>
      <c r="I10116">
        <v>73.7</v>
      </c>
      <c r="J10116" s="1" t="s">
        <v>87</v>
      </c>
      <c r="K10116" s="1" t="s">
        <v>88</v>
      </c>
      <c r="L10116" s="1" t="s">
        <v>45</v>
      </c>
      <c r="M10116">
        <v>40.037880000000001</v>
      </c>
      <c r="N10116">
        <v>-76.305509999999998</v>
      </c>
      <c r="O10116" s="1" t="s">
        <v>25</v>
      </c>
      <c r="P10116">
        <v>368.5</v>
      </c>
      <c r="Q10116">
        <v>469</v>
      </c>
      <c r="R10116">
        <v>56.000000000000007</v>
      </c>
      <c r="S10116" s="1" t="s">
        <v>6693</v>
      </c>
      <c r="T10116">
        <v>8</v>
      </c>
      <c r="U10116" s="2">
        <v>41852</v>
      </c>
    </row>
    <row r="10117" spans="1:21" x14ac:dyDescent="0.25">
      <c r="A10117" s="1" t="s">
        <v>7238</v>
      </c>
      <c r="B10117" s="2">
        <v>41880</v>
      </c>
      <c r="C10117" t="s">
        <v>11113</v>
      </c>
      <c r="D10117" s="1" t="s">
        <v>29</v>
      </c>
      <c r="E10117" s="1" t="s">
        <v>11210</v>
      </c>
      <c r="F10117">
        <v>10</v>
      </c>
      <c r="G10117">
        <v>1058.6000000000001</v>
      </c>
      <c r="H10117">
        <v>10586.000000000002</v>
      </c>
      <c r="I10117">
        <v>666.91800000000012</v>
      </c>
      <c r="J10117" s="1" t="s">
        <v>192</v>
      </c>
      <c r="K10117" s="1" t="s">
        <v>193</v>
      </c>
      <c r="L10117" s="1" t="s">
        <v>37</v>
      </c>
      <c r="M10117">
        <v>39.739150000000002</v>
      </c>
      <c r="N10117">
        <v>-104.9847</v>
      </c>
      <c r="O10117" s="1" t="s">
        <v>25</v>
      </c>
      <c r="P10117">
        <v>6669.1800000000012</v>
      </c>
      <c r="Q10117">
        <v>3916.8200000000006</v>
      </c>
      <c r="R10117">
        <v>37</v>
      </c>
      <c r="S10117" s="1" t="s">
        <v>6693</v>
      </c>
      <c r="T10117">
        <v>8</v>
      </c>
      <c r="U10117" s="2">
        <v>41852</v>
      </c>
    </row>
    <row r="10118" spans="1:21" x14ac:dyDescent="0.25">
      <c r="A10118" s="1" t="s">
        <v>7239</v>
      </c>
      <c r="B10118" s="2">
        <v>41880</v>
      </c>
      <c r="C10118" t="s">
        <v>11079</v>
      </c>
      <c r="D10118" s="1" t="s">
        <v>40</v>
      </c>
      <c r="E10118" s="1" t="s">
        <v>11209</v>
      </c>
      <c r="F10118">
        <v>5</v>
      </c>
      <c r="G10118">
        <v>1943</v>
      </c>
      <c r="H10118">
        <v>9715</v>
      </c>
      <c r="I10118">
        <v>1068.6500000000001</v>
      </c>
      <c r="J10118" s="1" t="s">
        <v>62</v>
      </c>
      <c r="K10118" s="1" t="s">
        <v>63</v>
      </c>
      <c r="L10118" s="1" t="s">
        <v>24</v>
      </c>
      <c r="M10118">
        <v>36.07264</v>
      </c>
      <c r="N10118">
        <v>-79.791979999999995</v>
      </c>
      <c r="O10118" s="1" t="s">
        <v>25</v>
      </c>
      <c r="P10118">
        <v>5343.25</v>
      </c>
      <c r="Q10118">
        <v>4371.75</v>
      </c>
      <c r="R10118">
        <v>45</v>
      </c>
      <c r="S10118" s="1" t="s">
        <v>6693</v>
      </c>
      <c r="T10118">
        <v>8</v>
      </c>
      <c r="U10118" s="2">
        <v>41852</v>
      </c>
    </row>
    <row r="10119" spans="1:21" x14ac:dyDescent="0.25">
      <c r="A10119" s="1" t="s">
        <v>7240</v>
      </c>
      <c r="B10119" s="2">
        <v>41880</v>
      </c>
      <c r="C10119" t="s">
        <v>11162</v>
      </c>
      <c r="D10119" s="1" t="s">
        <v>21</v>
      </c>
      <c r="E10119" s="1" t="s">
        <v>11203</v>
      </c>
      <c r="F10119">
        <v>6</v>
      </c>
      <c r="G10119">
        <v>3048.5</v>
      </c>
      <c r="H10119">
        <v>18291</v>
      </c>
      <c r="I10119">
        <v>2438.8000000000002</v>
      </c>
      <c r="J10119" s="1" t="s">
        <v>294</v>
      </c>
      <c r="K10119" s="1" t="s">
        <v>295</v>
      </c>
      <c r="L10119" s="1" t="s">
        <v>32</v>
      </c>
      <c r="M10119">
        <v>41.261940000000003</v>
      </c>
      <c r="N10119">
        <v>-95.860830000000007</v>
      </c>
      <c r="O10119" s="1" t="s">
        <v>25</v>
      </c>
      <c r="P10119">
        <v>14632.800000000001</v>
      </c>
      <c r="Q10119">
        <v>3658.1999999999989</v>
      </c>
      <c r="R10119">
        <v>19.999999999999993</v>
      </c>
      <c r="S10119" s="1" t="s">
        <v>6693</v>
      </c>
      <c r="T10119">
        <v>8</v>
      </c>
      <c r="U10119" s="2">
        <v>41852</v>
      </c>
    </row>
    <row r="10120" spans="1:21" x14ac:dyDescent="0.25">
      <c r="A10120" s="1" t="s">
        <v>299</v>
      </c>
      <c r="B10120" s="2">
        <v>41880</v>
      </c>
      <c r="C10120" t="s">
        <v>11075</v>
      </c>
      <c r="D10120" s="1" t="s">
        <v>29</v>
      </c>
      <c r="E10120" s="1" t="s">
        <v>11203</v>
      </c>
      <c r="F10120">
        <v>8</v>
      </c>
      <c r="G10120">
        <v>3356.7000000000003</v>
      </c>
      <c r="H10120">
        <v>26853.600000000002</v>
      </c>
      <c r="I10120">
        <v>1879.7520000000004</v>
      </c>
      <c r="J10120" s="1" t="s">
        <v>68</v>
      </c>
      <c r="K10120" s="1" t="s">
        <v>69</v>
      </c>
      <c r="L10120" s="1" t="s">
        <v>32</v>
      </c>
      <c r="M10120">
        <v>41.938070000000003</v>
      </c>
      <c r="N10120">
        <v>-87.868499999999997</v>
      </c>
      <c r="O10120" s="1" t="s">
        <v>25</v>
      </c>
      <c r="P10120">
        <v>15038.016000000003</v>
      </c>
      <c r="Q10120">
        <v>11815.583999999999</v>
      </c>
      <c r="R10120">
        <v>43.999999999999993</v>
      </c>
      <c r="S10120" s="1" t="s">
        <v>6693</v>
      </c>
      <c r="T10120">
        <v>8</v>
      </c>
      <c r="U10120" s="2">
        <v>41852</v>
      </c>
    </row>
    <row r="10121" spans="1:21" x14ac:dyDescent="0.25">
      <c r="A10121" s="1" t="s">
        <v>6144</v>
      </c>
      <c r="B10121" s="2">
        <v>41880</v>
      </c>
      <c r="C10121" t="s">
        <v>11113</v>
      </c>
      <c r="D10121" s="1" t="s">
        <v>29</v>
      </c>
      <c r="E10121" s="1" t="s">
        <v>11213</v>
      </c>
      <c r="F10121">
        <v>7</v>
      </c>
      <c r="G10121">
        <v>241.20000000000002</v>
      </c>
      <c r="H10121">
        <v>1688.4</v>
      </c>
      <c r="I10121">
        <v>178.488</v>
      </c>
      <c r="J10121" s="1" t="s">
        <v>35</v>
      </c>
      <c r="K10121" s="1" t="s">
        <v>36</v>
      </c>
      <c r="L10121" s="1" t="s">
        <v>37</v>
      </c>
      <c r="M10121">
        <v>36.06523</v>
      </c>
      <c r="N10121">
        <v>-119.01676999999999</v>
      </c>
      <c r="O10121" s="1" t="s">
        <v>25</v>
      </c>
      <c r="P10121">
        <v>1249.4159999999999</v>
      </c>
      <c r="Q10121">
        <v>438.98400000000015</v>
      </c>
      <c r="R10121">
        <v>26.000000000000007</v>
      </c>
      <c r="S10121" s="1" t="s">
        <v>6693</v>
      </c>
      <c r="T10121">
        <v>8</v>
      </c>
      <c r="U10121" s="2">
        <v>41852</v>
      </c>
    </row>
    <row r="10122" spans="1:21" x14ac:dyDescent="0.25">
      <c r="A10122" s="1" t="s">
        <v>7194</v>
      </c>
      <c r="B10122" s="2">
        <v>41880</v>
      </c>
      <c r="C10122" t="s">
        <v>11082</v>
      </c>
      <c r="D10122" s="1" t="s">
        <v>21</v>
      </c>
      <c r="E10122" s="1" t="s">
        <v>11203</v>
      </c>
      <c r="F10122">
        <v>9</v>
      </c>
      <c r="G10122">
        <v>254.6</v>
      </c>
      <c r="H10122">
        <v>2291.4</v>
      </c>
      <c r="I10122">
        <v>188.404</v>
      </c>
      <c r="J10122" s="1" t="s">
        <v>243</v>
      </c>
      <c r="K10122" s="1" t="s">
        <v>244</v>
      </c>
      <c r="L10122" s="1" t="s">
        <v>32</v>
      </c>
      <c r="M10122">
        <v>43.073050000000002</v>
      </c>
      <c r="N10122">
        <v>-89.401229999999998</v>
      </c>
      <c r="O10122" s="1" t="s">
        <v>25</v>
      </c>
      <c r="P10122">
        <v>1695.636</v>
      </c>
      <c r="Q10122">
        <v>595.76400000000012</v>
      </c>
      <c r="R10122">
        <v>26.000000000000007</v>
      </c>
      <c r="S10122" s="1" t="s">
        <v>6693</v>
      </c>
      <c r="T10122">
        <v>8</v>
      </c>
      <c r="U10122" s="2">
        <v>41852</v>
      </c>
    </row>
    <row r="10123" spans="1:21" x14ac:dyDescent="0.25">
      <c r="A10123" s="1" t="s">
        <v>2788</v>
      </c>
      <c r="B10123" s="2">
        <v>41880</v>
      </c>
      <c r="C10123" t="s">
        <v>11175</v>
      </c>
      <c r="D10123" s="1" t="s">
        <v>29</v>
      </c>
      <c r="E10123" s="1" t="s">
        <v>11218</v>
      </c>
      <c r="F10123">
        <v>6</v>
      </c>
      <c r="G10123">
        <v>951.4</v>
      </c>
      <c r="H10123">
        <v>5708.4</v>
      </c>
      <c r="I10123">
        <v>761.12</v>
      </c>
      <c r="J10123" s="1" t="s">
        <v>101</v>
      </c>
      <c r="K10123" s="1" t="s">
        <v>102</v>
      </c>
      <c r="L10123" s="1" t="s">
        <v>24</v>
      </c>
      <c r="M10123">
        <v>28.118729999999999</v>
      </c>
      <c r="N10123">
        <v>-81.479230000000001</v>
      </c>
      <c r="O10123" s="1" t="s">
        <v>25</v>
      </c>
      <c r="P10123">
        <v>4566.72</v>
      </c>
      <c r="Q10123">
        <v>1141.6799999999994</v>
      </c>
      <c r="R10123">
        <v>19.999999999999989</v>
      </c>
      <c r="S10123" s="1" t="s">
        <v>6693</v>
      </c>
      <c r="T10123">
        <v>8</v>
      </c>
      <c r="U10123" s="2">
        <v>41852</v>
      </c>
    </row>
    <row r="10124" spans="1:21" x14ac:dyDescent="0.25">
      <c r="A10124" s="1" t="s">
        <v>7241</v>
      </c>
      <c r="B10124" s="2">
        <v>41880</v>
      </c>
      <c r="C10124" t="s">
        <v>11185</v>
      </c>
      <c r="D10124" s="1" t="s">
        <v>21</v>
      </c>
      <c r="E10124" s="1" t="s">
        <v>11211</v>
      </c>
      <c r="F10124">
        <v>12</v>
      </c>
      <c r="G10124">
        <v>6251.1</v>
      </c>
      <c r="H10124">
        <v>75013.200000000012</v>
      </c>
      <c r="I10124">
        <v>2938.0169999999998</v>
      </c>
      <c r="J10124" s="1" t="s">
        <v>226</v>
      </c>
      <c r="K10124" s="1" t="s">
        <v>227</v>
      </c>
      <c r="L10124" s="1" t="s">
        <v>37</v>
      </c>
      <c r="M10124">
        <v>47.97898</v>
      </c>
      <c r="N10124">
        <v>-122.20208</v>
      </c>
      <c r="O10124" s="1" t="s">
        <v>25</v>
      </c>
      <c r="P10124">
        <v>35256.203999999998</v>
      </c>
      <c r="Q10124">
        <v>39756.996000000014</v>
      </c>
      <c r="R10124">
        <v>53.000000000000014</v>
      </c>
      <c r="S10124" s="1" t="s">
        <v>6693</v>
      </c>
      <c r="T10124">
        <v>8</v>
      </c>
      <c r="U10124" s="2">
        <v>41852</v>
      </c>
    </row>
    <row r="10125" spans="1:21" x14ac:dyDescent="0.25">
      <c r="A10125" s="1" t="s">
        <v>6054</v>
      </c>
      <c r="B10125" s="2">
        <v>41880</v>
      </c>
      <c r="C10125" t="s">
        <v>11137</v>
      </c>
      <c r="D10125" s="1" t="s">
        <v>21</v>
      </c>
      <c r="E10125" s="1" t="s">
        <v>11203</v>
      </c>
      <c r="F10125">
        <v>12</v>
      </c>
      <c r="G10125">
        <v>3651.5</v>
      </c>
      <c r="H10125">
        <v>43818</v>
      </c>
      <c r="I10125">
        <v>2921.2000000000003</v>
      </c>
      <c r="J10125" s="1" t="s">
        <v>111</v>
      </c>
      <c r="K10125" s="1" t="s">
        <v>112</v>
      </c>
      <c r="L10125" s="1" t="s">
        <v>24</v>
      </c>
      <c r="M10125">
        <v>29.954650000000001</v>
      </c>
      <c r="N10125">
        <v>-90.075069999999997</v>
      </c>
      <c r="O10125" s="1" t="s">
        <v>25</v>
      </c>
      <c r="P10125">
        <v>35054.400000000001</v>
      </c>
      <c r="Q10125">
        <v>8763.5999999999985</v>
      </c>
      <c r="R10125">
        <v>19.999999999999996</v>
      </c>
      <c r="S10125" s="1" t="s">
        <v>6693</v>
      </c>
      <c r="T10125">
        <v>8</v>
      </c>
      <c r="U10125" s="2">
        <v>41852</v>
      </c>
    </row>
    <row r="10126" spans="1:21" x14ac:dyDescent="0.25">
      <c r="A10126" s="1" t="s">
        <v>7242</v>
      </c>
      <c r="B10126" s="2">
        <v>41880</v>
      </c>
      <c r="C10126" t="s">
        <v>11124</v>
      </c>
      <c r="D10126" s="1" t="s">
        <v>21</v>
      </c>
      <c r="E10126" s="1" t="s">
        <v>11228</v>
      </c>
      <c r="F10126">
        <v>10</v>
      </c>
      <c r="G10126">
        <v>1815.7</v>
      </c>
      <c r="H10126">
        <v>18157</v>
      </c>
      <c r="I10126">
        <v>1398.0890000000002</v>
      </c>
      <c r="J10126" s="1" t="s">
        <v>35</v>
      </c>
      <c r="K10126" s="1" t="s">
        <v>36</v>
      </c>
      <c r="L10126" s="1" t="s">
        <v>37</v>
      </c>
      <c r="M10126">
        <v>37.005780000000001</v>
      </c>
      <c r="N10126">
        <v>-121.56828</v>
      </c>
      <c r="O10126" s="1" t="s">
        <v>25</v>
      </c>
      <c r="P10126">
        <v>13980.890000000001</v>
      </c>
      <c r="Q10126">
        <v>4176.1099999999988</v>
      </c>
      <c r="R10126">
        <v>22.999999999999993</v>
      </c>
      <c r="S10126" s="1" t="s">
        <v>6693</v>
      </c>
      <c r="T10126">
        <v>8</v>
      </c>
      <c r="U10126" s="2">
        <v>41852</v>
      </c>
    </row>
    <row r="10127" spans="1:21" x14ac:dyDescent="0.25">
      <c r="A10127" s="1" t="s">
        <v>7243</v>
      </c>
      <c r="B10127" s="2">
        <v>41880</v>
      </c>
      <c r="C10127" t="s">
        <v>11031</v>
      </c>
      <c r="D10127" s="1" t="s">
        <v>21</v>
      </c>
      <c r="E10127" s="1" t="s">
        <v>11220</v>
      </c>
      <c r="F10127">
        <v>5</v>
      </c>
      <c r="G10127">
        <v>3839.1</v>
      </c>
      <c r="H10127">
        <v>19195.5</v>
      </c>
      <c r="I10127">
        <v>2956.107</v>
      </c>
      <c r="J10127" s="1" t="s">
        <v>111</v>
      </c>
      <c r="K10127" s="1" t="s">
        <v>112</v>
      </c>
      <c r="L10127" s="1" t="s">
        <v>24</v>
      </c>
      <c r="M10127">
        <v>32.515990000000002</v>
      </c>
      <c r="N10127">
        <v>-93.732119999999995</v>
      </c>
      <c r="O10127" s="1" t="s">
        <v>25</v>
      </c>
      <c r="P10127">
        <v>14780.535</v>
      </c>
      <c r="Q10127">
        <v>4414.9650000000001</v>
      </c>
      <c r="R10127">
        <v>23</v>
      </c>
      <c r="S10127" s="1" t="s">
        <v>6693</v>
      </c>
      <c r="T10127">
        <v>8</v>
      </c>
      <c r="U10127" s="2">
        <v>41852</v>
      </c>
    </row>
    <row r="10128" spans="1:21" x14ac:dyDescent="0.25">
      <c r="A10128" s="1" t="s">
        <v>5671</v>
      </c>
      <c r="B10128" s="2">
        <v>41880</v>
      </c>
      <c r="C10128" t="s">
        <v>11041</v>
      </c>
      <c r="D10128" s="1" t="s">
        <v>21</v>
      </c>
      <c r="E10128" s="1" t="s">
        <v>11211</v>
      </c>
      <c r="F10128">
        <v>12</v>
      </c>
      <c r="G10128">
        <v>3624.7000000000003</v>
      </c>
      <c r="H10128">
        <v>43496.4</v>
      </c>
      <c r="I10128">
        <v>2646.0309999999999</v>
      </c>
      <c r="J10128" s="1" t="s">
        <v>35</v>
      </c>
      <c r="K10128" s="1" t="s">
        <v>36</v>
      </c>
      <c r="L10128" s="1" t="s">
        <v>37</v>
      </c>
      <c r="M10128">
        <v>33.96358</v>
      </c>
      <c r="N10128">
        <v>-117.56417999999999</v>
      </c>
      <c r="O10128" s="1" t="s">
        <v>25</v>
      </c>
      <c r="P10128">
        <v>31752.371999999999</v>
      </c>
      <c r="Q10128">
        <v>11744.028000000002</v>
      </c>
      <c r="R10128">
        <v>27</v>
      </c>
      <c r="S10128" s="1" t="s">
        <v>6693</v>
      </c>
      <c r="T10128">
        <v>8</v>
      </c>
      <c r="U10128" s="2">
        <v>41852</v>
      </c>
    </row>
    <row r="10129" spans="1:21" x14ac:dyDescent="0.25">
      <c r="A10129" s="1" t="s">
        <v>4224</v>
      </c>
      <c r="B10129" s="2">
        <v>41880</v>
      </c>
      <c r="C10129" t="s">
        <v>11155</v>
      </c>
      <c r="D10129" s="1" t="s">
        <v>21</v>
      </c>
      <c r="E10129" s="1" t="s">
        <v>11229</v>
      </c>
      <c r="F10129">
        <v>6</v>
      </c>
      <c r="G10129">
        <v>2646.5</v>
      </c>
      <c r="H10129">
        <v>15879</v>
      </c>
      <c r="I10129">
        <v>1243.855</v>
      </c>
      <c r="J10129" s="1" t="s">
        <v>101</v>
      </c>
      <c r="K10129" s="1" t="s">
        <v>102</v>
      </c>
      <c r="L10129" s="1" t="s">
        <v>24</v>
      </c>
      <c r="M10129">
        <v>25.81954</v>
      </c>
      <c r="N10129">
        <v>-80.355329999999995</v>
      </c>
      <c r="O10129" s="1" t="s">
        <v>25</v>
      </c>
      <c r="P10129">
        <v>7463.13</v>
      </c>
      <c r="Q10129">
        <v>8415.869999999999</v>
      </c>
      <c r="R10129">
        <v>52.999999999999993</v>
      </c>
      <c r="S10129" s="1" t="s">
        <v>6693</v>
      </c>
      <c r="T10129">
        <v>8</v>
      </c>
      <c r="U10129" s="2">
        <v>41852</v>
      </c>
    </row>
    <row r="10130" spans="1:21" x14ac:dyDescent="0.25">
      <c r="A10130" s="1" t="s">
        <v>6830</v>
      </c>
      <c r="B10130" s="2">
        <v>41880</v>
      </c>
      <c r="C10130" t="s">
        <v>11132</v>
      </c>
      <c r="D10130" s="1" t="s">
        <v>40</v>
      </c>
      <c r="E10130" s="1" t="s">
        <v>11222</v>
      </c>
      <c r="F10130">
        <v>11</v>
      </c>
      <c r="G10130">
        <v>1058.6000000000001</v>
      </c>
      <c r="H10130">
        <v>11644.600000000002</v>
      </c>
      <c r="I10130">
        <v>825.70800000000008</v>
      </c>
      <c r="J10130" s="1" t="s">
        <v>80</v>
      </c>
      <c r="K10130" s="1" t="s">
        <v>81</v>
      </c>
      <c r="L10130" s="1" t="s">
        <v>45</v>
      </c>
      <c r="M10130">
        <v>42.126620000000003</v>
      </c>
      <c r="N10130">
        <v>-76.033240000000006</v>
      </c>
      <c r="O10130" s="1" t="s">
        <v>25</v>
      </c>
      <c r="P10130">
        <v>9082.7880000000005</v>
      </c>
      <c r="Q10130">
        <v>2561.8120000000017</v>
      </c>
      <c r="R10130">
        <v>22.000000000000011</v>
      </c>
      <c r="S10130" s="1" t="s">
        <v>6693</v>
      </c>
      <c r="T10130">
        <v>8</v>
      </c>
      <c r="U10130" s="2">
        <v>41852</v>
      </c>
    </row>
    <row r="10131" spans="1:21" x14ac:dyDescent="0.25">
      <c r="A10131" s="1" t="s">
        <v>7244</v>
      </c>
      <c r="B10131" s="2">
        <v>41880</v>
      </c>
      <c r="C10131" t="s">
        <v>11047</v>
      </c>
      <c r="D10131" s="1" t="s">
        <v>29</v>
      </c>
      <c r="E10131" s="1" t="s">
        <v>11221</v>
      </c>
      <c r="F10131">
        <v>6</v>
      </c>
      <c r="G10131">
        <v>5051.8</v>
      </c>
      <c r="H10131">
        <v>30310.800000000003</v>
      </c>
      <c r="I10131">
        <v>2930.0439999999999</v>
      </c>
      <c r="J10131" s="1" t="s">
        <v>161</v>
      </c>
      <c r="K10131" s="1" t="s">
        <v>162</v>
      </c>
      <c r="L10131" s="1" t="s">
        <v>24</v>
      </c>
      <c r="M10131">
        <v>32.909829999999999</v>
      </c>
      <c r="N10131">
        <v>-96.630330000000001</v>
      </c>
      <c r="O10131" s="1" t="s">
        <v>25</v>
      </c>
      <c r="P10131">
        <v>17580.263999999999</v>
      </c>
      <c r="Q10131">
        <v>12730.536000000004</v>
      </c>
      <c r="R10131">
        <v>42.000000000000007</v>
      </c>
      <c r="S10131" s="1" t="s">
        <v>6693</v>
      </c>
      <c r="T10131">
        <v>8</v>
      </c>
      <c r="U10131" s="2">
        <v>41852</v>
      </c>
    </row>
    <row r="10132" spans="1:21" x14ac:dyDescent="0.25">
      <c r="A10132" s="1" t="s">
        <v>7245</v>
      </c>
      <c r="B10132" s="2">
        <v>41880</v>
      </c>
      <c r="C10132" t="s">
        <v>11134</v>
      </c>
      <c r="D10132" s="1" t="s">
        <v>29</v>
      </c>
      <c r="E10132" s="1" t="s">
        <v>11213</v>
      </c>
      <c r="F10132">
        <v>10</v>
      </c>
      <c r="G10132">
        <v>241.20000000000002</v>
      </c>
      <c r="H10132">
        <v>2412</v>
      </c>
      <c r="I10132">
        <v>156.78000000000003</v>
      </c>
      <c r="J10132" s="1" t="s">
        <v>35</v>
      </c>
      <c r="K10132" s="1" t="s">
        <v>36</v>
      </c>
      <c r="L10132" s="1" t="s">
        <v>37</v>
      </c>
      <c r="M10132">
        <v>33.916400000000003</v>
      </c>
      <c r="N10132">
        <v>-118.35257</v>
      </c>
      <c r="O10132" s="1" t="s">
        <v>25</v>
      </c>
      <c r="P10132">
        <v>1567.8000000000002</v>
      </c>
      <c r="Q10132">
        <v>844.19999999999982</v>
      </c>
      <c r="R10132">
        <v>34.999999999999993</v>
      </c>
      <c r="S10132" s="1" t="s">
        <v>6693</v>
      </c>
      <c r="T10132">
        <v>8</v>
      </c>
      <c r="U10132" s="2">
        <v>41852</v>
      </c>
    </row>
    <row r="10133" spans="1:21" x14ac:dyDescent="0.25">
      <c r="A10133" s="1" t="s">
        <v>5588</v>
      </c>
      <c r="B10133" s="2">
        <v>41880</v>
      </c>
      <c r="C10133" t="s">
        <v>11151</v>
      </c>
      <c r="D10133" s="1" t="s">
        <v>29</v>
      </c>
      <c r="E10133" s="1" t="s">
        <v>11203</v>
      </c>
      <c r="F10133">
        <v>5</v>
      </c>
      <c r="G10133">
        <v>1762.1000000000001</v>
      </c>
      <c r="H10133">
        <v>8810.5</v>
      </c>
      <c r="I10133">
        <v>1339.1960000000001</v>
      </c>
      <c r="J10133" s="1" t="s">
        <v>192</v>
      </c>
      <c r="K10133" s="1" t="s">
        <v>193</v>
      </c>
      <c r="L10133" s="1" t="s">
        <v>37</v>
      </c>
      <c r="M10133">
        <v>40.397759999999998</v>
      </c>
      <c r="N10133">
        <v>-105.07498</v>
      </c>
      <c r="O10133" s="1" t="s">
        <v>25</v>
      </c>
      <c r="P10133">
        <v>6695.9800000000005</v>
      </c>
      <c r="Q10133">
        <v>2114.5199999999995</v>
      </c>
      <c r="R10133">
        <v>23.999999999999993</v>
      </c>
      <c r="S10133" s="1" t="s">
        <v>6693</v>
      </c>
      <c r="T10133">
        <v>8</v>
      </c>
      <c r="U10133" s="2">
        <v>41852</v>
      </c>
    </row>
    <row r="10134" spans="1:21" x14ac:dyDescent="0.25">
      <c r="A10134" s="1" t="s">
        <v>7246</v>
      </c>
      <c r="B10134" s="2">
        <v>41880</v>
      </c>
      <c r="C10134" t="s">
        <v>11119</v>
      </c>
      <c r="D10134" s="1" t="s">
        <v>21</v>
      </c>
      <c r="E10134" s="1" t="s">
        <v>11203</v>
      </c>
      <c r="F10134">
        <v>9</v>
      </c>
      <c r="G10134">
        <v>1112.2</v>
      </c>
      <c r="H10134">
        <v>10009.800000000001</v>
      </c>
      <c r="I10134">
        <v>556.1</v>
      </c>
      <c r="J10134" s="1" t="s">
        <v>35</v>
      </c>
      <c r="K10134" s="1" t="s">
        <v>36</v>
      </c>
      <c r="L10134" s="1" t="s">
        <v>37</v>
      </c>
      <c r="M10134">
        <v>37.935760000000002</v>
      </c>
      <c r="N10134">
        <v>-122.34775</v>
      </c>
      <c r="O10134" s="1" t="s">
        <v>25</v>
      </c>
      <c r="P10134">
        <v>5004.9000000000015</v>
      </c>
      <c r="Q10134">
        <v>5004.9000000000015</v>
      </c>
      <c r="R10134">
        <v>50</v>
      </c>
      <c r="S10134" s="1" t="s">
        <v>6693</v>
      </c>
      <c r="T10134">
        <v>8</v>
      </c>
      <c r="U10134" s="2">
        <v>41852</v>
      </c>
    </row>
    <row r="10135" spans="1:21" x14ac:dyDescent="0.25">
      <c r="A10135" s="1" t="s">
        <v>7247</v>
      </c>
      <c r="B10135" s="2">
        <v>41880</v>
      </c>
      <c r="C10135" t="s">
        <v>11182</v>
      </c>
      <c r="D10135" s="1" t="s">
        <v>21</v>
      </c>
      <c r="E10135" s="1" t="s">
        <v>11221</v>
      </c>
      <c r="F10135">
        <v>6</v>
      </c>
      <c r="G10135">
        <v>984.9</v>
      </c>
      <c r="H10135">
        <v>5909.4</v>
      </c>
      <c r="I10135">
        <v>512.14800000000002</v>
      </c>
      <c r="J10135" s="1" t="s">
        <v>101</v>
      </c>
      <c r="K10135" s="1" t="s">
        <v>102</v>
      </c>
      <c r="L10135" s="1" t="s">
        <v>24</v>
      </c>
      <c r="M10135">
        <v>25.721489999999999</v>
      </c>
      <c r="N10135">
        <v>-80.268379999999993</v>
      </c>
      <c r="O10135" s="1" t="s">
        <v>25</v>
      </c>
      <c r="P10135">
        <v>3072.8879999999999</v>
      </c>
      <c r="Q10135">
        <v>2836.5119999999997</v>
      </c>
      <c r="R10135">
        <v>48</v>
      </c>
      <c r="S10135" s="1" t="s">
        <v>6693</v>
      </c>
      <c r="T10135">
        <v>8</v>
      </c>
      <c r="U10135" s="2">
        <v>41852</v>
      </c>
    </row>
    <row r="10136" spans="1:21" x14ac:dyDescent="0.25">
      <c r="A10136" s="1" t="s">
        <v>3874</v>
      </c>
      <c r="B10136" s="2">
        <v>41880</v>
      </c>
      <c r="C10136" t="s">
        <v>11047</v>
      </c>
      <c r="D10136" s="1" t="s">
        <v>21</v>
      </c>
      <c r="E10136" s="1" t="s">
        <v>11218</v>
      </c>
      <c r="F10136">
        <v>11</v>
      </c>
      <c r="G10136">
        <v>5078.6000000000004</v>
      </c>
      <c r="H10136">
        <v>55864.600000000006</v>
      </c>
      <c r="I10136">
        <v>4113.6660000000002</v>
      </c>
      <c r="J10136" s="1" t="s">
        <v>68</v>
      </c>
      <c r="K10136" s="1" t="s">
        <v>69</v>
      </c>
      <c r="L10136" s="1" t="s">
        <v>32</v>
      </c>
      <c r="M10136">
        <v>40.484200000000001</v>
      </c>
      <c r="N10136">
        <v>-88.993690000000001</v>
      </c>
      <c r="O10136" s="1" t="s">
        <v>25</v>
      </c>
      <c r="P10136">
        <v>45250.326000000001</v>
      </c>
      <c r="Q10136">
        <v>10614.274000000005</v>
      </c>
      <c r="R10136">
        <v>19.000000000000007</v>
      </c>
      <c r="S10136" s="1" t="s">
        <v>6693</v>
      </c>
      <c r="T10136">
        <v>8</v>
      </c>
      <c r="U10136" s="2">
        <v>41852</v>
      </c>
    </row>
    <row r="10137" spans="1:21" x14ac:dyDescent="0.25">
      <c r="A10137" s="1" t="s">
        <v>1286</v>
      </c>
      <c r="B10137" s="2">
        <v>41880</v>
      </c>
      <c r="C10137" t="s">
        <v>11034</v>
      </c>
      <c r="D10137" s="1" t="s">
        <v>21</v>
      </c>
      <c r="E10137" s="1" t="s">
        <v>11203</v>
      </c>
      <c r="F10137">
        <v>7</v>
      </c>
      <c r="G10137">
        <v>1005</v>
      </c>
      <c r="H10137">
        <v>7035</v>
      </c>
      <c r="I10137">
        <v>432.15</v>
      </c>
      <c r="J10137" s="1" t="s">
        <v>35</v>
      </c>
      <c r="K10137" s="1" t="s">
        <v>36</v>
      </c>
      <c r="L10137" s="1" t="s">
        <v>37</v>
      </c>
      <c r="M10137">
        <v>38.408799999999999</v>
      </c>
      <c r="N10137">
        <v>-121.37161999999999</v>
      </c>
      <c r="O10137" s="1" t="s">
        <v>25</v>
      </c>
      <c r="P10137">
        <v>3025.0499999999997</v>
      </c>
      <c r="Q10137">
        <v>4009.9500000000003</v>
      </c>
      <c r="R10137">
        <v>57.000000000000007</v>
      </c>
      <c r="S10137" s="1" t="s">
        <v>6693</v>
      </c>
      <c r="T10137">
        <v>8</v>
      </c>
      <c r="U10137" s="2">
        <v>41852</v>
      </c>
    </row>
    <row r="10138" spans="1:21" x14ac:dyDescent="0.25">
      <c r="A10138" s="1" t="s">
        <v>1646</v>
      </c>
      <c r="B10138" s="2">
        <v>41880</v>
      </c>
      <c r="C10138" t="s">
        <v>11102</v>
      </c>
      <c r="D10138" s="1" t="s">
        <v>29</v>
      </c>
      <c r="E10138" s="1" t="s">
        <v>11204</v>
      </c>
      <c r="F10138">
        <v>5</v>
      </c>
      <c r="G10138">
        <v>5815.6</v>
      </c>
      <c r="H10138">
        <v>29078</v>
      </c>
      <c r="I10138">
        <v>2791.4880000000003</v>
      </c>
      <c r="J10138" s="1" t="s">
        <v>134</v>
      </c>
      <c r="K10138" s="1" t="s">
        <v>135</v>
      </c>
      <c r="L10138" s="1" t="s">
        <v>45</v>
      </c>
      <c r="M10138">
        <v>40.486220000000003</v>
      </c>
      <c r="N10138">
        <v>-74.451819999999998</v>
      </c>
      <c r="O10138" s="1" t="s">
        <v>25</v>
      </c>
      <c r="P10138">
        <v>13957.440000000002</v>
      </c>
      <c r="Q10138">
        <v>15120.559999999998</v>
      </c>
      <c r="R10138">
        <v>51.999999999999993</v>
      </c>
      <c r="S10138" s="1" t="s">
        <v>6693</v>
      </c>
      <c r="T10138">
        <v>8</v>
      </c>
      <c r="U10138" s="2">
        <v>41852</v>
      </c>
    </row>
    <row r="10139" spans="1:21" x14ac:dyDescent="0.25">
      <c r="A10139" s="1" t="s">
        <v>148</v>
      </c>
      <c r="B10139" s="2">
        <v>41880</v>
      </c>
      <c r="C10139" t="s">
        <v>11062</v>
      </c>
      <c r="D10139" s="1" t="s">
        <v>21</v>
      </c>
      <c r="E10139" s="1" t="s">
        <v>11203</v>
      </c>
      <c r="F10139">
        <v>12</v>
      </c>
      <c r="G10139">
        <v>3872.6</v>
      </c>
      <c r="H10139">
        <v>46471.199999999997</v>
      </c>
      <c r="I10139">
        <v>2517.19</v>
      </c>
      <c r="J10139" s="1" t="s">
        <v>80</v>
      </c>
      <c r="K10139" s="1" t="s">
        <v>81</v>
      </c>
      <c r="L10139" s="1" t="s">
        <v>45</v>
      </c>
      <c r="M10139">
        <v>40.837220000000002</v>
      </c>
      <c r="N10139">
        <v>-73.886110000000002</v>
      </c>
      <c r="O10139" s="1" t="s">
        <v>25</v>
      </c>
      <c r="P10139">
        <v>30206.28</v>
      </c>
      <c r="Q10139">
        <v>16264.919999999998</v>
      </c>
      <c r="R10139">
        <v>35</v>
      </c>
      <c r="S10139" s="1" t="s">
        <v>6693</v>
      </c>
      <c r="T10139">
        <v>8</v>
      </c>
      <c r="U10139" s="2">
        <v>41852</v>
      </c>
    </row>
    <row r="10140" spans="1:21" x14ac:dyDescent="0.25">
      <c r="A10140" s="1" t="s">
        <v>2485</v>
      </c>
      <c r="B10140" s="2">
        <v>41880</v>
      </c>
      <c r="C10140" t="s">
        <v>11146</v>
      </c>
      <c r="D10140" s="1" t="s">
        <v>21</v>
      </c>
      <c r="E10140" s="1" t="s">
        <v>11212</v>
      </c>
      <c r="F10140">
        <v>11</v>
      </c>
      <c r="G10140">
        <v>3966.4</v>
      </c>
      <c r="H10140">
        <v>43630.400000000001</v>
      </c>
      <c r="I10140">
        <v>2221.1840000000002</v>
      </c>
      <c r="J10140" s="1" t="s">
        <v>322</v>
      </c>
      <c r="K10140" s="1" t="s">
        <v>323</v>
      </c>
      <c r="L10140" s="1" t="s">
        <v>24</v>
      </c>
      <c r="M10140">
        <v>38.637059999999998</v>
      </c>
      <c r="N10140">
        <v>-77.311089999999993</v>
      </c>
      <c r="O10140" s="1" t="s">
        <v>25</v>
      </c>
      <c r="P10140">
        <v>24433.024000000001</v>
      </c>
      <c r="Q10140">
        <v>19197.376</v>
      </c>
      <c r="R10140">
        <v>44</v>
      </c>
      <c r="S10140" s="1" t="s">
        <v>6693</v>
      </c>
      <c r="T10140">
        <v>8</v>
      </c>
      <c r="U10140" s="2">
        <v>41852</v>
      </c>
    </row>
    <row r="10141" spans="1:21" x14ac:dyDescent="0.25">
      <c r="A10141" s="1" t="s">
        <v>7248</v>
      </c>
      <c r="B10141" s="2">
        <v>41880</v>
      </c>
      <c r="C10141" t="s">
        <v>11113</v>
      </c>
      <c r="D10141" s="1" t="s">
        <v>21</v>
      </c>
      <c r="E10141" s="1" t="s">
        <v>11218</v>
      </c>
      <c r="F10141">
        <v>9</v>
      </c>
      <c r="G10141">
        <v>3999.9</v>
      </c>
      <c r="H10141">
        <v>35999.1</v>
      </c>
      <c r="I10141">
        <v>2439.9389999999999</v>
      </c>
      <c r="J10141" s="1" t="s">
        <v>134</v>
      </c>
      <c r="K10141" s="1" t="s">
        <v>135</v>
      </c>
      <c r="L10141" s="1" t="s">
        <v>45</v>
      </c>
      <c r="M10141">
        <v>40.09789</v>
      </c>
      <c r="N10141">
        <v>-74.217640000000003</v>
      </c>
      <c r="O10141" s="1" t="s">
        <v>25</v>
      </c>
      <c r="P10141">
        <v>21959.450999999997</v>
      </c>
      <c r="Q10141">
        <v>14039.649000000001</v>
      </c>
      <c r="R10141">
        <v>39.000000000000007</v>
      </c>
      <c r="S10141" s="1" t="s">
        <v>6693</v>
      </c>
      <c r="T10141">
        <v>8</v>
      </c>
      <c r="U10141" s="2">
        <v>41852</v>
      </c>
    </row>
    <row r="10142" spans="1:21" x14ac:dyDescent="0.25">
      <c r="A10142" s="1" t="s">
        <v>7249</v>
      </c>
      <c r="B10142" s="2">
        <v>41880</v>
      </c>
      <c r="C10142" t="s">
        <v>11132</v>
      </c>
      <c r="D10142" s="1" t="s">
        <v>40</v>
      </c>
      <c r="E10142" s="1" t="s">
        <v>11209</v>
      </c>
      <c r="F10142">
        <v>8</v>
      </c>
      <c r="G10142">
        <v>2653.2000000000003</v>
      </c>
      <c r="H10142">
        <v>21225.600000000002</v>
      </c>
      <c r="I10142">
        <v>1167.4080000000001</v>
      </c>
      <c r="J10142" s="1" t="s">
        <v>101</v>
      </c>
      <c r="K10142" s="1" t="s">
        <v>102</v>
      </c>
      <c r="L10142" s="1" t="s">
        <v>24</v>
      </c>
      <c r="M10142">
        <v>26.640630000000002</v>
      </c>
      <c r="N10142">
        <v>-81.872309999999999</v>
      </c>
      <c r="O10142" s="1" t="s">
        <v>25</v>
      </c>
      <c r="P10142">
        <v>9339.264000000001</v>
      </c>
      <c r="Q10142">
        <v>11886.336000000001</v>
      </c>
      <c r="R10142">
        <v>55.999999999999993</v>
      </c>
      <c r="S10142" s="1" t="s">
        <v>6693</v>
      </c>
      <c r="T10142">
        <v>8</v>
      </c>
      <c r="U10142" s="2">
        <v>41852</v>
      </c>
    </row>
    <row r="10143" spans="1:21" x14ac:dyDescent="0.25">
      <c r="A10143" s="1" t="s">
        <v>6861</v>
      </c>
      <c r="B10143" s="2">
        <v>41880</v>
      </c>
      <c r="C10143" t="s">
        <v>11103</v>
      </c>
      <c r="D10143" s="1" t="s">
        <v>29</v>
      </c>
      <c r="E10143" s="1" t="s">
        <v>11209</v>
      </c>
      <c r="F10143">
        <v>9</v>
      </c>
      <c r="G10143">
        <v>3852.5</v>
      </c>
      <c r="H10143">
        <v>34672.5</v>
      </c>
      <c r="I10143">
        <v>1541</v>
      </c>
      <c r="J10143" s="1" t="s">
        <v>161</v>
      </c>
      <c r="K10143" s="1" t="s">
        <v>162</v>
      </c>
      <c r="L10143" s="1" t="s">
        <v>24</v>
      </c>
      <c r="M10143">
        <v>31.75872</v>
      </c>
      <c r="N10143">
        <v>-106.48693</v>
      </c>
      <c r="O10143" s="1" t="s">
        <v>25</v>
      </c>
      <c r="P10143">
        <v>13869</v>
      </c>
      <c r="Q10143">
        <v>20803.5</v>
      </c>
      <c r="R10143">
        <v>60</v>
      </c>
      <c r="S10143" s="1" t="s">
        <v>6693</v>
      </c>
      <c r="T10143">
        <v>8</v>
      </c>
      <c r="U10143" s="2">
        <v>41852</v>
      </c>
    </row>
    <row r="10144" spans="1:21" x14ac:dyDescent="0.25">
      <c r="A10144" s="1" t="s">
        <v>2075</v>
      </c>
      <c r="B10144" s="2">
        <v>41880</v>
      </c>
      <c r="C10144" t="s">
        <v>11164</v>
      </c>
      <c r="D10144" s="1" t="s">
        <v>29</v>
      </c>
      <c r="E10144" s="1" t="s">
        <v>11201</v>
      </c>
      <c r="F10144">
        <v>5</v>
      </c>
      <c r="G10144">
        <v>2445.5</v>
      </c>
      <c r="H10144">
        <v>12227.5</v>
      </c>
      <c r="I10144">
        <v>1760.76</v>
      </c>
      <c r="J10144" s="1" t="s">
        <v>35</v>
      </c>
      <c r="K10144" s="1" t="s">
        <v>36</v>
      </c>
      <c r="L10144" s="1" t="s">
        <v>37</v>
      </c>
      <c r="M10144">
        <v>34.106400000000001</v>
      </c>
      <c r="N10144">
        <v>-117.37032000000001</v>
      </c>
      <c r="O10144" s="1" t="s">
        <v>25</v>
      </c>
      <c r="P10144">
        <v>8803.7999999999993</v>
      </c>
      <c r="Q10144">
        <v>3423.7000000000007</v>
      </c>
      <c r="R10144">
        <v>28.000000000000007</v>
      </c>
      <c r="S10144" s="1" t="s">
        <v>6693</v>
      </c>
      <c r="T10144">
        <v>8</v>
      </c>
      <c r="U10144" s="2">
        <v>41852</v>
      </c>
    </row>
    <row r="10145" spans="1:21" x14ac:dyDescent="0.25">
      <c r="A10145" s="1" t="s">
        <v>4123</v>
      </c>
      <c r="B10145" s="2">
        <v>41880</v>
      </c>
      <c r="C10145" t="s">
        <v>11080</v>
      </c>
      <c r="D10145" s="1" t="s">
        <v>21</v>
      </c>
      <c r="E10145" s="1" t="s">
        <v>11213</v>
      </c>
      <c r="F10145">
        <v>10</v>
      </c>
      <c r="G10145">
        <v>3939.6</v>
      </c>
      <c r="H10145">
        <v>39396</v>
      </c>
      <c r="I10145">
        <v>2048.5920000000001</v>
      </c>
      <c r="J10145" s="1" t="s">
        <v>62</v>
      </c>
      <c r="K10145" s="1" t="s">
        <v>63</v>
      </c>
      <c r="L10145" s="1" t="s">
        <v>24</v>
      </c>
      <c r="M10145">
        <v>35.92812</v>
      </c>
      <c r="N10145">
        <v>-79.037419999999997</v>
      </c>
      <c r="O10145" s="1" t="s">
        <v>25</v>
      </c>
      <c r="P10145">
        <v>20485.920000000002</v>
      </c>
      <c r="Q10145">
        <v>18910.079999999998</v>
      </c>
      <c r="R10145">
        <v>47.999999999999993</v>
      </c>
      <c r="S10145" s="1" t="s">
        <v>6693</v>
      </c>
      <c r="T10145">
        <v>8</v>
      </c>
      <c r="U10145" s="2">
        <v>41852</v>
      </c>
    </row>
    <row r="10146" spans="1:21" x14ac:dyDescent="0.25">
      <c r="A10146" s="1" t="s">
        <v>7250</v>
      </c>
      <c r="B10146" s="2">
        <v>41881</v>
      </c>
      <c r="C10146" t="s">
        <v>11073</v>
      </c>
      <c r="D10146" s="1" t="s">
        <v>40</v>
      </c>
      <c r="E10146" s="1" t="s">
        <v>11224</v>
      </c>
      <c r="F10146">
        <v>10</v>
      </c>
      <c r="G10146">
        <v>5969.7</v>
      </c>
      <c r="H10146">
        <v>59697</v>
      </c>
      <c r="I10146">
        <v>4656.366</v>
      </c>
      <c r="J10146" s="1" t="s">
        <v>87</v>
      </c>
      <c r="K10146" s="1" t="s">
        <v>88</v>
      </c>
      <c r="L10146" s="1" t="s">
        <v>45</v>
      </c>
      <c r="M10146">
        <v>42.129219999999997</v>
      </c>
      <c r="N10146">
        <v>-80.085059999999999</v>
      </c>
      <c r="O10146" s="1" t="s">
        <v>25</v>
      </c>
      <c r="P10146">
        <v>46563.66</v>
      </c>
      <c r="Q10146">
        <v>13133.339999999997</v>
      </c>
      <c r="R10146">
        <v>21.999999999999993</v>
      </c>
      <c r="S10146" s="1" t="s">
        <v>6693</v>
      </c>
      <c r="T10146">
        <v>8</v>
      </c>
      <c r="U10146" s="2">
        <v>41852</v>
      </c>
    </row>
    <row r="10147" spans="1:21" x14ac:dyDescent="0.25">
      <c r="A10147" s="1" t="s">
        <v>3224</v>
      </c>
      <c r="B10147" s="2">
        <v>41881</v>
      </c>
      <c r="C10147" t="s">
        <v>11026</v>
      </c>
      <c r="D10147" s="1" t="s">
        <v>21</v>
      </c>
      <c r="E10147" s="1" t="s">
        <v>11210</v>
      </c>
      <c r="F10147">
        <v>5</v>
      </c>
      <c r="G10147">
        <v>234.5</v>
      </c>
      <c r="H10147">
        <v>1172.5</v>
      </c>
      <c r="I10147">
        <v>189.94500000000002</v>
      </c>
      <c r="J10147" s="1" t="s">
        <v>101</v>
      </c>
      <c r="K10147" s="1" t="s">
        <v>102</v>
      </c>
      <c r="L10147" s="1" t="s">
        <v>24</v>
      </c>
      <c r="M10147">
        <v>28.07807</v>
      </c>
      <c r="N10147">
        <v>-82.763710000000003</v>
      </c>
      <c r="O10147" s="1" t="s">
        <v>25</v>
      </c>
      <c r="P10147">
        <v>949.72500000000014</v>
      </c>
      <c r="Q10147">
        <v>222.77499999999986</v>
      </c>
      <c r="R10147">
        <v>18.999999999999989</v>
      </c>
      <c r="S10147" s="1" t="s">
        <v>6693</v>
      </c>
      <c r="T10147">
        <v>8</v>
      </c>
      <c r="U10147" s="2">
        <v>41852</v>
      </c>
    </row>
    <row r="10148" spans="1:21" x14ac:dyDescent="0.25">
      <c r="A10148" s="1" t="s">
        <v>6979</v>
      </c>
      <c r="B10148" s="2">
        <v>41881</v>
      </c>
      <c r="C10148" t="s">
        <v>11156</v>
      </c>
      <c r="D10148" s="1" t="s">
        <v>29</v>
      </c>
      <c r="E10148" s="1" t="s">
        <v>11203</v>
      </c>
      <c r="F10148">
        <v>12</v>
      </c>
      <c r="G10148">
        <v>5219.3</v>
      </c>
      <c r="H10148">
        <v>62631.600000000006</v>
      </c>
      <c r="I10148">
        <v>3444.7380000000003</v>
      </c>
      <c r="J10148" s="1" t="s">
        <v>226</v>
      </c>
      <c r="K10148" s="1" t="s">
        <v>227</v>
      </c>
      <c r="L10148" s="1" t="s">
        <v>37</v>
      </c>
      <c r="M10148">
        <v>46.602069999999998</v>
      </c>
      <c r="N10148">
        <v>-120.5059</v>
      </c>
      <c r="O10148" s="1" t="s">
        <v>25</v>
      </c>
      <c r="P10148">
        <v>41336.856</v>
      </c>
      <c r="Q10148">
        <v>21294.744000000006</v>
      </c>
      <c r="R10148">
        <v>34.000000000000007</v>
      </c>
      <c r="S10148" s="1" t="s">
        <v>6693</v>
      </c>
      <c r="T10148">
        <v>8</v>
      </c>
      <c r="U10148" s="2">
        <v>41852</v>
      </c>
    </row>
    <row r="10149" spans="1:21" x14ac:dyDescent="0.25">
      <c r="A10149" s="1" t="s">
        <v>7251</v>
      </c>
      <c r="B10149" s="2">
        <v>41881</v>
      </c>
      <c r="C10149" t="s">
        <v>11162</v>
      </c>
      <c r="D10149" s="1" t="s">
        <v>21</v>
      </c>
      <c r="E10149" s="1" t="s">
        <v>11208</v>
      </c>
      <c r="F10149">
        <v>6</v>
      </c>
      <c r="G10149">
        <v>5634.7</v>
      </c>
      <c r="H10149">
        <v>33808.199999999997</v>
      </c>
      <c r="I10149">
        <v>4226.0249999999996</v>
      </c>
      <c r="J10149" s="1" t="s">
        <v>226</v>
      </c>
      <c r="K10149" s="1" t="s">
        <v>227</v>
      </c>
      <c r="L10149" s="1" t="s">
        <v>37</v>
      </c>
      <c r="M10149">
        <v>47.673990000000003</v>
      </c>
      <c r="N10149">
        <v>-122.12151</v>
      </c>
      <c r="O10149" s="1" t="s">
        <v>25</v>
      </c>
      <c r="P10149">
        <v>25356.149999999998</v>
      </c>
      <c r="Q10149">
        <v>8452.0499999999993</v>
      </c>
      <c r="R10149">
        <v>25</v>
      </c>
      <c r="S10149" s="1" t="s">
        <v>6693</v>
      </c>
      <c r="T10149">
        <v>8</v>
      </c>
      <c r="U10149" s="2">
        <v>41852</v>
      </c>
    </row>
    <row r="10150" spans="1:21" x14ac:dyDescent="0.25">
      <c r="A10150" s="1" t="s">
        <v>7252</v>
      </c>
      <c r="B10150" s="2">
        <v>41881</v>
      </c>
      <c r="C10150" t="s">
        <v>11070</v>
      </c>
      <c r="D10150" s="1" t="s">
        <v>29</v>
      </c>
      <c r="E10150" s="1" t="s">
        <v>11224</v>
      </c>
      <c r="F10150">
        <v>7</v>
      </c>
      <c r="G10150">
        <v>1058.6000000000001</v>
      </c>
      <c r="H10150">
        <v>7410.2000000000007</v>
      </c>
      <c r="I10150">
        <v>571.64400000000012</v>
      </c>
      <c r="J10150" s="1" t="s">
        <v>318</v>
      </c>
      <c r="K10150" s="1" t="s">
        <v>319</v>
      </c>
      <c r="L10150" s="1" t="s">
        <v>24</v>
      </c>
      <c r="M10150">
        <v>36.395589999999999</v>
      </c>
      <c r="N10150">
        <v>-97.878389999999996</v>
      </c>
      <c r="O10150" s="1" t="s">
        <v>25</v>
      </c>
      <c r="P10150">
        <v>4001.5080000000007</v>
      </c>
      <c r="Q10150">
        <v>3408.692</v>
      </c>
      <c r="R10150">
        <v>46</v>
      </c>
      <c r="S10150" s="1" t="s">
        <v>6693</v>
      </c>
      <c r="T10150">
        <v>8</v>
      </c>
      <c r="U10150" s="2">
        <v>41852</v>
      </c>
    </row>
    <row r="10151" spans="1:21" x14ac:dyDescent="0.25">
      <c r="A10151" s="1" t="s">
        <v>2867</v>
      </c>
      <c r="B10151" s="2">
        <v>41881</v>
      </c>
      <c r="C10151" t="s">
        <v>11094</v>
      </c>
      <c r="D10151" s="1" t="s">
        <v>21</v>
      </c>
      <c r="E10151" s="1" t="s">
        <v>11203</v>
      </c>
      <c r="F10151">
        <v>10</v>
      </c>
      <c r="G10151">
        <v>1112.2</v>
      </c>
      <c r="H10151">
        <v>11122</v>
      </c>
      <c r="I10151">
        <v>867.51600000000008</v>
      </c>
      <c r="J10151" s="1" t="s">
        <v>161</v>
      </c>
      <c r="K10151" s="1" t="s">
        <v>162</v>
      </c>
      <c r="L10151" s="1" t="s">
        <v>24</v>
      </c>
      <c r="M10151">
        <v>30.514569999999999</v>
      </c>
      <c r="N10151">
        <v>-97.819220000000001</v>
      </c>
      <c r="O10151" s="1" t="s">
        <v>25</v>
      </c>
      <c r="P10151">
        <v>8675.16</v>
      </c>
      <c r="Q10151">
        <v>2446.84</v>
      </c>
      <c r="R10151">
        <v>22</v>
      </c>
      <c r="S10151" s="1" t="s">
        <v>6693</v>
      </c>
      <c r="T10151">
        <v>8</v>
      </c>
      <c r="U10151" s="2">
        <v>41852</v>
      </c>
    </row>
    <row r="10152" spans="1:21" x14ac:dyDescent="0.25">
      <c r="A10152" s="1" t="s">
        <v>7253</v>
      </c>
      <c r="B10152" s="2">
        <v>41881</v>
      </c>
      <c r="C10152" t="s">
        <v>11122</v>
      </c>
      <c r="D10152" s="1" t="s">
        <v>21</v>
      </c>
      <c r="E10152" s="1" t="s">
        <v>11202</v>
      </c>
      <c r="F10152">
        <v>7</v>
      </c>
      <c r="G10152">
        <v>723.6</v>
      </c>
      <c r="H10152">
        <v>5065.2</v>
      </c>
      <c r="I10152">
        <v>405.21600000000007</v>
      </c>
      <c r="J10152" s="1" t="s">
        <v>35</v>
      </c>
      <c r="K10152" s="1" t="s">
        <v>36</v>
      </c>
      <c r="L10152" s="1" t="s">
        <v>37</v>
      </c>
      <c r="M10152">
        <v>37.562989999999999</v>
      </c>
      <c r="N10152">
        <v>-122.32553</v>
      </c>
      <c r="O10152" s="1" t="s">
        <v>25</v>
      </c>
      <c r="P10152">
        <v>2836.5120000000006</v>
      </c>
      <c r="Q10152">
        <v>2228.6879999999992</v>
      </c>
      <c r="R10152">
        <v>43.999999999999986</v>
      </c>
      <c r="S10152" s="1" t="s">
        <v>6693</v>
      </c>
      <c r="T10152">
        <v>8</v>
      </c>
      <c r="U10152" s="2">
        <v>41852</v>
      </c>
    </row>
    <row r="10153" spans="1:21" x14ac:dyDescent="0.25">
      <c r="A10153" s="1" t="s">
        <v>7254</v>
      </c>
      <c r="B10153" s="2">
        <v>41881</v>
      </c>
      <c r="C10153" t="s">
        <v>11096</v>
      </c>
      <c r="D10153" s="1" t="s">
        <v>29</v>
      </c>
      <c r="E10153" s="1" t="s">
        <v>11202</v>
      </c>
      <c r="F10153">
        <v>9</v>
      </c>
      <c r="G10153">
        <v>268</v>
      </c>
      <c r="H10153">
        <v>2412</v>
      </c>
      <c r="I10153">
        <v>187.6</v>
      </c>
      <c r="J10153" s="1" t="s">
        <v>35</v>
      </c>
      <c r="K10153" s="1" t="s">
        <v>36</v>
      </c>
      <c r="L10153" s="1" t="s">
        <v>37</v>
      </c>
      <c r="M10153">
        <v>33.600020000000001</v>
      </c>
      <c r="N10153">
        <v>-117.672</v>
      </c>
      <c r="O10153" s="1" t="s">
        <v>25</v>
      </c>
      <c r="P10153">
        <v>1688.3999999999999</v>
      </c>
      <c r="Q10153">
        <v>723.60000000000014</v>
      </c>
      <c r="R10153">
        <v>30.000000000000004</v>
      </c>
      <c r="S10153" s="1" t="s">
        <v>6693</v>
      </c>
      <c r="T10153">
        <v>8</v>
      </c>
      <c r="U10153" s="2">
        <v>41852</v>
      </c>
    </row>
    <row r="10154" spans="1:21" x14ac:dyDescent="0.25">
      <c r="A10154" s="1" t="s">
        <v>7255</v>
      </c>
      <c r="B10154" s="2">
        <v>41881</v>
      </c>
      <c r="C10154" t="s">
        <v>11134</v>
      </c>
      <c r="D10154" s="1" t="s">
        <v>21</v>
      </c>
      <c r="E10154" s="1" t="s">
        <v>11213</v>
      </c>
      <c r="F10154">
        <v>12</v>
      </c>
      <c r="G10154">
        <v>2653.2000000000003</v>
      </c>
      <c r="H10154">
        <v>31838.400000000001</v>
      </c>
      <c r="I10154">
        <v>1751.1120000000003</v>
      </c>
      <c r="J10154" s="1" t="s">
        <v>101</v>
      </c>
      <c r="K10154" s="1" t="s">
        <v>102</v>
      </c>
      <c r="L10154" s="1" t="s">
        <v>24</v>
      </c>
      <c r="M10154">
        <v>26.212859999999999</v>
      </c>
      <c r="N10154">
        <v>-80.249769999999998</v>
      </c>
      <c r="O10154" s="1" t="s">
        <v>25</v>
      </c>
      <c r="P10154">
        <v>21013.344000000005</v>
      </c>
      <c r="Q10154">
        <v>10825.055999999997</v>
      </c>
      <c r="R10154">
        <v>33.999999999999993</v>
      </c>
      <c r="S10154" s="1" t="s">
        <v>6693</v>
      </c>
      <c r="T10154">
        <v>8</v>
      </c>
      <c r="U10154" s="2">
        <v>41852</v>
      </c>
    </row>
    <row r="10155" spans="1:21" x14ac:dyDescent="0.25">
      <c r="A10155" s="1" t="s">
        <v>2890</v>
      </c>
      <c r="B10155" s="2">
        <v>41881</v>
      </c>
      <c r="C10155" t="s">
        <v>11187</v>
      </c>
      <c r="D10155" s="1" t="s">
        <v>29</v>
      </c>
      <c r="E10155" s="1" t="s">
        <v>11205</v>
      </c>
      <c r="F10155">
        <v>6</v>
      </c>
      <c r="G10155">
        <v>1835.8</v>
      </c>
      <c r="H10155">
        <v>11014.8</v>
      </c>
      <c r="I10155">
        <v>1413.566</v>
      </c>
      <c r="J10155" s="1" t="s">
        <v>68</v>
      </c>
      <c r="K10155" s="1" t="s">
        <v>69</v>
      </c>
      <c r="L10155" s="1" t="s">
        <v>32</v>
      </c>
      <c r="M10155">
        <v>41.690429999999999</v>
      </c>
      <c r="N10155">
        <v>-87.743830000000003</v>
      </c>
      <c r="O10155" s="1" t="s">
        <v>25</v>
      </c>
      <c r="P10155">
        <v>8481.3960000000006</v>
      </c>
      <c r="Q10155">
        <v>2533.4039999999986</v>
      </c>
      <c r="R10155">
        <v>22.999999999999989</v>
      </c>
      <c r="S10155" s="1" t="s">
        <v>6693</v>
      </c>
      <c r="T10155">
        <v>8</v>
      </c>
      <c r="U10155" s="2">
        <v>41852</v>
      </c>
    </row>
    <row r="10156" spans="1:21" x14ac:dyDescent="0.25">
      <c r="A10156" s="1" t="s">
        <v>972</v>
      </c>
      <c r="B10156" s="2">
        <v>41881</v>
      </c>
      <c r="C10156" t="s">
        <v>11137</v>
      </c>
      <c r="D10156" s="1" t="s">
        <v>21</v>
      </c>
      <c r="E10156" s="1" t="s">
        <v>11211</v>
      </c>
      <c r="F10156">
        <v>8</v>
      </c>
      <c r="G10156">
        <v>1031.8</v>
      </c>
      <c r="H10156">
        <v>8254.4</v>
      </c>
      <c r="I10156">
        <v>608.76199999999994</v>
      </c>
      <c r="J10156" s="1" t="s">
        <v>322</v>
      </c>
      <c r="K10156" s="1" t="s">
        <v>323</v>
      </c>
      <c r="L10156" s="1" t="s">
        <v>24</v>
      </c>
      <c r="M10156">
        <v>37.270969999999998</v>
      </c>
      <c r="N10156">
        <v>-79.941429999999997</v>
      </c>
      <c r="O10156" s="1" t="s">
        <v>25</v>
      </c>
      <c r="P10156">
        <v>4870.0959999999995</v>
      </c>
      <c r="Q10156">
        <v>3384.3040000000001</v>
      </c>
      <c r="R10156">
        <v>41</v>
      </c>
      <c r="S10156" s="1" t="s">
        <v>6693</v>
      </c>
      <c r="T10156">
        <v>8</v>
      </c>
      <c r="U10156" s="2">
        <v>41852</v>
      </c>
    </row>
    <row r="10157" spans="1:21" x14ac:dyDescent="0.25">
      <c r="A10157" s="1" t="s">
        <v>2679</v>
      </c>
      <c r="B10157" s="2">
        <v>41881</v>
      </c>
      <c r="C10157" t="s">
        <v>11124</v>
      </c>
      <c r="D10157" s="1" t="s">
        <v>21</v>
      </c>
      <c r="E10157" s="1" t="s">
        <v>11203</v>
      </c>
      <c r="F10157">
        <v>12</v>
      </c>
      <c r="G10157">
        <v>5480.6</v>
      </c>
      <c r="H10157">
        <v>65767.200000000012</v>
      </c>
      <c r="I10157">
        <v>3672.0020000000004</v>
      </c>
      <c r="J10157" s="1" t="s">
        <v>101</v>
      </c>
      <c r="K10157" s="1" t="s">
        <v>102</v>
      </c>
      <c r="L10157" s="1" t="s">
        <v>24</v>
      </c>
      <c r="M10157">
        <v>26.97617</v>
      </c>
      <c r="N10157">
        <v>-82.090639999999993</v>
      </c>
      <c r="O10157" s="1" t="s">
        <v>25</v>
      </c>
      <c r="P10157">
        <v>44064.024000000005</v>
      </c>
      <c r="Q10157">
        <v>21703.176000000007</v>
      </c>
      <c r="R10157">
        <v>33.000000000000007</v>
      </c>
      <c r="S10157" s="1" t="s">
        <v>6693</v>
      </c>
      <c r="T10157">
        <v>8</v>
      </c>
      <c r="U10157" s="2">
        <v>41852</v>
      </c>
    </row>
    <row r="10158" spans="1:21" x14ac:dyDescent="0.25">
      <c r="A10158" s="1" t="s">
        <v>7256</v>
      </c>
      <c r="B10158" s="2">
        <v>41881</v>
      </c>
      <c r="C10158" t="s">
        <v>11178</v>
      </c>
      <c r="D10158" s="1" t="s">
        <v>21</v>
      </c>
      <c r="E10158" s="1" t="s">
        <v>11221</v>
      </c>
      <c r="F10158">
        <v>8</v>
      </c>
      <c r="G10158">
        <v>1112.2</v>
      </c>
      <c r="H10158">
        <v>8897.6</v>
      </c>
      <c r="I10158">
        <v>722.93000000000006</v>
      </c>
      <c r="J10158" s="1" t="s">
        <v>294</v>
      </c>
      <c r="K10158" s="1" t="s">
        <v>295</v>
      </c>
      <c r="L10158" s="1" t="s">
        <v>32</v>
      </c>
      <c r="M10158">
        <v>42.495669999999997</v>
      </c>
      <c r="N10158">
        <v>-96.390529999999998</v>
      </c>
      <c r="O10158" s="1" t="s">
        <v>25</v>
      </c>
      <c r="P10158">
        <v>5783.4400000000005</v>
      </c>
      <c r="Q10158">
        <v>3114.16</v>
      </c>
      <c r="R10158">
        <v>35</v>
      </c>
      <c r="S10158" s="1" t="s">
        <v>6693</v>
      </c>
      <c r="T10158">
        <v>8</v>
      </c>
      <c r="U10158" s="2">
        <v>41852</v>
      </c>
    </row>
    <row r="10159" spans="1:21" x14ac:dyDescent="0.25">
      <c r="A10159" s="1" t="s">
        <v>7257</v>
      </c>
      <c r="B10159" s="2">
        <v>41881</v>
      </c>
      <c r="C10159" t="s">
        <v>11103</v>
      </c>
      <c r="D10159" s="1" t="s">
        <v>40</v>
      </c>
      <c r="E10159" s="1" t="s">
        <v>11203</v>
      </c>
      <c r="F10159">
        <v>9</v>
      </c>
      <c r="G10159">
        <v>1031.8</v>
      </c>
      <c r="H10159">
        <v>9286.1999999999989</v>
      </c>
      <c r="I10159">
        <v>588.12599999999998</v>
      </c>
      <c r="J10159" s="1" t="s">
        <v>62</v>
      </c>
      <c r="K10159" s="1" t="s">
        <v>63</v>
      </c>
      <c r="L10159" s="1" t="s">
        <v>24</v>
      </c>
      <c r="M10159">
        <v>35.052660000000003</v>
      </c>
      <c r="N10159">
        <v>-78.878360000000001</v>
      </c>
      <c r="O10159" s="1" t="s">
        <v>25</v>
      </c>
      <c r="P10159">
        <v>5293.134</v>
      </c>
      <c r="Q10159">
        <v>3993.0659999999989</v>
      </c>
      <c r="R10159">
        <v>42.999999999999993</v>
      </c>
      <c r="S10159" s="1" t="s">
        <v>6693</v>
      </c>
      <c r="T10159">
        <v>8</v>
      </c>
      <c r="U10159" s="2">
        <v>41852</v>
      </c>
    </row>
    <row r="10160" spans="1:21" x14ac:dyDescent="0.25">
      <c r="A10160" s="1" t="s">
        <v>6568</v>
      </c>
      <c r="B10160" s="2">
        <v>41881</v>
      </c>
      <c r="C10160" t="s">
        <v>11065</v>
      </c>
      <c r="D10160" s="1" t="s">
        <v>29</v>
      </c>
      <c r="E10160" s="1" t="s">
        <v>11202</v>
      </c>
      <c r="F10160">
        <v>8</v>
      </c>
      <c r="G10160">
        <v>1051.9000000000001</v>
      </c>
      <c r="H10160">
        <v>8415.2000000000007</v>
      </c>
      <c r="I10160">
        <v>673.21600000000012</v>
      </c>
      <c r="J10160" s="1" t="s">
        <v>80</v>
      </c>
      <c r="K10160" s="1" t="s">
        <v>81</v>
      </c>
      <c r="L10160" s="1" t="s">
        <v>45</v>
      </c>
      <c r="M10160">
        <v>40.75</v>
      </c>
      <c r="N10160">
        <v>-73.866669999999999</v>
      </c>
      <c r="O10160" s="1" t="s">
        <v>25</v>
      </c>
      <c r="P10160">
        <v>5385.728000000001</v>
      </c>
      <c r="Q10160">
        <v>3029.4719999999998</v>
      </c>
      <c r="R10160">
        <v>35.999999999999993</v>
      </c>
      <c r="S10160" s="1" t="s">
        <v>6693</v>
      </c>
      <c r="T10160">
        <v>8</v>
      </c>
      <c r="U10160" s="2">
        <v>41852</v>
      </c>
    </row>
    <row r="10161" spans="1:21" x14ac:dyDescent="0.25">
      <c r="A10161" s="1" t="s">
        <v>7258</v>
      </c>
      <c r="B10161" s="2">
        <v>41881</v>
      </c>
      <c r="C10161" t="s">
        <v>11139</v>
      </c>
      <c r="D10161" s="1" t="s">
        <v>40</v>
      </c>
      <c r="E10161" s="1" t="s">
        <v>11203</v>
      </c>
      <c r="F10161">
        <v>7</v>
      </c>
      <c r="G10161">
        <v>1098.8</v>
      </c>
      <c r="H10161">
        <v>7691.5999999999995</v>
      </c>
      <c r="I10161">
        <v>933.9799999999999</v>
      </c>
      <c r="J10161" s="1" t="s">
        <v>35</v>
      </c>
      <c r="K10161" s="1" t="s">
        <v>36</v>
      </c>
      <c r="L10161" s="1" t="s">
        <v>37</v>
      </c>
      <c r="M10161">
        <v>33.867510000000003</v>
      </c>
      <c r="N10161">
        <v>-117.99812</v>
      </c>
      <c r="O10161" s="1" t="s">
        <v>25</v>
      </c>
      <c r="P10161">
        <v>6537.86</v>
      </c>
      <c r="Q10161">
        <v>1153.7399999999998</v>
      </c>
      <c r="R10161">
        <v>15</v>
      </c>
      <c r="S10161" s="1" t="s">
        <v>6693</v>
      </c>
      <c r="T10161">
        <v>8</v>
      </c>
      <c r="U10161" s="2">
        <v>41852</v>
      </c>
    </row>
    <row r="10162" spans="1:21" x14ac:dyDescent="0.25">
      <c r="A10162" s="1" t="s">
        <v>7259</v>
      </c>
      <c r="B10162" s="2">
        <v>41881</v>
      </c>
      <c r="C10162" t="s">
        <v>11117</v>
      </c>
      <c r="D10162" s="1" t="s">
        <v>29</v>
      </c>
      <c r="E10162" s="1" t="s">
        <v>11203</v>
      </c>
      <c r="F10162">
        <v>12</v>
      </c>
      <c r="G10162">
        <v>6445.4000000000015</v>
      </c>
      <c r="H10162">
        <v>77344.800000000003</v>
      </c>
      <c r="I10162">
        <v>2835.9760000000001</v>
      </c>
      <c r="J10162" s="1" t="s">
        <v>35</v>
      </c>
      <c r="K10162" s="1" t="s">
        <v>36</v>
      </c>
      <c r="L10162" s="1" t="s">
        <v>37</v>
      </c>
      <c r="M10162">
        <v>33.709180000000003</v>
      </c>
      <c r="N10162">
        <v>-117.95367</v>
      </c>
      <c r="O10162" s="1" t="s">
        <v>25</v>
      </c>
      <c r="P10162">
        <v>34031.712</v>
      </c>
      <c r="Q10162">
        <v>43313.088000000003</v>
      </c>
      <c r="R10162">
        <v>56.000000000000007</v>
      </c>
      <c r="S10162" s="1" t="s">
        <v>6693</v>
      </c>
      <c r="T10162">
        <v>8</v>
      </c>
      <c r="U10162" s="2">
        <v>41852</v>
      </c>
    </row>
    <row r="10163" spans="1:21" x14ac:dyDescent="0.25">
      <c r="A10163" s="1" t="s">
        <v>7260</v>
      </c>
      <c r="B10163" s="2">
        <v>41881</v>
      </c>
      <c r="C10163" t="s">
        <v>11140</v>
      </c>
      <c r="D10163" s="1" t="s">
        <v>21</v>
      </c>
      <c r="E10163" s="1" t="s">
        <v>11211</v>
      </c>
      <c r="F10163">
        <v>12</v>
      </c>
      <c r="G10163">
        <v>2499.1</v>
      </c>
      <c r="H10163">
        <v>29989.199999999997</v>
      </c>
      <c r="I10163">
        <v>1349.5140000000001</v>
      </c>
      <c r="J10163" s="1" t="s">
        <v>35</v>
      </c>
      <c r="K10163" s="1" t="s">
        <v>36</v>
      </c>
      <c r="L10163" s="1" t="s">
        <v>37</v>
      </c>
      <c r="M10163">
        <v>34.170560000000002</v>
      </c>
      <c r="N10163">
        <v>-118.83750000000001</v>
      </c>
      <c r="O10163" s="1" t="s">
        <v>25</v>
      </c>
      <c r="P10163">
        <v>16194.168000000001</v>
      </c>
      <c r="Q10163">
        <v>13795.031999999996</v>
      </c>
      <c r="R10163">
        <v>45.999999999999993</v>
      </c>
      <c r="S10163" s="1" t="s">
        <v>6693</v>
      </c>
      <c r="T10163">
        <v>8</v>
      </c>
      <c r="U10163" s="2">
        <v>41852</v>
      </c>
    </row>
    <row r="10164" spans="1:21" x14ac:dyDescent="0.25">
      <c r="A10164" s="1" t="s">
        <v>7249</v>
      </c>
      <c r="B10164" s="2">
        <v>41881</v>
      </c>
      <c r="C10164" t="s">
        <v>11132</v>
      </c>
      <c r="D10164" s="1" t="s">
        <v>40</v>
      </c>
      <c r="E10164" s="1" t="s">
        <v>11209</v>
      </c>
      <c r="F10164">
        <v>8</v>
      </c>
      <c r="G10164">
        <v>2653.2000000000003</v>
      </c>
      <c r="H10164">
        <v>21225.600000000002</v>
      </c>
      <c r="I10164">
        <v>1167.4080000000001</v>
      </c>
      <c r="J10164" s="1" t="s">
        <v>294</v>
      </c>
      <c r="K10164" s="1" t="s">
        <v>295</v>
      </c>
      <c r="L10164" s="1" t="s">
        <v>32</v>
      </c>
      <c r="M10164">
        <v>42.50056</v>
      </c>
      <c r="N10164">
        <v>-90.664569999999998</v>
      </c>
      <c r="O10164" s="1" t="s">
        <v>25</v>
      </c>
      <c r="P10164">
        <v>9339.264000000001</v>
      </c>
      <c r="Q10164">
        <v>11886.336000000001</v>
      </c>
      <c r="R10164">
        <v>55.999999999999993</v>
      </c>
      <c r="S10164" s="1" t="s">
        <v>6693</v>
      </c>
      <c r="T10164">
        <v>8</v>
      </c>
      <c r="U10164" s="2">
        <v>41852</v>
      </c>
    </row>
    <row r="10165" spans="1:21" x14ac:dyDescent="0.25">
      <c r="A10165" s="1" t="s">
        <v>7261</v>
      </c>
      <c r="B10165" s="2">
        <v>41881</v>
      </c>
      <c r="C10165" t="s">
        <v>11037</v>
      </c>
      <c r="D10165" s="1" t="s">
        <v>40</v>
      </c>
      <c r="E10165" s="1" t="s">
        <v>11219</v>
      </c>
      <c r="F10165">
        <v>6</v>
      </c>
      <c r="G10165">
        <v>2412</v>
      </c>
      <c r="H10165">
        <v>14472</v>
      </c>
      <c r="I10165">
        <v>1736.6399999999999</v>
      </c>
      <c r="J10165" s="1" t="s">
        <v>80</v>
      </c>
      <c r="K10165" s="1" t="s">
        <v>81</v>
      </c>
      <c r="L10165" s="1" t="s">
        <v>45</v>
      </c>
      <c r="M10165">
        <v>40.88409</v>
      </c>
      <c r="N10165">
        <v>-73.376760000000004</v>
      </c>
      <c r="O10165" s="1" t="s">
        <v>25</v>
      </c>
      <c r="P10165">
        <v>10419.84</v>
      </c>
      <c r="Q10165">
        <v>4052.16</v>
      </c>
      <c r="R10165">
        <v>27.999999999999996</v>
      </c>
      <c r="S10165" s="1" t="s">
        <v>6693</v>
      </c>
      <c r="T10165">
        <v>8</v>
      </c>
      <c r="U10165" s="2">
        <v>41852</v>
      </c>
    </row>
    <row r="10166" spans="1:21" x14ac:dyDescent="0.25">
      <c r="A10166" s="1" t="s">
        <v>7262</v>
      </c>
      <c r="B10166" s="2">
        <v>41881</v>
      </c>
      <c r="C10166" t="s">
        <v>11116</v>
      </c>
      <c r="D10166" s="1" t="s">
        <v>21</v>
      </c>
      <c r="E10166" s="1" t="s">
        <v>11210</v>
      </c>
      <c r="F10166">
        <v>11</v>
      </c>
      <c r="G10166">
        <v>194.3</v>
      </c>
      <c r="H10166">
        <v>2137.3000000000002</v>
      </c>
      <c r="I10166">
        <v>91.320999999999998</v>
      </c>
      <c r="J10166" s="1" t="s">
        <v>48</v>
      </c>
      <c r="K10166" s="1" t="s">
        <v>49</v>
      </c>
      <c r="L10166" s="1" t="s">
        <v>32</v>
      </c>
      <c r="M10166">
        <v>45.119970000000002</v>
      </c>
      <c r="N10166">
        <v>-93.287729999999996</v>
      </c>
      <c r="O10166" s="1" t="s">
        <v>25</v>
      </c>
      <c r="P10166">
        <v>1004.5309999999999</v>
      </c>
      <c r="Q10166">
        <v>1132.7690000000002</v>
      </c>
      <c r="R10166">
        <v>53</v>
      </c>
      <c r="S10166" s="1" t="s">
        <v>6693</v>
      </c>
      <c r="T10166">
        <v>8</v>
      </c>
      <c r="U10166" s="2">
        <v>41852</v>
      </c>
    </row>
    <row r="10167" spans="1:21" x14ac:dyDescent="0.25">
      <c r="A10167" s="1" t="s">
        <v>7263</v>
      </c>
      <c r="B10167" s="2">
        <v>41881</v>
      </c>
      <c r="C10167" t="s">
        <v>11161</v>
      </c>
      <c r="D10167" s="1" t="s">
        <v>21</v>
      </c>
      <c r="E10167" s="1" t="s">
        <v>11205</v>
      </c>
      <c r="F10167">
        <v>12</v>
      </c>
      <c r="G10167">
        <v>241.20000000000002</v>
      </c>
      <c r="H10167">
        <v>2894.4</v>
      </c>
      <c r="I10167">
        <v>185.72400000000002</v>
      </c>
      <c r="J10167" s="1" t="s">
        <v>226</v>
      </c>
      <c r="K10167" s="1" t="s">
        <v>227</v>
      </c>
      <c r="L10167" s="1" t="s">
        <v>37</v>
      </c>
      <c r="M10167">
        <v>47.681489999999997</v>
      </c>
      <c r="N10167">
        <v>-122.20874000000001</v>
      </c>
      <c r="O10167" s="1" t="s">
        <v>25</v>
      </c>
      <c r="P10167">
        <v>2228.6880000000001</v>
      </c>
      <c r="Q10167">
        <v>665.71199999999999</v>
      </c>
      <c r="R10167">
        <v>23</v>
      </c>
      <c r="S10167" s="1" t="s">
        <v>6693</v>
      </c>
      <c r="T10167">
        <v>8</v>
      </c>
      <c r="U10167" s="2">
        <v>41852</v>
      </c>
    </row>
    <row r="10168" spans="1:21" x14ac:dyDescent="0.25">
      <c r="A10168" s="1" t="s">
        <v>1101</v>
      </c>
      <c r="B10168" s="2">
        <v>41881</v>
      </c>
      <c r="C10168" t="s">
        <v>11132</v>
      </c>
      <c r="D10168" s="1" t="s">
        <v>29</v>
      </c>
      <c r="E10168" s="1" t="s">
        <v>11219</v>
      </c>
      <c r="F10168">
        <v>12</v>
      </c>
      <c r="G10168">
        <v>201</v>
      </c>
      <c r="H10168">
        <v>2412</v>
      </c>
      <c r="I10168">
        <v>152.76</v>
      </c>
      <c r="J10168" s="1" t="s">
        <v>192</v>
      </c>
      <c r="K10168" s="1" t="s">
        <v>193</v>
      </c>
      <c r="L10168" s="1" t="s">
        <v>37</v>
      </c>
      <c r="M10168">
        <v>40.423310000000001</v>
      </c>
      <c r="N10168">
        <v>-104.70913</v>
      </c>
      <c r="O10168" s="1" t="s">
        <v>25</v>
      </c>
      <c r="P10168">
        <v>1833.12</v>
      </c>
      <c r="Q10168">
        <v>578.88000000000011</v>
      </c>
      <c r="R10168">
        <v>24.000000000000004</v>
      </c>
      <c r="S10168" s="1" t="s">
        <v>6693</v>
      </c>
      <c r="T10168">
        <v>8</v>
      </c>
      <c r="U10168" s="2">
        <v>41852</v>
      </c>
    </row>
    <row r="10169" spans="1:21" x14ac:dyDescent="0.25">
      <c r="A10169" s="1" t="s">
        <v>7264</v>
      </c>
      <c r="B10169" s="2">
        <v>41881</v>
      </c>
      <c r="C10169" t="s">
        <v>11046</v>
      </c>
      <c r="D10169" s="1" t="s">
        <v>21</v>
      </c>
      <c r="E10169" s="1" t="s">
        <v>11210</v>
      </c>
      <c r="F10169">
        <v>5</v>
      </c>
      <c r="G10169">
        <v>1098.8</v>
      </c>
      <c r="H10169">
        <v>5494</v>
      </c>
      <c r="I10169">
        <v>527.42399999999998</v>
      </c>
      <c r="J10169" s="1" t="s">
        <v>58</v>
      </c>
      <c r="K10169" s="1" t="s">
        <v>59</v>
      </c>
      <c r="L10169" s="1" t="s">
        <v>37</v>
      </c>
      <c r="M10169">
        <v>40.686889999999998</v>
      </c>
      <c r="N10169">
        <v>-111.87549</v>
      </c>
      <c r="O10169" s="1" t="s">
        <v>25</v>
      </c>
      <c r="P10169">
        <v>2637.12</v>
      </c>
      <c r="Q10169">
        <v>2856.88</v>
      </c>
      <c r="R10169">
        <v>52</v>
      </c>
      <c r="S10169" s="1" t="s">
        <v>6693</v>
      </c>
      <c r="T10169">
        <v>8</v>
      </c>
      <c r="U10169" s="2">
        <v>41852</v>
      </c>
    </row>
    <row r="10170" spans="1:21" x14ac:dyDescent="0.25">
      <c r="A10170" s="1" t="s">
        <v>3418</v>
      </c>
      <c r="B10170" s="2">
        <v>41881</v>
      </c>
      <c r="C10170" t="s">
        <v>11182</v>
      </c>
      <c r="D10170" s="1" t="s">
        <v>21</v>
      </c>
      <c r="E10170" s="1" t="s">
        <v>11209</v>
      </c>
      <c r="F10170">
        <v>8</v>
      </c>
      <c r="G10170">
        <v>1112.2</v>
      </c>
      <c r="H10170">
        <v>8897.6</v>
      </c>
      <c r="I10170">
        <v>856.39400000000001</v>
      </c>
      <c r="J10170" s="1" t="s">
        <v>91</v>
      </c>
      <c r="K10170" s="1" t="s">
        <v>92</v>
      </c>
      <c r="L10170" s="1" t="s">
        <v>37</v>
      </c>
      <c r="M10170">
        <v>33.414769999999997</v>
      </c>
      <c r="N10170">
        <v>-111.90931</v>
      </c>
      <c r="O10170" s="1" t="s">
        <v>25</v>
      </c>
      <c r="P10170">
        <v>6851.152</v>
      </c>
      <c r="Q10170">
        <v>2046.4480000000003</v>
      </c>
      <c r="R10170">
        <v>23.000000000000004</v>
      </c>
      <c r="S10170" s="1" t="s">
        <v>6693</v>
      </c>
      <c r="T10170">
        <v>8</v>
      </c>
      <c r="U10170" s="2">
        <v>41852</v>
      </c>
    </row>
    <row r="10171" spans="1:21" x14ac:dyDescent="0.25">
      <c r="A10171" s="1" t="s">
        <v>3658</v>
      </c>
      <c r="B10171" s="2">
        <v>41881</v>
      </c>
      <c r="C10171" t="s">
        <v>11123</v>
      </c>
      <c r="D10171" s="1" t="s">
        <v>21</v>
      </c>
      <c r="E10171" s="1" t="s">
        <v>11210</v>
      </c>
      <c r="F10171">
        <v>11</v>
      </c>
      <c r="G10171">
        <v>2338.3000000000002</v>
      </c>
      <c r="H10171">
        <v>25721.300000000003</v>
      </c>
      <c r="I10171">
        <v>1964.172</v>
      </c>
      <c r="J10171" s="1" t="s">
        <v>35</v>
      </c>
      <c r="K10171" s="1" t="s">
        <v>36</v>
      </c>
      <c r="L10171" s="1" t="s">
        <v>37</v>
      </c>
      <c r="M10171">
        <v>33.870289999999997</v>
      </c>
      <c r="N10171">
        <v>-117.92534000000001</v>
      </c>
      <c r="O10171" s="1" t="s">
        <v>25</v>
      </c>
      <c r="P10171">
        <v>21605.892</v>
      </c>
      <c r="Q10171">
        <v>4115.4080000000031</v>
      </c>
      <c r="R10171">
        <v>16.000000000000011</v>
      </c>
      <c r="S10171" s="1" t="s">
        <v>6693</v>
      </c>
      <c r="T10171">
        <v>8</v>
      </c>
      <c r="U10171" s="2">
        <v>41852</v>
      </c>
    </row>
    <row r="10172" spans="1:21" x14ac:dyDescent="0.25">
      <c r="A10172" s="1" t="s">
        <v>3129</v>
      </c>
      <c r="B10172" s="2">
        <v>41881</v>
      </c>
      <c r="C10172" t="s">
        <v>11096</v>
      </c>
      <c r="D10172" s="1" t="s">
        <v>21</v>
      </c>
      <c r="E10172" s="1" t="s">
        <v>11203</v>
      </c>
      <c r="F10172">
        <v>11</v>
      </c>
      <c r="G10172">
        <v>3999.9</v>
      </c>
      <c r="H10172">
        <v>43998.9</v>
      </c>
      <c r="I10172">
        <v>2279.9429999999998</v>
      </c>
      <c r="J10172" s="1" t="s">
        <v>354</v>
      </c>
      <c r="K10172" s="1" t="s">
        <v>355</v>
      </c>
      <c r="L10172" s="1" t="s">
        <v>24</v>
      </c>
      <c r="M10172">
        <v>36.33202</v>
      </c>
      <c r="N10172">
        <v>-94.118539999999996</v>
      </c>
      <c r="O10172" s="1" t="s">
        <v>25</v>
      </c>
      <c r="P10172">
        <v>25079.372999999996</v>
      </c>
      <c r="Q10172">
        <v>18919.527000000006</v>
      </c>
      <c r="R10172">
        <v>43.000000000000007</v>
      </c>
      <c r="S10172" s="1" t="s">
        <v>6693</v>
      </c>
      <c r="T10172">
        <v>8</v>
      </c>
      <c r="U10172" s="2">
        <v>41852</v>
      </c>
    </row>
    <row r="10173" spans="1:21" x14ac:dyDescent="0.25">
      <c r="A10173" s="1" t="s">
        <v>7265</v>
      </c>
      <c r="B10173" s="2">
        <v>41881</v>
      </c>
      <c r="C10173" t="s">
        <v>11115</v>
      </c>
      <c r="D10173" s="1" t="s">
        <v>21</v>
      </c>
      <c r="E10173" s="1" t="s">
        <v>11214</v>
      </c>
      <c r="F10173">
        <v>6</v>
      </c>
      <c r="G10173">
        <v>254.6</v>
      </c>
      <c r="H10173">
        <v>1527.6</v>
      </c>
      <c r="I10173">
        <v>155.30599999999998</v>
      </c>
      <c r="J10173" s="1" t="s">
        <v>68</v>
      </c>
      <c r="K10173" s="1" t="s">
        <v>69</v>
      </c>
      <c r="L10173" s="1" t="s">
        <v>32</v>
      </c>
      <c r="M10173">
        <v>42.35277</v>
      </c>
      <c r="N10173">
        <v>-88.061329999999998</v>
      </c>
      <c r="O10173" s="1" t="s">
        <v>25</v>
      </c>
      <c r="P10173">
        <v>931.8359999999999</v>
      </c>
      <c r="Q10173">
        <v>595.76400000000001</v>
      </c>
      <c r="R10173">
        <v>39</v>
      </c>
      <c r="S10173" s="1" t="s">
        <v>6693</v>
      </c>
      <c r="T10173">
        <v>8</v>
      </c>
      <c r="U10173" s="2">
        <v>41852</v>
      </c>
    </row>
    <row r="10174" spans="1:21" x14ac:dyDescent="0.25">
      <c r="A10174" s="1" t="s">
        <v>7266</v>
      </c>
      <c r="B10174" s="2">
        <v>41881</v>
      </c>
      <c r="C10174" t="s">
        <v>11048</v>
      </c>
      <c r="D10174" s="1" t="s">
        <v>21</v>
      </c>
      <c r="E10174" s="1" t="s">
        <v>11218</v>
      </c>
      <c r="F10174">
        <v>11</v>
      </c>
      <c r="G10174">
        <v>5232.7</v>
      </c>
      <c r="H10174">
        <v>57559.7</v>
      </c>
      <c r="I10174">
        <v>2459.3689999999997</v>
      </c>
      <c r="J10174" s="1" t="s">
        <v>30</v>
      </c>
      <c r="K10174" s="1" t="s">
        <v>31</v>
      </c>
      <c r="L10174" s="1" t="s">
        <v>32</v>
      </c>
      <c r="M10174">
        <v>41.68338</v>
      </c>
      <c r="N10174">
        <v>-86.250010000000003</v>
      </c>
      <c r="O10174" s="1" t="s">
        <v>25</v>
      </c>
      <c r="P10174">
        <v>27053.058999999997</v>
      </c>
      <c r="Q10174">
        <v>30506.641</v>
      </c>
      <c r="R10174">
        <v>53</v>
      </c>
      <c r="S10174" s="1" t="s">
        <v>6693</v>
      </c>
      <c r="T10174">
        <v>8</v>
      </c>
      <c r="U10174" s="2">
        <v>41852</v>
      </c>
    </row>
    <row r="10175" spans="1:21" x14ac:dyDescent="0.25">
      <c r="A10175" s="1" t="s">
        <v>2576</v>
      </c>
      <c r="B10175" s="2">
        <v>41881</v>
      </c>
      <c r="C10175" t="s">
        <v>11087</v>
      </c>
      <c r="D10175" s="1" t="s">
        <v>29</v>
      </c>
      <c r="E10175" s="1" t="s">
        <v>11212</v>
      </c>
      <c r="F10175">
        <v>9</v>
      </c>
      <c r="G10175">
        <v>5272.9000000000015</v>
      </c>
      <c r="H10175">
        <v>47456.100000000006</v>
      </c>
      <c r="I10175">
        <v>3005.5529999999999</v>
      </c>
      <c r="J10175" s="1" t="s">
        <v>101</v>
      </c>
      <c r="K10175" s="1" t="s">
        <v>102</v>
      </c>
      <c r="L10175" s="1" t="s">
        <v>24</v>
      </c>
      <c r="M10175">
        <v>28.898949999999999</v>
      </c>
      <c r="N10175">
        <v>-81.993740000000003</v>
      </c>
      <c r="O10175" s="1" t="s">
        <v>25</v>
      </c>
      <c r="P10175">
        <v>27049.976999999999</v>
      </c>
      <c r="Q10175">
        <v>20406.123000000007</v>
      </c>
      <c r="R10175">
        <v>43.000000000000007</v>
      </c>
      <c r="S10175" s="1" t="s">
        <v>6693</v>
      </c>
      <c r="T10175">
        <v>8</v>
      </c>
      <c r="U10175" s="2">
        <v>41852</v>
      </c>
    </row>
    <row r="10176" spans="1:21" x14ac:dyDescent="0.25">
      <c r="A10176" s="1" t="s">
        <v>3401</v>
      </c>
      <c r="B10176" s="2">
        <v>41881</v>
      </c>
      <c r="C10176" t="s">
        <v>11158</v>
      </c>
      <c r="D10176" s="1" t="s">
        <v>29</v>
      </c>
      <c r="E10176" s="1" t="s">
        <v>11219</v>
      </c>
      <c r="F10176">
        <v>5</v>
      </c>
      <c r="G10176">
        <v>3919.5</v>
      </c>
      <c r="H10176">
        <v>19597.5</v>
      </c>
      <c r="I10176">
        <v>2038.14</v>
      </c>
      <c r="J10176" s="1" t="s">
        <v>68</v>
      </c>
      <c r="K10176" s="1" t="s">
        <v>69</v>
      </c>
      <c r="L10176" s="1" t="s">
        <v>32</v>
      </c>
      <c r="M10176">
        <v>40.744950000000003</v>
      </c>
      <c r="N10176">
        <v>-89.609639999999999</v>
      </c>
      <c r="O10176" s="1" t="s">
        <v>25</v>
      </c>
      <c r="P10176">
        <v>10190.700000000001</v>
      </c>
      <c r="Q10176">
        <v>9406.7999999999993</v>
      </c>
      <c r="R10176">
        <v>48</v>
      </c>
      <c r="S10176" s="1" t="s">
        <v>6693</v>
      </c>
      <c r="T10176">
        <v>8</v>
      </c>
      <c r="U10176" s="2">
        <v>41852</v>
      </c>
    </row>
    <row r="10177" spans="1:21" x14ac:dyDescent="0.25">
      <c r="A10177" s="1" t="s">
        <v>6293</v>
      </c>
      <c r="B10177" s="2">
        <v>41881</v>
      </c>
      <c r="C10177" t="s">
        <v>11124</v>
      </c>
      <c r="D10177" s="1" t="s">
        <v>21</v>
      </c>
      <c r="E10177" s="1" t="s">
        <v>11212</v>
      </c>
      <c r="F10177">
        <v>9</v>
      </c>
      <c r="G10177">
        <v>6210.9000000000015</v>
      </c>
      <c r="H10177">
        <v>55898.100000000006</v>
      </c>
      <c r="I10177">
        <v>4223.4120000000003</v>
      </c>
      <c r="J10177" s="1" t="s">
        <v>80</v>
      </c>
      <c r="K10177" s="1" t="s">
        <v>81</v>
      </c>
      <c r="L10177" s="1" t="s">
        <v>45</v>
      </c>
      <c r="M10177">
        <v>43.01164</v>
      </c>
      <c r="N10177">
        <v>-78.757149999999996</v>
      </c>
      <c r="O10177" s="1" t="s">
        <v>25</v>
      </c>
      <c r="P10177">
        <v>38010.707999999999</v>
      </c>
      <c r="Q10177">
        <v>17887.392000000007</v>
      </c>
      <c r="R10177">
        <v>32.000000000000014</v>
      </c>
      <c r="S10177" s="1" t="s">
        <v>6693</v>
      </c>
      <c r="T10177">
        <v>8</v>
      </c>
      <c r="U10177" s="2">
        <v>41852</v>
      </c>
    </row>
    <row r="10178" spans="1:21" x14ac:dyDescent="0.25">
      <c r="A10178" s="1" t="s">
        <v>1160</v>
      </c>
      <c r="B10178" s="2">
        <v>41881</v>
      </c>
      <c r="C10178" t="s">
        <v>11032</v>
      </c>
      <c r="D10178" s="1" t="s">
        <v>29</v>
      </c>
      <c r="E10178" s="1" t="s">
        <v>11208</v>
      </c>
      <c r="F10178">
        <v>11</v>
      </c>
      <c r="G10178">
        <v>830.80000000000007</v>
      </c>
      <c r="H10178">
        <v>9138.8000000000011</v>
      </c>
      <c r="I10178">
        <v>548.32800000000009</v>
      </c>
      <c r="J10178" s="1" t="s">
        <v>74</v>
      </c>
      <c r="K10178" s="1" t="s">
        <v>75</v>
      </c>
      <c r="L10178" s="1" t="s">
        <v>32</v>
      </c>
      <c r="M10178">
        <v>39.340209999999999</v>
      </c>
      <c r="N10178">
        <v>-84.417159999999996</v>
      </c>
      <c r="O10178" s="1" t="s">
        <v>25</v>
      </c>
      <c r="P10178">
        <v>6031.6080000000011</v>
      </c>
      <c r="Q10178">
        <v>3107.192</v>
      </c>
      <c r="R10178">
        <v>34</v>
      </c>
      <c r="S10178" s="1" t="s">
        <v>6693</v>
      </c>
      <c r="T10178">
        <v>8</v>
      </c>
      <c r="U10178" s="2">
        <v>41852</v>
      </c>
    </row>
    <row r="10179" spans="1:21" x14ac:dyDescent="0.25">
      <c r="A10179" s="1" t="s">
        <v>7267</v>
      </c>
      <c r="B10179" s="2">
        <v>41881</v>
      </c>
      <c r="C10179" t="s">
        <v>11087</v>
      </c>
      <c r="D10179" s="1" t="s">
        <v>21</v>
      </c>
      <c r="E10179" s="1" t="s">
        <v>11229</v>
      </c>
      <c r="F10179">
        <v>5</v>
      </c>
      <c r="G10179">
        <v>1065.3</v>
      </c>
      <c r="H10179">
        <v>5326.5</v>
      </c>
      <c r="I10179">
        <v>639.17999999999995</v>
      </c>
      <c r="J10179" s="1" t="s">
        <v>74</v>
      </c>
      <c r="K10179" s="1" t="s">
        <v>75</v>
      </c>
      <c r="L10179" s="1" t="s">
        <v>32</v>
      </c>
      <c r="M10179">
        <v>39.340209999999999</v>
      </c>
      <c r="N10179">
        <v>-84.417159999999996</v>
      </c>
      <c r="O10179" s="1" t="s">
        <v>25</v>
      </c>
      <c r="P10179">
        <v>3195.8999999999996</v>
      </c>
      <c r="Q10179">
        <v>2130.6000000000004</v>
      </c>
      <c r="R10179">
        <v>40.000000000000007</v>
      </c>
      <c r="S10179" s="1" t="s">
        <v>6693</v>
      </c>
      <c r="T10179">
        <v>8</v>
      </c>
      <c r="U10179" s="2">
        <v>41852</v>
      </c>
    </row>
    <row r="10180" spans="1:21" x14ac:dyDescent="0.25">
      <c r="A10180" s="1" t="s">
        <v>2438</v>
      </c>
      <c r="B10180" s="2">
        <v>41881</v>
      </c>
      <c r="C10180" t="s">
        <v>11080</v>
      </c>
      <c r="D10180" s="1" t="s">
        <v>21</v>
      </c>
      <c r="E10180" s="1" t="s">
        <v>11230</v>
      </c>
      <c r="F10180">
        <v>12</v>
      </c>
      <c r="G10180">
        <v>180.9</v>
      </c>
      <c r="H10180">
        <v>2170.8000000000002</v>
      </c>
      <c r="I10180">
        <v>117.58500000000001</v>
      </c>
      <c r="J10180" s="1" t="s">
        <v>68</v>
      </c>
      <c r="K10180" s="1" t="s">
        <v>69</v>
      </c>
      <c r="L10180" s="1" t="s">
        <v>32</v>
      </c>
      <c r="M10180">
        <v>42.046390000000002</v>
      </c>
      <c r="N10180">
        <v>-87.69435</v>
      </c>
      <c r="O10180" s="1" t="s">
        <v>25</v>
      </c>
      <c r="P10180">
        <v>1411.02</v>
      </c>
      <c r="Q10180">
        <v>759.7800000000002</v>
      </c>
      <c r="R10180">
        <v>35.000000000000007</v>
      </c>
      <c r="S10180" s="1" t="s">
        <v>6693</v>
      </c>
      <c r="T10180">
        <v>8</v>
      </c>
      <c r="U10180" s="2">
        <v>41852</v>
      </c>
    </row>
    <row r="10181" spans="1:21" x14ac:dyDescent="0.25">
      <c r="A10181" s="1" t="s">
        <v>4702</v>
      </c>
      <c r="B10181" s="2">
        <v>41881</v>
      </c>
      <c r="C10181" t="s">
        <v>11114</v>
      </c>
      <c r="D10181" s="1" t="s">
        <v>21</v>
      </c>
      <c r="E10181" s="1" t="s">
        <v>11208</v>
      </c>
      <c r="F10181">
        <v>6</v>
      </c>
      <c r="G10181">
        <v>1159.1000000000001</v>
      </c>
      <c r="H10181">
        <v>6954.6</v>
      </c>
      <c r="I10181">
        <v>822.96100000000001</v>
      </c>
      <c r="J10181" s="1" t="s">
        <v>35</v>
      </c>
      <c r="K10181" s="1" t="s">
        <v>36</v>
      </c>
      <c r="L10181" s="1" t="s">
        <v>37</v>
      </c>
      <c r="M10181">
        <v>33.61891</v>
      </c>
      <c r="N10181">
        <v>-117.92895</v>
      </c>
      <c r="O10181" s="1" t="s">
        <v>25</v>
      </c>
      <c r="P10181">
        <v>4937.7659999999996</v>
      </c>
      <c r="Q10181">
        <v>2016.8340000000007</v>
      </c>
      <c r="R10181">
        <v>29.000000000000011</v>
      </c>
      <c r="S10181" s="1" t="s">
        <v>6693</v>
      </c>
      <c r="T10181">
        <v>8</v>
      </c>
      <c r="U10181" s="2">
        <v>41852</v>
      </c>
    </row>
    <row r="10182" spans="1:21" x14ac:dyDescent="0.25">
      <c r="A10182" s="1" t="s">
        <v>7268</v>
      </c>
      <c r="B10182" s="2">
        <v>41881</v>
      </c>
      <c r="C10182" t="s">
        <v>11074</v>
      </c>
      <c r="D10182" s="1" t="s">
        <v>21</v>
      </c>
      <c r="E10182" s="1" t="s">
        <v>11210</v>
      </c>
      <c r="F10182">
        <v>9</v>
      </c>
      <c r="G10182">
        <v>1742</v>
      </c>
      <c r="H10182">
        <v>15678</v>
      </c>
      <c r="I10182">
        <v>1323.92</v>
      </c>
      <c r="J10182" s="1" t="s">
        <v>161</v>
      </c>
      <c r="K10182" s="1" t="s">
        <v>162</v>
      </c>
      <c r="L10182" s="1" t="s">
        <v>24</v>
      </c>
      <c r="M10182">
        <v>29.619679999999999</v>
      </c>
      <c r="N10182">
        <v>-95.634950000000003</v>
      </c>
      <c r="O10182" s="1" t="s">
        <v>25</v>
      </c>
      <c r="P10182">
        <v>11915.28</v>
      </c>
      <c r="Q10182">
        <v>3762.7199999999993</v>
      </c>
      <c r="R10182">
        <v>23.999999999999996</v>
      </c>
      <c r="S10182" s="1" t="s">
        <v>6693</v>
      </c>
      <c r="T10182">
        <v>8</v>
      </c>
      <c r="U10182" s="2">
        <v>41852</v>
      </c>
    </row>
    <row r="10183" spans="1:21" x14ac:dyDescent="0.25">
      <c r="A10183" s="1" t="s">
        <v>7269</v>
      </c>
      <c r="B10183" s="2">
        <v>41881</v>
      </c>
      <c r="C10183" t="s">
        <v>11073</v>
      </c>
      <c r="D10183" s="1" t="s">
        <v>21</v>
      </c>
      <c r="E10183" s="1" t="s">
        <v>11210</v>
      </c>
      <c r="F10183">
        <v>9</v>
      </c>
      <c r="G10183">
        <v>167.5</v>
      </c>
      <c r="H10183">
        <v>1507.5</v>
      </c>
      <c r="I10183">
        <v>73.7</v>
      </c>
      <c r="J10183" s="1" t="s">
        <v>426</v>
      </c>
      <c r="K10183" s="1" t="s">
        <v>427</v>
      </c>
      <c r="L10183" s="1" t="s">
        <v>32</v>
      </c>
      <c r="M10183">
        <v>41.258609999999997</v>
      </c>
      <c r="N10183">
        <v>-95.937790000000007</v>
      </c>
      <c r="O10183" s="1" t="s">
        <v>25</v>
      </c>
      <c r="P10183">
        <v>663.30000000000007</v>
      </c>
      <c r="Q10183">
        <v>844.19999999999993</v>
      </c>
      <c r="R10183">
        <v>55.999999999999993</v>
      </c>
      <c r="S10183" s="1" t="s">
        <v>6693</v>
      </c>
      <c r="T10183">
        <v>8</v>
      </c>
      <c r="U10183" s="2">
        <v>41852</v>
      </c>
    </row>
    <row r="10184" spans="1:21" x14ac:dyDescent="0.25">
      <c r="A10184" s="1" t="s">
        <v>7270</v>
      </c>
      <c r="B10184" s="2">
        <v>41881</v>
      </c>
      <c r="C10184" t="s">
        <v>11122</v>
      </c>
      <c r="D10184" s="1" t="s">
        <v>21</v>
      </c>
      <c r="E10184" s="1" t="s">
        <v>11210</v>
      </c>
      <c r="F10184">
        <v>5</v>
      </c>
      <c r="G10184">
        <v>1681.7</v>
      </c>
      <c r="H10184">
        <v>8408.5</v>
      </c>
      <c r="I10184">
        <v>739.94799999999998</v>
      </c>
      <c r="J10184" s="1" t="s">
        <v>43</v>
      </c>
      <c r="K10184" s="1" t="s">
        <v>44</v>
      </c>
      <c r="L10184" s="1" t="s">
        <v>45</v>
      </c>
      <c r="M10184">
        <v>41.117600000000003</v>
      </c>
      <c r="N10184">
        <v>-73.407899999999998</v>
      </c>
      <c r="O10184" s="1" t="s">
        <v>25</v>
      </c>
      <c r="P10184">
        <v>3699.74</v>
      </c>
      <c r="Q10184">
        <v>4708.76</v>
      </c>
      <c r="R10184">
        <v>56.000000000000007</v>
      </c>
      <c r="S10184" s="1" t="s">
        <v>6693</v>
      </c>
      <c r="T10184">
        <v>8</v>
      </c>
      <c r="U10184" s="2">
        <v>41852</v>
      </c>
    </row>
    <row r="10185" spans="1:21" x14ac:dyDescent="0.25">
      <c r="A10185" s="1" t="s">
        <v>7271</v>
      </c>
      <c r="B10185" s="2">
        <v>41882</v>
      </c>
      <c r="C10185" t="s">
        <v>11074</v>
      </c>
      <c r="D10185" s="1" t="s">
        <v>29</v>
      </c>
      <c r="E10185" s="1" t="s">
        <v>11210</v>
      </c>
      <c r="F10185">
        <v>5</v>
      </c>
      <c r="G10185">
        <v>1748.7</v>
      </c>
      <c r="H10185">
        <v>8743.5</v>
      </c>
      <c r="I10185">
        <v>1294.038</v>
      </c>
      <c r="J10185" s="1" t="s">
        <v>294</v>
      </c>
      <c r="K10185" s="1" t="s">
        <v>295</v>
      </c>
      <c r="L10185" s="1" t="s">
        <v>32</v>
      </c>
      <c r="M10185">
        <v>42.034709999999997</v>
      </c>
      <c r="N10185">
        <v>-93.61994</v>
      </c>
      <c r="O10185" s="1" t="s">
        <v>25</v>
      </c>
      <c r="P10185">
        <v>6470.1900000000005</v>
      </c>
      <c r="Q10185">
        <v>2273.3099999999995</v>
      </c>
      <c r="R10185">
        <v>25.999999999999996</v>
      </c>
      <c r="S10185" s="1" t="s">
        <v>6693</v>
      </c>
      <c r="T10185">
        <v>8</v>
      </c>
      <c r="U10185" s="2">
        <v>41852</v>
      </c>
    </row>
    <row r="10186" spans="1:21" x14ac:dyDescent="0.25">
      <c r="A10186" s="1" t="s">
        <v>3367</v>
      </c>
      <c r="B10186" s="2">
        <v>41882</v>
      </c>
      <c r="C10186" t="s">
        <v>11058</v>
      </c>
      <c r="D10186" s="1" t="s">
        <v>21</v>
      </c>
      <c r="E10186" s="1" t="s">
        <v>11212</v>
      </c>
      <c r="F10186">
        <v>11</v>
      </c>
      <c r="G10186">
        <v>1011.7</v>
      </c>
      <c r="H10186">
        <v>11128.7</v>
      </c>
      <c r="I10186">
        <v>566.55200000000013</v>
      </c>
      <c r="J10186" s="1" t="s">
        <v>35</v>
      </c>
      <c r="K10186" s="1" t="s">
        <v>36</v>
      </c>
      <c r="L10186" s="1" t="s">
        <v>37</v>
      </c>
      <c r="M10186">
        <v>38.297139999999999</v>
      </c>
      <c r="N10186">
        <v>-122.28552999999999</v>
      </c>
      <c r="O10186" s="1" t="s">
        <v>25</v>
      </c>
      <c r="P10186">
        <v>6232.0720000000019</v>
      </c>
      <c r="Q10186">
        <v>4896.6279999999988</v>
      </c>
      <c r="R10186">
        <v>43.999999999999986</v>
      </c>
      <c r="S10186" s="1" t="s">
        <v>6693</v>
      </c>
      <c r="T10186">
        <v>8</v>
      </c>
      <c r="U10186" s="2">
        <v>41852</v>
      </c>
    </row>
    <row r="10187" spans="1:21" x14ac:dyDescent="0.25">
      <c r="A10187" s="1" t="s">
        <v>7272</v>
      </c>
      <c r="B10187" s="2">
        <v>41882</v>
      </c>
      <c r="C10187" t="s">
        <v>11136</v>
      </c>
      <c r="D10187" s="1" t="s">
        <v>21</v>
      </c>
      <c r="E10187" s="1" t="s">
        <v>11208</v>
      </c>
      <c r="F10187">
        <v>11</v>
      </c>
      <c r="G10187">
        <v>268</v>
      </c>
      <c r="H10187">
        <v>2948</v>
      </c>
      <c r="I10187">
        <v>176.88</v>
      </c>
      <c r="J10187" s="1" t="s">
        <v>52</v>
      </c>
      <c r="K10187" s="1" t="s">
        <v>53</v>
      </c>
      <c r="L10187" s="1" t="s">
        <v>45</v>
      </c>
      <c r="M10187">
        <v>41.70149</v>
      </c>
      <c r="N10187">
        <v>-71.155050000000003</v>
      </c>
      <c r="O10187" s="1" t="s">
        <v>25</v>
      </c>
      <c r="P10187">
        <v>1945.6799999999998</v>
      </c>
      <c r="Q10187">
        <v>1002.3200000000002</v>
      </c>
      <c r="R10187">
        <v>34.000000000000007</v>
      </c>
      <c r="S10187" s="1" t="s">
        <v>6693</v>
      </c>
      <c r="T10187">
        <v>8</v>
      </c>
      <c r="U10187" s="2">
        <v>41852</v>
      </c>
    </row>
    <row r="10188" spans="1:21" x14ac:dyDescent="0.25">
      <c r="A10188" s="1" t="s">
        <v>7273</v>
      </c>
      <c r="B10188" s="2">
        <v>41882</v>
      </c>
      <c r="C10188" t="s">
        <v>11094</v>
      </c>
      <c r="D10188" s="1" t="s">
        <v>29</v>
      </c>
      <c r="E10188" s="1" t="s">
        <v>11216</v>
      </c>
      <c r="F10188">
        <v>5</v>
      </c>
      <c r="G10188">
        <v>3584.5</v>
      </c>
      <c r="H10188">
        <v>17922.5</v>
      </c>
      <c r="I10188">
        <v>2509.1499999999996</v>
      </c>
      <c r="J10188" s="1" t="s">
        <v>68</v>
      </c>
      <c r="K10188" s="1" t="s">
        <v>69</v>
      </c>
      <c r="L10188" s="1" t="s">
        <v>32</v>
      </c>
      <c r="M10188">
        <v>41.763460000000002</v>
      </c>
      <c r="N10188">
        <v>-88.290099999999995</v>
      </c>
      <c r="O10188" s="1" t="s">
        <v>25</v>
      </c>
      <c r="P10188">
        <v>12545.749999999998</v>
      </c>
      <c r="Q10188">
        <v>5376.7500000000018</v>
      </c>
      <c r="R10188">
        <v>30.000000000000011</v>
      </c>
      <c r="S10188" s="1" t="s">
        <v>6693</v>
      </c>
      <c r="T10188">
        <v>8</v>
      </c>
      <c r="U10188" s="2">
        <v>41852</v>
      </c>
    </row>
    <row r="10189" spans="1:21" x14ac:dyDescent="0.25">
      <c r="A10189" s="1" t="s">
        <v>6522</v>
      </c>
      <c r="B10189" s="2">
        <v>41882</v>
      </c>
      <c r="C10189" t="s">
        <v>11142</v>
      </c>
      <c r="D10189" s="1" t="s">
        <v>40</v>
      </c>
      <c r="E10189" s="1" t="s">
        <v>11225</v>
      </c>
      <c r="F10189">
        <v>5</v>
      </c>
      <c r="G10189">
        <v>683.4</v>
      </c>
      <c r="H10189">
        <v>3417</v>
      </c>
      <c r="I10189">
        <v>328.03199999999998</v>
      </c>
      <c r="J10189" s="1" t="s">
        <v>35</v>
      </c>
      <c r="K10189" s="1" t="s">
        <v>36</v>
      </c>
      <c r="L10189" s="1" t="s">
        <v>37</v>
      </c>
      <c r="M10189">
        <v>32.64</v>
      </c>
      <c r="N10189">
        <v>-117.08417</v>
      </c>
      <c r="O10189" s="1" t="s">
        <v>25</v>
      </c>
      <c r="P10189">
        <v>1640.1599999999999</v>
      </c>
      <c r="Q10189">
        <v>1776.8400000000001</v>
      </c>
      <c r="R10189">
        <v>52</v>
      </c>
      <c r="S10189" s="1" t="s">
        <v>6693</v>
      </c>
      <c r="T10189">
        <v>8</v>
      </c>
      <c r="U10189" s="2">
        <v>41852</v>
      </c>
    </row>
    <row r="10190" spans="1:21" x14ac:dyDescent="0.25">
      <c r="A10190" s="1" t="s">
        <v>7274</v>
      </c>
      <c r="B10190" s="2">
        <v>41882</v>
      </c>
      <c r="C10190" t="s">
        <v>11198</v>
      </c>
      <c r="D10190" s="1" t="s">
        <v>21</v>
      </c>
      <c r="E10190" s="1" t="s">
        <v>11220</v>
      </c>
      <c r="F10190">
        <v>12</v>
      </c>
      <c r="G10190">
        <v>3872.6</v>
      </c>
      <c r="H10190">
        <v>46471.199999999997</v>
      </c>
      <c r="I10190">
        <v>1549.04</v>
      </c>
      <c r="J10190" s="1" t="s">
        <v>35</v>
      </c>
      <c r="K10190" s="1" t="s">
        <v>36</v>
      </c>
      <c r="L10190" s="1" t="s">
        <v>37</v>
      </c>
      <c r="M10190">
        <v>38.130200000000002</v>
      </c>
      <c r="N10190">
        <v>-121.27245000000001</v>
      </c>
      <c r="O10190" s="1" t="s">
        <v>25</v>
      </c>
      <c r="P10190">
        <v>18588.48</v>
      </c>
      <c r="Q10190">
        <v>27882.719999999998</v>
      </c>
      <c r="R10190">
        <v>60</v>
      </c>
      <c r="S10190" s="1" t="s">
        <v>6693</v>
      </c>
      <c r="T10190">
        <v>8</v>
      </c>
      <c r="U10190" s="2">
        <v>41852</v>
      </c>
    </row>
    <row r="10191" spans="1:21" x14ac:dyDescent="0.25">
      <c r="A10191" s="1" t="s">
        <v>4165</v>
      </c>
      <c r="B10191" s="2">
        <v>41882</v>
      </c>
      <c r="C10191" t="s">
        <v>11140</v>
      </c>
      <c r="D10191" s="1" t="s">
        <v>21</v>
      </c>
      <c r="E10191" s="1" t="s">
        <v>11209</v>
      </c>
      <c r="F10191">
        <v>8</v>
      </c>
      <c r="G10191">
        <v>3953</v>
      </c>
      <c r="H10191">
        <v>31624</v>
      </c>
      <c r="I10191">
        <v>2608.98</v>
      </c>
      <c r="J10191" s="1" t="s">
        <v>62</v>
      </c>
      <c r="K10191" s="1" t="s">
        <v>63</v>
      </c>
      <c r="L10191" s="1" t="s">
        <v>24</v>
      </c>
      <c r="M10191">
        <v>35.410690000000002</v>
      </c>
      <c r="N10191">
        <v>-80.842849999999999</v>
      </c>
      <c r="O10191" s="1" t="s">
        <v>25</v>
      </c>
      <c r="P10191">
        <v>20871.84</v>
      </c>
      <c r="Q10191">
        <v>10752.16</v>
      </c>
      <c r="R10191">
        <v>34</v>
      </c>
      <c r="S10191" s="1" t="s">
        <v>6693</v>
      </c>
      <c r="T10191">
        <v>8</v>
      </c>
      <c r="U10191" s="2">
        <v>41852</v>
      </c>
    </row>
    <row r="10192" spans="1:21" x14ac:dyDescent="0.25">
      <c r="A10192" s="1" t="s">
        <v>7275</v>
      </c>
      <c r="B10192" s="2">
        <v>41882</v>
      </c>
      <c r="C10192" t="s">
        <v>11094</v>
      </c>
      <c r="D10192" s="1" t="s">
        <v>21</v>
      </c>
      <c r="E10192" s="1" t="s">
        <v>11216</v>
      </c>
      <c r="F10192">
        <v>10</v>
      </c>
      <c r="G10192">
        <v>2579.5</v>
      </c>
      <c r="H10192">
        <v>25795</v>
      </c>
      <c r="I10192">
        <v>1315.5450000000001</v>
      </c>
      <c r="J10192" s="1" t="s">
        <v>35</v>
      </c>
      <c r="K10192" s="1" t="s">
        <v>36</v>
      </c>
      <c r="L10192" s="1" t="s">
        <v>37</v>
      </c>
      <c r="M10192">
        <v>32.64</v>
      </c>
      <c r="N10192">
        <v>-117.08417</v>
      </c>
      <c r="O10192" s="1" t="s">
        <v>25</v>
      </c>
      <c r="P10192">
        <v>13155.45</v>
      </c>
      <c r="Q10192">
        <v>12639.55</v>
      </c>
      <c r="R10192">
        <v>49</v>
      </c>
      <c r="S10192" s="1" t="s">
        <v>6693</v>
      </c>
      <c r="T10192">
        <v>8</v>
      </c>
      <c r="U10192" s="2">
        <v>41852</v>
      </c>
    </row>
    <row r="10193" spans="1:21" x14ac:dyDescent="0.25">
      <c r="A10193" s="1" t="s">
        <v>453</v>
      </c>
      <c r="B10193" s="2">
        <v>41882</v>
      </c>
      <c r="C10193" t="s">
        <v>11031</v>
      </c>
      <c r="D10193" s="1" t="s">
        <v>21</v>
      </c>
      <c r="E10193" s="1" t="s">
        <v>11218</v>
      </c>
      <c r="F10193">
        <v>10</v>
      </c>
      <c r="G10193">
        <v>1092.1000000000001</v>
      </c>
      <c r="H10193">
        <v>10921.000000000002</v>
      </c>
      <c r="I10193">
        <v>556.97100000000012</v>
      </c>
      <c r="J10193" s="1" t="s">
        <v>35</v>
      </c>
      <c r="K10193" s="1" t="s">
        <v>36</v>
      </c>
      <c r="L10193" s="1" t="s">
        <v>37</v>
      </c>
      <c r="M10193">
        <v>38.356580000000001</v>
      </c>
      <c r="N10193">
        <v>-121.98774</v>
      </c>
      <c r="O10193" s="1" t="s">
        <v>25</v>
      </c>
      <c r="P10193">
        <v>5569.7100000000009</v>
      </c>
      <c r="Q10193">
        <v>5351.2900000000009</v>
      </c>
      <c r="R10193">
        <v>49</v>
      </c>
      <c r="S10193" s="1" t="s">
        <v>6693</v>
      </c>
      <c r="T10193">
        <v>8</v>
      </c>
      <c r="U10193" s="2">
        <v>41852</v>
      </c>
    </row>
    <row r="10194" spans="1:21" x14ac:dyDescent="0.25">
      <c r="A10194" s="1" t="s">
        <v>7276</v>
      </c>
      <c r="B10194" s="2">
        <v>41882</v>
      </c>
      <c r="C10194" t="s">
        <v>11145</v>
      </c>
      <c r="D10194" s="1" t="s">
        <v>29</v>
      </c>
      <c r="E10194" s="1" t="s">
        <v>11229</v>
      </c>
      <c r="F10194">
        <v>6</v>
      </c>
      <c r="G10194">
        <v>984.9</v>
      </c>
      <c r="H10194">
        <v>5909.4</v>
      </c>
      <c r="I10194">
        <v>748.524</v>
      </c>
      <c r="J10194" s="1" t="s">
        <v>68</v>
      </c>
      <c r="K10194" s="1" t="s">
        <v>69</v>
      </c>
      <c r="L10194" s="1" t="s">
        <v>32</v>
      </c>
      <c r="M10194">
        <v>41.598590000000002</v>
      </c>
      <c r="N10194">
        <v>-87.850409999999997</v>
      </c>
      <c r="O10194" s="1" t="s">
        <v>25</v>
      </c>
      <c r="P10194">
        <v>4491.1440000000002</v>
      </c>
      <c r="Q10194">
        <v>1418.2559999999994</v>
      </c>
      <c r="R10194">
        <v>23.999999999999989</v>
      </c>
      <c r="S10194" s="1" t="s">
        <v>6693</v>
      </c>
      <c r="T10194">
        <v>8</v>
      </c>
      <c r="U10194" s="2">
        <v>41852</v>
      </c>
    </row>
    <row r="10195" spans="1:21" x14ac:dyDescent="0.25">
      <c r="A10195" s="1" t="s">
        <v>7277</v>
      </c>
      <c r="B10195" s="2">
        <v>41882</v>
      </c>
      <c r="C10195" t="s">
        <v>11194</v>
      </c>
      <c r="D10195" s="1" t="s">
        <v>21</v>
      </c>
      <c r="E10195" s="1" t="s">
        <v>11208</v>
      </c>
      <c r="F10195">
        <v>8</v>
      </c>
      <c r="G10195">
        <v>1862.6000000000001</v>
      </c>
      <c r="H10195">
        <v>14900.800000000001</v>
      </c>
      <c r="I10195">
        <v>819.5440000000001</v>
      </c>
      <c r="J10195" s="1" t="s">
        <v>796</v>
      </c>
      <c r="K10195" s="1" t="s">
        <v>797</v>
      </c>
      <c r="L10195" s="1" t="s">
        <v>24</v>
      </c>
      <c r="M10195">
        <v>32.315829999999998</v>
      </c>
      <c r="N10195">
        <v>-90.212819999999994</v>
      </c>
      <c r="O10195" s="1" t="s">
        <v>25</v>
      </c>
      <c r="P10195">
        <v>6556.3520000000008</v>
      </c>
      <c r="Q10195">
        <v>8344.4480000000003</v>
      </c>
      <c r="R10195">
        <v>55.999999999999993</v>
      </c>
      <c r="S10195" s="1" t="s">
        <v>6693</v>
      </c>
      <c r="T10195">
        <v>8</v>
      </c>
      <c r="U10195" s="2">
        <v>41852</v>
      </c>
    </row>
    <row r="10196" spans="1:21" x14ac:dyDescent="0.25">
      <c r="A10196" s="1" t="s">
        <v>2215</v>
      </c>
      <c r="B10196" s="2">
        <v>41882</v>
      </c>
      <c r="C10196" t="s">
        <v>11074</v>
      </c>
      <c r="D10196" s="1" t="s">
        <v>21</v>
      </c>
      <c r="E10196" s="1" t="s">
        <v>11217</v>
      </c>
      <c r="F10196">
        <v>12</v>
      </c>
      <c r="G10196">
        <v>1005</v>
      </c>
      <c r="H10196">
        <v>12060</v>
      </c>
      <c r="I10196">
        <v>824.09999999999991</v>
      </c>
      <c r="J10196" s="1" t="s">
        <v>30</v>
      </c>
      <c r="K10196" s="1" t="s">
        <v>31</v>
      </c>
      <c r="L10196" s="1" t="s">
        <v>32</v>
      </c>
      <c r="M10196">
        <v>39.676740000000002</v>
      </c>
      <c r="N10196">
        <v>-86.15616</v>
      </c>
      <c r="O10196" s="1" t="s">
        <v>25</v>
      </c>
      <c r="P10196">
        <v>9889.1999999999989</v>
      </c>
      <c r="Q10196">
        <v>2170.8000000000011</v>
      </c>
      <c r="R10196">
        <v>18.000000000000011</v>
      </c>
      <c r="S10196" s="1" t="s">
        <v>6693</v>
      </c>
      <c r="T10196">
        <v>8</v>
      </c>
      <c r="U10196" s="2">
        <v>41852</v>
      </c>
    </row>
    <row r="10197" spans="1:21" x14ac:dyDescent="0.25">
      <c r="A10197" s="1" t="s">
        <v>367</v>
      </c>
      <c r="B10197" s="2">
        <v>41882</v>
      </c>
      <c r="C10197" t="s">
        <v>11025</v>
      </c>
      <c r="D10197" s="1" t="s">
        <v>29</v>
      </c>
      <c r="E10197" s="1" t="s">
        <v>11218</v>
      </c>
      <c r="F10197">
        <v>10</v>
      </c>
      <c r="G10197">
        <v>3939.6</v>
      </c>
      <c r="H10197">
        <v>39396</v>
      </c>
      <c r="I10197">
        <v>3348.66</v>
      </c>
      <c r="J10197" s="1" t="s">
        <v>322</v>
      </c>
      <c r="K10197" s="1" t="s">
        <v>323</v>
      </c>
      <c r="L10197" s="1" t="s">
        <v>24</v>
      </c>
      <c r="M10197">
        <v>39.115659999999998</v>
      </c>
      <c r="N10197">
        <v>-77.563599999999994</v>
      </c>
      <c r="O10197" s="1" t="s">
        <v>25</v>
      </c>
      <c r="P10197">
        <v>33486.6</v>
      </c>
      <c r="Q10197">
        <v>5909.4000000000015</v>
      </c>
      <c r="R10197">
        <v>15.000000000000005</v>
      </c>
      <c r="S10197" s="1" t="s">
        <v>6693</v>
      </c>
      <c r="T10197">
        <v>8</v>
      </c>
      <c r="U10197" s="2">
        <v>41852</v>
      </c>
    </row>
    <row r="10198" spans="1:21" x14ac:dyDescent="0.25">
      <c r="A10198" s="1" t="s">
        <v>7035</v>
      </c>
      <c r="B10198" s="2">
        <v>41882</v>
      </c>
      <c r="C10198" t="s">
        <v>11060</v>
      </c>
      <c r="D10198" s="1" t="s">
        <v>29</v>
      </c>
      <c r="E10198" s="1" t="s">
        <v>11217</v>
      </c>
      <c r="F10198">
        <v>9</v>
      </c>
      <c r="G10198">
        <v>1038.5</v>
      </c>
      <c r="H10198">
        <v>9346.5</v>
      </c>
      <c r="I10198">
        <v>882.72500000000002</v>
      </c>
      <c r="J10198" s="1" t="s">
        <v>43</v>
      </c>
      <c r="K10198" s="1" t="s">
        <v>44</v>
      </c>
      <c r="L10198" s="1" t="s">
        <v>45</v>
      </c>
      <c r="M10198">
        <v>41.538150000000002</v>
      </c>
      <c r="N10198">
        <v>-72.807040000000001</v>
      </c>
      <c r="O10198" s="1" t="s">
        <v>25</v>
      </c>
      <c r="P10198">
        <v>7944.5250000000015</v>
      </c>
      <c r="Q10198">
        <v>1401.9749999999995</v>
      </c>
      <c r="R10198">
        <v>14.999999999999995</v>
      </c>
      <c r="S10198" s="1" t="s">
        <v>6693</v>
      </c>
      <c r="T10198">
        <v>8</v>
      </c>
      <c r="U10198" s="2">
        <v>41852</v>
      </c>
    </row>
    <row r="10199" spans="1:21" x14ac:dyDescent="0.25">
      <c r="A10199" s="1" t="s">
        <v>7278</v>
      </c>
      <c r="B10199" s="2">
        <v>41882</v>
      </c>
      <c r="C10199" t="s">
        <v>11136</v>
      </c>
      <c r="D10199" s="1" t="s">
        <v>29</v>
      </c>
      <c r="E10199" s="1" t="s">
        <v>11222</v>
      </c>
      <c r="F10199">
        <v>5</v>
      </c>
      <c r="G10199">
        <v>938</v>
      </c>
      <c r="H10199">
        <v>4690</v>
      </c>
      <c r="I10199">
        <v>478.38</v>
      </c>
      <c r="J10199" s="1" t="s">
        <v>101</v>
      </c>
      <c r="K10199" s="1" t="s">
        <v>102</v>
      </c>
      <c r="L10199" s="1" t="s">
        <v>24</v>
      </c>
      <c r="M10199">
        <v>27.947520000000001</v>
      </c>
      <c r="N10199">
        <v>-82.458430000000007</v>
      </c>
      <c r="O10199" s="1" t="s">
        <v>25</v>
      </c>
      <c r="P10199">
        <v>2391.9</v>
      </c>
      <c r="Q10199">
        <v>2298.1</v>
      </c>
      <c r="R10199">
        <v>49</v>
      </c>
      <c r="S10199" s="1" t="s">
        <v>6693</v>
      </c>
      <c r="T10199">
        <v>8</v>
      </c>
      <c r="U10199" s="2">
        <v>41852</v>
      </c>
    </row>
    <row r="10200" spans="1:21" x14ac:dyDescent="0.25">
      <c r="A10200" s="1" t="s">
        <v>4231</v>
      </c>
      <c r="B10200" s="2">
        <v>41882</v>
      </c>
      <c r="C10200" t="s">
        <v>11059</v>
      </c>
      <c r="D10200" s="1" t="s">
        <v>29</v>
      </c>
      <c r="E10200" s="1" t="s">
        <v>11212</v>
      </c>
      <c r="F10200">
        <v>11</v>
      </c>
      <c r="G10200">
        <v>6318.1</v>
      </c>
      <c r="H10200">
        <v>69499.100000000006</v>
      </c>
      <c r="I10200">
        <v>2590.4209999999998</v>
      </c>
      <c r="J10200" s="1" t="s">
        <v>192</v>
      </c>
      <c r="K10200" s="1" t="s">
        <v>193</v>
      </c>
      <c r="L10200" s="1" t="s">
        <v>37</v>
      </c>
      <c r="M10200">
        <v>39.579160000000002</v>
      </c>
      <c r="N10200">
        <v>-104.87692</v>
      </c>
      <c r="O10200" s="1" t="s">
        <v>25</v>
      </c>
      <c r="P10200">
        <v>28494.630999999998</v>
      </c>
      <c r="Q10200">
        <v>41004.469000000012</v>
      </c>
      <c r="R10200">
        <v>59.000000000000007</v>
      </c>
      <c r="S10200" s="1" t="s">
        <v>6693</v>
      </c>
      <c r="T10200">
        <v>8</v>
      </c>
      <c r="U10200" s="2">
        <v>41852</v>
      </c>
    </row>
    <row r="10201" spans="1:21" x14ac:dyDescent="0.25">
      <c r="A10201" s="1" t="s">
        <v>7279</v>
      </c>
      <c r="B10201" s="2">
        <v>41882</v>
      </c>
      <c r="C10201" t="s">
        <v>11105</v>
      </c>
      <c r="D10201" s="1" t="s">
        <v>29</v>
      </c>
      <c r="E10201" s="1" t="s">
        <v>11203</v>
      </c>
      <c r="F10201">
        <v>12</v>
      </c>
      <c r="G10201">
        <v>2378.5</v>
      </c>
      <c r="H10201">
        <v>28542</v>
      </c>
      <c r="I10201">
        <v>1546.0250000000001</v>
      </c>
      <c r="J10201" s="1" t="s">
        <v>518</v>
      </c>
      <c r="K10201" s="1" t="s">
        <v>519</v>
      </c>
      <c r="L10201" s="1" t="s">
        <v>24</v>
      </c>
      <c r="M10201">
        <v>39.250660000000003</v>
      </c>
      <c r="N10201">
        <v>-76.520520000000005</v>
      </c>
      <c r="O10201" s="1" t="s">
        <v>25</v>
      </c>
      <c r="P10201">
        <v>18552.300000000003</v>
      </c>
      <c r="Q10201">
        <v>9989.6999999999971</v>
      </c>
      <c r="R10201">
        <v>34.999999999999993</v>
      </c>
      <c r="S10201" s="1" t="s">
        <v>6693</v>
      </c>
      <c r="T10201">
        <v>8</v>
      </c>
      <c r="U10201" s="2">
        <v>41852</v>
      </c>
    </row>
    <row r="10202" spans="1:21" x14ac:dyDescent="0.25">
      <c r="A10202" s="1" t="s">
        <v>7280</v>
      </c>
      <c r="B10202" s="2">
        <v>41882</v>
      </c>
      <c r="C10202" t="s">
        <v>11039</v>
      </c>
      <c r="D10202" s="1" t="s">
        <v>29</v>
      </c>
      <c r="E10202" s="1" t="s">
        <v>11207</v>
      </c>
      <c r="F10202">
        <v>7</v>
      </c>
      <c r="G10202">
        <v>1775.5</v>
      </c>
      <c r="H10202">
        <v>12428.5</v>
      </c>
      <c r="I10202">
        <v>1242.8499999999999</v>
      </c>
      <c r="J10202" s="1" t="s">
        <v>43</v>
      </c>
      <c r="K10202" s="1" t="s">
        <v>44</v>
      </c>
      <c r="L10202" s="1" t="s">
        <v>45</v>
      </c>
      <c r="M10202">
        <v>41.53678</v>
      </c>
      <c r="N10202">
        <v>-72.794539999999998</v>
      </c>
      <c r="O10202" s="1" t="s">
        <v>25</v>
      </c>
      <c r="P10202">
        <v>8699.9499999999989</v>
      </c>
      <c r="Q10202">
        <v>3728.5500000000011</v>
      </c>
      <c r="R10202">
        <v>30.000000000000011</v>
      </c>
      <c r="S10202" s="1" t="s">
        <v>6693</v>
      </c>
      <c r="T10202">
        <v>8</v>
      </c>
      <c r="U10202" s="2">
        <v>41852</v>
      </c>
    </row>
    <row r="10203" spans="1:21" x14ac:dyDescent="0.25">
      <c r="A10203" s="1" t="s">
        <v>6961</v>
      </c>
      <c r="B10203" s="2">
        <v>41882</v>
      </c>
      <c r="C10203" t="s">
        <v>11037</v>
      </c>
      <c r="D10203" s="1" t="s">
        <v>29</v>
      </c>
      <c r="E10203" s="1" t="s">
        <v>11212</v>
      </c>
      <c r="F10203">
        <v>6</v>
      </c>
      <c r="G10203">
        <v>1876</v>
      </c>
      <c r="H10203">
        <v>11256</v>
      </c>
      <c r="I10203">
        <v>1331.96</v>
      </c>
      <c r="J10203" s="1" t="s">
        <v>243</v>
      </c>
      <c r="K10203" s="1" t="s">
        <v>244</v>
      </c>
      <c r="L10203" s="1" t="s">
        <v>32</v>
      </c>
      <c r="M10203">
        <v>43.073050000000002</v>
      </c>
      <c r="N10203">
        <v>-89.401229999999998</v>
      </c>
      <c r="O10203" s="1" t="s">
        <v>25</v>
      </c>
      <c r="P10203">
        <v>7991.76</v>
      </c>
      <c r="Q10203">
        <v>3264.24</v>
      </c>
      <c r="R10203">
        <v>28.999999999999996</v>
      </c>
      <c r="S10203" s="1" t="s">
        <v>6693</v>
      </c>
      <c r="T10203">
        <v>8</v>
      </c>
      <c r="U10203" s="2">
        <v>41852</v>
      </c>
    </row>
    <row r="10204" spans="1:21" x14ac:dyDescent="0.25">
      <c r="A10204" s="1" t="s">
        <v>4324</v>
      </c>
      <c r="B10204" s="2">
        <v>41882</v>
      </c>
      <c r="C10204" t="s">
        <v>11102</v>
      </c>
      <c r="D10204" s="1" t="s">
        <v>29</v>
      </c>
      <c r="E10204" s="1" t="s">
        <v>11216</v>
      </c>
      <c r="F10204">
        <v>7</v>
      </c>
      <c r="G10204">
        <v>3986.5</v>
      </c>
      <c r="H10204">
        <v>27905.5</v>
      </c>
      <c r="I10204">
        <v>2989.875</v>
      </c>
      <c r="J10204" s="1" t="s">
        <v>84</v>
      </c>
      <c r="K10204" s="1" t="s">
        <v>85</v>
      </c>
      <c r="L10204" s="1" t="s">
        <v>32</v>
      </c>
      <c r="M10204">
        <v>42.658369999999998</v>
      </c>
      <c r="N10204">
        <v>-83.149929999999998</v>
      </c>
      <c r="O10204" s="1" t="s">
        <v>25</v>
      </c>
      <c r="P10204">
        <v>20929.125</v>
      </c>
      <c r="Q10204">
        <v>6976.375</v>
      </c>
      <c r="R10204">
        <v>25</v>
      </c>
      <c r="S10204" s="1" t="s">
        <v>6693</v>
      </c>
      <c r="T10204">
        <v>8</v>
      </c>
      <c r="U10204" s="2">
        <v>41852</v>
      </c>
    </row>
    <row r="10205" spans="1:21" x14ac:dyDescent="0.25">
      <c r="A10205" s="1" t="s">
        <v>7281</v>
      </c>
      <c r="B10205" s="2">
        <v>41882</v>
      </c>
      <c r="C10205" t="s">
        <v>11106</v>
      </c>
      <c r="D10205" s="1" t="s">
        <v>29</v>
      </c>
      <c r="E10205" s="1" t="s">
        <v>11222</v>
      </c>
      <c r="F10205">
        <v>7</v>
      </c>
      <c r="G10205">
        <v>1085.4000000000001</v>
      </c>
      <c r="H10205">
        <v>7597.8000000000011</v>
      </c>
      <c r="I10205">
        <v>629.53200000000004</v>
      </c>
      <c r="J10205" s="1" t="s">
        <v>74</v>
      </c>
      <c r="K10205" s="1" t="s">
        <v>75</v>
      </c>
      <c r="L10205" s="1" t="s">
        <v>32</v>
      </c>
      <c r="M10205">
        <v>39.758949999999999</v>
      </c>
      <c r="N10205">
        <v>-84.191609999999997</v>
      </c>
      <c r="O10205" s="1" t="s">
        <v>25</v>
      </c>
      <c r="P10205">
        <v>4406.7240000000002</v>
      </c>
      <c r="Q10205">
        <v>3191.0760000000009</v>
      </c>
      <c r="R10205">
        <v>42.000000000000007</v>
      </c>
      <c r="S10205" s="1" t="s">
        <v>6693</v>
      </c>
      <c r="T10205">
        <v>8</v>
      </c>
      <c r="U10205" s="2">
        <v>41852</v>
      </c>
    </row>
    <row r="10206" spans="1:21" x14ac:dyDescent="0.25">
      <c r="A10206" s="1" t="s">
        <v>5141</v>
      </c>
      <c r="B10206" s="2">
        <v>41882</v>
      </c>
      <c r="C10206" t="s">
        <v>11039</v>
      </c>
      <c r="D10206" s="1" t="s">
        <v>29</v>
      </c>
      <c r="E10206" s="1" t="s">
        <v>11212</v>
      </c>
      <c r="F10206">
        <v>9</v>
      </c>
      <c r="G10206">
        <v>3691.7000000000003</v>
      </c>
      <c r="H10206">
        <v>33225.300000000003</v>
      </c>
      <c r="I10206">
        <v>2990.2770000000005</v>
      </c>
      <c r="J10206" s="1" t="s">
        <v>161</v>
      </c>
      <c r="K10206" s="1" t="s">
        <v>162</v>
      </c>
      <c r="L10206" s="1" t="s">
        <v>24</v>
      </c>
      <c r="M10206">
        <v>33.0379</v>
      </c>
      <c r="N10206">
        <v>-97.112870000000001</v>
      </c>
      <c r="O10206" s="1" t="s">
        <v>25</v>
      </c>
      <c r="P10206">
        <v>26912.493000000006</v>
      </c>
      <c r="Q10206">
        <v>6312.8069999999971</v>
      </c>
      <c r="R10206">
        <v>18.999999999999989</v>
      </c>
      <c r="S10206" s="1" t="s">
        <v>6693</v>
      </c>
      <c r="T10206">
        <v>8</v>
      </c>
      <c r="U10206" s="2">
        <v>41852</v>
      </c>
    </row>
    <row r="10207" spans="1:21" x14ac:dyDescent="0.25">
      <c r="A10207" s="1" t="s">
        <v>7282</v>
      </c>
      <c r="B10207" s="2">
        <v>41882</v>
      </c>
      <c r="C10207" t="s">
        <v>11136</v>
      </c>
      <c r="D10207" s="1" t="s">
        <v>29</v>
      </c>
      <c r="E10207" s="1" t="s">
        <v>11209</v>
      </c>
      <c r="F10207">
        <v>11</v>
      </c>
      <c r="G10207">
        <v>3685</v>
      </c>
      <c r="H10207">
        <v>40535</v>
      </c>
      <c r="I10207">
        <v>2247.85</v>
      </c>
      <c r="J10207" s="1" t="s">
        <v>84</v>
      </c>
      <c r="K10207" s="1" t="s">
        <v>85</v>
      </c>
      <c r="L10207" s="1" t="s">
        <v>32</v>
      </c>
      <c r="M10207">
        <v>42.307540000000003</v>
      </c>
      <c r="N10207">
        <v>-83.485770000000002</v>
      </c>
      <c r="O10207" s="1" t="s">
        <v>25</v>
      </c>
      <c r="P10207">
        <v>24726.35</v>
      </c>
      <c r="Q10207">
        <v>15808.650000000001</v>
      </c>
      <c r="R10207">
        <v>39</v>
      </c>
      <c r="S10207" s="1" t="s">
        <v>6693</v>
      </c>
      <c r="T10207">
        <v>8</v>
      </c>
      <c r="U10207" s="2">
        <v>41852</v>
      </c>
    </row>
    <row r="10208" spans="1:21" x14ac:dyDescent="0.25">
      <c r="A10208" s="1" t="s">
        <v>5808</v>
      </c>
      <c r="B10208" s="2">
        <v>41882</v>
      </c>
      <c r="C10208" t="s">
        <v>11110</v>
      </c>
      <c r="D10208" s="1" t="s">
        <v>29</v>
      </c>
      <c r="E10208" s="1" t="s">
        <v>11203</v>
      </c>
      <c r="F10208">
        <v>9</v>
      </c>
      <c r="G10208">
        <v>2351.7000000000003</v>
      </c>
      <c r="H10208">
        <v>21165.300000000003</v>
      </c>
      <c r="I10208">
        <v>1552.1220000000003</v>
      </c>
      <c r="J10208" s="1" t="s">
        <v>426</v>
      </c>
      <c r="K10208" s="1" t="s">
        <v>427</v>
      </c>
      <c r="L10208" s="1" t="s">
        <v>32</v>
      </c>
      <c r="M10208">
        <v>41.258609999999997</v>
      </c>
      <c r="N10208">
        <v>-95.937790000000007</v>
      </c>
      <c r="O10208" s="1" t="s">
        <v>25</v>
      </c>
      <c r="P10208">
        <v>13969.098000000002</v>
      </c>
      <c r="Q10208">
        <v>7196.2020000000011</v>
      </c>
      <c r="R10208">
        <v>34</v>
      </c>
      <c r="S10208" s="1" t="s">
        <v>6693</v>
      </c>
      <c r="T10208">
        <v>8</v>
      </c>
      <c r="U10208" s="2">
        <v>41852</v>
      </c>
    </row>
    <row r="10209" spans="1:21" x14ac:dyDescent="0.25">
      <c r="A10209" s="1" t="s">
        <v>2716</v>
      </c>
      <c r="B10209" s="2">
        <v>41882</v>
      </c>
      <c r="C10209" t="s">
        <v>11124</v>
      </c>
      <c r="D10209" s="1" t="s">
        <v>40</v>
      </c>
      <c r="E10209" s="1" t="s">
        <v>11216</v>
      </c>
      <c r="F10209">
        <v>12</v>
      </c>
      <c r="G10209">
        <v>5788.8</v>
      </c>
      <c r="H10209">
        <v>69465.600000000006</v>
      </c>
      <c r="I10209">
        <v>2778.6239999999998</v>
      </c>
      <c r="J10209" s="1" t="s">
        <v>192</v>
      </c>
      <c r="K10209" s="1" t="s">
        <v>193</v>
      </c>
      <c r="L10209" s="1" t="s">
        <v>37</v>
      </c>
      <c r="M10209">
        <v>39.808320000000002</v>
      </c>
      <c r="N10209">
        <v>-104.93387</v>
      </c>
      <c r="O10209" s="1" t="s">
        <v>25</v>
      </c>
      <c r="P10209">
        <v>33343.487999999998</v>
      </c>
      <c r="Q10209">
        <v>36122.112000000008</v>
      </c>
      <c r="R10209">
        <v>52.000000000000014</v>
      </c>
      <c r="S10209" s="1" t="s">
        <v>6693</v>
      </c>
      <c r="T10209">
        <v>8</v>
      </c>
      <c r="U10209" s="2">
        <v>41852</v>
      </c>
    </row>
    <row r="10210" spans="1:21" x14ac:dyDescent="0.25">
      <c r="A10210" s="1" t="s">
        <v>4996</v>
      </c>
      <c r="B10210" s="2">
        <v>41882</v>
      </c>
      <c r="C10210" t="s">
        <v>11159</v>
      </c>
      <c r="D10210" s="1" t="s">
        <v>21</v>
      </c>
      <c r="E10210" s="1" t="s">
        <v>11203</v>
      </c>
      <c r="F10210">
        <v>12</v>
      </c>
      <c r="G10210">
        <v>6083.6</v>
      </c>
      <c r="H10210">
        <v>73003.200000000012</v>
      </c>
      <c r="I10210">
        <v>2737.6200000000003</v>
      </c>
      <c r="J10210" s="1" t="s">
        <v>80</v>
      </c>
      <c r="K10210" s="1" t="s">
        <v>81</v>
      </c>
      <c r="L10210" s="1" t="s">
        <v>45</v>
      </c>
      <c r="M10210">
        <v>40.800490000000003</v>
      </c>
      <c r="N10210">
        <v>-73.510559999999998</v>
      </c>
      <c r="O10210" s="1" t="s">
        <v>25</v>
      </c>
      <c r="P10210">
        <v>32851.440000000002</v>
      </c>
      <c r="Q10210">
        <v>40151.760000000009</v>
      </c>
      <c r="R10210">
        <v>55.000000000000007</v>
      </c>
      <c r="S10210" s="1" t="s">
        <v>6693</v>
      </c>
      <c r="T10210">
        <v>8</v>
      </c>
      <c r="U10210" s="2">
        <v>41852</v>
      </c>
    </row>
    <row r="10211" spans="1:21" x14ac:dyDescent="0.25">
      <c r="A10211" s="1" t="s">
        <v>4277</v>
      </c>
      <c r="B10211" s="2">
        <v>41882</v>
      </c>
      <c r="C10211" t="s">
        <v>11163</v>
      </c>
      <c r="D10211" s="1" t="s">
        <v>21</v>
      </c>
      <c r="E10211" s="1" t="s">
        <v>11209</v>
      </c>
      <c r="F10211">
        <v>5</v>
      </c>
      <c r="G10211">
        <v>1031.8</v>
      </c>
      <c r="H10211">
        <v>5159</v>
      </c>
      <c r="I10211">
        <v>515.9</v>
      </c>
      <c r="J10211" s="1" t="s">
        <v>52</v>
      </c>
      <c r="K10211" s="1" t="s">
        <v>53</v>
      </c>
      <c r="L10211" s="1" t="s">
        <v>45</v>
      </c>
      <c r="M10211">
        <v>42.358429999999998</v>
      </c>
      <c r="N10211">
        <v>-71.05977</v>
      </c>
      <c r="O10211" s="1" t="s">
        <v>25</v>
      </c>
      <c r="P10211">
        <v>2579.5</v>
      </c>
      <c r="Q10211">
        <v>2579.5</v>
      </c>
      <c r="R10211">
        <v>50</v>
      </c>
      <c r="S10211" s="1" t="s">
        <v>6693</v>
      </c>
      <c r="T10211">
        <v>8</v>
      </c>
      <c r="U10211" s="2">
        <v>41852</v>
      </c>
    </row>
    <row r="10212" spans="1:21" x14ac:dyDescent="0.25">
      <c r="A10212" s="1" t="s">
        <v>7283</v>
      </c>
      <c r="B10212" s="2">
        <v>41882</v>
      </c>
      <c r="C10212" t="s">
        <v>11132</v>
      </c>
      <c r="D10212" s="1" t="s">
        <v>29</v>
      </c>
      <c r="E10212" s="1" t="s">
        <v>11230</v>
      </c>
      <c r="F10212">
        <v>9</v>
      </c>
      <c r="G10212">
        <v>5849.1</v>
      </c>
      <c r="H10212">
        <v>52641.9</v>
      </c>
      <c r="I10212">
        <v>2632.0950000000003</v>
      </c>
      <c r="J10212" s="1" t="s">
        <v>101</v>
      </c>
      <c r="K10212" s="1" t="s">
        <v>102</v>
      </c>
      <c r="L10212" s="1" t="s">
        <v>24</v>
      </c>
      <c r="M10212">
        <v>26.52535</v>
      </c>
      <c r="N10212">
        <v>-80.066429999999997</v>
      </c>
      <c r="O10212" s="1" t="s">
        <v>25</v>
      </c>
      <c r="P10212">
        <v>23688.855000000003</v>
      </c>
      <c r="Q10212">
        <v>28953.044999999998</v>
      </c>
      <c r="R10212">
        <v>54.999999999999993</v>
      </c>
      <c r="S10212" s="1" t="s">
        <v>6693</v>
      </c>
      <c r="T10212">
        <v>8</v>
      </c>
      <c r="U10212" s="2">
        <v>41852</v>
      </c>
    </row>
    <row r="10213" spans="1:21" x14ac:dyDescent="0.25">
      <c r="A10213" s="1" t="s">
        <v>7284</v>
      </c>
      <c r="B10213" s="2">
        <v>41882</v>
      </c>
      <c r="C10213" t="s">
        <v>11137</v>
      </c>
      <c r="D10213" s="1" t="s">
        <v>21</v>
      </c>
      <c r="E10213" s="1" t="s">
        <v>11229</v>
      </c>
      <c r="F10213">
        <v>5</v>
      </c>
      <c r="G10213">
        <v>2613</v>
      </c>
      <c r="H10213">
        <v>13065</v>
      </c>
      <c r="I10213">
        <v>2168.79</v>
      </c>
      <c r="J10213" s="1" t="s">
        <v>43</v>
      </c>
      <c r="K10213" s="1" t="s">
        <v>44</v>
      </c>
      <c r="L10213" s="1" t="s">
        <v>45</v>
      </c>
      <c r="M10213">
        <v>41.763710000000003</v>
      </c>
      <c r="N10213">
        <v>-72.685090000000002</v>
      </c>
      <c r="O10213" s="1" t="s">
        <v>25</v>
      </c>
      <c r="P10213">
        <v>10843.95</v>
      </c>
      <c r="Q10213">
        <v>2221.0499999999993</v>
      </c>
      <c r="R10213">
        <v>16.999999999999996</v>
      </c>
      <c r="S10213" s="1" t="s">
        <v>6693</v>
      </c>
      <c r="T10213">
        <v>8</v>
      </c>
      <c r="U10213" s="2">
        <v>41852</v>
      </c>
    </row>
    <row r="10214" spans="1:21" x14ac:dyDescent="0.25">
      <c r="A10214" s="1" t="s">
        <v>7285</v>
      </c>
      <c r="B10214" s="2">
        <v>41882</v>
      </c>
      <c r="C10214" t="s">
        <v>11087</v>
      </c>
      <c r="D10214" s="1" t="s">
        <v>21</v>
      </c>
      <c r="E10214" s="1" t="s">
        <v>11203</v>
      </c>
      <c r="F10214">
        <v>6</v>
      </c>
      <c r="G10214">
        <v>2974.8</v>
      </c>
      <c r="H10214">
        <v>17848.800000000003</v>
      </c>
      <c r="I10214">
        <v>1338.66</v>
      </c>
      <c r="J10214" s="1" t="s">
        <v>68</v>
      </c>
      <c r="K10214" s="1" t="s">
        <v>69</v>
      </c>
      <c r="L10214" s="1" t="s">
        <v>32</v>
      </c>
      <c r="M10214">
        <v>41.774749999999997</v>
      </c>
      <c r="N10214">
        <v>-87.8596</v>
      </c>
      <c r="O10214" s="1" t="s">
        <v>25</v>
      </c>
      <c r="P10214">
        <v>8031.9600000000009</v>
      </c>
      <c r="Q10214">
        <v>9816.840000000002</v>
      </c>
      <c r="R10214">
        <v>55.000000000000007</v>
      </c>
      <c r="S10214" s="1" t="s">
        <v>6693</v>
      </c>
      <c r="T10214">
        <v>8</v>
      </c>
      <c r="U10214" s="2">
        <v>41852</v>
      </c>
    </row>
    <row r="10215" spans="1:21" x14ac:dyDescent="0.25">
      <c r="A10215" s="1" t="s">
        <v>6931</v>
      </c>
      <c r="B10215" s="2">
        <v>41882</v>
      </c>
      <c r="C10215" t="s">
        <v>11032</v>
      </c>
      <c r="D10215" s="1" t="s">
        <v>21</v>
      </c>
      <c r="E10215" s="1" t="s">
        <v>11212</v>
      </c>
      <c r="F10215">
        <v>9</v>
      </c>
      <c r="G10215">
        <v>1105.5</v>
      </c>
      <c r="H10215">
        <v>9949.5</v>
      </c>
      <c r="I10215">
        <v>895.45500000000004</v>
      </c>
      <c r="J10215" s="1" t="s">
        <v>518</v>
      </c>
      <c r="K10215" s="1" t="s">
        <v>519</v>
      </c>
      <c r="L10215" s="1" t="s">
        <v>24</v>
      </c>
      <c r="M10215">
        <v>39.267330000000001</v>
      </c>
      <c r="N10215">
        <v>-76.798310000000001</v>
      </c>
      <c r="O10215" s="1" t="s">
        <v>25</v>
      </c>
      <c r="P10215">
        <v>8059.0950000000003</v>
      </c>
      <c r="Q10215">
        <v>1890.4049999999997</v>
      </c>
      <c r="R10215">
        <v>18.999999999999996</v>
      </c>
      <c r="S10215" s="1" t="s">
        <v>6693</v>
      </c>
      <c r="T10215">
        <v>8</v>
      </c>
      <c r="U10215" s="2">
        <v>41852</v>
      </c>
    </row>
    <row r="10216" spans="1:21" x14ac:dyDescent="0.25">
      <c r="A10216" s="1" t="s">
        <v>1559</v>
      </c>
      <c r="B10216" s="2">
        <v>41882</v>
      </c>
      <c r="C10216" t="s">
        <v>11148</v>
      </c>
      <c r="D10216" s="1" t="s">
        <v>21</v>
      </c>
      <c r="E10216" s="1" t="s">
        <v>11208</v>
      </c>
      <c r="F10216">
        <v>5</v>
      </c>
      <c r="G10216">
        <v>1775.5</v>
      </c>
      <c r="H10216">
        <v>8877.5</v>
      </c>
      <c r="I10216">
        <v>1083.0550000000001</v>
      </c>
      <c r="J10216" s="1" t="s">
        <v>101</v>
      </c>
      <c r="K10216" s="1" t="s">
        <v>102</v>
      </c>
      <c r="L10216" s="1" t="s">
        <v>24</v>
      </c>
      <c r="M10216">
        <v>26.237860000000001</v>
      </c>
      <c r="N10216">
        <v>-80.124769999999998</v>
      </c>
      <c r="O10216" s="1" t="s">
        <v>25</v>
      </c>
      <c r="P10216">
        <v>5415.2750000000015</v>
      </c>
      <c r="Q10216">
        <v>3462.2249999999995</v>
      </c>
      <c r="R10216">
        <v>38.999999999999993</v>
      </c>
      <c r="S10216" s="1" t="s">
        <v>6693</v>
      </c>
      <c r="T10216">
        <v>8</v>
      </c>
      <c r="U10216" s="2">
        <v>41852</v>
      </c>
    </row>
    <row r="10217" spans="1:21" x14ac:dyDescent="0.25">
      <c r="A10217" s="1" t="s">
        <v>1787</v>
      </c>
      <c r="B10217" s="2">
        <v>41882</v>
      </c>
      <c r="C10217" t="s">
        <v>11152</v>
      </c>
      <c r="D10217" s="1" t="s">
        <v>21</v>
      </c>
      <c r="E10217" s="1" t="s">
        <v>11207</v>
      </c>
      <c r="F10217">
        <v>6</v>
      </c>
      <c r="G10217">
        <v>1159.1000000000001</v>
      </c>
      <c r="H10217">
        <v>6954.6</v>
      </c>
      <c r="I10217">
        <v>869.32500000000005</v>
      </c>
      <c r="J10217" s="1" t="s">
        <v>161</v>
      </c>
      <c r="K10217" s="1" t="s">
        <v>162</v>
      </c>
      <c r="L10217" s="1" t="s">
        <v>24</v>
      </c>
      <c r="M10217">
        <v>32.972290000000001</v>
      </c>
      <c r="N10217">
        <v>-96.708070000000006</v>
      </c>
      <c r="O10217" s="1" t="s">
        <v>25</v>
      </c>
      <c r="P10217">
        <v>5215.9500000000007</v>
      </c>
      <c r="Q10217">
        <v>1738.6499999999996</v>
      </c>
      <c r="R10217">
        <v>24.999999999999993</v>
      </c>
      <c r="S10217" s="1" t="s">
        <v>6693</v>
      </c>
      <c r="T10217">
        <v>8</v>
      </c>
      <c r="U10217" s="2">
        <v>41852</v>
      </c>
    </row>
    <row r="10218" spans="1:21" x14ac:dyDescent="0.25">
      <c r="A10218" s="1" t="s">
        <v>7286</v>
      </c>
      <c r="B10218" s="2">
        <v>41882</v>
      </c>
      <c r="C10218" t="s">
        <v>11054</v>
      </c>
      <c r="D10218" s="1" t="s">
        <v>29</v>
      </c>
      <c r="E10218" s="1" t="s">
        <v>11224</v>
      </c>
      <c r="F10218">
        <v>7</v>
      </c>
      <c r="G10218">
        <v>3879.3</v>
      </c>
      <c r="H10218">
        <v>27155.100000000002</v>
      </c>
      <c r="I10218">
        <v>3219.819</v>
      </c>
      <c r="J10218" s="1" t="s">
        <v>43</v>
      </c>
      <c r="K10218" s="1" t="s">
        <v>44</v>
      </c>
      <c r="L10218" s="1" t="s">
        <v>45</v>
      </c>
      <c r="M10218">
        <v>41.205689999999997</v>
      </c>
      <c r="N10218">
        <v>-73.127989999999997</v>
      </c>
      <c r="O10218" s="1" t="s">
        <v>25</v>
      </c>
      <c r="P10218">
        <v>22538.733</v>
      </c>
      <c r="Q10218">
        <v>4616.367000000002</v>
      </c>
      <c r="R10218">
        <v>17.000000000000007</v>
      </c>
      <c r="S10218" s="1" t="s">
        <v>6693</v>
      </c>
      <c r="T10218">
        <v>8</v>
      </c>
      <c r="U10218" s="2">
        <v>41852</v>
      </c>
    </row>
    <row r="10219" spans="1:21" x14ac:dyDescent="0.25">
      <c r="A10219" s="1" t="s">
        <v>4502</v>
      </c>
      <c r="B10219" s="2">
        <v>41882</v>
      </c>
      <c r="C10219" t="s">
        <v>11084</v>
      </c>
      <c r="D10219" s="1" t="s">
        <v>29</v>
      </c>
      <c r="E10219" s="1" t="s">
        <v>11203</v>
      </c>
      <c r="F10219">
        <v>7</v>
      </c>
      <c r="G10219">
        <v>3484</v>
      </c>
      <c r="H10219">
        <v>24388</v>
      </c>
      <c r="I10219">
        <v>2717.52</v>
      </c>
      <c r="J10219" s="1" t="s">
        <v>614</v>
      </c>
      <c r="K10219" s="1" t="s">
        <v>615</v>
      </c>
      <c r="L10219" s="1" t="s">
        <v>45</v>
      </c>
      <c r="M10219">
        <v>41.823990000000002</v>
      </c>
      <c r="N10219">
        <v>-71.41283</v>
      </c>
      <c r="O10219" s="1" t="s">
        <v>25</v>
      </c>
      <c r="P10219">
        <v>19022.64</v>
      </c>
      <c r="Q10219">
        <v>5365.3600000000006</v>
      </c>
      <c r="R10219">
        <v>22.000000000000004</v>
      </c>
      <c r="S10219" s="1" t="s">
        <v>6693</v>
      </c>
      <c r="T10219">
        <v>8</v>
      </c>
      <c r="U10219" s="2">
        <v>41852</v>
      </c>
    </row>
    <row r="10220" spans="1:21" x14ac:dyDescent="0.25">
      <c r="A10220" s="1" t="s">
        <v>3467</v>
      </c>
      <c r="B10220" s="2">
        <v>41882</v>
      </c>
      <c r="C10220" t="s">
        <v>11035</v>
      </c>
      <c r="D10220" s="1" t="s">
        <v>21</v>
      </c>
      <c r="E10220" s="1" t="s">
        <v>11210</v>
      </c>
      <c r="F10220">
        <v>11</v>
      </c>
      <c r="G10220">
        <v>214.4</v>
      </c>
      <c r="H10220">
        <v>2358.4</v>
      </c>
      <c r="I10220">
        <v>135.072</v>
      </c>
      <c r="J10220" s="1" t="s">
        <v>68</v>
      </c>
      <c r="K10220" s="1" t="s">
        <v>69</v>
      </c>
      <c r="L10220" s="1" t="s">
        <v>32</v>
      </c>
      <c r="M10220">
        <v>41.513599999999997</v>
      </c>
      <c r="N10220">
        <v>-87.846450000000004</v>
      </c>
      <c r="O10220" s="1" t="s">
        <v>25</v>
      </c>
      <c r="P10220">
        <v>1485.7919999999999</v>
      </c>
      <c r="Q10220">
        <v>872.60800000000017</v>
      </c>
      <c r="R10220">
        <v>37.000000000000007</v>
      </c>
      <c r="S10220" s="1" t="s">
        <v>6693</v>
      </c>
      <c r="T10220">
        <v>8</v>
      </c>
      <c r="U10220" s="2">
        <v>41852</v>
      </c>
    </row>
    <row r="10221" spans="1:21" x14ac:dyDescent="0.25">
      <c r="A10221" s="1" t="s">
        <v>7287</v>
      </c>
      <c r="B10221" s="2">
        <v>41882</v>
      </c>
      <c r="C10221" t="s">
        <v>11075</v>
      </c>
      <c r="D10221" s="1" t="s">
        <v>40</v>
      </c>
      <c r="E10221" s="1" t="s">
        <v>11208</v>
      </c>
      <c r="F10221">
        <v>12</v>
      </c>
      <c r="G10221">
        <v>877.7</v>
      </c>
      <c r="H10221">
        <v>10532.400000000001</v>
      </c>
      <c r="I10221">
        <v>526.62</v>
      </c>
      <c r="J10221" s="1" t="s">
        <v>43</v>
      </c>
      <c r="K10221" s="1" t="s">
        <v>44</v>
      </c>
      <c r="L10221" s="1" t="s">
        <v>45</v>
      </c>
      <c r="M10221">
        <v>41.175939999999997</v>
      </c>
      <c r="N10221">
        <v>-73.272049999999993</v>
      </c>
      <c r="O10221" s="1" t="s">
        <v>25</v>
      </c>
      <c r="P10221">
        <v>6319.4400000000005</v>
      </c>
      <c r="Q10221">
        <v>4212.9600000000009</v>
      </c>
      <c r="R10221">
        <v>40</v>
      </c>
      <c r="S10221" s="1" t="s">
        <v>6693</v>
      </c>
      <c r="T10221">
        <v>8</v>
      </c>
      <c r="U10221" s="2">
        <v>41852</v>
      </c>
    </row>
    <row r="10222" spans="1:21" x14ac:dyDescent="0.25">
      <c r="A10222" s="1" t="s">
        <v>7288</v>
      </c>
      <c r="B10222" s="2">
        <v>41882</v>
      </c>
      <c r="C10222" t="s">
        <v>11159</v>
      </c>
      <c r="D10222" s="1" t="s">
        <v>21</v>
      </c>
      <c r="E10222" s="1" t="s">
        <v>11216</v>
      </c>
      <c r="F10222">
        <v>7</v>
      </c>
      <c r="G10222">
        <v>737</v>
      </c>
      <c r="H10222">
        <v>5159</v>
      </c>
      <c r="I10222">
        <v>390.61</v>
      </c>
      <c r="J10222" s="1" t="s">
        <v>584</v>
      </c>
      <c r="K10222" s="1" t="s">
        <v>585</v>
      </c>
      <c r="L10222" s="1" t="s">
        <v>37</v>
      </c>
      <c r="M10222">
        <v>36.02525</v>
      </c>
      <c r="N10222">
        <v>-115.24194</v>
      </c>
      <c r="O10222" s="1" t="s">
        <v>25</v>
      </c>
      <c r="P10222">
        <v>2734.27</v>
      </c>
      <c r="Q10222">
        <v>2424.73</v>
      </c>
      <c r="R10222">
        <v>47</v>
      </c>
      <c r="S10222" s="1" t="s">
        <v>6693</v>
      </c>
      <c r="T10222">
        <v>8</v>
      </c>
      <c r="U10222" s="2">
        <v>41852</v>
      </c>
    </row>
    <row r="10223" spans="1:21" x14ac:dyDescent="0.25">
      <c r="A10223" s="1" t="s">
        <v>1801</v>
      </c>
      <c r="B10223" s="2">
        <v>41882</v>
      </c>
      <c r="C10223" t="s">
        <v>11163</v>
      </c>
      <c r="D10223" s="1" t="s">
        <v>21</v>
      </c>
      <c r="E10223" s="1" t="s">
        <v>11208</v>
      </c>
      <c r="F10223">
        <v>8</v>
      </c>
      <c r="G10223">
        <v>6344.9000000000015</v>
      </c>
      <c r="H10223">
        <v>50759.200000000004</v>
      </c>
      <c r="I10223">
        <v>3743.491</v>
      </c>
      <c r="J10223" s="1" t="s">
        <v>101</v>
      </c>
      <c r="K10223" s="1" t="s">
        <v>102</v>
      </c>
      <c r="L10223" s="1" t="s">
        <v>24</v>
      </c>
      <c r="M10223">
        <v>27.8428</v>
      </c>
      <c r="N10223">
        <v>-82.699539999999999</v>
      </c>
      <c r="O10223" s="1" t="s">
        <v>25</v>
      </c>
      <c r="P10223">
        <v>29947.928</v>
      </c>
      <c r="Q10223">
        <v>20811.272000000004</v>
      </c>
      <c r="R10223">
        <v>41</v>
      </c>
      <c r="S10223" s="1" t="s">
        <v>6693</v>
      </c>
      <c r="T10223">
        <v>8</v>
      </c>
      <c r="U10223" s="2">
        <v>41852</v>
      </c>
    </row>
    <row r="10224" spans="1:21" x14ac:dyDescent="0.25">
      <c r="A10224" s="1" t="s">
        <v>2977</v>
      </c>
      <c r="B10224" s="2">
        <v>41882</v>
      </c>
      <c r="C10224" t="s">
        <v>11153</v>
      </c>
      <c r="D10224" s="1" t="s">
        <v>21</v>
      </c>
      <c r="E10224" s="1" t="s">
        <v>11201</v>
      </c>
      <c r="F10224">
        <v>7</v>
      </c>
      <c r="G10224">
        <v>2525.9</v>
      </c>
      <c r="H10224">
        <v>17681.3</v>
      </c>
      <c r="I10224">
        <v>1338.7270000000001</v>
      </c>
      <c r="J10224" s="1" t="s">
        <v>48</v>
      </c>
      <c r="K10224" s="1" t="s">
        <v>49</v>
      </c>
      <c r="L10224" s="1" t="s">
        <v>32</v>
      </c>
      <c r="M10224">
        <v>44.944409999999998</v>
      </c>
      <c r="N10224">
        <v>-93.093270000000004</v>
      </c>
      <c r="O10224" s="1" t="s">
        <v>25</v>
      </c>
      <c r="P10224">
        <v>9371.0889999999999</v>
      </c>
      <c r="Q10224">
        <v>8310.2109999999993</v>
      </c>
      <c r="R10224">
        <v>47</v>
      </c>
      <c r="S10224" s="1" t="s">
        <v>6693</v>
      </c>
      <c r="T10224">
        <v>8</v>
      </c>
      <c r="U10224" s="2">
        <v>41852</v>
      </c>
    </row>
    <row r="10225" spans="1:21" x14ac:dyDescent="0.25">
      <c r="A10225" s="1" t="s">
        <v>7289</v>
      </c>
      <c r="B10225" s="2">
        <v>41882</v>
      </c>
      <c r="C10225" t="s">
        <v>11195</v>
      </c>
      <c r="D10225" s="1" t="s">
        <v>40</v>
      </c>
      <c r="E10225" s="1" t="s">
        <v>11222</v>
      </c>
      <c r="F10225">
        <v>5</v>
      </c>
      <c r="G10225">
        <v>1011.7</v>
      </c>
      <c r="H10225">
        <v>5058.5</v>
      </c>
      <c r="I10225">
        <v>667.72200000000009</v>
      </c>
      <c r="J10225" s="1" t="s">
        <v>318</v>
      </c>
      <c r="K10225" s="1" t="s">
        <v>319</v>
      </c>
      <c r="L10225" s="1" t="s">
        <v>24</v>
      </c>
      <c r="M10225">
        <v>35.449509999999997</v>
      </c>
      <c r="N10225">
        <v>-97.396699999999996</v>
      </c>
      <c r="O10225" s="1" t="s">
        <v>25</v>
      </c>
      <c r="P10225">
        <v>3338.6100000000006</v>
      </c>
      <c r="Q10225">
        <v>1719.8899999999994</v>
      </c>
      <c r="R10225">
        <v>33.999999999999986</v>
      </c>
      <c r="S10225" s="1" t="s">
        <v>6693</v>
      </c>
      <c r="T10225">
        <v>8</v>
      </c>
      <c r="U10225" s="2">
        <v>41852</v>
      </c>
    </row>
    <row r="10226" spans="1:21" x14ac:dyDescent="0.25">
      <c r="A10226" s="1" t="s">
        <v>3266</v>
      </c>
      <c r="B10226" s="2">
        <v>41882</v>
      </c>
      <c r="C10226" t="s">
        <v>11178</v>
      </c>
      <c r="D10226" s="1" t="s">
        <v>29</v>
      </c>
      <c r="E10226" s="1" t="s">
        <v>11208</v>
      </c>
      <c r="F10226">
        <v>6</v>
      </c>
      <c r="G10226">
        <v>6117.1</v>
      </c>
      <c r="H10226">
        <v>36702.600000000006</v>
      </c>
      <c r="I10226">
        <v>4343.1409999999996</v>
      </c>
      <c r="J10226" s="1" t="s">
        <v>80</v>
      </c>
      <c r="K10226" s="1" t="s">
        <v>81</v>
      </c>
      <c r="L10226" s="1" t="s">
        <v>45</v>
      </c>
      <c r="M10226">
        <v>41.134180000000001</v>
      </c>
      <c r="N10226">
        <v>-73.965729999999994</v>
      </c>
      <c r="O10226" s="1" t="s">
        <v>25</v>
      </c>
      <c r="P10226">
        <v>26058.845999999998</v>
      </c>
      <c r="Q10226">
        <v>10643.754000000008</v>
      </c>
      <c r="R10226">
        <v>29.000000000000021</v>
      </c>
      <c r="S10226" s="1" t="s">
        <v>6693</v>
      </c>
      <c r="T10226">
        <v>8</v>
      </c>
      <c r="U10226" s="2">
        <v>41852</v>
      </c>
    </row>
    <row r="10227" spans="1:21" x14ac:dyDescent="0.25">
      <c r="A10227" s="1" t="s">
        <v>1299</v>
      </c>
      <c r="B10227" s="2">
        <v>41882</v>
      </c>
      <c r="C10227" t="s">
        <v>11060</v>
      </c>
      <c r="D10227" s="1" t="s">
        <v>40</v>
      </c>
      <c r="E10227" s="1" t="s">
        <v>11209</v>
      </c>
      <c r="F10227">
        <v>12</v>
      </c>
      <c r="G10227">
        <v>2653.2000000000003</v>
      </c>
      <c r="H10227">
        <v>31838.400000000001</v>
      </c>
      <c r="I10227">
        <v>1193.94</v>
      </c>
      <c r="J10227" s="1" t="s">
        <v>30</v>
      </c>
      <c r="K10227" s="1" t="s">
        <v>31</v>
      </c>
      <c r="L10227" s="1" t="s">
        <v>32</v>
      </c>
      <c r="M10227">
        <v>41.669969999999999</v>
      </c>
      <c r="N10227">
        <v>-86.27628</v>
      </c>
      <c r="O10227" s="1" t="s">
        <v>25</v>
      </c>
      <c r="P10227">
        <v>14327.28</v>
      </c>
      <c r="Q10227">
        <v>17511.120000000003</v>
      </c>
      <c r="R10227">
        <v>55.000000000000007</v>
      </c>
      <c r="S10227" s="1" t="s">
        <v>6693</v>
      </c>
      <c r="T10227">
        <v>8</v>
      </c>
      <c r="U10227" s="2">
        <v>41852</v>
      </c>
    </row>
    <row r="10228" spans="1:21" x14ac:dyDescent="0.25">
      <c r="A10228" s="1" t="s">
        <v>4258</v>
      </c>
      <c r="B10228" s="2">
        <v>41882</v>
      </c>
      <c r="C10228" t="s">
        <v>11144</v>
      </c>
      <c r="D10228" s="1" t="s">
        <v>21</v>
      </c>
      <c r="E10228" s="1" t="s">
        <v>11219</v>
      </c>
      <c r="F10228">
        <v>9</v>
      </c>
      <c r="G10228">
        <v>6157.3</v>
      </c>
      <c r="H10228">
        <v>55415.700000000004</v>
      </c>
      <c r="I10228">
        <v>4802.6940000000004</v>
      </c>
      <c r="J10228" s="1" t="s">
        <v>220</v>
      </c>
      <c r="K10228" s="1" t="s">
        <v>221</v>
      </c>
      <c r="L10228" s="1" t="s">
        <v>32</v>
      </c>
      <c r="M10228">
        <v>39.768610000000002</v>
      </c>
      <c r="N10228">
        <v>-94.846630000000005</v>
      </c>
      <c r="O10228" s="1" t="s">
        <v>25</v>
      </c>
      <c r="P10228">
        <v>43224.246000000006</v>
      </c>
      <c r="Q10228">
        <v>12191.453999999998</v>
      </c>
      <c r="R10228">
        <v>21.999999999999993</v>
      </c>
      <c r="S10228" s="1" t="s">
        <v>6693</v>
      </c>
      <c r="T10228">
        <v>8</v>
      </c>
      <c r="U10228" s="2">
        <v>41852</v>
      </c>
    </row>
    <row r="10229" spans="1:21" x14ac:dyDescent="0.25">
      <c r="A10229" s="1" t="s">
        <v>6041</v>
      </c>
      <c r="B10229" s="2">
        <v>41882</v>
      </c>
      <c r="C10229" t="s">
        <v>11111</v>
      </c>
      <c r="D10229" s="1" t="s">
        <v>40</v>
      </c>
      <c r="E10229" s="1" t="s">
        <v>11209</v>
      </c>
      <c r="F10229">
        <v>12</v>
      </c>
      <c r="G10229">
        <v>1286.4000000000001</v>
      </c>
      <c r="H10229">
        <v>15436.800000000001</v>
      </c>
      <c r="I10229">
        <v>836.16000000000008</v>
      </c>
      <c r="J10229" s="1" t="s">
        <v>35</v>
      </c>
      <c r="K10229" s="1" t="s">
        <v>36</v>
      </c>
      <c r="L10229" s="1" t="s">
        <v>37</v>
      </c>
      <c r="M10229">
        <v>33.728349999999999</v>
      </c>
      <c r="N10229">
        <v>-117.14642000000001</v>
      </c>
      <c r="O10229" s="1" t="s">
        <v>25</v>
      </c>
      <c r="P10229">
        <v>10033.920000000002</v>
      </c>
      <c r="Q10229">
        <v>5402.8799999999992</v>
      </c>
      <c r="R10229">
        <v>34.999999999999993</v>
      </c>
      <c r="S10229" s="1" t="s">
        <v>6693</v>
      </c>
      <c r="T10229">
        <v>8</v>
      </c>
      <c r="U10229" s="2">
        <v>41852</v>
      </c>
    </row>
    <row r="10230" spans="1:21" x14ac:dyDescent="0.25">
      <c r="A10230" s="1" t="s">
        <v>7290</v>
      </c>
      <c r="B10230" s="2">
        <v>41882</v>
      </c>
      <c r="C10230" t="s">
        <v>11176</v>
      </c>
      <c r="D10230" s="1" t="s">
        <v>29</v>
      </c>
      <c r="E10230" s="1" t="s">
        <v>11203</v>
      </c>
      <c r="F10230">
        <v>8</v>
      </c>
      <c r="G10230">
        <v>790.6</v>
      </c>
      <c r="H10230">
        <v>6324.8</v>
      </c>
      <c r="I10230">
        <v>387.39400000000001</v>
      </c>
      <c r="J10230" s="1" t="s">
        <v>30</v>
      </c>
      <c r="K10230" s="1" t="s">
        <v>31</v>
      </c>
      <c r="L10230" s="1" t="s">
        <v>32</v>
      </c>
      <c r="M10230">
        <v>39.955590000000001</v>
      </c>
      <c r="N10230">
        <v>-86.013869999999997</v>
      </c>
      <c r="O10230" s="1" t="s">
        <v>25</v>
      </c>
      <c r="P10230">
        <v>3099.152</v>
      </c>
      <c r="Q10230">
        <v>3225.6480000000001</v>
      </c>
      <c r="R10230">
        <v>51</v>
      </c>
      <c r="S10230" s="1" t="s">
        <v>6693</v>
      </c>
      <c r="T10230">
        <v>8</v>
      </c>
      <c r="U10230" s="2">
        <v>41852</v>
      </c>
    </row>
    <row r="10231" spans="1:21" x14ac:dyDescent="0.25">
      <c r="A10231" s="1" t="s">
        <v>1480</v>
      </c>
      <c r="B10231" s="2">
        <v>41882</v>
      </c>
      <c r="C10231" t="s">
        <v>11069</v>
      </c>
      <c r="D10231" s="1" t="s">
        <v>29</v>
      </c>
      <c r="E10231" s="1" t="s">
        <v>11221</v>
      </c>
      <c r="F10231">
        <v>5</v>
      </c>
      <c r="G10231">
        <v>3825.7000000000003</v>
      </c>
      <c r="H10231">
        <v>19128.5</v>
      </c>
      <c r="I10231">
        <v>2257.163</v>
      </c>
      <c r="J10231" s="1" t="s">
        <v>35</v>
      </c>
      <c r="K10231" s="1" t="s">
        <v>36</v>
      </c>
      <c r="L10231" s="1" t="s">
        <v>37</v>
      </c>
      <c r="M10231">
        <v>36.207729999999998</v>
      </c>
      <c r="N10231">
        <v>-119.34734</v>
      </c>
      <c r="O10231" s="1" t="s">
        <v>25</v>
      </c>
      <c r="P10231">
        <v>11285.815000000001</v>
      </c>
      <c r="Q10231">
        <v>7842.6849999999995</v>
      </c>
      <c r="R10231">
        <v>41</v>
      </c>
      <c r="S10231" s="1" t="s">
        <v>6693</v>
      </c>
      <c r="T10231">
        <v>8</v>
      </c>
      <c r="U10231" s="2">
        <v>41852</v>
      </c>
    </row>
    <row r="10232" spans="1:21" x14ac:dyDescent="0.25">
      <c r="A10232" s="1" t="s">
        <v>7291</v>
      </c>
      <c r="B10232" s="2">
        <v>41882</v>
      </c>
      <c r="C10232" t="s">
        <v>11127</v>
      </c>
      <c r="D10232" s="1" t="s">
        <v>21</v>
      </c>
      <c r="E10232" s="1" t="s">
        <v>11215</v>
      </c>
      <c r="F10232">
        <v>6</v>
      </c>
      <c r="G10232">
        <v>187.6</v>
      </c>
      <c r="H10232">
        <v>1125.5999999999999</v>
      </c>
      <c r="I10232">
        <v>93.8</v>
      </c>
      <c r="J10232" s="1" t="s">
        <v>91</v>
      </c>
      <c r="K10232" s="1" t="s">
        <v>92</v>
      </c>
      <c r="L10232" s="1" t="s">
        <v>37</v>
      </c>
      <c r="M10232">
        <v>33.630589999999998</v>
      </c>
      <c r="N10232">
        <v>-112.33322</v>
      </c>
      <c r="O10232" s="1" t="s">
        <v>25</v>
      </c>
      <c r="P10232">
        <v>562.79999999999995</v>
      </c>
      <c r="Q10232">
        <v>562.79999999999995</v>
      </c>
      <c r="R10232">
        <v>50</v>
      </c>
      <c r="S10232" s="1" t="s">
        <v>6693</v>
      </c>
      <c r="T10232">
        <v>8</v>
      </c>
      <c r="U10232" s="2">
        <v>41852</v>
      </c>
    </row>
    <row r="10233" spans="1:21" x14ac:dyDescent="0.25">
      <c r="A10233" s="1" t="s">
        <v>7292</v>
      </c>
      <c r="B10233" s="2">
        <v>41882</v>
      </c>
      <c r="C10233" t="s">
        <v>11071</v>
      </c>
      <c r="D10233" s="1" t="s">
        <v>29</v>
      </c>
      <c r="E10233" s="1" t="s">
        <v>11217</v>
      </c>
      <c r="F10233">
        <v>11</v>
      </c>
      <c r="G10233">
        <v>2432.1</v>
      </c>
      <c r="H10233">
        <v>26753.1</v>
      </c>
      <c r="I10233">
        <v>1605.1859999999999</v>
      </c>
      <c r="J10233" s="1" t="s">
        <v>91</v>
      </c>
      <c r="K10233" s="1" t="s">
        <v>92</v>
      </c>
      <c r="L10233" s="1" t="s">
        <v>37</v>
      </c>
      <c r="M10233">
        <v>33.422269999999997</v>
      </c>
      <c r="N10233">
        <v>-111.82264000000001</v>
      </c>
      <c r="O10233" s="1" t="s">
        <v>25</v>
      </c>
      <c r="P10233">
        <v>17657.045999999998</v>
      </c>
      <c r="Q10233">
        <v>9096.0540000000001</v>
      </c>
      <c r="R10233">
        <v>34</v>
      </c>
      <c r="S10233" s="1" t="s">
        <v>6693</v>
      </c>
      <c r="T10233">
        <v>8</v>
      </c>
      <c r="U10233" s="2">
        <v>41852</v>
      </c>
    </row>
    <row r="10234" spans="1:21" x14ac:dyDescent="0.25">
      <c r="A10234" s="1" t="s">
        <v>4989</v>
      </c>
      <c r="B10234" s="2">
        <v>41882</v>
      </c>
      <c r="C10234" t="s">
        <v>11079</v>
      </c>
      <c r="D10234" s="1" t="s">
        <v>40</v>
      </c>
      <c r="E10234" s="1" t="s">
        <v>11204</v>
      </c>
      <c r="F10234">
        <v>5</v>
      </c>
      <c r="G10234">
        <v>3088.7000000000003</v>
      </c>
      <c r="H10234">
        <v>15443.500000000002</v>
      </c>
      <c r="I10234">
        <v>2223.864</v>
      </c>
      <c r="J10234" s="1" t="s">
        <v>101</v>
      </c>
      <c r="K10234" s="1" t="s">
        <v>102</v>
      </c>
      <c r="L10234" s="1" t="s">
        <v>24</v>
      </c>
      <c r="M10234">
        <v>28.5641</v>
      </c>
      <c r="N10234">
        <v>-81.211399999999998</v>
      </c>
      <c r="O10234" s="1" t="s">
        <v>25</v>
      </c>
      <c r="P10234">
        <v>11119.32</v>
      </c>
      <c r="Q10234">
        <v>4324.1800000000021</v>
      </c>
      <c r="R10234">
        <v>28.000000000000007</v>
      </c>
      <c r="S10234" s="1" t="s">
        <v>6693</v>
      </c>
      <c r="T10234">
        <v>8</v>
      </c>
      <c r="U10234" s="2">
        <v>41852</v>
      </c>
    </row>
    <row r="10235" spans="1:21" x14ac:dyDescent="0.25">
      <c r="A10235" s="1" t="s">
        <v>4156</v>
      </c>
      <c r="B10235" s="2">
        <v>41883</v>
      </c>
      <c r="C10235" t="s">
        <v>11178</v>
      </c>
      <c r="D10235" s="1" t="s">
        <v>29</v>
      </c>
      <c r="E10235" s="1" t="s">
        <v>11207</v>
      </c>
      <c r="F10235">
        <v>7</v>
      </c>
      <c r="G10235">
        <v>2371.8000000000002</v>
      </c>
      <c r="H10235">
        <v>16602.600000000002</v>
      </c>
      <c r="I10235">
        <v>1233.3360000000002</v>
      </c>
      <c r="J10235" s="1" t="s">
        <v>80</v>
      </c>
      <c r="K10235" s="1" t="s">
        <v>81</v>
      </c>
      <c r="L10235" s="1" t="s">
        <v>45</v>
      </c>
      <c r="M10235">
        <v>40.633960000000002</v>
      </c>
      <c r="N10235">
        <v>-73.609099999999998</v>
      </c>
      <c r="O10235" s="1" t="s">
        <v>25</v>
      </c>
      <c r="P10235">
        <v>8633.3520000000026</v>
      </c>
      <c r="Q10235">
        <v>7969.2479999999996</v>
      </c>
      <c r="R10235">
        <v>47.999999999999993</v>
      </c>
      <c r="S10235" s="1" t="s">
        <v>7293</v>
      </c>
      <c r="T10235">
        <v>9</v>
      </c>
      <c r="U10235" s="2">
        <v>41883</v>
      </c>
    </row>
    <row r="10236" spans="1:21" x14ac:dyDescent="0.25">
      <c r="A10236" s="1" t="s">
        <v>4161</v>
      </c>
      <c r="B10236" s="2">
        <v>41883</v>
      </c>
      <c r="C10236" t="s">
        <v>11171</v>
      </c>
      <c r="D10236" s="1" t="s">
        <v>21</v>
      </c>
      <c r="E10236" s="1" t="s">
        <v>11228</v>
      </c>
      <c r="F10236">
        <v>6</v>
      </c>
      <c r="G10236">
        <v>3966.4</v>
      </c>
      <c r="H10236">
        <v>23798.400000000001</v>
      </c>
      <c r="I10236">
        <v>1784.88</v>
      </c>
      <c r="J10236" s="1" t="s">
        <v>161</v>
      </c>
      <c r="K10236" s="1" t="s">
        <v>162</v>
      </c>
      <c r="L10236" s="1" t="s">
        <v>24</v>
      </c>
      <c r="M10236">
        <v>33.103169999999999</v>
      </c>
      <c r="N10236">
        <v>-96.670550000000006</v>
      </c>
      <c r="O10236" s="1" t="s">
        <v>25</v>
      </c>
      <c r="P10236">
        <v>10709.28</v>
      </c>
      <c r="Q10236">
        <v>13089.12</v>
      </c>
      <c r="R10236">
        <v>55.000000000000007</v>
      </c>
      <c r="S10236" s="1" t="s">
        <v>7293</v>
      </c>
      <c r="T10236">
        <v>9</v>
      </c>
      <c r="U10236" s="2">
        <v>41883</v>
      </c>
    </row>
    <row r="10237" spans="1:21" x14ac:dyDescent="0.25">
      <c r="A10237" s="1" t="s">
        <v>663</v>
      </c>
      <c r="B10237" s="2">
        <v>41883</v>
      </c>
      <c r="C10237" t="s">
        <v>11175</v>
      </c>
      <c r="D10237" s="1" t="s">
        <v>29</v>
      </c>
      <c r="E10237" s="1" t="s">
        <v>11209</v>
      </c>
      <c r="F10237">
        <v>7</v>
      </c>
      <c r="G10237">
        <v>797.30000000000007</v>
      </c>
      <c r="H10237">
        <v>5581.1</v>
      </c>
      <c r="I10237">
        <v>518.24500000000012</v>
      </c>
      <c r="J10237" s="1" t="s">
        <v>68</v>
      </c>
      <c r="K10237" s="1" t="s">
        <v>69</v>
      </c>
      <c r="L10237" s="1" t="s">
        <v>32</v>
      </c>
      <c r="M10237">
        <v>41.83755</v>
      </c>
      <c r="N10237">
        <v>-87.681839999999994</v>
      </c>
      <c r="O10237" s="1" t="s">
        <v>25</v>
      </c>
      <c r="P10237">
        <v>3627.7150000000011</v>
      </c>
      <c r="Q10237">
        <v>1953.3849999999993</v>
      </c>
      <c r="R10237">
        <v>34.999999999999986</v>
      </c>
      <c r="S10237" s="1" t="s">
        <v>7293</v>
      </c>
      <c r="T10237">
        <v>9</v>
      </c>
      <c r="U10237" s="2">
        <v>41883</v>
      </c>
    </row>
    <row r="10238" spans="1:21" x14ac:dyDescent="0.25">
      <c r="A10238" s="1" t="s">
        <v>4596</v>
      </c>
      <c r="B10238" s="2">
        <v>41883</v>
      </c>
      <c r="C10238" t="s">
        <v>11191</v>
      </c>
      <c r="D10238" s="1" t="s">
        <v>21</v>
      </c>
      <c r="E10238" s="1" t="s">
        <v>11202</v>
      </c>
      <c r="F10238">
        <v>5</v>
      </c>
      <c r="G10238">
        <v>1145.7</v>
      </c>
      <c r="H10238">
        <v>5728.5</v>
      </c>
      <c r="I10238">
        <v>882.18900000000008</v>
      </c>
      <c r="J10238" s="1" t="s">
        <v>87</v>
      </c>
      <c r="K10238" s="1" t="s">
        <v>88</v>
      </c>
      <c r="L10238" s="1" t="s">
        <v>45</v>
      </c>
      <c r="M10238">
        <v>40.11242</v>
      </c>
      <c r="N10238">
        <v>-75.115639999999999</v>
      </c>
      <c r="O10238" s="1" t="s">
        <v>25</v>
      </c>
      <c r="P10238">
        <v>4410.9450000000006</v>
      </c>
      <c r="Q10238">
        <v>1317.5549999999994</v>
      </c>
      <c r="R10238">
        <v>22.999999999999989</v>
      </c>
      <c r="S10238" s="1" t="s">
        <v>7293</v>
      </c>
      <c r="T10238">
        <v>9</v>
      </c>
      <c r="U10238" s="2">
        <v>41883</v>
      </c>
    </row>
    <row r="10239" spans="1:21" x14ac:dyDescent="0.25">
      <c r="A10239" s="1" t="s">
        <v>6824</v>
      </c>
      <c r="B10239" s="2">
        <v>41883</v>
      </c>
      <c r="C10239" t="s">
        <v>11186</v>
      </c>
      <c r="D10239" s="1" t="s">
        <v>40</v>
      </c>
      <c r="E10239" s="1" t="s">
        <v>11208</v>
      </c>
      <c r="F10239">
        <v>7</v>
      </c>
      <c r="G10239">
        <v>2271.3000000000002</v>
      </c>
      <c r="H10239">
        <v>15899.100000000002</v>
      </c>
      <c r="I10239">
        <v>1408.2060000000001</v>
      </c>
      <c r="J10239" s="1" t="s">
        <v>294</v>
      </c>
      <c r="K10239" s="1" t="s">
        <v>295</v>
      </c>
      <c r="L10239" s="1" t="s">
        <v>32</v>
      </c>
      <c r="M10239">
        <v>42.008330000000001</v>
      </c>
      <c r="N10239">
        <v>-91.644069999999999</v>
      </c>
      <c r="O10239" s="1" t="s">
        <v>25</v>
      </c>
      <c r="P10239">
        <v>9857.4420000000009</v>
      </c>
      <c r="Q10239">
        <v>6041.6580000000013</v>
      </c>
      <c r="R10239">
        <v>38</v>
      </c>
      <c r="S10239" s="1" t="s">
        <v>7293</v>
      </c>
      <c r="T10239">
        <v>9</v>
      </c>
      <c r="U10239" s="2">
        <v>41883</v>
      </c>
    </row>
    <row r="10240" spans="1:21" x14ac:dyDescent="0.25">
      <c r="A10240" s="1" t="s">
        <v>4082</v>
      </c>
      <c r="B10240" s="2">
        <v>41883</v>
      </c>
      <c r="C10240" t="s">
        <v>11127</v>
      </c>
      <c r="D10240" s="1" t="s">
        <v>21</v>
      </c>
      <c r="E10240" s="1" t="s">
        <v>11209</v>
      </c>
      <c r="F10240">
        <v>9</v>
      </c>
      <c r="G10240">
        <v>1896.1000000000001</v>
      </c>
      <c r="H10240">
        <v>17064.900000000001</v>
      </c>
      <c r="I10240">
        <v>1156.6210000000001</v>
      </c>
      <c r="J10240" s="1" t="s">
        <v>30</v>
      </c>
      <c r="K10240" s="1" t="s">
        <v>31</v>
      </c>
      <c r="L10240" s="1" t="s">
        <v>32</v>
      </c>
      <c r="M10240">
        <v>39.119039999999998</v>
      </c>
      <c r="N10240">
        <v>-86.51979</v>
      </c>
      <c r="O10240" s="1" t="s">
        <v>25</v>
      </c>
      <c r="P10240">
        <v>10409.589</v>
      </c>
      <c r="Q10240">
        <v>6655.3110000000015</v>
      </c>
      <c r="R10240">
        <v>39.000000000000007</v>
      </c>
      <c r="S10240" s="1" t="s">
        <v>7293</v>
      </c>
      <c r="T10240">
        <v>9</v>
      </c>
      <c r="U10240" s="2">
        <v>41883</v>
      </c>
    </row>
    <row r="10241" spans="1:21" x14ac:dyDescent="0.25">
      <c r="A10241" s="1" t="s">
        <v>2755</v>
      </c>
      <c r="B10241" s="2">
        <v>41883</v>
      </c>
      <c r="C10241" t="s">
        <v>11130</v>
      </c>
      <c r="D10241" s="1" t="s">
        <v>21</v>
      </c>
      <c r="E10241" s="1" t="s">
        <v>11207</v>
      </c>
      <c r="F10241">
        <v>10</v>
      </c>
      <c r="G10241">
        <v>1688.4</v>
      </c>
      <c r="H10241">
        <v>16884</v>
      </c>
      <c r="I10241">
        <v>1418.2560000000001</v>
      </c>
      <c r="J10241" s="1" t="s">
        <v>35</v>
      </c>
      <c r="K10241" s="1" t="s">
        <v>36</v>
      </c>
      <c r="L10241" s="1" t="s">
        <v>37</v>
      </c>
      <c r="M10241">
        <v>37.339390000000002</v>
      </c>
      <c r="N10241">
        <v>-121.89496</v>
      </c>
      <c r="O10241" s="1" t="s">
        <v>25</v>
      </c>
      <c r="P10241">
        <v>14182.560000000001</v>
      </c>
      <c r="Q10241">
        <v>2701.4399999999987</v>
      </c>
      <c r="R10241">
        <v>15.999999999999993</v>
      </c>
      <c r="S10241" s="1" t="s">
        <v>7293</v>
      </c>
      <c r="T10241">
        <v>9</v>
      </c>
      <c r="U10241" s="2">
        <v>41883</v>
      </c>
    </row>
    <row r="10242" spans="1:21" x14ac:dyDescent="0.25">
      <c r="A10242" s="1" t="s">
        <v>1161</v>
      </c>
      <c r="B10242" s="2">
        <v>41883</v>
      </c>
      <c r="C10242" t="s">
        <v>11074</v>
      </c>
      <c r="D10242" s="1" t="s">
        <v>21</v>
      </c>
      <c r="E10242" s="1" t="s">
        <v>11218</v>
      </c>
      <c r="F10242">
        <v>9</v>
      </c>
      <c r="G10242">
        <v>1835.8</v>
      </c>
      <c r="H10242">
        <v>16522.2</v>
      </c>
      <c r="I10242">
        <v>771.03599999999994</v>
      </c>
      <c r="J10242" s="1" t="s">
        <v>48</v>
      </c>
      <c r="K10242" s="1" t="s">
        <v>49</v>
      </c>
      <c r="L10242" s="1" t="s">
        <v>32</v>
      </c>
      <c r="M10242">
        <v>44.854689999999998</v>
      </c>
      <c r="N10242">
        <v>-93.470789999999994</v>
      </c>
      <c r="O10242" s="1" t="s">
        <v>25</v>
      </c>
      <c r="P10242">
        <v>6939.3239999999996</v>
      </c>
      <c r="Q10242">
        <v>9582.8760000000002</v>
      </c>
      <c r="R10242">
        <v>57.999999999999993</v>
      </c>
      <c r="S10242" s="1" t="s">
        <v>7293</v>
      </c>
      <c r="T10242">
        <v>9</v>
      </c>
      <c r="U10242" s="2">
        <v>41883</v>
      </c>
    </row>
    <row r="10243" spans="1:21" x14ac:dyDescent="0.25">
      <c r="A10243" s="1" t="s">
        <v>4795</v>
      </c>
      <c r="B10243" s="2">
        <v>41883</v>
      </c>
      <c r="C10243" t="s">
        <v>11111</v>
      </c>
      <c r="D10243" s="1" t="s">
        <v>21</v>
      </c>
      <c r="E10243" s="1" t="s">
        <v>11203</v>
      </c>
      <c r="F10243">
        <v>7</v>
      </c>
      <c r="G10243">
        <v>261.3</v>
      </c>
      <c r="H10243">
        <v>1829.1000000000001</v>
      </c>
      <c r="I10243">
        <v>120.19800000000001</v>
      </c>
      <c r="J10243" s="1" t="s">
        <v>614</v>
      </c>
      <c r="K10243" s="1" t="s">
        <v>615</v>
      </c>
      <c r="L10243" s="1" t="s">
        <v>45</v>
      </c>
      <c r="M10243">
        <v>41.878709999999998</v>
      </c>
      <c r="N10243">
        <v>-71.382559999999998</v>
      </c>
      <c r="O10243" s="1" t="s">
        <v>25</v>
      </c>
      <c r="P10243">
        <v>841.38600000000008</v>
      </c>
      <c r="Q10243">
        <v>987.71400000000006</v>
      </c>
      <c r="R10243">
        <v>54</v>
      </c>
      <c r="S10243" s="1" t="s">
        <v>7293</v>
      </c>
      <c r="T10243">
        <v>9</v>
      </c>
      <c r="U10243" s="2">
        <v>41883</v>
      </c>
    </row>
    <row r="10244" spans="1:21" x14ac:dyDescent="0.25">
      <c r="A10244" s="1" t="s">
        <v>7294</v>
      </c>
      <c r="B10244" s="2">
        <v>41883</v>
      </c>
      <c r="C10244" t="s">
        <v>11073</v>
      </c>
      <c r="D10244" s="1" t="s">
        <v>29</v>
      </c>
      <c r="E10244" s="1" t="s">
        <v>11203</v>
      </c>
      <c r="F10244">
        <v>10</v>
      </c>
      <c r="G10244">
        <v>991.6</v>
      </c>
      <c r="H10244">
        <v>9916</v>
      </c>
      <c r="I10244">
        <v>545.38000000000011</v>
      </c>
      <c r="J10244" s="1" t="s">
        <v>80</v>
      </c>
      <c r="K10244" s="1" t="s">
        <v>81</v>
      </c>
      <c r="L10244" s="1" t="s">
        <v>45</v>
      </c>
      <c r="M10244">
        <v>40.781210000000002</v>
      </c>
      <c r="N10244">
        <v>-73.246229999999997</v>
      </c>
      <c r="O10244" s="1" t="s">
        <v>25</v>
      </c>
      <c r="P10244">
        <v>5453.8000000000011</v>
      </c>
      <c r="Q10244">
        <v>4462.1999999999989</v>
      </c>
      <c r="R10244">
        <v>44.999999999999993</v>
      </c>
      <c r="S10244" s="1" t="s">
        <v>7293</v>
      </c>
      <c r="T10244">
        <v>9</v>
      </c>
      <c r="U10244" s="2">
        <v>41883</v>
      </c>
    </row>
    <row r="10245" spans="1:21" x14ac:dyDescent="0.25">
      <c r="A10245" s="1" t="s">
        <v>3113</v>
      </c>
      <c r="B10245" s="2">
        <v>41883</v>
      </c>
      <c r="C10245" t="s">
        <v>11058</v>
      </c>
      <c r="D10245" s="1" t="s">
        <v>21</v>
      </c>
      <c r="E10245" s="1" t="s">
        <v>11227</v>
      </c>
      <c r="F10245">
        <v>11</v>
      </c>
      <c r="G10245">
        <v>1092.1000000000001</v>
      </c>
      <c r="H10245">
        <v>12013.100000000002</v>
      </c>
      <c r="I10245">
        <v>928.28500000000008</v>
      </c>
      <c r="J10245" s="1" t="s">
        <v>449</v>
      </c>
      <c r="K10245" s="1" t="s">
        <v>450</v>
      </c>
      <c r="L10245" s="1" t="s">
        <v>24</v>
      </c>
      <c r="M10245">
        <v>35.845619999999997</v>
      </c>
      <c r="N10245">
        <v>-86.390270000000001</v>
      </c>
      <c r="O10245" s="1" t="s">
        <v>25</v>
      </c>
      <c r="P10245">
        <v>10211.135</v>
      </c>
      <c r="Q10245">
        <v>1801.965000000002</v>
      </c>
      <c r="R10245">
        <v>15.000000000000014</v>
      </c>
      <c r="S10245" s="1" t="s">
        <v>7293</v>
      </c>
      <c r="T10245">
        <v>9</v>
      </c>
      <c r="U10245" s="2">
        <v>41883</v>
      </c>
    </row>
    <row r="10246" spans="1:21" x14ac:dyDescent="0.25">
      <c r="A10246" s="1" t="s">
        <v>7295</v>
      </c>
      <c r="B10246" s="2">
        <v>41883</v>
      </c>
      <c r="C10246" t="s">
        <v>11067</v>
      </c>
      <c r="D10246" s="1" t="s">
        <v>29</v>
      </c>
      <c r="E10246" s="1" t="s">
        <v>11210</v>
      </c>
      <c r="F10246">
        <v>8</v>
      </c>
      <c r="G10246">
        <v>1118.9000000000001</v>
      </c>
      <c r="H10246">
        <v>8951.2000000000007</v>
      </c>
      <c r="I10246">
        <v>593.01700000000005</v>
      </c>
      <c r="J10246" s="1" t="s">
        <v>584</v>
      </c>
      <c r="K10246" s="1" t="s">
        <v>585</v>
      </c>
      <c r="L10246" s="1" t="s">
        <v>37</v>
      </c>
      <c r="M10246">
        <v>39.529629999999997</v>
      </c>
      <c r="N10246">
        <v>-119.8138</v>
      </c>
      <c r="O10246" s="1" t="s">
        <v>25</v>
      </c>
      <c r="P10246">
        <v>4744.1360000000004</v>
      </c>
      <c r="Q10246">
        <v>4207.0640000000003</v>
      </c>
      <c r="R10246">
        <v>47</v>
      </c>
      <c r="S10246" s="1" t="s">
        <v>7293</v>
      </c>
      <c r="T10246">
        <v>9</v>
      </c>
      <c r="U10246" s="2">
        <v>41883</v>
      </c>
    </row>
    <row r="10247" spans="1:21" x14ac:dyDescent="0.25">
      <c r="A10247" s="1" t="s">
        <v>7296</v>
      </c>
      <c r="B10247" s="2">
        <v>41883</v>
      </c>
      <c r="C10247" t="s">
        <v>11037</v>
      </c>
      <c r="D10247" s="1" t="s">
        <v>29</v>
      </c>
      <c r="E10247" s="1" t="s">
        <v>11212</v>
      </c>
      <c r="F10247">
        <v>6</v>
      </c>
      <c r="G10247">
        <v>1038.5</v>
      </c>
      <c r="H10247">
        <v>6231</v>
      </c>
      <c r="I10247">
        <v>633.48500000000001</v>
      </c>
      <c r="J10247" s="1" t="s">
        <v>101</v>
      </c>
      <c r="K10247" s="1" t="s">
        <v>102</v>
      </c>
      <c r="L10247" s="1" t="s">
        <v>24</v>
      </c>
      <c r="M10247">
        <v>28.800550000000001</v>
      </c>
      <c r="N10247">
        <v>-81.273120000000006</v>
      </c>
      <c r="O10247" s="1" t="s">
        <v>25</v>
      </c>
      <c r="P10247">
        <v>3800.91</v>
      </c>
      <c r="Q10247">
        <v>2430.09</v>
      </c>
      <c r="R10247">
        <v>39</v>
      </c>
      <c r="S10247" s="1" t="s">
        <v>7293</v>
      </c>
      <c r="T10247">
        <v>9</v>
      </c>
      <c r="U10247" s="2">
        <v>41883</v>
      </c>
    </row>
    <row r="10248" spans="1:21" x14ac:dyDescent="0.25">
      <c r="A10248" s="1" t="s">
        <v>7297</v>
      </c>
      <c r="B10248" s="2">
        <v>41883</v>
      </c>
      <c r="C10248" t="s">
        <v>11079</v>
      </c>
      <c r="D10248" s="1" t="s">
        <v>21</v>
      </c>
      <c r="E10248" s="1" t="s">
        <v>11208</v>
      </c>
      <c r="F10248">
        <v>6</v>
      </c>
      <c r="G10248">
        <v>3899.4</v>
      </c>
      <c r="H10248">
        <v>23396.400000000001</v>
      </c>
      <c r="I10248">
        <v>2612.5980000000004</v>
      </c>
      <c r="J10248" s="1" t="s">
        <v>35</v>
      </c>
      <c r="K10248" s="1" t="s">
        <v>36</v>
      </c>
      <c r="L10248" s="1" t="s">
        <v>37</v>
      </c>
      <c r="M10248">
        <v>34.095289999999999</v>
      </c>
      <c r="N10248">
        <v>-118.12701</v>
      </c>
      <c r="O10248" s="1" t="s">
        <v>25</v>
      </c>
      <c r="P10248">
        <v>15675.588000000003</v>
      </c>
      <c r="Q10248">
        <v>7720.8119999999981</v>
      </c>
      <c r="R10248">
        <v>32.999999999999993</v>
      </c>
      <c r="S10248" s="1" t="s">
        <v>7293</v>
      </c>
      <c r="T10248">
        <v>9</v>
      </c>
      <c r="U10248" s="2">
        <v>41883</v>
      </c>
    </row>
    <row r="10249" spans="1:21" x14ac:dyDescent="0.25">
      <c r="A10249" s="1" t="s">
        <v>7298</v>
      </c>
      <c r="B10249" s="2">
        <v>41883</v>
      </c>
      <c r="C10249" t="s">
        <v>11036</v>
      </c>
      <c r="D10249" s="1" t="s">
        <v>40</v>
      </c>
      <c r="E10249" s="1" t="s">
        <v>11210</v>
      </c>
      <c r="F10249">
        <v>7</v>
      </c>
      <c r="G10249">
        <v>241.20000000000002</v>
      </c>
      <c r="H10249">
        <v>1688.4</v>
      </c>
      <c r="I10249">
        <v>154.36800000000002</v>
      </c>
      <c r="J10249" s="1" t="s">
        <v>74</v>
      </c>
      <c r="K10249" s="1" t="s">
        <v>75</v>
      </c>
      <c r="L10249" s="1" t="s">
        <v>32</v>
      </c>
      <c r="M10249">
        <v>41.404769999999999</v>
      </c>
      <c r="N10249">
        <v>-81.722909999999999</v>
      </c>
      <c r="O10249" s="1" t="s">
        <v>25</v>
      </c>
      <c r="P10249">
        <v>1080.5760000000002</v>
      </c>
      <c r="Q10249">
        <v>607.82399999999984</v>
      </c>
      <c r="R10249">
        <v>35.999999999999986</v>
      </c>
      <c r="S10249" s="1" t="s">
        <v>7293</v>
      </c>
      <c r="T10249">
        <v>9</v>
      </c>
      <c r="U10249" s="2">
        <v>41883</v>
      </c>
    </row>
    <row r="10250" spans="1:21" x14ac:dyDescent="0.25">
      <c r="A10250" s="1" t="s">
        <v>7299</v>
      </c>
      <c r="B10250" s="2">
        <v>41883</v>
      </c>
      <c r="C10250" t="s">
        <v>11145</v>
      </c>
      <c r="D10250" s="1" t="s">
        <v>40</v>
      </c>
      <c r="E10250" s="1" t="s">
        <v>11208</v>
      </c>
      <c r="F10250">
        <v>12</v>
      </c>
      <c r="G10250">
        <v>2546</v>
      </c>
      <c r="H10250">
        <v>30552</v>
      </c>
      <c r="I10250">
        <v>1884.04</v>
      </c>
      <c r="J10250" s="1" t="s">
        <v>62</v>
      </c>
      <c r="K10250" s="1" t="s">
        <v>63</v>
      </c>
      <c r="L10250" s="1" t="s">
        <v>24</v>
      </c>
      <c r="M10250">
        <v>36.076129999999999</v>
      </c>
      <c r="N10250">
        <v>-79.468299999999999</v>
      </c>
      <c r="O10250" s="1" t="s">
        <v>25</v>
      </c>
      <c r="P10250">
        <v>22608.48</v>
      </c>
      <c r="Q10250">
        <v>7943.52</v>
      </c>
      <c r="R10250">
        <v>26</v>
      </c>
      <c r="S10250" s="1" t="s">
        <v>7293</v>
      </c>
      <c r="T10250">
        <v>9</v>
      </c>
      <c r="U10250" s="2">
        <v>41883</v>
      </c>
    </row>
    <row r="10251" spans="1:21" x14ac:dyDescent="0.25">
      <c r="A10251" s="1" t="s">
        <v>1342</v>
      </c>
      <c r="B10251" s="2">
        <v>41883</v>
      </c>
      <c r="C10251" t="s">
        <v>11149</v>
      </c>
      <c r="D10251" s="1" t="s">
        <v>21</v>
      </c>
      <c r="E10251" s="1" t="s">
        <v>11214</v>
      </c>
      <c r="F10251">
        <v>6</v>
      </c>
      <c r="G10251">
        <v>3932.9</v>
      </c>
      <c r="H10251">
        <v>23597.4</v>
      </c>
      <c r="I10251">
        <v>1691.1469999999999</v>
      </c>
      <c r="J10251" s="1" t="s">
        <v>48</v>
      </c>
      <c r="K10251" s="1" t="s">
        <v>49</v>
      </c>
      <c r="L10251" s="1" t="s">
        <v>32</v>
      </c>
      <c r="M10251">
        <v>45.526620000000001</v>
      </c>
      <c r="N10251">
        <v>-94.171049999999994</v>
      </c>
      <c r="O10251" s="1" t="s">
        <v>25</v>
      </c>
      <c r="P10251">
        <v>10146.882</v>
      </c>
      <c r="Q10251">
        <v>13450.518000000002</v>
      </c>
      <c r="R10251">
        <v>57.000000000000007</v>
      </c>
      <c r="S10251" s="1" t="s">
        <v>7293</v>
      </c>
      <c r="T10251">
        <v>9</v>
      </c>
      <c r="U10251" s="2">
        <v>41883</v>
      </c>
    </row>
    <row r="10252" spans="1:21" x14ac:dyDescent="0.25">
      <c r="A10252" s="1" t="s">
        <v>7300</v>
      </c>
      <c r="B10252" s="2">
        <v>41883</v>
      </c>
      <c r="C10252" t="s">
        <v>11119</v>
      </c>
      <c r="D10252" s="1" t="s">
        <v>21</v>
      </c>
      <c r="E10252" s="1" t="s">
        <v>11205</v>
      </c>
      <c r="F10252">
        <v>7</v>
      </c>
      <c r="G10252">
        <v>850.9</v>
      </c>
      <c r="H10252">
        <v>5956.3</v>
      </c>
      <c r="I10252">
        <v>553.08500000000004</v>
      </c>
      <c r="J10252" s="1" t="s">
        <v>35</v>
      </c>
      <c r="K10252" s="1" t="s">
        <v>36</v>
      </c>
      <c r="L10252" s="1" t="s">
        <v>37</v>
      </c>
      <c r="M10252">
        <v>37.368830000000003</v>
      </c>
      <c r="N10252">
        <v>-122.03635</v>
      </c>
      <c r="O10252" s="1" t="s">
        <v>25</v>
      </c>
      <c r="P10252">
        <v>3871.5950000000003</v>
      </c>
      <c r="Q10252">
        <v>2084.7049999999999</v>
      </c>
      <c r="R10252">
        <v>35</v>
      </c>
      <c r="S10252" s="1" t="s">
        <v>7293</v>
      </c>
      <c r="T10252">
        <v>9</v>
      </c>
      <c r="U10252" s="2">
        <v>41883</v>
      </c>
    </row>
    <row r="10253" spans="1:21" x14ac:dyDescent="0.25">
      <c r="A10253" s="1" t="s">
        <v>7301</v>
      </c>
      <c r="B10253" s="2">
        <v>41883</v>
      </c>
      <c r="C10253" t="s">
        <v>11062</v>
      </c>
      <c r="D10253" s="1" t="s">
        <v>21</v>
      </c>
      <c r="E10253" s="1" t="s">
        <v>11216</v>
      </c>
      <c r="F10253">
        <v>9</v>
      </c>
      <c r="G10253">
        <v>951.4</v>
      </c>
      <c r="H10253">
        <v>8562.6</v>
      </c>
      <c r="I10253">
        <v>808.68999999999994</v>
      </c>
      <c r="J10253" s="1" t="s">
        <v>68</v>
      </c>
      <c r="K10253" s="1" t="s">
        <v>69</v>
      </c>
      <c r="L10253" s="1" t="s">
        <v>32</v>
      </c>
      <c r="M10253">
        <v>42.101399999999998</v>
      </c>
      <c r="N10253">
        <v>-87.744929999999997</v>
      </c>
      <c r="O10253" s="1" t="s">
        <v>25</v>
      </c>
      <c r="P10253">
        <v>7278.2099999999991</v>
      </c>
      <c r="Q10253">
        <v>1284.3900000000012</v>
      </c>
      <c r="R10253">
        <v>15.000000000000014</v>
      </c>
      <c r="S10253" s="1" t="s">
        <v>7293</v>
      </c>
      <c r="T10253">
        <v>9</v>
      </c>
      <c r="U10253" s="2">
        <v>41883</v>
      </c>
    </row>
    <row r="10254" spans="1:21" x14ac:dyDescent="0.25">
      <c r="A10254" s="1" t="s">
        <v>6344</v>
      </c>
      <c r="B10254" s="2">
        <v>41883</v>
      </c>
      <c r="C10254" t="s">
        <v>11098</v>
      </c>
      <c r="D10254" s="1" t="s">
        <v>40</v>
      </c>
      <c r="E10254" s="1" t="s">
        <v>11207</v>
      </c>
      <c r="F10254">
        <v>9</v>
      </c>
      <c r="G10254">
        <v>844.2</v>
      </c>
      <c r="H10254">
        <v>7597.8</v>
      </c>
      <c r="I10254">
        <v>455.86800000000005</v>
      </c>
      <c r="J10254" s="1" t="s">
        <v>84</v>
      </c>
      <c r="K10254" s="1" t="s">
        <v>85</v>
      </c>
      <c r="L10254" s="1" t="s">
        <v>32</v>
      </c>
      <c r="M10254">
        <v>42.674030000000002</v>
      </c>
      <c r="N10254">
        <v>-82.91677</v>
      </c>
      <c r="O10254" s="1" t="s">
        <v>25</v>
      </c>
      <c r="P10254">
        <v>4102.8120000000008</v>
      </c>
      <c r="Q10254">
        <v>3494.9879999999994</v>
      </c>
      <c r="R10254">
        <v>45.999999999999993</v>
      </c>
      <c r="S10254" s="1" t="s">
        <v>7293</v>
      </c>
      <c r="T10254">
        <v>9</v>
      </c>
      <c r="U10254" s="2">
        <v>41883</v>
      </c>
    </row>
    <row r="10255" spans="1:21" x14ac:dyDescent="0.25">
      <c r="A10255" s="1" t="s">
        <v>7302</v>
      </c>
      <c r="B10255" s="2">
        <v>41883</v>
      </c>
      <c r="C10255" t="s">
        <v>11025</v>
      </c>
      <c r="D10255" s="1" t="s">
        <v>29</v>
      </c>
      <c r="E10255" s="1" t="s">
        <v>11230</v>
      </c>
      <c r="F10255">
        <v>11</v>
      </c>
      <c r="G10255">
        <v>3832.4</v>
      </c>
      <c r="H10255">
        <v>42156.4</v>
      </c>
      <c r="I10255">
        <v>1686.2560000000001</v>
      </c>
      <c r="J10255" s="1" t="s">
        <v>68</v>
      </c>
      <c r="K10255" s="1" t="s">
        <v>69</v>
      </c>
      <c r="L10255" s="1" t="s">
        <v>32</v>
      </c>
      <c r="M10255">
        <v>42.101399999999998</v>
      </c>
      <c r="N10255">
        <v>-87.744929999999997</v>
      </c>
      <c r="O10255" s="1" t="s">
        <v>25</v>
      </c>
      <c r="P10255">
        <v>18548.816000000003</v>
      </c>
      <c r="Q10255">
        <v>23607.583999999999</v>
      </c>
      <c r="R10255">
        <v>55.999999999999993</v>
      </c>
      <c r="S10255" s="1" t="s">
        <v>7293</v>
      </c>
      <c r="T10255">
        <v>9</v>
      </c>
      <c r="U10255" s="2">
        <v>41883</v>
      </c>
    </row>
    <row r="10256" spans="1:21" x14ac:dyDescent="0.25">
      <c r="A10256" s="1" t="s">
        <v>7303</v>
      </c>
      <c r="B10256" s="2">
        <v>41883</v>
      </c>
      <c r="C10256" t="s">
        <v>11064</v>
      </c>
      <c r="D10256" s="1" t="s">
        <v>21</v>
      </c>
      <c r="E10256" s="1" t="s">
        <v>11208</v>
      </c>
      <c r="F10256">
        <v>12</v>
      </c>
      <c r="G10256">
        <v>6478.9000000000015</v>
      </c>
      <c r="H10256">
        <v>77746.8</v>
      </c>
      <c r="I10256">
        <v>4664.808</v>
      </c>
      <c r="J10256" s="1" t="s">
        <v>35</v>
      </c>
      <c r="K10256" s="1" t="s">
        <v>36</v>
      </c>
      <c r="L10256" s="1" t="s">
        <v>37</v>
      </c>
      <c r="M10256">
        <v>34.062510000000003</v>
      </c>
      <c r="N10256">
        <v>-118.12285</v>
      </c>
      <c r="O10256" s="1" t="s">
        <v>25</v>
      </c>
      <c r="P10256">
        <v>55977.695999999996</v>
      </c>
      <c r="Q10256">
        <v>21769.104000000007</v>
      </c>
      <c r="R10256">
        <v>28.000000000000007</v>
      </c>
      <c r="S10256" s="1" t="s">
        <v>7293</v>
      </c>
      <c r="T10256">
        <v>9</v>
      </c>
      <c r="U10256" s="2">
        <v>41883</v>
      </c>
    </row>
    <row r="10257" spans="1:21" x14ac:dyDescent="0.25">
      <c r="A10257" s="1" t="s">
        <v>7304</v>
      </c>
      <c r="B10257" s="2">
        <v>41883</v>
      </c>
      <c r="C10257" t="s">
        <v>11179</v>
      </c>
      <c r="D10257" s="1" t="s">
        <v>29</v>
      </c>
      <c r="E10257" s="1" t="s">
        <v>11209</v>
      </c>
      <c r="F10257">
        <v>8</v>
      </c>
      <c r="G10257">
        <v>1842.5</v>
      </c>
      <c r="H10257">
        <v>14740</v>
      </c>
      <c r="I10257">
        <v>1529.2749999999999</v>
      </c>
      <c r="J10257" s="1" t="s">
        <v>161</v>
      </c>
      <c r="K10257" s="1" t="s">
        <v>162</v>
      </c>
      <c r="L10257" s="1" t="s">
        <v>24</v>
      </c>
      <c r="M10257">
        <v>35.19988</v>
      </c>
      <c r="N10257">
        <v>-101.8302</v>
      </c>
      <c r="O10257" s="1" t="s">
        <v>25</v>
      </c>
      <c r="P10257">
        <v>12234.199999999999</v>
      </c>
      <c r="Q10257">
        <v>2505.8000000000011</v>
      </c>
      <c r="R10257">
        <v>17.000000000000007</v>
      </c>
      <c r="S10257" s="1" t="s">
        <v>7293</v>
      </c>
      <c r="T10257">
        <v>9</v>
      </c>
      <c r="U10257" s="2">
        <v>41883</v>
      </c>
    </row>
    <row r="10258" spans="1:21" x14ac:dyDescent="0.25">
      <c r="A10258" s="1" t="s">
        <v>6977</v>
      </c>
      <c r="B10258" s="2">
        <v>41883</v>
      </c>
      <c r="C10258" t="s">
        <v>11152</v>
      </c>
      <c r="D10258" s="1" t="s">
        <v>21</v>
      </c>
      <c r="E10258" s="1" t="s">
        <v>11221</v>
      </c>
      <c r="F10258">
        <v>8</v>
      </c>
      <c r="G10258">
        <v>1949.7</v>
      </c>
      <c r="H10258">
        <v>15597.6</v>
      </c>
      <c r="I10258">
        <v>1559.7600000000002</v>
      </c>
      <c r="J10258" s="1" t="s">
        <v>161</v>
      </c>
      <c r="K10258" s="1" t="s">
        <v>162</v>
      </c>
      <c r="L10258" s="1" t="s">
        <v>24</v>
      </c>
      <c r="M10258">
        <v>27.506409999999999</v>
      </c>
      <c r="N10258">
        <v>-99.507540000000006</v>
      </c>
      <c r="O10258" s="1" t="s">
        <v>25</v>
      </c>
      <c r="P10258">
        <v>12478.080000000002</v>
      </c>
      <c r="Q10258">
        <v>3119.5199999999986</v>
      </c>
      <c r="R10258">
        <v>19.999999999999989</v>
      </c>
      <c r="S10258" s="1" t="s">
        <v>7293</v>
      </c>
      <c r="T10258">
        <v>9</v>
      </c>
      <c r="U10258" s="2">
        <v>41883</v>
      </c>
    </row>
    <row r="10259" spans="1:21" x14ac:dyDescent="0.25">
      <c r="A10259" s="1" t="s">
        <v>5697</v>
      </c>
      <c r="B10259" s="2">
        <v>41883</v>
      </c>
      <c r="C10259" t="s">
        <v>11036</v>
      </c>
      <c r="D10259" s="1" t="s">
        <v>21</v>
      </c>
      <c r="E10259" s="1" t="s">
        <v>11217</v>
      </c>
      <c r="F10259">
        <v>7</v>
      </c>
      <c r="G10259">
        <v>1098.8</v>
      </c>
      <c r="H10259">
        <v>7691.5999999999995</v>
      </c>
      <c r="I10259">
        <v>560.38800000000003</v>
      </c>
      <c r="J10259" s="1" t="s">
        <v>35</v>
      </c>
      <c r="K10259" s="1" t="s">
        <v>36</v>
      </c>
      <c r="L10259" s="1" t="s">
        <v>37</v>
      </c>
      <c r="M10259">
        <v>36.825229999999998</v>
      </c>
      <c r="N10259">
        <v>-119.70292000000001</v>
      </c>
      <c r="O10259" s="1" t="s">
        <v>25</v>
      </c>
      <c r="P10259">
        <v>3922.7160000000003</v>
      </c>
      <c r="Q10259">
        <v>3768.8839999999991</v>
      </c>
      <c r="R10259">
        <v>48.999999999999993</v>
      </c>
      <c r="S10259" s="1" t="s">
        <v>7293</v>
      </c>
      <c r="T10259">
        <v>9</v>
      </c>
      <c r="U10259" s="2">
        <v>41883</v>
      </c>
    </row>
    <row r="10260" spans="1:21" x14ac:dyDescent="0.25">
      <c r="A10260" s="1" t="s">
        <v>7305</v>
      </c>
      <c r="B10260" s="2">
        <v>41883</v>
      </c>
      <c r="C10260" t="s">
        <v>11079</v>
      </c>
      <c r="D10260" s="1" t="s">
        <v>29</v>
      </c>
      <c r="E10260" s="1" t="s">
        <v>11216</v>
      </c>
      <c r="F10260">
        <v>8</v>
      </c>
      <c r="G10260">
        <v>3879.3</v>
      </c>
      <c r="H10260">
        <v>31034.400000000001</v>
      </c>
      <c r="I10260">
        <v>1784.4780000000001</v>
      </c>
      <c r="J10260" s="1" t="s">
        <v>322</v>
      </c>
      <c r="K10260" s="1" t="s">
        <v>323</v>
      </c>
      <c r="L10260" s="1" t="s">
        <v>24</v>
      </c>
      <c r="M10260">
        <v>39.115659999999998</v>
      </c>
      <c r="N10260">
        <v>-77.563599999999994</v>
      </c>
      <c r="O10260" s="1" t="s">
        <v>25</v>
      </c>
      <c r="P10260">
        <v>14275.824000000001</v>
      </c>
      <c r="Q10260">
        <v>16758.576000000001</v>
      </c>
      <c r="R10260">
        <v>54</v>
      </c>
      <c r="S10260" s="1" t="s">
        <v>7293</v>
      </c>
      <c r="T10260">
        <v>9</v>
      </c>
      <c r="U10260" s="2">
        <v>41883</v>
      </c>
    </row>
    <row r="10261" spans="1:21" x14ac:dyDescent="0.25">
      <c r="A10261" s="1" t="s">
        <v>7306</v>
      </c>
      <c r="B10261" s="2">
        <v>41883</v>
      </c>
      <c r="C10261" t="s">
        <v>11150</v>
      </c>
      <c r="D10261" s="1" t="s">
        <v>21</v>
      </c>
      <c r="E10261" s="1" t="s">
        <v>11211</v>
      </c>
      <c r="F10261">
        <v>7</v>
      </c>
      <c r="G10261">
        <v>1159.1000000000001</v>
      </c>
      <c r="H10261">
        <v>8113.7000000000007</v>
      </c>
      <c r="I10261">
        <v>718.64200000000005</v>
      </c>
      <c r="J10261" s="1" t="s">
        <v>52</v>
      </c>
      <c r="K10261" s="1" t="s">
        <v>53</v>
      </c>
      <c r="L10261" s="1" t="s">
        <v>45</v>
      </c>
      <c r="M10261">
        <v>42.358429999999998</v>
      </c>
      <c r="N10261">
        <v>-71.05977</v>
      </c>
      <c r="O10261" s="1" t="s">
        <v>25</v>
      </c>
      <c r="P10261">
        <v>5030.4940000000006</v>
      </c>
      <c r="Q10261">
        <v>3083.2060000000001</v>
      </c>
      <c r="R10261">
        <v>38</v>
      </c>
      <c r="S10261" s="1" t="s">
        <v>7293</v>
      </c>
      <c r="T10261">
        <v>9</v>
      </c>
      <c r="U10261" s="2">
        <v>41883</v>
      </c>
    </row>
    <row r="10262" spans="1:21" x14ac:dyDescent="0.25">
      <c r="A10262" s="1" t="s">
        <v>7307</v>
      </c>
      <c r="B10262" s="2">
        <v>41883</v>
      </c>
      <c r="C10262" t="s">
        <v>11103</v>
      </c>
      <c r="D10262" s="1" t="s">
        <v>21</v>
      </c>
      <c r="E10262" s="1" t="s">
        <v>11213</v>
      </c>
      <c r="F10262">
        <v>10</v>
      </c>
      <c r="G10262">
        <v>3892.7000000000003</v>
      </c>
      <c r="H10262">
        <v>38927</v>
      </c>
      <c r="I10262">
        <v>2335.62</v>
      </c>
      <c r="J10262" s="1" t="s">
        <v>134</v>
      </c>
      <c r="K10262" s="1" t="s">
        <v>135</v>
      </c>
      <c r="L10262" s="1" t="s">
        <v>45</v>
      </c>
      <c r="M10262">
        <v>39.95373</v>
      </c>
      <c r="N10262">
        <v>-74.197919999999996</v>
      </c>
      <c r="O10262" s="1" t="s">
        <v>25</v>
      </c>
      <c r="P10262">
        <v>23356.199999999997</v>
      </c>
      <c r="Q10262">
        <v>15570.800000000003</v>
      </c>
      <c r="R10262">
        <v>40.000000000000007</v>
      </c>
      <c r="S10262" s="1" t="s">
        <v>7293</v>
      </c>
      <c r="T10262">
        <v>9</v>
      </c>
      <c r="U10262" s="2">
        <v>41883</v>
      </c>
    </row>
    <row r="10263" spans="1:21" x14ac:dyDescent="0.25">
      <c r="A10263" s="1" t="s">
        <v>4551</v>
      </c>
      <c r="B10263" s="2">
        <v>41883</v>
      </c>
      <c r="C10263" t="s">
        <v>11164</v>
      </c>
      <c r="D10263" s="1" t="s">
        <v>29</v>
      </c>
      <c r="E10263" s="1" t="s">
        <v>11205</v>
      </c>
      <c r="F10263">
        <v>9</v>
      </c>
      <c r="G10263">
        <v>4006.6</v>
      </c>
      <c r="H10263">
        <v>36059.4</v>
      </c>
      <c r="I10263">
        <v>2283.7619999999997</v>
      </c>
      <c r="J10263" s="1" t="s">
        <v>101</v>
      </c>
      <c r="K10263" s="1" t="s">
        <v>102</v>
      </c>
      <c r="L10263" s="1" t="s">
        <v>24</v>
      </c>
      <c r="M10263">
        <v>28.034459999999999</v>
      </c>
      <c r="N10263">
        <v>-80.588660000000004</v>
      </c>
      <c r="O10263" s="1" t="s">
        <v>25</v>
      </c>
      <c r="P10263">
        <v>20553.857999999997</v>
      </c>
      <c r="Q10263">
        <v>15505.542000000005</v>
      </c>
      <c r="R10263">
        <v>43.000000000000007</v>
      </c>
      <c r="S10263" s="1" t="s">
        <v>7293</v>
      </c>
      <c r="T10263">
        <v>9</v>
      </c>
      <c r="U10263" s="2">
        <v>41883</v>
      </c>
    </row>
    <row r="10264" spans="1:21" x14ac:dyDescent="0.25">
      <c r="A10264" s="1" t="s">
        <v>7308</v>
      </c>
      <c r="B10264" s="2">
        <v>41883</v>
      </c>
      <c r="C10264" t="s">
        <v>11053</v>
      </c>
      <c r="D10264" s="1" t="s">
        <v>29</v>
      </c>
      <c r="E10264" s="1" t="s">
        <v>11210</v>
      </c>
      <c r="F10264">
        <v>8</v>
      </c>
      <c r="G10264">
        <v>3999.9</v>
      </c>
      <c r="H10264">
        <v>31999.200000000001</v>
      </c>
      <c r="I10264">
        <v>3399.915</v>
      </c>
      <c r="J10264" s="1" t="s">
        <v>101</v>
      </c>
      <c r="K10264" s="1" t="s">
        <v>102</v>
      </c>
      <c r="L10264" s="1" t="s">
        <v>24</v>
      </c>
      <c r="M10264">
        <v>30.332180000000001</v>
      </c>
      <c r="N10264">
        <v>-81.655649999999994</v>
      </c>
      <c r="O10264" s="1" t="s">
        <v>25</v>
      </c>
      <c r="P10264">
        <v>27199.32</v>
      </c>
      <c r="Q10264">
        <v>4799.880000000001</v>
      </c>
      <c r="R10264">
        <v>15.000000000000002</v>
      </c>
      <c r="S10264" s="1" t="s">
        <v>7293</v>
      </c>
      <c r="T10264">
        <v>9</v>
      </c>
      <c r="U10264" s="2">
        <v>41883</v>
      </c>
    </row>
    <row r="10265" spans="1:21" x14ac:dyDescent="0.25">
      <c r="A10265" s="1" t="s">
        <v>4229</v>
      </c>
      <c r="B10265" s="2">
        <v>41883</v>
      </c>
      <c r="C10265" t="s">
        <v>11095</v>
      </c>
      <c r="D10265" s="1" t="s">
        <v>21</v>
      </c>
      <c r="E10265" s="1" t="s">
        <v>11208</v>
      </c>
      <c r="F10265">
        <v>11</v>
      </c>
      <c r="G10265">
        <v>3256.2000000000003</v>
      </c>
      <c r="H10265">
        <v>35818.200000000004</v>
      </c>
      <c r="I10265">
        <v>2767.77</v>
      </c>
      <c r="J10265" s="1" t="s">
        <v>101</v>
      </c>
      <c r="K10265" s="1" t="s">
        <v>102</v>
      </c>
      <c r="L10265" s="1" t="s">
        <v>24</v>
      </c>
      <c r="M10265">
        <v>29.13832</v>
      </c>
      <c r="N10265">
        <v>-80.995609999999999</v>
      </c>
      <c r="O10265" s="1" t="s">
        <v>25</v>
      </c>
      <c r="P10265">
        <v>30445.47</v>
      </c>
      <c r="Q10265">
        <v>5372.7300000000032</v>
      </c>
      <c r="R10265">
        <v>15.000000000000007</v>
      </c>
      <c r="S10265" s="1" t="s">
        <v>7293</v>
      </c>
      <c r="T10265">
        <v>9</v>
      </c>
      <c r="U10265" s="2">
        <v>41883</v>
      </c>
    </row>
    <row r="10266" spans="1:21" x14ac:dyDescent="0.25">
      <c r="A10266" s="1" t="s">
        <v>5438</v>
      </c>
      <c r="B10266" s="2">
        <v>41883</v>
      </c>
      <c r="C10266" t="s">
        <v>11091</v>
      </c>
      <c r="D10266" s="1" t="s">
        <v>21</v>
      </c>
      <c r="E10266" s="1" t="s">
        <v>11210</v>
      </c>
      <c r="F10266">
        <v>5</v>
      </c>
      <c r="G10266">
        <v>757.1</v>
      </c>
      <c r="H10266">
        <v>3785.5</v>
      </c>
      <c r="I10266">
        <v>423.97600000000006</v>
      </c>
      <c r="J10266" s="1" t="s">
        <v>107</v>
      </c>
      <c r="K10266" s="1" t="s">
        <v>108</v>
      </c>
      <c r="L10266" s="1" t="s">
        <v>24</v>
      </c>
      <c r="M10266">
        <v>34.699010000000001</v>
      </c>
      <c r="N10266">
        <v>-86.672979999999995</v>
      </c>
      <c r="O10266" s="1" t="s">
        <v>25</v>
      </c>
      <c r="P10266">
        <v>2119.88</v>
      </c>
      <c r="Q10266">
        <v>1665.62</v>
      </c>
      <c r="R10266">
        <v>43.999999999999993</v>
      </c>
      <c r="S10266" s="1" t="s">
        <v>7293</v>
      </c>
      <c r="T10266">
        <v>9</v>
      </c>
      <c r="U10266" s="2">
        <v>41883</v>
      </c>
    </row>
    <row r="10267" spans="1:21" x14ac:dyDescent="0.25">
      <c r="A10267" s="1" t="s">
        <v>7309</v>
      </c>
      <c r="B10267" s="2">
        <v>41883</v>
      </c>
      <c r="C10267" t="s">
        <v>11068</v>
      </c>
      <c r="D10267" s="1" t="s">
        <v>29</v>
      </c>
      <c r="E10267" s="1" t="s">
        <v>11226</v>
      </c>
      <c r="F10267">
        <v>6</v>
      </c>
      <c r="G10267">
        <v>1118.9000000000001</v>
      </c>
      <c r="H10267">
        <v>6713.4000000000015</v>
      </c>
      <c r="I10267">
        <v>660.15100000000007</v>
      </c>
      <c r="J10267" s="1" t="s">
        <v>220</v>
      </c>
      <c r="K10267" s="1" t="s">
        <v>221</v>
      </c>
      <c r="L10267" s="1" t="s">
        <v>32</v>
      </c>
      <c r="M10267">
        <v>38.800330000000002</v>
      </c>
      <c r="N10267">
        <v>-90.626509999999996</v>
      </c>
      <c r="O10267" s="1" t="s">
        <v>25</v>
      </c>
      <c r="P10267">
        <v>3960.9060000000004</v>
      </c>
      <c r="Q10267">
        <v>2752.4940000000001</v>
      </c>
      <c r="R10267">
        <v>41</v>
      </c>
      <c r="S10267" s="1" t="s">
        <v>7293</v>
      </c>
      <c r="T10267">
        <v>9</v>
      </c>
      <c r="U10267" s="2">
        <v>41883</v>
      </c>
    </row>
    <row r="10268" spans="1:21" x14ac:dyDescent="0.25">
      <c r="A10268" s="1" t="s">
        <v>7310</v>
      </c>
      <c r="B10268" s="2">
        <v>41883</v>
      </c>
      <c r="C10268" t="s">
        <v>11186</v>
      </c>
      <c r="D10268" s="1" t="s">
        <v>21</v>
      </c>
      <c r="E10268" s="1" t="s">
        <v>11201</v>
      </c>
      <c r="F10268">
        <v>6</v>
      </c>
      <c r="G10268">
        <v>2566.1</v>
      </c>
      <c r="H10268">
        <v>15396.599999999999</v>
      </c>
      <c r="I10268">
        <v>1437.0160000000001</v>
      </c>
      <c r="J10268" s="1" t="s">
        <v>322</v>
      </c>
      <c r="K10268" s="1" t="s">
        <v>323</v>
      </c>
      <c r="L10268" s="1" t="s">
        <v>24</v>
      </c>
      <c r="M10268">
        <v>36.978760000000001</v>
      </c>
      <c r="N10268">
        <v>-76.427999999999997</v>
      </c>
      <c r="O10268" s="1" t="s">
        <v>25</v>
      </c>
      <c r="P10268">
        <v>8622.0960000000014</v>
      </c>
      <c r="Q10268">
        <v>6774.5039999999972</v>
      </c>
      <c r="R10268">
        <v>43.999999999999986</v>
      </c>
      <c r="S10268" s="1" t="s">
        <v>7293</v>
      </c>
      <c r="T10268">
        <v>9</v>
      </c>
      <c r="U10268" s="2">
        <v>41883</v>
      </c>
    </row>
    <row r="10269" spans="1:21" x14ac:dyDescent="0.25">
      <c r="A10269" s="1" t="s">
        <v>3136</v>
      </c>
      <c r="B10269" s="2">
        <v>41883</v>
      </c>
      <c r="C10269" t="s">
        <v>11062</v>
      </c>
      <c r="D10269" s="1" t="s">
        <v>21</v>
      </c>
      <c r="E10269" s="1" t="s">
        <v>11219</v>
      </c>
      <c r="F10269">
        <v>9</v>
      </c>
      <c r="G10269">
        <v>2358.4</v>
      </c>
      <c r="H10269">
        <v>21225.600000000002</v>
      </c>
      <c r="I10269">
        <v>1532.96</v>
      </c>
      <c r="J10269" s="1" t="s">
        <v>74</v>
      </c>
      <c r="K10269" s="1" t="s">
        <v>75</v>
      </c>
      <c r="L10269" s="1" t="s">
        <v>32</v>
      </c>
      <c r="M10269">
        <v>39.985239999999997</v>
      </c>
      <c r="N10269">
        <v>-82.984769999999997</v>
      </c>
      <c r="O10269" s="1" t="s">
        <v>25</v>
      </c>
      <c r="P10269">
        <v>13796.64</v>
      </c>
      <c r="Q10269">
        <v>7428.9600000000028</v>
      </c>
      <c r="R10269">
        <v>35.000000000000007</v>
      </c>
      <c r="S10269" s="1" t="s">
        <v>7293</v>
      </c>
      <c r="T10269">
        <v>9</v>
      </c>
      <c r="U10269" s="2">
        <v>41883</v>
      </c>
    </row>
    <row r="10270" spans="1:21" x14ac:dyDescent="0.25">
      <c r="A10270" s="1" t="s">
        <v>7311</v>
      </c>
      <c r="B10270" s="2">
        <v>41883</v>
      </c>
      <c r="C10270" t="s">
        <v>11077</v>
      </c>
      <c r="D10270" s="1" t="s">
        <v>29</v>
      </c>
      <c r="E10270" s="1" t="s">
        <v>11225</v>
      </c>
      <c r="F10270">
        <v>6</v>
      </c>
      <c r="G10270">
        <v>5494</v>
      </c>
      <c r="H10270">
        <v>32964</v>
      </c>
      <c r="I10270">
        <v>2747</v>
      </c>
      <c r="J10270" s="1" t="s">
        <v>80</v>
      </c>
      <c r="K10270" s="1" t="s">
        <v>81</v>
      </c>
      <c r="L10270" s="1" t="s">
        <v>45</v>
      </c>
      <c r="M10270">
        <v>42.65258</v>
      </c>
      <c r="N10270">
        <v>-73.756230000000002</v>
      </c>
      <c r="O10270" s="1" t="s">
        <v>25</v>
      </c>
      <c r="P10270">
        <v>16482</v>
      </c>
      <c r="Q10270">
        <v>16482</v>
      </c>
      <c r="R10270">
        <v>50</v>
      </c>
      <c r="S10270" s="1" t="s">
        <v>7293</v>
      </c>
      <c r="T10270">
        <v>9</v>
      </c>
      <c r="U10270" s="2">
        <v>41883</v>
      </c>
    </row>
    <row r="10271" spans="1:21" x14ac:dyDescent="0.25">
      <c r="A10271" s="1" t="s">
        <v>6969</v>
      </c>
      <c r="B10271" s="2">
        <v>41883</v>
      </c>
      <c r="C10271" t="s">
        <v>11065</v>
      </c>
      <c r="D10271" s="1" t="s">
        <v>21</v>
      </c>
      <c r="E10271" s="1" t="s">
        <v>11210</v>
      </c>
      <c r="F10271">
        <v>7</v>
      </c>
      <c r="G10271">
        <v>1139</v>
      </c>
      <c r="H10271">
        <v>7973</v>
      </c>
      <c r="I10271">
        <v>683.4</v>
      </c>
      <c r="J10271" s="1" t="s">
        <v>30</v>
      </c>
      <c r="K10271" s="1" t="s">
        <v>31</v>
      </c>
      <c r="L10271" s="1" t="s">
        <v>32</v>
      </c>
      <c r="M10271">
        <v>41.583370000000002</v>
      </c>
      <c r="N10271">
        <v>-87.500039999999998</v>
      </c>
      <c r="O10271" s="1" t="s">
        <v>25</v>
      </c>
      <c r="P10271">
        <v>4783.8</v>
      </c>
      <c r="Q10271">
        <v>3189.2</v>
      </c>
      <c r="R10271">
        <v>40</v>
      </c>
      <c r="S10271" s="1" t="s">
        <v>7293</v>
      </c>
      <c r="T10271">
        <v>9</v>
      </c>
      <c r="U10271" s="2">
        <v>41883</v>
      </c>
    </row>
    <row r="10272" spans="1:21" x14ac:dyDescent="0.25">
      <c r="A10272" s="1" t="s">
        <v>7312</v>
      </c>
      <c r="B10272" s="2">
        <v>41883</v>
      </c>
      <c r="C10272" t="s">
        <v>11156</v>
      </c>
      <c r="D10272" s="1" t="s">
        <v>21</v>
      </c>
      <c r="E10272" s="1" t="s">
        <v>11202</v>
      </c>
      <c r="F10272">
        <v>7</v>
      </c>
      <c r="G10272">
        <v>174.20000000000002</v>
      </c>
      <c r="H10272">
        <v>1219.4000000000001</v>
      </c>
      <c r="I10272">
        <v>87.100000000000009</v>
      </c>
      <c r="J10272" s="1" t="s">
        <v>84</v>
      </c>
      <c r="K10272" s="1" t="s">
        <v>85</v>
      </c>
      <c r="L10272" s="1" t="s">
        <v>32</v>
      </c>
      <c r="M10272">
        <v>42.485309999999998</v>
      </c>
      <c r="N10272">
        <v>-83.377160000000003</v>
      </c>
      <c r="O10272" s="1" t="s">
        <v>25</v>
      </c>
      <c r="P10272">
        <v>609.70000000000005</v>
      </c>
      <c r="Q10272">
        <v>609.70000000000005</v>
      </c>
      <c r="R10272">
        <v>50</v>
      </c>
      <c r="S10272" s="1" t="s">
        <v>7293</v>
      </c>
      <c r="T10272">
        <v>9</v>
      </c>
      <c r="U10272" s="2">
        <v>41883</v>
      </c>
    </row>
    <row r="10273" spans="1:21" x14ac:dyDescent="0.25">
      <c r="A10273" s="1" t="s">
        <v>1385</v>
      </c>
      <c r="B10273" s="2">
        <v>41883</v>
      </c>
      <c r="C10273" t="s">
        <v>11088</v>
      </c>
      <c r="D10273" s="1" t="s">
        <v>21</v>
      </c>
      <c r="E10273" s="1" t="s">
        <v>11209</v>
      </c>
      <c r="F10273">
        <v>5</v>
      </c>
      <c r="G10273">
        <v>3892.7000000000003</v>
      </c>
      <c r="H10273">
        <v>19463.5</v>
      </c>
      <c r="I10273">
        <v>2102.0580000000004</v>
      </c>
      <c r="J10273" s="1" t="s">
        <v>84</v>
      </c>
      <c r="K10273" s="1" t="s">
        <v>85</v>
      </c>
      <c r="L10273" s="1" t="s">
        <v>32</v>
      </c>
      <c r="M10273">
        <v>42.605589999999999</v>
      </c>
      <c r="N10273">
        <v>-83.149929999999998</v>
      </c>
      <c r="O10273" s="1" t="s">
        <v>25</v>
      </c>
      <c r="P10273">
        <v>10510.290000000003</v>
      </c>
      <c r="Q10273">
        <v>8953.2099999999973</v>
      </c>
      <c r="R10273">
        <v>45.999999999999986</v>
      </c>
      <c r="S10273" s="1" t="s">
        <v>7293</v>
      </c>
      <c r="T10273">
        <v>9</v>
      </c>
      <c r="U10273" s="2">
        <v>41883</v>
      </c>
    </row>
    <row r="10274" spans="1:21" x14ac:dyDescent="0.25">
      <c r="A10274" s="1" t="s">
        <v>7313</v>
      </c>
      <c r="B10274" s="2">
        <v>41883</v>
      </c>
      <c r="C10274" t="s">
        <v>11170</v>
      </c>
      <c r="D10274" s="1" t="s">
        <v>21</v>
      </c>
      <c r="E10274" s="1" t="s">
        <v>11203</v>
      </c>
      <c r="F10274">
        <v>10</v>
      </c>
      <c r="G10274">
        <v>958.1</v>
      </c>
      <c r="H10274">
        <v>9581</v>
      </c>
      <c r="I10274">
        <v>469.46899999999999</v>
      </c>
      <c r="J10274" s="1" t="s">
        <v>101</v>
      </c>
      <c r="K10274" s="1" t="s">
        <v>102</v>
      </c>
      <c r="L10274" s="1" t="s">
        <v>24</v>
      </c>
      <c r="M10274">
        <v>26.06287</v>
      </c>
      <c r="N10274">
        <v>-80.233099999999993</v>
      </c>
      <c r="O10274" s="1" t="s">
        <v>25</v>
      </c>
      <c r="P10274">
        <v>4694.6899999999996</v>
      </c>
      <c r="Q10274">
        <v>4886.3100000000004</v>
      </c>
      <c r="R10274">
        <v>51</v>
      </c>
      <c r="S10274" s="1" t="s">
        <v>7293</v>
      </c>
      <c r="T10274">
        <v>9</v>
      </c>
      <c r="U10274" s="2">
        <v>41883</v>
      </c>
    </row>
    <row r="10275" spans="1:21" x14ac:dyDescent="0.25">
      <c r="A10275" s="1" t="s">
        <v>7314</v>
      </c>
      <c r="B10275" s="2">
        <v>41883</v>
      </c>
      <c r="C10275" t="s">
        <v>11132</v>
      </c>
      <c r="D10275" s="1" t="s">
        <v>40</v>
      </c>
      <c r="E10275" s="1" t="s">
        <v>11206</v>
      </c>
      <c r="F10275">
        <v>12</v>
      </c>
      <c r="G10275">
        <v>1132.3</v>
      </c>
      <c r="H10275">
        <v>13587.599999999999</v>
      </c>
      <c r="I10275">
        <v>951.13199999999995</v>
      </c>
      <c r="J10275" s="1" t="s">
        <v>226</v>
      </c>
      <c r="K10275" s="1" t="s">
        <v>227</v>
      </c>
      <c r="L10275" s="1" t="s">
        <v>37</v>
      </c>
      <c r="M10275">
        <v>47.037869999999998</v>
      </c>
      <c r="N10275">
        <v>-122.9007</v>
      </c>
      <c r="O10275" s="1" t="s">
        <v>25</v>
      </c>
      <c r="P10275">
        <v>11413.583999999999</v>
      </c>
      <c r="Q10275">
        <v>2174.0159999999996</v>
      </c>
      <c r="R10275">
        <v>15.999999999999998</v>
      </c>
      <c r="S10275" s="1" t="s">
        <v>7293</v>
      </c>
      <c r="T10275">
        <v>9</v>
      </c>
      <c r="U10275" s="2">
        <v>41883</v>
      </c>
    </row>
    <row r="10276" spans="1:21" x14ac:dyDescent="0.25">
      <c r="A10276" s="1" t="s">
        <v>5295</v>
      </c>
      <c r="B10276" s="2">
        <v>41883</v>
      </c>
      <c r="C10276" t="s">
        <v>11088</v>
      </c>
      <c r="D10276" s="1" t="s">
        <v>29</v>
      </c>
      <c r="E10276" s="1" t="s">
        <v>11222</v>
      </c>
      <c r="F10276">
        <v>11</v>
      </c>
      <c r="G10276">
        <v>5279.6</v>
      </c>
      <c r="H10276">
        <v>58075.600000000006</v>
      </c>
      <c r="I10276">
        <v>2375.8200000000002</v>
      </c>
      <c r="J10276" s="1" t="s">
        <v>58</v>
      </c>
      <c r="K10276" s="1" t="s">
        <v>59</v>
      </c>
      <c r="L10276" s="1" t="s">
        <v>37</v>
      </c>
      <c r="M10276">
        <v>41.222999999999999</v>
      </c>
      <c r="N10276">
        <v>-111.97383000000001</v>
      </c>
      <c r="O10276" s="1" t="s">
        <v>25</v>
      </c>
      <c r="P10276">
        <v>26134.02</v>
      </c>
      <c r="Q10276">
        <v>31941.580000000005</v>
      </c>
      <c r="R10276">
        <v>55.000000000000007</v>
      </c>
      <c r="S10276" s="1" t="s">
        <v>7293</v>
      </c>
      <c r="T10276">
        <v>9</v>
      </c>
      <c r="U10276" s="2">
        <v>41883</v>
      </c>
    </row>
    <row r="10277" spans="1:21" x14ac:dyDescent="0.25">
      <c r="A10277" s="1" t="s">
        <v>4877</v>
      </c>
      <c r="B10277" s="2">
        <v>41883</v>
      </c>
      <c r="C10277" t="s">
        <v>11115</v>
      </c>
      <c r="D10277" s="1" t="s">
        <v>21</v>
      </c>
      <c r="E10277" s="1" t="s">
        <v>11212</v>
      </c>
      <c r="F10277">
        <v>5</v>
      </c>
      <c r="G10277">
        <v>4006.6</v>
      </c>
      <c r="H10277">
        <v>20033</v>
      </c>
      <c r="I10277">
        <v>3205.28</v>
      </c>
      <c r="J10277" s="1" t="s">
        <v>30</v>
      </c>
      <c r="K10277" s="1" t="s">
        <v>31</v>
      </c>
      <c r="L10277" s="1" t="s">
        <v>32</v>
      </c>
      <c r="M10277">
        <v>39.965479999999999</v>
      </c>
      <c r="N10277">
        <v>-86.14837</v>
      </c>
      <c r="O10277" s="1" t="s">
        <v>25</v>
      </c>
      <c r="P10277">
        <v>16026.400000000001</v>
      </c>
      <c r="Q10277">
        <v>4006.5999999999985</v>
      </c>
      <c r="R10277">
        <v>19.999999999999993</v>
      </c>
      <c r="S10277" s="1" t="s">
        <v>7293</v>
      </c>
      <c r="T10277">
        <v>9</v>
      </c>
      <c r="U10277" s="2">
        <v>41883</v>
      </c>
    </row>
    <row r="10278" spans="1:21" x14ac:dyDescent="0.25">
      <c r="A10278" s="1" t="s">
        <v>7315</v>
      </c>
      <c r="B10278" s="2">
        <v>41883</v>
      </c>
      <c r="C10278" t="s">
        <v>11052</v>
      </c>
      <c r="D10278" s="1" t="s">
        <v>21</v>
      </c>
      <c r="E10278" s="1" t="s">
        <v>11203</v>
      </c>
      <c r="F10278">
        <v>6</v>
      </c>
      <c r="G10278">
        <v>1929.6000000000001</v>
      </c>
      <c r="H10278">
        <v>11577.6</v>
      </c>
      <c r="I10278">
        <v>1543.6800000000003</v>
      </c>
      <c r="J10278" s="1" t="s">
        <v>192</v>
      </c>
      <c r="K10278" s="1" t="s">
        <v>193</v>
      </c>
      <c r="L10278" s="1" t="s">
        <v>37</v>
      </c>
      <c r="M10278">
        <v>39.372210000000003</v>
      </c>
      <c r="N10278">
        <v>-104.85608999999999</v>
      </c>
      <c r="O10278" s="1" t="s">
        <v>25</v>
      </c>
      <c r="P10278">
        <v>9262.0800000000017</v>
      </c>
      <c r="Q10278">
        <v>2315.5199999999986</v>
      </c>
      <c r="R10278">
        <v>19.999999999999986</v>
      </c>
      <c r="S10278" s="1" t="s">
        <v>7293</v>
      </c>
      <c r="T10278">
        <v>9</v>
      </c>
      <c r="U10278" s="2">
        <v>41883</v>
      </c>
    </row>
    <row r="10279" spans="1:21" x14ac:dyDescent="0.25">
      <c r="A10279" s="1" t="s">
        <v>174</v>
      </c>
      <c r="B10279" s="2">
        <v>41883</v>
      </c>
      <c r="C10279" t="s">
        <v>11072</v>
      </c>
      <c r="D10279" s="1" t="s">
        <v>21</v>
      </c>
      <c r="E10279" s="1" t="s">
        <v>11206</v>
      </c>
      <c r="F10279">
        <v>7</v>
      </c>
      <c r="G10279">
        <v>3839.1</v>
      </c>
      <c r="H10279">
        <v>26873.7</v>
      </c>
      <c r="I10279">
        <v>2457.0239999999999</v>
      </c>
      <c r="J10279" s="1" t="s">
        <v>80</v>
      </c>
      <c r="K10279" s="1" t="s">
        <v>81</v>
      </c>
      <c r="L10279" s="1" t="s">
        <v>45</v>
      </c>
      <c r="M10279">
        <v>40.72833</v>
      </c>
      <c r="N10279">
        <v>-73.994169999999997</v>
      </c>
      <c r="O10279" s="1" t="s">
        <v>25</v>
      </c>
      <c r="P10279">
        <v>17199.167999999998</v>
      </c>
      <c r="Q10279">
        <v>9674.5320000000029</v>
      </c>
      <c r="R10279">
        <v>36.000000000000007</v>
      </c>
      <c r="S10279" s="1" t="s">
        <v>7293</v>
      </c>
      <c r="T10279">
        <v>9</v>
      </c>
      <c r="U10279" s="2">
        <v>41883</v>
      </c>
    </row>
    <row r="10280" spans="1:21" x14ac:dyDescent="0.25">
      <c r="A10280" s="1" t="s">
        <v>6197</v>
      </c>
      <c r="B10280" s="2">
        <v>41883</v>
      </c>
      <c r="C10280" t="s">
        <v>11133</v>
      </c>
      <c r="D10280" s="1" t="s">
        <v>29</v>
      </c>
      <c r="E10280" s="1" t="s">
        <v>11214</v>
      </c>
      <c r="F10280">
        <v>8</v>
      </c>
      <c r="G10280">
        <v>2244.5</v>
      </c>
      <c r="H10280">
        <v>17956</v>
      </c>
      <c r="I10280">
        <v>1773.155</v>
      </c>
      <c r="J10280" s="1" t="s">
        <v>35</v>
      </c>
      <c r="K10280" s="1" t="s">
        <v>36</v>
      </c>
      <c r="L10280" s="1" t="s">
        <v>37</v>
      </c>
      <c r="M10280">
        <v>34.095289999999999</v>
      </c>
      <c r="N10280">
        <v>-118.12701</v>
      </c>
      <c r="O10280" s="1" t="s">
        <v>25</v>
      </c>
      <c r="P10280">
        <v>14185.24</v>
      </c>
      <c r="Q10280">
        <v>3770.76</v>
      </c>
      <c r="R10280">
        <v>21.000000000000004</v>
      </c>
      <c r="S10280" s="1" t="s">
        <v>7293</v>
      </c>
      <c r="T10280">
        <v>9</v>
      </c>
      <c r="U10280" s="2">
        <v>41883</v>
      </c>
    </row>
    <row r="10281" spans="1:21" x14ac:dyDescent="0.25">
      <c r="A10281" s="1" t="s">
        <v>2747</v>
      </c>
      <c r="B10281" s="2">
        <v>41883</v>
      </c>
      <c r="C10281" t="s">
        <v>11098</v>
      </c>
      <c r="D10281" s="1" t="s">
        <v>29</v>
      </c>
      <c r="E10281" s="1" t="s">
        <v>11219</v>
      </c>
      <c r="F10281">
        <v>6</v>
      </c>
      <c r="G10281">
        <v>864.30000000000007</v>
      </c>
      <c r="H10281">
        <v>5185.8</v>
      </c>
      <c r="I10281">
        <v>380.29200000000003</v>
      </c>
      <c r="J10281" s="1" t="s">
        <v>91</v>
      </c>
      <c r="K10281" s="1" t="s">
        <v>92</v>
      </c>
      <c r="L10281" s="1" t="s">
        <v>37</v>
      </c>
      <c r="M10281">
        <v>33.414769999999997</v>
      </c>
      <c r="N10281">
        <v>-111.90931</v>
      </c>
      <c r="O10281" s="1" t="s">
        <v>25</v>
      </c>
      <c r="P10281">
        <v>2281.7520000000004</v>
      </c>
      <c r="Q10281">
        <v>2904.0479999999998</v>
      </c>
      <c r="R10281">
        <v>55.999999999999993</v>
      </c>
      <c r="S10281" s="1" t="s">
        <v>7293</v>
      </c>
      <c r="T10281">
        <v>9</v>
      </c>
      <c r="U10281" s="2">
        <v>41883</v>
      </c>
    </row>
    <row r="10282" spans="1:21" x14ac:dyDescent="0.25">
      <c r="A10282" s="1" t="s">
        <v>7316</v>
      </c>
      <c r="B10282" s="2">
        <v>41883</v>
      </c>
      <c r="C10282" t="s">
        <v>11172</v>
      </c>
      <c r="D10282" s="1" t="s">
        <v>21</v>
      </c>
      <c r="E10282" s="1" t="s">
        <v>11208</v>
      </c>
      <c r="F10282">
        <v>12</v>
      </c>
      <c r="G10282">
        <v>261.3</v>
      </c>
      <c r="H10282">
        <v>3135.6000000000004</v>
      </c>
      <c r="I10282">
        <v>193.36199999999999</v>
      </c>
      <c r="J10282" s="1" t="s">
        <v>35</v>
      </c>
      <c r="K10282" s="1" t="s">
        <v>36</v>
      </c>
      <c r="L10282" s="1" t="s">
        <v>37</v>
      </c>
      <c r="M10282">
        <v>33.954740000000001</v>
      </c>
      <c r="N10282">
        <v>-118.21202</v>
      </c>
      <c r="O10282" s="1" t="s">
        <v>25</v>
      </c>
      <c r="P10282">
        <v>2320.3440000000001</v>
      </c>
      <c r="Q10282">
        <v>815.25600000000031</v>
      </c>
      <c r="R10282">
        <v>26.000000000000007</v>
      </c>
      <c r="S10282" s="1" t="s">
        <v>7293</v>
      </c>
      <c r="T10282">
        <v>9</v>
      </c>
      <c r="U10282" s="2">
        <v>41883</v>
      </c>
    </row>
    <row r="10283" spans="1:21" x14ac:dyDescent="0.25">
      <c r="A10283" s="1" t="s">
        <v>5037</v>
      </c>
      <c r="B10283" s="2">
        <v>41883</v>
      </c>
      <c r="C10283" t="s">
        <v>11026</v>
      </c>
      <c r="D10283" s="1" t="s">
        <v>21</v>
      </c>
      <c r="E10283" s="1" t="s">
        <v>11203</v>
      </c>
      <c r="F10283">
        <v>5</v>
      </c>
      <c r="G10283">
        <v>1159.1000000000001</v>
      </c>
      <c r="H10283">
        <v>5795.5000000000009</v>
      </c>
      <c r="I10283">
        <v>915.68900000000019</v>
      </c>
      <c r="J10283" s="1" t="s">
        <v>35</v>
      </c>
      <c r="K10283" s="1" t="s">
        <v>36</v>
      </c>
      <c r="L10283" s="1" t="s">
        <v>37</v>
      </c>
      <c r="M10283">
        <v>36.207729999999998</v>
      </c>
      <c r="N10283">
        <v>-119.34734</v>
      </c>
      <c r="O10283" s="1" t="s">
        <v>25</v>
      </c>
      <c r="P10283">
        <v>4578.4450000000006</v>
      </c>
      <c r="Q10283">
        <v>1217.0550000000003</v>
      </c>
      <c r="R10283">
        <v>21.000000000000004</v>
      </c>
      <c r="S10283" s="1" t="s">
        <v>7293</v>
      </c>
      <c r="T10283">
        <v>9</v>
      </c>
      <c r="U10283" s="2">
        <v>41883</v>
      </c>
    </row>
    <row r="10284" spans="1:21" x14ac:dyDescent="0.25">
      <c r="A10284" s="1" t="s">
        <v>7317</v>
      </c>
      <c r="B10284" s="2">
        <v>41884</v>
      </c>
      <c r="C10284" t="s">
        <v>11039</v>
      </c>
      <c r="D10284" s="1" t="s">
        <v>21</v>
      </c>
      <c r="E10284" s="1" t="s">
        <v>11219</v>
      </c>
      <c r="F10284">
        <v>8</v>
      </c>
      <c r="G10284">
        <v>5145.6000000000004</v>
      </c>
      <c r="H10284">
        <v>41164.800000000003</v>
      </c>
      <c r="I10284">
        <v>3601.92</v>
      </c>
      <c r="J10284" s="1" t="s">
        <v>161</v>
      </c>
      <c r="K10284" s="1" t="s">
        <v>162</v>
      </c>
      <c r="L10284" s="1" t="s">
        <v>24</v>
      </c>
      <c r="M10284">
        <v>32.934109999999997</v>
      </c>
      <c r="N10284">
        <v>-97.076530000000005</v>
      </c>
      <c r="O10284" s="1" t="s">
        <v>25</v>
      </c>
      <c r="P10284">
        <v>28815.360000000001</v>
      </c>
      <c r="Q10284">
        <v>12349.440000000002</v>
      </c>
      <c r="R10284">
        <v>30.000000000000004</v>
      </c>
      <c r="S10284" s="1" t="s">
        <v>7293</v>
      </c>
      <c r="T10284">
        <v>9</v>
      </c>
      <c r="U10284" s="2">
        <v>41883</v>
      </c>
    </row>
    <row r="10285" spans="1:21" x14ac:dyDescent="0.25">
      <c r="A10285" s="1" t="s">
        <v>1175</v>
      </c>
      <c r="B10285" s="2">
        <v>41884</v>
      </c>
      <c r="C10285" t="s">
        <v>11112</v>
      </c>
      <c r="D10285" s="1" t="s">
        <v>29</v>
      </c>
      <c r="E10285" s="1" t="s">
        <v>11221</v>
      </c>
      <c r="F10285">
        <v>9</v>
      </c>
      <c r="G10285">
        <v>2365.1</v>
      </c>
      <c r="H10285">
        <v>21285.899999999998</v>
      </c>
      <c r="I10285">
        <v>1206.201</v>
      </c>
      <c r="J10285" s="1" t="s">
        <v>35</v>
      </c>
      <c r="K10285" s="1" t="s">
        <v>36</v>
      </c>
      <c r="L10285" s="1" t="s">
        <v>37</v>
      </c>
      <c r="M10285">
        <v>33.787790000000001</v>
      </c>
      <c r="N10285">
        <v>-117.85311</v>
      </c>
      <c r="O10285" s="1" t="s">
        <v>25</v>
      </c>
      <c r="P10285">
        <v>10855.809000000001</v>
      </c>
      <c r="Q10285">
        <v>10430.090999999997</v>
      </c>
      <c r="R10285">
        <v>48.999999999999986</v>
      </c>
      <c r="S10285" s="1" t="s">
        <v>7293</v>
      </c>
      <c r="T10285">
        <v>9</v>
      </c>
      <c r="U10285" s="2">
        <v>41883</v>
      </c>
    </row>
    <row r="10286" spans="1:21" x14ac:dyDescent="0.25">
      <c r="A10286" s="1" t="s">
        <v>4454</v>
      </c>
      <c r="B10286" s="2">
        <v>41884</v>
      </c>
      <c r="C10286" t="s">
        <v>11149</v>
      </c>
      <c r="D10286" s="1" t="s">
        <v>21</v>
      </c>
      <c r="E10286" s="1" t="s">
        <v>11209</v>
      </c>
      <c r="F10286">
        <v>6</v>
      </c>
      <c r="G10286">
        <v>187.6</v>
      </c>
      <c r="H10286">
        <v>1125.5999999999999</v>
      </c>
      <c r="I10286">
        <v>133.196</v>
      </c>
      <c r="J10286" s="1" t="s">
        <v>35</v>
      </c>
      <c r="K10286" s="1" t="s">
        <v>36</v>
      </c>
      <c r="L10286" s="1" t="s">
        <v>37</v>
      </c>
      <c r="M10286">
        <v>34.147779999999997</v>
      </c>
      <c r="N10286">
        <v>-118.14452</v>
      </c>
      <c r="O10286" s="1" t="s">
        <v>25</v>
      </c>
      <c r="P10286">
        <v>799.17599999999993</v>
      </c>
      <c r="Q10286">
        <v>326.42399999999998</v>
      </c>
      <c r="R10286">
        <v>28.999999999999996</v>
      </c>
      <c r="S10286" s="1" t="s">
        <v>7293</v>
      </c>
      <c r="T10286">
        <v>9</v>
      </c>
      <c r="U10286" s="2">
        <v>41883</v>
      </c>
    </row>
    <row r="10287" spans="1:21" x14ac:dyDescent="0.25">
      <c r="A10287" s="1" t="s">
        <v>7318</v>
      </c>
      <c r="B10287" s="2">
        <v>41884</v>
      </c>
      <c r="C10287" t="s">
        <v>11046</v>
      </c>
      <c r="D10287" s="1" t="s">
        <v>21</v>
      </c>
      <c r="E10287" s="1" t="s">
        <v>11219</v>
      </c>
      <c r="F10287">
        <v>6</v>
      </c>
      <c r="G10287">
        <v>2425.4</v>
      </c>
      <c r="H10287">
        <v>14552.400000000001</v>
      </c>
      <c r="I10287">
        <v>1164.192</v>
      </c>
      <c r="J10287" s="1" t="s">
        <v>80</v>
      </c>
      <c r="K10287" s="1" t="s">
        <v>81</v>
      </c>
      <c r="L10287" s="1" t="s">
        <v>45</v>
      </c>
      <c r="M10287">
        <v>40.75</v>
      </c>
      <c r="N10287">
        <v>-73.866669999999999</v>
      </c>
      <c r="O10287" s="1" t="s">
        <v>25</v>
      </c>
      <c r="P10287">
        <v>6985.152</v>
      </c>
      <c r="Q10287">
        <v>7567.2480000000014</v>
      </c>
      <c r="R10287">
        <v>52</v>
      </c>
      <c r="S10287" s="1" t="s">
        <v>7293</v>
      </c>
      <c r="T10287">
        <v>9</v>
      </c>
      <c r="U10287" s="2">
        <v>41883</v>
      </c>
    </row>
    <row r="10288" spans="1:21" x14ac:dyDescent="0.25">
      <c r="A10288" s="1" t="s">
        <v>7319</v>
      </c>
      <c r="B10288" s="2">
        <v>41884</v>
      </c>
      <c r="C10288" t="s">
        <v>11075</v>
      </c>
      <c r="D10288" s="1" t="s">
        <v>21</v>
      </c>
      <c r="E10288" s="1" t="s">
        <v>11217</v>
      </c>
      <c r="F10288">
        <v>10</v>
      </c>
      <c r="G10288">
        <v>770.5</v>
      </c>
      <c r="H10288">
        <v>7705</v>
      </c>
      <c r="I10288">
        <v>392.95499999999998</v>
      </c>
      <c r="J10288" s="1" t="s">
        <v>35</v>
      </c>
      <c r="K10288" s="1" t="s">
        <v>36</v>
      </c>
      <c r="L10288" s="1" t="s">
        <v>37</v>
      </c>
      <c r="M10288">
        <v>37.906309999999998</v>
      </c>
      <c r="N10288">
        <v>-122.06496</v>
      </c>
      <c r="O10288" s="1" t="s">
        <v>25</v>
      </c>
      <c r="P10288">
        <v>3929.5499999999997</v>
      </c>
      <c r="Q10288">
        <v>3775.4500000000003</v>
      </c>
      <c r="R10288">
        <v>49.000000000000007</v>
      </c>
      <c r="S10288" s="1" t="s">
        <v>7293</v>
      </c>
      <c r="T10288">
        <v>9</v>
      </c>
      <c r="U10288" s="2">
        <v>41883</v>
      </c>
    </row>
    <row r="10289" spans="1:21" x14ac:dyDescent="0.25">
      <c r="A10289" s="1" t="s">
        <v>7320</v>
      </c>
      <c r="B10289" s="2">
        <v>41884</v>
      </c>
      <c r="C10289" t="s">
        <v>11142</v>
      </c>
      <c r="D10289" s="1" t="s">
        <v>29</v>
      </c>
      <c r="E10289" s="1" t="s">
        <v>11208</v>
      </c>
      <c r="F10289">
        <v>8</v>
      </c>
      <c r="G10289">
        <v>2519.2000000000003</v>
      </c>
      <c r="H10289">
        <v>20153.600000000002</v>
      </c>
      <c r="I10289">
        <v>2040.5520000000004</v>
      </c>
      <c r="J10289" s="1" t="s">
        <v>68</v>
      </c>
      <c r="K10289" s="1" t="s">
        <v>69</v>
      </c>
      <c r="L10289" s="1" t="s">
        <v>32</v>
      </c>
      <c r="M10289">
        <v>42.200279999999999</v>
      </c>
      <c r="N10289">
        <v>-88.415610000000001</v>
      </c>
      <c r="O10289" s="1" t="s">
        <v>25</v>
      </c>
      <c r="P10289">
        <v>16324.416000000003</v>
      </c>
      <c r="Q10289">
        <v>3829.1839999999993</v>
      </c>
      <c r="R10289">
        <v>18.999999999999993</v>
      </c>
      <c r="S10289" s="1" t="s">
        <v>7293</v>
      </c>
      <c r="T10289">
        <v>9</v>
      </c>
      <c r="U10289" s="2">
        <v>41883</v>
      </c>
    </row>
    <row r="10290" spans="1:21" x14ac:dyDescent="0.25">
      <c r="A10290" s="1" t="s">
        <v>1524</v>
      </c>
      <c r="B10290" s="2">
        <v>41884</v>
      </c>
      <c r="C10290" t="s">
        <v>11028</v>
      </c>
      <c r="D10290" s="1" t="s">
        <v>29</v>
      </c>
      <c r="E10290" s="1" t="s">
        <v>11211</v>
      </c>
      <c r="F10290">
        <v>12</v>
      </c>
      <c r="G10290">
        <v>167.5</v>
      </c>
      <c r="H10290">
        <v>2010</v>
      </c>
      <c r="I10290">
        <v>70.349999999999994</v>
      </c>
      <c r="J10290" s="1" t="s">
        <v>318</v>
      </c>
      <c r="K10290" s="1" t="s">
        <v>319</v>
      </c>
      <c r="L10290" s="1" t="s">
        <v>24</v>
      </c>
      <c r="M10290">
        <v>35.449509999999997</v>
      </c>
      <c r="N10290">
        <v>-97.396699999999996</v>
      </c>
      <c r="O10290" s="1" t="s">
        <v>25</v>
      </c>
      <c r="P10290">
        <v>844.19999999999993</v>
      </c>
      <c r="Q10290">
        <v>1165.8000000000002</v>
      </c>
      <c r="R10290">
        <v>58.000000000000007</v>
      </c>
      <c r="S10290" s="1" t="s">
        <v>7293</v>
      </c>
      <c r="T10290">
        <v>9</v>
      </c>
      <c r="U10290" s="2">
        <v>41883</v>
      </c>
    </row>
    <row r="10291" spans="1:21" x14ac:dyDescent="0.25">
      <c r="A10291" s="1" t="s">
        <v>7321</v>
      </c>
      <c r="B10291" s="2">
        <v>41884</v>
      </c>
      <c r="C10291" t="s">
        <v>11142</v>
      </c>
      <c r="D10291" s="1" t="s">
        <v>21</v>
      </c>
      <c r="E10291" s="1" t="s">
        <v>11209</v>
      </c>
      <c r="F10291">
        <v>7</v>
      </c>
      <c r="G10291">
        <v>1165.8</v>
      </c>
      <c r="H10291">
        <v>8160.5999999999995</v>
      </c>
      <c r="I10291">
        <v>827.71799999999996</v>
      </c>
      <c r="J10291" s="1" t="s">
        <v>84</v>
      </c>
      <c r="K10291" s="1" t="s">
        <v>85</v>
      </c>
      <c r="L10291" s="1" t="s">
        <v>32</v>
      </c>
      <c r="M10291">
        <v>42.291710000000002</v>
      </c>
      <c r="N10291">
        <v>-85.587230000000005</v>
      </c>
      <c r="O10291" s="1" t="s">
        <v>25</v>
      </c>
      <c r="P10291">
        <v>5794.0259999999998</v>
      </c>
      <c r="Q10291">
        <v>2366.5739999999996</v>
      </c>
      <c r="R10291">
        <v>28.999999999999996</v>
      </c>
      <c r="S10291" s="1" t="s">
        <v>7293</v>
      </c>
      <c r="T10291">
        <v>9</v>
      </c>
      <c r="U10291" s="2">
        <v>41883</v>
      </c>
    </row>
    <row r="10292" spans="1:21" x14ac:dyDescent="0.25">
      <c r="A10292" s="1" t="s">
        <v>7322</v>
      </c>
      <c r="B10292" s="2">
        <v>41884</v>
      </c>
      <c r="C10292" t="s">
        <v>11163</v>
      </c>
      <c r="D10292" s="1" t="s">
        <v>21</v>
      </c>
      <c r="E10292" s="1" t="s">
        <v>11206</v>
      </c>
      <c r="F10292">
        <v>7</v>
      </c>
      <c r="G10292">
        <v>1286.4000000000001</v>
      </c>
      <c r="H10292">
        <v>9004.8000000000011</v>
      </c>
      <c r="I10292">
        <v>951.93600000000004</v>
      </c>
      <c r="J10292" s="1" t="s">
        <v>518</v>
      </c>
      <c r="K10292" s="1" t="s">
        <v>519</v>
      </c>
      <c r="L10292" s="1" t="s">
        <v>24</v>
      </c>
      <c r="M10292">
        <v>39.084000000000003</v>
      </c>
      <c r="N10292">
        <v>-77.152760000000001</v>
      </c>
      <c r="O10292" s="1" t="s">
        <v>25</v>
      </c>
      <c r="P10292">
        <v>6663.5520000000006</v>
      </c>
      <c r="Q10292">
        <v>2341.2480000000005</v>
      </c>
      <c r="R10292">
        <v>26</v>
      </c>
      <c r="S10292" s="1" t="s">
        <v>7293</v>
      </c>
      <c r="T10292">
        <v>9</v>
      </c>
      <c r="U10292" s="2">
        <v>41883</v>
      </c>
    </row>
    <row r="10293" spans="1:21" x14ac:dyDescent="0.25">
      <c r="A10293" s="1" t="s">
        <v>4242</v>
      </c>
      <c r="B10293" s="2">
        <v>41884</v>
      </c>
      <c r="C10293" t="s">
        <v>11120</v>
      </c>
      <c r="D10293" s="1" t="s">
        <v>21</v>
      </c>
      <c r="E10293" s="1" t="s">
        <v>11207</v>
      </c>
      <c r="F10293">
        <v>10</v>
      </c>
      <c r="G10293">
        <v>2499.1</v>
      </c>
      <c r="H10293">
        <v>24991</v>
      </c>
      <c r="I10293">
        <v>1949.298</v>
      </c>
      <c r="J10293" s="1" t="s">
        <v>243</v>
      </c>
      <c r="K10293" s="1" t="s">
        <v>244</v>
      </c>
      <c r="L10293" s="1" t="s">
        <v>32</v>
      </c>
      <c r="M10293">
        <v>44.024709999999999</v>
      </c>
      <c r="N10293">
        <v>-88.542609999999996</v>
      </c>
      <c r="O10293" s="1" t="s">
        <v>25</v>
      </c>
      <c r="P10293">
        <v>19492.98</v>
      </c>
      <c r="Q10293">
        <v>5498.02</v>
      </c>
      <c r="R10293">
        <v>22.000000000000004</v>
      </c>
      <c r="S10293" s="1" t="s">
        <v>7293</v>
      </c>
      <c r="T10293">
        <v>9</v>
      </c>
      <c r="U10293" s="2">
        <v>41883</v>
      </c>
    </row>
    <row r="10294" spans="1:21" x14ac:dyDescent="0.25">
      <c r="A10294" s="1" t="s">
        <v>7323</v>
      </c>
      <c r="B10294" s="2">
        <v>41884</v>
      </c>
      <c r="C10294" t="s">
        <v>11164</v>
      </c>
      <c r="D10294" s="1" t="s">
        <v>29</v>
      </c>
      <c r="E10294" s="1" t="s">
        <v>11208</v>
      </c>
      <c r="F10294">
        <v>9</v>
      </c>
      <c r="G10294">
        <v>5380.1</v>
      </c>
      <c r="H10294">
        <v>48420.9</v>
      </c>
      <c r="I10294">
        <v>3604.6670000000004</v>
      </c>
      <c r="J10294" s="1" t="s">
        <v>101</v>
      </c>
      <c r="K10294" s="1" t="s">
        <v>102</v>
      </c>
      <c r="L10294" s="1" t="s">
        <v>24</v>
      </c>
      <c r="M10294">
        <v>27.29393</v>
      </c>
      <c r="N10294">
        <v>-80.35033</v>
      </c>
      <c r="O10294" s="1" t="s">
        <v>25</v>
      </c>
      <c r="P10294">
        <v>32442.003000000004</v>
      </c>
      <c r="Q10294">
        <v>15978.896999999997</v>
      </c>
      <c r="R10294">
        <v>32.999999999999993</v>
      </c>
      <c r="S10294" s="1" t="s">
        <v>7293</v>
      </c>
      <c r="T10294">
        <v>9</v>
      </c>
      <c r="U10294" s="2">
        <v>41883</v>
      </c>
    </row>
    <row r="10295" spans="1:21" x14ac:dyDescent="0.25">
      <c r="A10295" s="1" t="s">
        <v>6912</v>
      </c>
      <c r="B10295" s="2">
        <v>41884</v>
      </c>
      <c r="C10295" t="s">
        <v>11051</v>
      </c>
      <c r="D10295" s="1" t="s">
        <v>21</v>
      </c>
      <c r="E10295" s="1" t="s">
        <v>11223</v>
      </c>
      <c r="F10295">
        <v>11</v>
      </c>
      <c r="G10295">
        <v>4020</v>
      </c>
      <c r="H10295">
        <v>44220</v>
      </c>
      <c r="I10295">
        <v>3135.6</v>
      </c>
      <c r="J10295" s="1" t="s">
        <v>30</v>
      </c>
      <c r="K10295" s="1" t="s">
        <v>31</v>
      </c>
      <c r="L10295" s="1" t="s">
        <v>32</v>
      </c>
      <c r="M10295">
        <v>40.428710000000002</v>
      </c>
      <c r="N10295">
        <v>-86.852770000000007</v>
      </c>
      <c r="O10295" s="1" t="s">
        <v>25</v>
      </c>
      <c r="P10295">
        <v>34491.599999999999</v>
      </c>
      <c r="Q10295">
        <v>9728.4000000000015</v>
      </c>
      <c r="R10295">
        <v>22.000000000000004</v>
      </c>
      <c r="S10295" s="1" t="s">
        <v>7293</v>
      </c>
      <c r="T10295">
        <v>9</v>
      </c>
      <c r="U10295" s="2">
        <v>41883</v>
      </c>
    </row>
    <row r="10296" spans="1:21" x14ac:dyDescent="0.25">
      <c r="A10296" s="1" t="s">
        <v>5181</v>
      </c>
      <c r="B10296" s="2">
        <v>41884</v>
      </c>
      <c r="C10296" t="s">
        <v>11145</v>
      </c>
      <c r="D10296" s="1" t="s">
        <v>21</v>
      </c>
      <c r="E10296" s="1" t="s">
        <v>11203</v>
      </c>
      <c r="F10296">
        <v>11</v>
      </c>
      <c r="G10296">
        <v>1849.2</v>
      </c>
      <c r="H10296">
        <v>20341.2</v>
      </c>
      <c r="I10296">
        <v>906.10800000000006</v>
      </c>
      <c r="J10296" s="1" t="s">
        <v>134</v>
      </c>
      <c r="K10296" s="1" t="s">
        <v>135</v>
      </c>
      <c r="L10296" s="1" t="s">
        <v>45</v>
      </c>
      <c r="M10296">
        <v>40.407089999999997</v>
      </c>
      <c r="N10296">
        <v>-74.069839999999999</v>
      </c>
      <c r="O10296" s="1" t="s">
        <v>25</v>
      </c>
      <c r="P10296">
        <v>9967.1880000000001</v>
      </c>
      <c r="Q10296">
        <v>10374.012000000001</v>
      </c>
      <c r="R10296">
        <v>51</v>
      </c>
      <c r="S10296" s="1" t="s">
        <v>7293</v>
      </c>
      <c r="T10296">
        <v>9</v>
      </c>
      <c r="U10296" s="2">
        <v>41883</v>
      </c>
    </row>
    <row r="10297" spans="1:21" x14ac:dyDescent="0.25">
      <c r="A10297" s="1" t="s">
        <v>3648</v>
      </c>
      <c r="B10297" s="2">
        <v>41884</v>
      </c>
      <c r="C10297" t="s">
        <v>11136</v>
      </c>
      <c r="D10297" s="1" t="s">
        <v>29</v>
      </c>
      <c r="E10297" s="1" t="s">
        <v>11209</v>
      </c>
      <c r="F10297">
        <v>11</v>
      </c>
      <c r="G10297">
        <v>3685</v>
      </c>
      <c r="H10297">
        <v>40535</v>
      </c>
      <c r="I10297">
        <v>2247.85</v>
      </c>
      <c r="J10297" s="1" t="s">
        <v>529</v>
      </c>
      <c r="K10297" s="1" t="s">
        <v>530</v>
      </c>
      <c r="L10297" s="1" t="s">
        <v>32</v>
      </c>
      <c r="M10297">
        <v>38.953620000000001</v>
      </c>
      <c r="N10297">
        <v>-94.73357</v>
      </c>
      <c r="O10297" s="1" t="s">
        <v>25</v>
      </c>
      <c r="P10297">
        <v>24726.35</v>
      </c>
      <c r="Q10297">
        <v>15808.650000000001</v>
      </c>
      <c r="R10297">
        <v>39</v>
      </c>
      <c r="S10297" s="1" t="s">
        <v>7293</v>
      </c>
      <c r="T10297">
        <v>9</v>
      </c>
      <c r="U10297" s="2">
        <v>41883</v>
      </c>
    </row>
    <row r="10298" spans="1:21" x14ac:dyDescent="0.25">
      <c r="A10298" s="1" t="s">
        <v>7324</v>
      </c>
      <c r="B10298" s="2">
        <v>41884</v>
      </c>
      <c r="C10298" t="s">
        <v>11068</v>
      </c>
      <c r="D10298" s="1" t="s">
        <v>29</v>
      </c>
      <c r="E10298" s="1" t="s">
        <v>11209</v>
      </c>
      <c r="F10298">
        <v>11</v>
      </c>
      <c r="G10298">
        <v>1728.6000000000001</v>
      </c>
      <c r="H10298">
        <v>19014.600000000002</v>
      </c>
      <c r="I10298">
        <v>985.30200000000002</v>
      </c>
      <c r="J10298" s="1" t="s">
        <v>101</v>
      </c>
      <c r="K10298" s="1" t="s">
        <v>102</v>
      </c>
      <c r="L10298" s="1" t="s">
        <v>24</v>
      </c>
      <c r="M10298">
        <v>28.476890000000001</v>
      </c>
      <c r="N10298">
        <v>-82.525459999999995</v>
      </c>
      <c r="O10298" s="1" t="s">
        <v>25</v>
      </c>
      <c r="P10298">
        <v>10838.322</v>
      </c>
      <c r="Q10298">
        <v>8176.2780000000021</v>
      </c>
      <c r="R10298">
        <v>43.000000000000007</v>
      </c>
      <c r="S10298" s="1" t="s">
        <v>7293</v>
      </c>
      <c r="T10298">
        <v>9</v>
      </c>
      <c r="U10298" s="2">
        <v>41883</v>
      </c>
    </row>
    <row r="10299" spans="1:21" x14ac:dyDescent="0.25">
      <c r="A10299" s="1" t="s">
        <v>3714</v>
      </c>
      <c r="B10299" s="2">
        <v>41884</v>
      </c>
      <c r="C10299" t="s">
        <v>11186</v>
      </c>
      <c r="D10299" s="1" t="s">
        <v>21</v>
      </c>
      <c r="E10299" s="1" t="s">
        <v>11201</v>
      </c>
      <c r="F10299">
        <v>5</v>
      </c>
      <c r="G10299">
        <v>3999.9</v>
      </c>
      <c r="H10299">
        <v>19999.5</v>
      </c>
      <c r="I10299">
        <v>1679.9580000000001</v>
      </c>
      <c r="J10299" s="1" t="s">
        <v>226</v>
      </c>
      <c r="K10299" s="1" t="s">
        <v>227</v>
      </c>
      <c r="L10299" s="1" t="s">
        <v>37</v>
      </c>
      <c r="M10299">
        <v>47.322319999999998</v>
      </c>
      <c r="N10299">
        <v>-122.31262</v>
      </c>
      <c r="O10299" s="1" t="s">
        <v>25</v>
      </c>
      <c r="P10299">
        <v>8399.7900000000009</v>
      </c>
      <c r="Q10299">
        <v>11599.71</v>
      </c>
      <c r="R10299">
        <v>57.999999999999993</v>
      </c>
      <c r="S10299" s="1" t="s">
        <v>7293</v>
      </c>
      <c r="T10299">
        <v>9</v>
      </c>
      <c r="U10299" s="2">
        <v>41883</v>
      </c>
    </row>
    <row r="10300" spans="1:21" x14ac:dyDescent="0.25">
      <c r="A10300" s="1" t="s">
        <v>5028</v>
      </c>
      <c r="B10300" s="2">
        <v>41884</v>
      </c>
      <c r="C10300" t="s">
        <v>11187</v>
      </c>
      <c r="D10300" s="1" t="s">
        <v>21</v>
      </c>
      <c r="E10300" s="1" t="s">
        <v>11211</v>
      </c>
      <c r="F10300">
        <v>9</v>
      </c>
      <c r="G10300">
        <v>1098.8</v>
      </c>
      <c r="H10300">
        <v>9889.1999999999989</v>
      </c>
      <c r="I10300">
        <v>780.14799999999991</v>
      </c>
      <c r="J10300" s="1" t="s">
        <v>91</v>
      </c>
      <c r="K10300" s="1" t="s">
        <v>92</v>
      </c>
      <c r="L10300" s="1" t="s">
        <v>37</v>
      </c>
      <c r="M10300">
        <v>33.422269999999997</v>
      </c>
      <c r="N10300">
        <v>-111.82264000000001</v>
      </c>
      <c r="O10300" s="1" t="s">
        <v>25</v>
      </c>
      <c r="P10300">
        <v>7021.3319999999994</v>
      </c>
      <c r="Q10300">
        <v>2867.8679999999995</v>
      </c>
      <c r="R10300">
        <v>28.999999999999996</v>
      </c>
      <c r="S10300" s="1" t="s">
        <v>7293</v>
      </c>
      <c r="T10300">
        <v>9</v>
      </c>
      <c r="U10300" s="2">
        <v>41883</v>
      </c>
    </row>
    <row r="10301" spans="1:21" x14ac:dyDescent="0.25">
      <c r="A10301" s="1" t="s">
        <v>7325</v>
      </c>
      <c r="B10301" s="2">
        <v>41884</v>
      </c>
      <c r="C10301" t="s">
        <v>11146</v>
      </c>
      <c r="D10301" s="1" t="s">
        <v>21</v>
      </c>
      <c r="E10301" s="1" t="s">
        <v>11217</v>
      </c>
      <c r="F10301">
        <v>9</v>
      </c>
      <c r="G10301">
        <v>1051.9000000000001</v>
      </c>
      <c r="H10301">
        <v>9467.1</v>
      </c>
      <c r="I10301">
        <v>462.83600000000007</v>
      </c>
      <c r="J10301" s="1" t="s">
        <v>68</v>
      </c>
      <c r="K10301" s="1" t="s">
        <v>69</v>
      </c>
      <c r="L10301" s="1" t="s">
        <v>32</v>
      </c>
      <c r="M10301">
        <v>41.51529</v>
      </c>
      <c r="N10301">
        <v>-87.733379999999997</v>
      </c>
      <c r="O10301" s="1" t="s">
        <v>25</v>
      </c>
      <c r="P10301">
        <v>4165.5240000000003</v>
      </c>
      <c r="Q10301">
        <v>5301.576</v>
      </c>
      <c r="R10301">
        <v>55.999999999999993</v>
      </c>
      <c r="S10301" s="1" t="s">
        <v>7293</v>
      </c>
      <c r="T10301">
        <v>9</v>
      </c>
      <c r="U10301" s="2">
        <v>41883</v>
      </c>
    </row>
    <row r="10302" spans="1:21" x14ac:dyDescent="0.25">
      <c r="A10302" s="1" t="s">
        <v>5552</v>
      </c>
      <c r="B10302" s="2">
        <v>41884</v>
      </c>
      <c r="C10302" t="s">
        <v>11077</v>
      </c>
      <c r="D10302" s="1" t="s">
        <v>21</v>
      </c>
      <c r="E10302" s="1" t="s">
        <v>11207</v>
      </c>
      <c r="F10302">
        <v>8</v>
      </c>
      <c r="G10302">
        <v>1688.4</v>
      </c>
      <c r="H10302">
        <v>13507.2</v>
      </c>
      <c r="I10302">
        <v>675.36000000000013</v>
      </c>
      <c r="J10302" s="1" t="s">
        <v>91</v>
      </c>
      <c r="K10302" s="1" t="s">
        <v>92</v>
      </c>
      <c r="L10302" s="1" t="s">
        <v>37</v>
      </c>
      <c r="M10302">
        <v>35.198070000000001</v>
      </c>
      <c r="N10302">
        <v>-111.65127</v>
      </c>
      <c r="O10302" s="1" t="s">
        <v>25</v>
      </c>
      <c r="P10302">
        <v>5402.880000000001</v>
      </c>
      <c r="Q10302">
        <v>8104.32</v>
      </c>
      <c r="R10302">
        <v>60</v>
      </c>
      <c r="S10302" s="1" t="s">
        <v>7293</v>
      </c>
      <c r="T10302">
        <v>9</v>
      </c>
      <c r="U10302" s="2">
        <v>41883</v>
      </c>
    </row>
    <row r="10303" spans="1:21" x14ac:dyDescent="0.25">
      <c r="A10303" s="1" t="s">
        <v>3337</v>
      </c>
      <c r="B10303" s="2">
        <v>41884</v>
      </c>
      <c r="C10303" t="s">
        <v>11112</v>
      </c>
      <c r="D10303" s="1" t="s">
        <v>21</v>
      </c>
      <c r="E10303" s="1" t="s">
        <v>11228</v>
      </c>
      <c r="F10303">
        <v>9</v>
      </c>
      <c r="G10303">
        <v>3899.4</v>
      </c>
      <c r="H10303">
        <v>35094.6</v>
      </c>
      <c r="I10303">
        <v>3275.4960000000001</v>
      </c>
      <c r="J10303" s="1" t="s">
        <v>262</v>
      </c>
      <c r="K10303" s="1" t="s">
        <v>263</v>
      </c>
      <c r="L10303" s="1" t="s">
        <v>37</v>
      </c>
      <c r="M10303">
        <v>35.686979999999998</v>
      </c>
      <c r="N10303">
        <v>-105.9378</v>
      </c>
      <c r="O10303" s="1" t="s">
        <v>25</v>
      </c>
      <c r="P10303">
        <v>29479.464</v>
      </c>
      <c r="Q10303">
        <v>5615.1359999999986</v>
      </c>
      <c r="R10303">
        <v>15.999999999999998</v>
      </c>
      <c r="S10303" s="1" t="s">
        <v>7293</v>
      </c>
      <c r="T10303">
        <v>9</v>
      </c>
      <c r="U10303" s="2">
        <v>41883</v>
      </c>
    </row>
    <row r="10304" spans="1:21" x14ac:dyDescent="0.25">
      <c r="A10304" s="1" t="s">
        <v>7063</v>
      </c>
      <c r="B10304" s="2">
        <v>41884</v>
      </c>
      <c r="C10304" t="s">
        <v>11119</v>
      </c>
      <c r="D10304" s="1" t="s">
        <v>29</v>
      </c>
      <c r="E10304" s="1" t="s">
        <v>11207</v>
      </c>
      <c r="F10304">
        <v>9</v>
      </c>
      <c r="G10304">
        <v>2291.4</v>
      </c>
      <c r="H10304">
        <v>20622.600000000002</v>
      </c>
      <c r="I10304">
        <v>1283.1840000000002</v>
      </c>
      <c r="J10304" s="1" t="s">
        <v>84</v>
      </c>
      <c r="K10304" s="1" t="s">
        <v>85</v>
      </c>
      <c r="L10304" s="1" t="s">
        <v>32</v>
      </c>
      <c r="M10304">
        <v>42.32226</v>
      </c>
      <c r="N10304">
        <v>-83.176310000000001</v>
      </c>
      <c r="O10304" s="1" t="s">
        <v>25</v>
      </c>
      <c r="P10304">
        <v>11548.656000000003</v>
      </c>
      <c r="Q10304">
        <v>9073.9439999999995</v>
      </c>
      <c r="R10304">
        <v>43.999999999999993</v>
      </c>
      <c r="S10304" s="1" t="s">
        <v>7293</v>
      </c>
      <c r="T10304">
        <v>9</v>
      </c>
      <c r="U10304" s="2">
        <v>41883</v>
      </c>
    </row>
    <row r="10305" spans="1:21" x14ac:dyDescent="0.25">
      <c r="A10305" s="1" t="s">
        <v>2701</v>
      </c>
      <c r="B10305" s="2">
        <v>41884</v>
      </c>
      <c r="C10305" t="s">
        <v>11181</v>
      </c>
      <c r="D10305" s="1" t="s">
        <v>21</v>
      </c>
      <c r="E10305" s="1" t="s">
        <v>11208</v>
      </c>
      <c r="F10305">
        <v>10</v>
      </c>
      <c r="G10305">
        <v>2438.8000000000002</v>
      </c>
      <c r="H10305">
        <v>24388</v>
      </c>
      <c r="I10305">
        <v>1365.7280000000003</v>
      </c>
      <c r="J10305" s="1" t="s">
        <v>52</v>
      </c>
      <c r="K10305" s="1" t="s">
        <v>53</v>
      </c>
      <c r="L10305" s="1" t="s">
        <v>45</v>
      </c>
      <c r="M10305">
        <v>42.707039999999999</v>
      </c>
      <c r="N10305">
        <v>-71.163110000000003</v>
      </c>
      <c r="O10305" s="1" t="s">
        <v>25</v>
      </c>
      <c r="P10305">
        <v>13657.280000000002</v>
      </c>
      <c r="Q10305">
        <v>10730.719999999998</v>
      </c>
      <c r="R10305">
        <v>43.999999999999986</v>
      </c>
      <c r="S10305" s="1" t="s">
        <v>7293</v>
      </c>
      <c r="T10305">
        <v>9</v>
      </c>
      <c r="U10305" s="2">
        <v>41883</v>
      </c>
    </row>
    <row r="10306" spans="1:21" x14ac:dyDescent="0.25">
      <c r="A10306" s="1" t="s">
        <v>3771</v>
      </c>
      <c r="B10306" s="2">
        <v>41884</v>
      </c>
      <c r="C10306" t="s">
        <v>11051</v>
      </c>
      <c r="D10306" s="1" t="s">
        <v>29</v>
      </c>
      <c r="E10306" s="1" t="s">
        <v>11210</v>
      </c>
      <c r="F10306">
        <v>5</v>
      </c>
      <c r="G10306">
        <v>1011.7</v>
      </c>
      <c r="H10306">
        <v>5058.5</v>
      </c>
      <c r="I10306">
        <v>566.55200000000013</v>
      </c>
      <c r="J10306" s="1" t="s">
        <v>62</v>
      </c>
      <c r="K10306" s="1" t="s">
        <v>63</v>
      </c>
      <c r="L10306" s="1" t="s">
        <v>24</v>
      </c>
      <c r="M10306">
        <v>34.225729999999999</v>
      </c>
      <c r="N10306">
        <v>-77.944710000000001</v>
      </c>
      <c r="O10306" s="1" t="s">
        <v>25</v>
      </c>
      <c r="P10306">
        <v>2832.7600000000007</v>
      </c>
      <c r="Q10306">
        <v>2225.7399999999993</v>
      </c>
      <c r="R10306">
        <v>43.999999999999986</v>
      </c>
      <c r="S10306" s="1" t="s">
        <v>7293</v>
      </c>
      <c r="T10306">
        <v>9</v>
      </c>
      <c r="U10306" s="2">
        <v>41883</v>
      </c>
    </row>
    <row r="10307" spans="1:21" x14ac:dyDescent="0.25">
      <c r="A10307" s="1" t="s">
        <v>7326</v>
      </c>
      <c r="B10307" s="2">
        <v>41884</v>
      </c>
      <c r="C10307" t="s">
        <v>11079</v>
      </c>
      <c r="D10307" s="1" t="s">
        <v>21</v>
      </c>
      <c r="E10307" s="1" t="s">
        <v>11209</v>
      </c>
      <c r="F10307">
        <v>10</v>
      </c>
      <c r="G10307">
        <v>3825.7000000000003</v>
      </c>
      <c r="H10307">
        <v>38257</v>
      </c>
      <c r="I10307">
        <v>1836.336</v>
      </c>
      <c r="J10307" s="1" t="s">
        <v>35</v>
      </c>
      <c r="K10307" s="1" t="s">
        <v>36</v>
      </c>
      <c r="L10307" s="1" t="s">
        <v>37</v>
      </c>
      <c r="M10307">
        <v>38.678519999999999</v>
      </c>
      <c r="N10307">
        <v>-121.77330000000001</v>
      </c>
      <c r="O10307" s="1" t="s">
        <v>25</v>
      </c>
      <c r="P10307">
        <v>18363.36</v>
      </c>
      <c r="Q10307">
        <v>19893.64</v>
      </c>
      <c r="R10307">
        <v>52</v>
      </c>
      <c r="S10307" s="1" t="s">
        <v>7293</v>
      </c>
      <c r="T10307">
        <v>9</v>
      </c>
      <c r="U10307" s="2">
        <v>41883</v>
      </c>
    </row>
    <row r="10308" spans="1:21" x14ac:dyDescent="0.25">
      <c r="A10308" s="1" t="s">
        <v>4168</v>
      </c>
      <c r="B10308" s="2">
        <v>41884</v>
      </c>
      <c r="C10308" t="s">
        <v>11080</v>
      </c>
      <c r="D10308" s="1" t="s">
        <v>21</v>
      </c>
      <c r="E10308" s="1" t="s">
        <v>11222</v>
      </c>
      <c r="F10308">
        <v>8</v>
      </c>
      <c r="G10308">
        <v>5058.5</v>
      </c>
      <c r="H10308">
        <v>40468</v>
      </c>
      <c r="I10308">
        <v>2782.1750000000002</v>
      </c>
      <c r="J10308" s="1" t="s">
        <v>91</v>
      </c>
      <c r="K10308" s="1" t="s">
        <v>92</v>
      </c>
      <c r="L10308" s="1" t="s">
        <v>37</v>
      </c>
      <c r="M10308">
        <v>33.191099999999999</v>
      </c>
      <c r="N10308">
        <v>-111.52800000000001</v>
      </c>
      <c r="O10308" s="1" t="s">
        <v>25</v>
      </c>
      <c r="P10308">
        <v>22257.4</v>
      </c>
      <c r="Q10308">
        <v>18210.599999999999</v>
      </c>
      <c r="R10308">
        <v>44.999999999999993</v>
      </c>
      <c r="S10308" s="1" t="s">
        <v>7293</v>
      </c>
      <c r="T10308">
        <v>9</v>
      </c>
      <c r="U10308" s="2">
        <v>41883</v>
      </c>
    </row>
    <row r="10309" spans="1:21" x14ac:dyDescent="0.25">
      <c r="A10309" s="1" t="s">
        <v>7327</v>
      </c>
      <c r="B10309" s="2">
        <v>41884</v>
      </c>
      <c r="C10309" t="s">
        <v>11153</v>
      </c>
      <c r="D10309" s="1" t="s">
        <v>21</v>
      </c>
      <c r="E10309" s="1" t="s">
        <v>11216</v>
      </c>
      <c r="F10309">
        <v>6</v>
      </c>
      <c r="G10309">
        <v>5427</v>
      </c>
      <c r="H10309">
        <v>32562</v>
      </c>
      <c r="I10309">
        <v>3201.93</v>
      </c>
      <c r="J10309" s="1" t="s">
        <v>796</v>
      </c>
      <c r="K10309" s="1" t="s">
        <v>797</v>
      </c>
      <c r="L10309" s="1" t="s">
        <v>24</v>
      </c>
      <c r="M10309">
        <v>30.367419999999999</v>
      </c>
      <c r="N10309">
        <v>-89.092820000000003</v>
      </c>
      <c r="O10309" s="1" t="s">
        <v>25</v>
      </c>
      <c r="P10309">
        <v>19211.579999999998</v>
      </c>
      <c r="Q10309">
        <v>13350.420000000002</v>
      </c>
      <c r="R10309">
        <v>41</v>
      </c>
      <c r="S10309" s="1" t="s">
        <v>7293</v>
      </c>
      <c r="T10309">
        <v>9</v>
      </c>
      <c r="U10309" s="2">
        <v>41883</v>
      </c>
    </row>
    <row r="10310" spans="1:21" x14ac:dyDescent="0.25">
      <c r="A10310" s="1" t="s">
        <v>7147</v>
      </c>
      <c r="B10310" s="2">
        <v>41884</v>
      </c>
      <c r="C10310" t="s">
        <v>11110</v>
      </c>
      <c r="D10310" s="1" t="s">
        <v>29</v>
      </c>
      <c r="E10310" s="1" t="s">
        <v>11225</v>
      </c>
      <c r="F10310">
        <v>6</v>
      </c>
      <c r="G10310">
        <v>1319.9</v>
      </c>
      <c r="H10310">
        <v>7919.4000000000015</v>
      </c>
      <c r="I10310">
        <v>950.32799999999997</v>
      </c>
      <c r="J10310" s="1" t="s">
        <v>101</v>
      </c>
      <c r="K10310" s="1" t="s">
        <v>102</v>
      </c>
      <c r="L10310" s="1" t="s">
        <v>24</v>
      </c>
      <c r="M10310">
        <v>26.97617</v>
      </c>
      <c r="N10310">
        <v>-82.090639999999993</v>
      </c>
      <c r="O10310" s="1" t="s">
        <v>25</v>
      </c>
      <c r="P10310">
        <v>5701.9679999999998</v>
      </c>
      <c r="Q10310">
        <v>2217.4320000000007</v>
      </c>
      <c r="R10310">
        <v>28.000000000000007</v>
      </c>
      <c r="S10310" s="1" t="s">
        <v>7293</v>
      </c>
      <c r="T10310">
        <v>9</v>
      </c>
      <c r="U10310" s="2">
        <v>41883</v>
      </c>
    </row>
    <row r="10311" spans="1:21" x14ac:dyDescent="0.25">
      <c r="A10311" s="1" t="s">
        <v>7328</v>
      </c>
      <c r="B10311" s="2">
        <v>41884</v>
      </c>
      <c r="C10311" t="s">
        <v>11028</v>
      </c>
      <c r="D10311" s="1" t="s">
        <v>40</v>
      </c>
      <c r="E10311" s="1" t="s">
        <v>11222</v>
      </c>
      <c r="F10311">
        <v>8</v>
      </c>
      <c r="G10311">
        <v>1695.1000000000001</v>
      </c>
      <c r="H10311">
        <v>13560.800000000001</v>
      </c>
      <c r="I10311">
        <v>983.15800000000002</v>
      </c>
      <c r="J10311" s="1" t="s">
        <v>84</v>
      </c>
      <c r="K10311" s="1" t="s">
        <v>85</v>
      </c>
      <c r="L10311" s="1" t="s">
        <v>32</v>
      </c>
      <c r="M10311">
        <v>42.496980000000001</v>
      </c>
      <c r="N10311">
        <v>-82.888810000000007</v>
      </c>
      <c r="O10311" s="1" t="s">
        <v>25</v>
      </c>
      <c r="P10311">
        <v>7865.2640000000001</v>
      </c>
      <c r="Q10311">
        <v>5695.536000000001</v>
      </c>
      <c r="R10311">
        <v>42.000000000000007</v>
      </c>
      <c r="S10311" s="1" t="s">
        <v>7293</v>
      </c>
      <c r="T10311">
        <v>9</v>
      </c>
      <c r="U10311" s="2">
        <v>41883</v>
      </c>
    </row>
    <row r="10312" spans="1:21" x14ac:dyDescent="0.25">
      <c r="A10312" s="1" t="s">
        <v>7329</v>
      </c>
      <c r="B10312" s="2">
        <v>41884</v>
      </c>
      <c r="C10312" t="s">
        <v>11099</v>
      </c>
      <c r="D10312" s="1" t="s">
        <v>21</v>
      </c>
      <c r="E10312" s="1" t="s">
        <v>11225</v>
      </c>
      <c r="F10312">
        <v>12</v>
      </c>
      <c r="G10312">
        <v>1092.1000000000001</v>
      </c>
      <c r="H10312">
        <v>13105.2</v>
      </c>
      <c r="I10312">
        <v>546.05000000000007</v>
      </c>
      <c r="J10312" s="1" t="s">
        <v>243</v>
      </c>
      <c r="K10312" s="1" t="s">
        <v>244</v>
      </c>
      <c r="L10312" s="1" t="s">
        <v>32</v>
      </c>
      <c r="M10312">
        <v>43.073050000000002</v>
      </c>
      <c r="N10312">
        <v>-89.401229999999998</v>
      </c>
      <c r="O10312" s="1" t="s">
        <v>25</v>
      </c>
      <c r="P10312">
        <v>6552.6</v>
      </c>
      <c r="Q10312">
        <v>6552.6</v>
      </c>
      <c r="R10312">
        <v>50</v>
      </c>
      <c r="S10312" s="1" t="s">
        <v>7293</v>
      </c>
      <c r="T10312">
        <v>9</v>
      </c>
      <c r="U10312" s="2">
        <v>41883</v>
      </c>
    </row>
    <row r="10313" spans="1:21" x14ac:dyDescent="0.25">
      <c r="A10313" s="1" t="s">
        <v>4538</v>
      </c>
      <c r="B10313" s="2">
        <v>41884</v>
      </c>
      <c r="C10313" t="s">
        <v>11176</v>
      </c>
      <c r="D10313" s="1" t="s">
        <v>21</v>
      </c>
      <c r="E10313" s="1" t="s">
        <v>11208</v>
      </c>
      <c r="F10313">
        <v>5</v>
      </c>
      <c r="G10313">
        <v>3899.4</v>
      </c>
      <c r="H10313">
        <v>19497</v>
      </c>
      <c r="I10313">
        <v>1871.712</v>
      </c>
      <c r="J10313" s="1" t="s">
        <v>176</v>
      </c>
      <c r="K10313" s="1" t="s">
        <v>177</v>
      </c>
      <c r="L10313" s="1" t="s">
        <v>32</v>
      </c>
      <c r="M10313">
        <v>46.877189999999999</v>
      </c>
      <c r="N10313">
        <v>-96.7898</v>
      </c>
      <c r="O10313" s="1" t="s">
        <v>25</v>
      </c>
      <c r="P10313">
        <v>9358.56</v>
      </c>
      <c r="Q10313">
        <v>10138.44</v>
      </c>
      <c r="R10313">
        <v>52</v>
      </c>
      <c r="S10313" s="1" t="s">
        <v>7293</v>
      </c>
      <c r="T10313">
        <v>9</v>
      </c>
      <c r="U10313" s="2">
        <v>41883</v>
      </c>
    </row>
    <row r="10314" spans="1:21" x14ac:dyDescent="0.25">
      <c r="A10314" s="1" t="s">
        <v>5982</v>
      </c>
      <c r="B10314" s="2">
        <v>41884</v>
      </c>
      <c r="C10314" t="s">
        <v>11074</v>
      </c>
      <c r="D10314" s="1" t="s">
        <v>21</v>
      </c>
      <c r="E10314" s="1" t="s">
        <v>11217</v>
      </c>
      <c r="F10314">
        <v>8</v>
      </c>
      <c r="G10314">
        <v>2452.2000000000003</v>
      </c>
      <c r="H10314">
        <v>19617.600000000002</v>
      </c>
      <c r="I10314">
        <v>1324.1880000000003</v>
      </c>
      <c r="J10314" s="1" t="s">
        <v>318</v>
      </c>
      <c r="K10314" s="1" t="s">
        <v>319</v>
      </c>
      <c r="L10314" s="1" t="s">
        <v>24</v>
      </c>
      <c r="M10314">
        <v>35.652830000000002</v>
      </c>
      <c r="N10314">
        <v>-97.478099999999998</v>
      </c>
      <c r="O10314" s="1" t="s">
        <v>25</v>
      </c>
      <c r="P10314">
        <v>10593.504000000003</v>
      </c>
      <c r="Q10314">
        <v>9024.0959999999995</v>
      </c>
      <c r="R10314">
        <v>45.999999999999993</v>
      </c>
      <c r="S10314" s="1" t="s">
        <v>7293</v>
      </c>
      <c r="T10314">
        <v>9</v>
      </c>
      <c r="U10314" s="2">
        <v>41883</v>
      </c>
    </row>
    <row r="10315" spans="1:21" x14ac:dyDescent="0.25">
      <c r="A10315" s="1" t="s">
        <v>7330</v>
      </c>
      <c r="B10315" s="2">
        <v>41884</v>
      </c>
      <c r="C10315" t="s">
        <v>11061</v>
      </c>
      <c r="D10315" s="1" t="s">
        <v>21</v>
      </c>
      <c r="E10315" s="1" t="s">
        <v>11203</v>
      </c>
      <c r="F10315">
        <v>9</v>
      </c>
      <c r="G10315">
        <v>2338.3000000000002</v>
      </c>
      <c r="H10315">
        <v>21044.7</v>
      </c>
      <c r="I10315">
        <v>1286.0650000000003</v>
      </c>
      <c r="J10315" s="1" t="s">
        <v>614</v>
      </c>
      <c r="K10315" s="1" t="s">
        <v>615</v>
      </c>
      <c r="L10315" s="1" t="s">
        <v>45</v>
      </c>
      <c r="M10315">
        <v>41.700099999999999</v>
      </c>
      <c r="N10315">
        <v>-71.416169999999994</v>
      </c>
      <c r="O10315" s="1" t="s">
        <v>25</v>
      </c>
      <c r="P10315">
        <v>11574.585000000003</v>
      </c>
      <c r="Q10315">
        <v>9470.114999999998</v>
      </c>
      <c r="R10315">
        <v>44.999999999999993</v>
      </c>
      <c r="S10315" s="1" t="s">
        <v>7293</v>
      </c>
      <c r="T10315">
        <v>9</v>
      </c>
      <c r="U10315" s="2">
        <v>41883</v>
      </c>
    </row>
    <row r="10316" spans="1:21" x14ac:dyDescent="0.25">
      <c r="A10316" s="1" t="s">
        <v>7331</v>
      </c>
      <c r="B10316" s="2">
        <v>41884</v>
      </c>
      <c r="C10316" t="s">
        <v>11129</v>
      </c>
      <c r="D10316" s="1" t="s">
        <v>21</v>
      </c>
      <c r="E10316" s="1" t="s">
        <v>11208</v>
      </c>
      <c r="F10316">
        <v>10</v>
      </c>
      <c r="G10316">
        <v>1782.2</v>
      </c>
      <c r="H10316">
        <v>17822</v>
      </c>
      <c r="I10316">
        <v>1051.498</v>
      </c>
      <c r="J10316" s="1" t="s">
        <v>220</v>
      </c>
      <c r="K10316" s="1" t="s">
        <v>221</v>
      </c>
      <c r="L10316" s="1" t="s">
        <v>32</v>
      </c>
      <c r="M10316">
        <v>37.19415</v>
      </c>
      <c r="N10316">
        <v>-93.291300000000007</v>
      </c>
      <c r="O10316" s="1" t="s">
        <v>25</v>
      </c>
      <c r="P10316">
        <v>10514.98</v>
      </c>
      <c r="Q10316">
        <v>7307.02</v>
      </c>
      <c r="R10316">
        <v>41</v>
      </c>
      <c r="S10316" s="1" t="s">
        <v>7293</v>
      </c>
      <c r="T10316">
        <v>9</v>
      </c>
      <c r="U10316" s="2">
        <v>41883</v>
      </c>
    </row>
    <row r="10317" spans="1:21" x14ac:dyDescent="0.25">
      <c r="A10317" s="1" t="s">
        <v>7332</v>
      </c>
      <c r="B10317" s="2">
        <v>41884</v>
      </c>
      <c r="C10317" t="s">
        <v>11045</v>
      </c>
      <c r="D10317" s="1" t="s">
        <v>29</v>
      </c>
      <c r="E10317" s="1" t="s">
        <v>11208</v>
      </c>
      <c r="F10317">
        <v>8</v>
      </c>
      <c r="G10317">
        <v>5956.3</v>
      </c>
      <c r="H10317">
        <v>47650.400000000001</v>
      </c>
      <c r="I10317">
        <v>4050.2840000000006</v>
      </c>
      <c r="J10317" s="1" t="s">
        <v>161</v>
      </c>
      <c r="K10317" s="1" t="s">
        <v>162</v>
      </c>
      <c r="L10317" s="1" t="s">
        <v>24</v>
      </c>
      <c r="M10317">
        <v>29.699310000000001</v>
      </c>
      <c r="N10317">
        <v>-98.115129999999994</v>
      </c>
      <c r="O10317" s="1" t="s">
        <v>25</v>
      </c>
      <c r="P10317">
        <v>32402.272000000004</v>
      </c>
      <c r="Q10317">
        <v>15248.127999999997</v>
      </c>
      <c r="R10317">
        <v>31.999999999999996</v>
      </c>
      <c r="S10317" s="1" t="s">
        <v>7293</v>
      </c>
      <c r="T10317">
        <v>9</v>
      </c>
      <c r="U10317" s="2">
        <v>41883</v>
      </c>
    </row>
    <row r="10318" spans="1:21" x14ac:dyDescent="0.25">
      <c r="A10318" s="1" t="s">
        <v>7333</v>
      </c>
      <c r="B10318" s="2">
        <v>41884</v>
      </c>
      <c r="C10318" t="s">
        <v>11124</v>
      </c>
      <c r="D10318" s="1" t="s">
        <v>21</v>
      </c>
      <c r="E10318" s="1" t="s">
        <v>11208</v>
      </c>
      <c r="F10318">
        <v>11</v>
      </c>
      <c r="G10318">
        <v>187.6</v>
      </c>
      <c r="H10318">
        <v>2063.6</v>
      </c>
      <c r="I10318">
        <v>129.44399999999999</v>
      </c>
      <c r="J10318" s="1" t="s">
        <v>74</v>
      </c>
      <c r="K10318" s="1" t="s">
        <v>75</v>
      </c>
      <c r="L10318" s="1" t="s">
        <v>32</v>
      </c>
      <c r="M10318">
        <v>39.25479</v>
      </c>
      <c r="N10318">
        <v>-84.624139999999997</v>
      </c>
      <c r="O10318" s="1" t="s">
        <v>25</v>
      </c>
      <c r="P10318">
        <v>1423.8839999999998</v>
      </c>
      <c r="Q10318">
        <v>639.71600000000012</v>
      </c>
      <c r="R10318">
        <v>31.000000000000007</v>
      </c>
      <c r="S10318" s="1" t="s">
        <v>7293</v>
      </c>
      <c r="T10318">
        <v>9</v>
      </c>
      <c r="U10318" s="2">
        <v>41883</v>
      </c>
    </row>
    <row r="10319" spans="1:21" x14ac:dyDescent="0.25">
      <c r="A10319" s="1" t="s">
        <v>7334</v>
      </c>
      <c r="B10319" s="2">
        <v>41884</v>
      </c>
      <c r="C10319" t="s">
        <v>11200</v>
      </c>
      <c r="D10319" s="1" t="s">
        <v>21</v>
      </c>
      <c r="E10319" s="1" t="s">
        <v>11210</v>
      </c>
      <c r="F10319">
        <v>5</v>
      </c>
      <c r="G10319">
        <v>1989.9</v>
      </c>
      <c r="H10319">
        <v>9949.5</v>
      </c>
      <c r="I10319">
        <v>1691.415</v>
      </c>
      <c r="J10319" s="1" t="s">
        <v>35</v>
      </c>
      <c r="K10319" s="1" t="s">
        <v>36</v>
      </c>
      <c r="L10319" s="1" t="s">
        <v>37</v>
      </c>
      <c r="M10319">
        <v>33.870289999999997</v>
      </c>
      <c r="N10319">
        <v>-117.92534000000001</v>
      </c>
      <c r="O10319" s="1" t="s">
        <v>25</v>
      </c>
      <c r="P10319">
        <v>8457.0750000000007</v>
      </c>
      <c r="Q10319">
        <v>1492.4249999999993</v>
      </c>
      <c r="R10319">
        <v>14.999999999999995</v>
      </c>
      <c r="S10319" s="1" t="s">
        <v>7293</v>
      </c>
      <c r="T10319">
        <v>9</v>
      </c>
      <c r="U10319" s="2">
        <v>41883</v>
      </c>
    </row>
    <row r="10320" spans="1:21" x14ac:dyDescent="0.25">
      <c r="A10320" s="1" t="s">
        <v>7335</v>
      </c>
      <c r="B10320" s="2">
        <v>41884</v>
      </c>
      <c r="C10320" t="s">
        <v>11198</v>
      </c>
      <c r="D10320" s="1" t="s">
        <v>29</v>
      </c>
      <c r="E10320" s="1" t="s">
        <v>11208</v>
      </c>
      <c r="F10320">
        <v>12</v>
      </c>
      <c r="G10320">
        <v>3993.2000000000003</v>
      </c>
      <c r="H10320">
        <v>47918.400000000001</v>
      </c>
      <c r="I10320">
        <v>3034.8320000000003</v>
      </c>
      <c r="J10320" s="1" t="s">
        <v>111</v>
      </c>
      <c r="K10320" s="1" t="s">
        <v>112</v>
      </c>
      <c r="L10320" s="1" t="s">
        <v>24</v>
      </c>
      <c r="M10320">
        <v>29.954650000000001</v>
      </c>
      <c r="N10320">
        <v>-90.075069999999997</v>
      </c>
      <c r="O10320" s="1" t="s">
        <v>25</v>
      </c>
      <c r="P10320">
        <v>36417.984000000004</v>
      </c>
      <c r="Q10320">
        <v>11500.415999999997</v>
      </c>
      <c r="R10320">
        <v>23.999999999999993</v>
      </c>
      <c r="S10320" s="1" t="s">
        <v>7293</v>
      </c>
      <c r="T10320">
        <v>9</v>
      </c>
      <c r="U10320" s="2">
        <v>41883</v>
      </c>
    </row>
    <row r="10321" spans="1:21" x14ac:dyDescent="0.25">
      <c r="A10321" s="1" t="s">
        <v>7306</v>
      </c>
      <c r="B10321" s="2">
        <v>41884</v>
      </c>
      <c r="C10321" t="s">
        <v>11150</v>
      </c>
      <c r="D10321" s="1" t="s">
        <v>21</v>
      </c>
      <c r="E10321" s="1" t="s">
        <v>11211</v>
      </c>
      <c r="F10321">
        <v>7</v>
      </c>
      <c r="G10321">
        <v>1159.1000000000001</v>
      </c>
      <c r="H10321">
        <v>8113.7000000000007</v>
      </c>
      <c r="I10321">
        <v>718.64200000000005</v>
      </c>
      <c r="J10321" s="1" t="s">
        <v>30</v>
      </c>
      <c r="K10321" s="1" t="s">
        <v>31</v>
      </c>
      <c r="L10321" s="1" t="s">
        <v>32</v>
      </c>
      <c r="M10321">
        <v>39.676740000000002</v>
      </c>
      <c r="N10321">
        <v>-86.15616</v>
      </c>
      <c r="O10321" s="1" t="s">
        <v>25</v>
      </c>
      <c r="P10321">
        <v>5030.4940000000006</v>
      </c>
      <c r="Q10321">
        <v>3083.2060000000001</v>
      </c>
      <c r="R10321">
        <v>38</v>
      </c>
      <c r="S10321" s="1" t="s">
        <v>7293</v>
      </c>
      <c r="T10321">
        <v>9</v>
      </c>
      <c r="U10321" s="2">
        <v>41883</v>
      </c>
    </row>
    <row r="10322" spans="1:21" x14ac:dyDescent="0.25">
      <c r="A10322" s="1" t="s">
        <v>7336</v>
      </c>
      <c r="B10322" s="2">
        <v>41884</v>
      </c>
      <c r="C10322" t="s">
        <v>11102</v>
      </c>
      <c r="D10322" s="1" t="s">
        <v>21</v>
      </c>
      <c r="E10322" s="1" t="s">
        <v>11203</v>
      </c>
      <c r="F10322">
        <v>11</v>
      </c>
      <c r="G10322">
        <v>254.6</v>
      </c>
      <c r="H10322">
        <v>2800.6</v>
      </c>
      <c r="I10322">
        <v>173.12800000000001</v>
      </c>
      <c r="J10322" s="1" t="s">
        <v>294</v>
      </c>
      <c r="K10322" s="1" t="s">
        <v>295</v>
      </c>
      <c r="L10322" s="1" t="s">
        <v>32</v>
      </c>
      <c r="M10322">
        <v>41.66113</v>
      </c>
      <c r="N10322">
        <v>-91.530169999999998</v>
      </c>
      <c r="O10322" s="1" t="s">
        <v>25</v>
      </c>
      <c r="P10322">
        <v>1904.4080000000001</v>
      </c>
      <c r="Q10322">
        <v>896.19199999999978</v>
      </c>
      <c r="R10322">
        <v>31.999999999999996</v>
      </c>
      <c r="S10322" s="1" t="s">
        <v>7293</v>
      </c>
      <c r="T10322">
        <v>9</v>
      </c>
      <c r="U10322" s="2">
        <v>41883</v>
      </c>
    </row>
    <row r="10323" spans="1:21" x14ac:dyDescent="0.25">
      <c r="A10323" s="1" t="s">
        <v>2603</v>
      </c>
      <c r="B10323" s="2">
        <v>41884</v>
      </c>
      <c r="C10323" t="s">
        <v>11092</v>
      </c>
      <c r="D10323" s="1" t="s">
        <v>21</v>
      </c>
      <c r="E10323" s="1" t="s">
        <v>11208</v>
      </c>
      <c r="F10323">
        <v>7</v>
      </c>
      <c r="G10323">
        <v>3865.9</v>
      </c>
      <c r="H10323">
        <v>27061.3</v>
      </c>
      <c r="I10323">
        <v>2706.13</v>
      </c>
      <c r="J10323" s="1" t="s">
        <v>551</v>
      </c>
      <c r="K10323" s="1" t="s">
        <v>552</v>
      </c>
      <c r="L10323" s="1" t="s">
        <v>37</v>
      </c>
      <c r="M10323">
        <v>43.662939999999999</v>
      </c>
      <c r="N10323">
        <v>-116.68736</v>
      </c>
      <c r="O10323" s="1" t="s">
        <v>25</v>
      </c>
      <c r="P10323">
        <v>18942.91</v>
      </c>
      <c r="Q10323">
        <v>8118.3899999999994</v>
      </c>
      <c r="R10323">
        <v>30</v>
      </c>
      <c r="S10323" s="1" t="s">
        <v>7293</v>
      </c>
      <c r="T10323">
        <v>9</v>
      </c>
      <c r="U10323" s="2">
        <v>41883</v>
      </c>
    </row>
    <row r="10324" spans="1:21" x14ac:dyDescent="0.25">
      <c r="A10324" s="1" t="s">
        <v>7337</v>
      </c>
      <c r="B10324" s="2">
        <v>41884</v>
      </c>
      <c r="C10324" t="s">
        <v>11125</v>
      </c>
      <c r="D10324" s="1" t="s">
        <v>21</v>
      </c>
      <c r="E10324" s="1" t="s">
        <v>11222</v>
      </c>
      <c r="F10324">
        <v>11</v>
      </c>
      <c r="G10324">
        <v>2726.9</v>
      </c>
      <c r="H10324">
        <v>29995.9</v>
      </c>
      <c r="I10324">
        <v>1636.14</v>
      </c>
      <c r="J10324" s="1" t="s">
        <v>134</v>
      </c>
      <c r="K10324" s="1" t="s">
        <v>135</v>
      </c>
      <c r="L10324" s="1" t="s">
        <v>45</v>
      </c>
      <c r="M10324">
        <v>40.767319999999998</v>
      </c>
      <c r="N10324">
        <v>-74.20487</v>
      </c>
      <c r="O10324" s="1" t="s">
        <v>25</v>
      </c>
      <c r="P10324">
        <v>17997.54</v>
      </c>
      <c r="Q10324">
        <v>11998.36</v>
      </c>
      <c r="R10324">
        <v>40</v>
      </c>
      <c r="S10324" s="1" t="s">
        <v>7293</v>
      </c>
      <c r="T10324">
        <v>9</v>
      </c>
      <c r="U10324" s="2">
        <v>41883</v>
      </c>
    </row>
    <row r="10325" spans="1:21" x14ac:dyDescent="0.25">
      <c r="A10325" s="1" t="s">
        <v>5747</v>
      </c>
      <c r="B10325" s="2">
        <v>41885</v>
      </c>
      <c r="C10325" t="s">
        <v>11062</v>
      </c>
      <c r="D10325" s="1" t="s">
        <v>29</v>
      </c>
      <c r="E10325" s="1" t="s">
        <v>11219</v>
      </c>
      <c r="F10325">
        <v>8</v>
      </c>
      <c r="G10325">
        <v>3892.7000000000003</v>
      </c>
      <c r="H10325">
        <v>31141.600000000002</v>
      </c>
      <c r="I10325">
        <v>2724.89</v>
      </c>
      <c r="J10325" s="1" t="s">
        <v>43</v>
      </c>
      <c r="K10325" s="1" t="s">
        <v>44</v>
      </c>
      <c r="L10325" s="1" t="s">
        <v>45</v>
      </c>
      <c r="M10325">
        <v>41.225090000000002</v>
      </c>
      <c r="N10325">
        <v>-73.061109999999999</v>
      </c>
      <c r="O10325" s="1" t="s">
        <v>25</v>
      </c>
      <c r="P10325">
        <v>21799.119999999999</v>
      </c>
      <c r="Q10325">
        <v>9342.4800000000032</v>
      </c>
      <c r="R10325">
        <v>30.000000000000011</v>
      </c>
      <c r="S10325" s="1" t="s">
        <v>7293</v>
      </c>
      <c r="T10325">
        <v>9</v>
      </c>
      <c r="U10325" s="2">
        <v>41883</v>
      </c>
    </row>
    <row r="10326" spans="1:21" x14ac:dyDescent="0.25">
      <c r="A10326" s="1" t="s">
        <v>559</v>
      </c>
      <c r="B10326" s="2">
        <v>41885</v>
      </c>
      <c r="C10326" t="s">
        <v>11036</v>
      </c>
      <c r="D10326" s="1" t="s">
        <v>29</v>
      </c>
      <c r="E10326" s="1" t="s">
        <v>11208</v>
      </c>
      <c r="F10326">
        <v>5</v>
      </c>
      <c r="G10326">
        <v>207.70000000000002</v>
      </c>
      <c r="H10326">
        <v>1038.5</v>
      </c>
      <c r="I10326">
        <v>145.39000000000001</v>
      </c>
      <c r="J10326" s="1" t="s">
        <v>80</v>
      </c>
      <c r="K10326" s="1" t="s">
        <v>81</v>
      </c>
      <c r="L10326" s="1" t="s">
        <v>45</v>
      </c>
      <c r="M10326">
        <v>42.983370000000001</v>
      </c>
      <c r="N10326">
        <v>-78.87567</v>
      </c>
      <c r="O10326" s="1" t="s">
        <v>25</v>
      </c>
      <c r="P10326">
        <v>726.95</v>
      </c>
      <c r="Q10326">
        <v>311.54999999999995</v>
      </c>
      <c r="R10326">
        <v>29.999999999999993</v>
      </c>
      <c r="S10326" s="1" t="s">
        <v>7293</v>
      </c>
      <c r="T10326">
        <v>9</v>
      </c>
      <c r="U10326" s="2">
        <v>41883</v>
      </c>
    </row>
    <row r="10327" spans="1:21" x14ac:dyDescent="0.25">
      <c r="A10327" s="1" t="s">
        <v>7338</v>
      </c>
      <c r="B10327" s="2">
        <v>41885</v>
      </c>
      <c r="C10327" t="s">
        <v>11159</v>
      </c>
      <c r="D10327" s="1" t="s">
        <v>21</v>
      </c>
      <c r="E10327" s="1" t="s">
        <v>11212</v>
      </c>
      <c r="F10327">
        <v>5</v>
      </c>
      <c r="G10327">
        <v>1882.7</v>
      </c>
      <c r="H10327">
        <v>9413.5</v>
      </c>
      <c r="I10327">
        <v>903.69600000000003</v>
      </c>
      <c r="J10327" s="1" t="s">
        <v>68</v>
      </c>
      <c r="K10327" s="1" t="s">
        <v>69</v>
      </c>
      <c r="L10327" s="1" t="s">
        <v>32</v>
      </c>
      <c r="M10327">
        <v>41.681780000000003</v>
      </c>
      <c r="N10327">
        <v>-88.202820000000003</v>
      </c>
      <c r="O10327" s="1" t="s">
        <v>25</v>
      </c>
      <c r="P10327">
        <v>4518.4800000000005</v>
      </c>
      <c r="Q10327">
        <v>4895.0199999999995</v>
      </c>
      <c r="R10327">
        <v>51.999999999999993</v>
      </c>
      <c r="S10327" s="1" t="s">
        <v>7293</v>
      </c>
      <c r="T10327">
        <v>9</v>
      </c>
      <c r="U10327" s="2">
        <v>41883</v>
      </c>
    </row>
    <row r="10328" spans="1:21" x14ac:dyDescent="0.25">
      <c r="A10328" s="1" t="s">
        <v>7339</v>
      </c>
      <c r="B10328" s="2">
        <v>41885</v>
      </c>
      <c r="C10328" t="s">
        <v>11064</v>
      </c>
      <c r="D10328" s="1" t="s">
        <v>29</v>
      </c>
      <c r="E10328" s="1" t="s">
        <v>11209</v>
      </c>
      <c r="F10328">
        <v>7</v>
      </c>
      <c r="G10328">
        <v>3872.6</v>
      </c>
      <c r="H10328">
        <v>27108.2</v>
      </c>
      <c r="I10328">
        <v>3059.3540000000003</v>
      </c>
      <c r="J10328" s="1" t="s">
        <v>161</v>
      </c>
      <c r="K10328" s="1" t="s">
        <v>162</v>
      </c>
      <c r="L10328" s="1" t="s">
        <v>24</v>
      </c>
      <c r="M10328">
        <v>30.627980000000001</v>
      </c>
      <c r="N10328">
        <v>-96.334410000000005</v>
      </c>
      <c r="O10328" s="1" t="s">
        <v>25</v>
      </c>
      <c r="P10328">
        <v>21415.478000000003</v>
      </c>
      <c r="Q10328">
        <v>5692.7219999999979</v>
      </c>
      <c r="R10328">
        <v>20.999999999999989</v>
      </c>
      <c r="S10328" s="1" t="s">
        <v>7293</v>
      </c>
      <c r="T10328">
        <v>9</v>
      </c>
      <c r="U10328" s="2">
        <v>41883</v>
      </c>
    </row>
    <row r="10329" spans="1:21" x14ac:dyDescent="0.25">
      <c r="A10329" s="1" t="s">
        <v>6178</v>
      </c>
      <c r="B10329" s="2">
        <v>41885</v>
      </c>
      <c r="C10329" t="s">
        <v>11185</v>
      </c>
      <c r="D10329" s="1" t="s">
        <v>40</v>
      </c>
      <c r="E10329" s="1" t="s">
        <v>11227</v>
      </c>
      <c r="F10329">
        <v>8</v>
      </c>
      <c r="G10329">
        <v>1963.1000000000001</v>
      </c>
      <c r="H10329">
        <v>15704.800000000001</v>
      </c>
      <c r="I10329">
        <v>1393.8009999999999</v>
      </c>
      <c r="J10329" s="1" t="s">
        <v>48</v>
      </c>
      <c r="K10329" s="1" t="s">
        <v>49</v>
      </c>
      <c r="L10329" s="1" t="s">
        <v>32</v>
      </c>
      <c r="M10329">
        <v>45.09413</v>
      </c>
      <c r="N10329">
        <v>-93.356340000000003</v>
      </c>
      <c r="O10329" s="1" t="s">
        <v>25</v>
      </c>
      <c r="P10329">
        <v>11150.407999999999</v>
      </c>
      <c r="Q10329">
        <v>4554.3920000000016</v>
      </c>
      <c r="R10329">
        <v>29.000000000000011</v>
      </c>
      <c r="S10329" s="1" t="s">
        <v>7293</v>
      </c>
      <c r="T10329">
        <v>9</v>
      </c>
      <c r="U10329" s="2">
        <v>41883</v>
      </c>
    </row>
    <row r="10330" spans="1:21" x14ac:dyDescent="0.25">
      <c r="A10330" s="1" t="s">
        <v>5311</v>
      </c>
      <c r="B10330" s="2">
        <v>41885</v>
      </c>
      <c r="C10330" t="s">
        <v>11166</v>
      </c>
      <c r="D10330" s="1" t="s">
        <v>29</v>
      </c>
      <c r="E10330" s="1" t="s">
        <v>11201</v>
      </c>
      <c r="F10330">
        <v>9</v>
      </c>
      <c r="G10330">
        <v>2398.6</v>
      </c>
      <c r="H10330">
        <v>21587.399999999998</v>
      </c>
      <c r="I10330">
        <v>1703.0059999999999</v>
      </c>
      <c r="J10330" s="1" t="s">
        <v>35</v>
      </c>
      <c r="K10330" s="1" t="s">
        <v>36</v>
      </c>
      <c r="L10330" s="1" t="s">
        <v>37</v>
      </c>
      <c r="M10330">
        <v>34.953029999999998</v>
      </c>
      <c r="N10330">
        <v>-120.43572</v>
      </c>
      <c r="O10330" s="1" t="s">
        <v>25</v>
      </c>
      <c r="P10330">
        <v>15327.053999999998</v>
      </c>
      <c r="Q10330">
        <v>6260.3459999999995</v>
      </c>
      <c r="R10330">
        <v>29.000000000000004</v>
      </c>
      <c r="S10330" s="1" t="s">
        <v>7293</v>
      </c>
      <c r="T10330">
        <v>9</v>
      </c>
      <c r="U10330" s="2">
        <v>41883</v>
      </c>
    </row>
    <row r="10331" spans="1:21" x14ac:dyDescent="0.25">
      <c r="A10331" s="1" t="s">
        <v>7340</v>
      </c>
      <c r="B10331" s="2">
        <v>41885</v>
      </c>
      <c r="C10331" t="s">
        <v>11084</v>
      </c>
      <c r="D10331" s="1" t="s">
        <v>21</v>
      </c>
      <c r="E10331" s="1" t="s">
        <v>11226</v>
      </c>
      <c r="F10331">
        <v>9</v>
      </c>
      <c r="G10331">
        <v>2666.6</v>
      </c>
      <c r="H10331">
        <v>23999.399999999998</v>
      </c>
      <c r="I10331">
        <v>1999.9499999999998</v>
      </c>
      <c r="J10331" s="1" t="s">
        <v>243</v>
      </c>
      <c r="K10331" s="1" t="s">
        <v>244</v>
      </c>
      <c r="L10331" s="1" t="s">
        <v>32</v>
      </c>
      <c r="M10331">
        <v>44.819659999999999</v>
      </c>
      <c r="N10331">
        <v>-91.494879999999995</v>
      </c>
      <c r="O10331" s="1" t="s">
        <v>25</v>
      </c>
      <c r="P10331">
        <v>17999.55</v>
      </c>
      <c r="Q10331">
        <v>5999.8499999999985</v>
      </c>
      <c r="R10331">
        <v>24.999999999999996</v>
      </c>
      <c r="S10331" s="1" t="s">
        <v>7293</v>
      </c>
      <c r="T10331">
        <v>9</v>
      </c>
      <c r="U10331" s="2">
        <v>41883</v>
      </c>
    </row>
    <row r="10332" spans="1:21" x14ac:dyDescent="0.25">
      <c r="A10332" s="1" t="s">
        <v>5334</v>
      </c>
      <c r="B10332" s="2">
        <v>41885</v>
      </c>
      <c r="C10332" t="s">
        <v>11122</v>
      </c>
      <c r="D10332" s="1" t="s">
        <v>21</v>
      </c>
      <c r="E10332" s="1" t="s">
        <v>11219</v>
      </c>
      <c r="F10332">
        <v>5</v>
      </c>
      <c r="G10332">
        <v>1882.7</v>
      </c>
      <c r="H10332">
        <v>9413.5</v>
      </c>
      <c r="I10332">
        <v>1091.9659999999999</v>
      </c>
      <c r="J10332" s="1" t="s">
        <v>43</v>
      </c>
      <c r="K10332" s="1" t="s">
        <v>44</v>
      </c>
      <c r="L10332" s="1" t="s">
        <v>45</v>
      </c>
      <c r="M10332">
        <v>41.398739999999997</v>
      </c>
      <c r="N10332">
        <v>-73.478099999999998</v>
      </c>
      <c r="O10332" s="1" t="s">
        <v>25</v>
      </c>
      <c r="P10332">
        <v>5459.83</v>
      </c>
      <c r="Q10332">
        <v>3953.67</v>
      </c>
      <c r="R10332">
        <v>42</v>
      </c>
      <c r="S10332" s="1" t="s">
        <v>7293</v>
      </c>
      <c r="T10332">
        <v>9</v>
      </c>
      <c r="U10332" s="2">
        <v>41883</v>
      </c>
    </row>
    <row r="10333" spans="1:21" x14ac:dyDescent="0.25">
      <c r="A10333" s="1" t="s">
        <v>5495</v>
      </c>
      <c r="B10333" s="2">
        <v>41885</v>
      </c>
      <c r="C10333" t="s">
        <v>11184</v>
      </c>
      <c r="D10333" s="1" t="s">
        <v>40</v>
      </c>
      <c r="E10333" s="1" t="s">
        <v>11208</v>
      </c>
      <c r="F10333">
        <v>5</v>
      </c>
      <c r="G10333">
        <v>971.5</v>
      </c>
      <c r="H10333">
        <v>4857.5</v>
      </c>
      <c r="I10333">
        <v>806.34499999999991</v>
      </c>
      <c r="J10333" s="1" t="s">
        <v>322</v>
      </c>
      <c r="K10333" s="1" t="s">
        <v>323</v>
      </c>
      <c r="L10333" s="1" t="s">
        <v>24</v>
      </c>
      <c r="M10333">
        <v>38.890390000000004</v>
      </c>
      <c r="N10333">
        <v>-77.084140000000005</v>
      </c>
      <c r="O10333" s="1" t="s">
        <v>25</v>
      </c>
      <c r="P10333">
        <v>4031.7249999999995</v>
      </c>
      <c r="Q10333">
        <v>825.77500000000055</v>
      </c>
      <c r="R10333">
        <v>17.000000000000011</v>
      </c>
      <c r="S10333" s="1" t="s">
        <v>7293</v>
      </c>
      <c r="T10333">
        <v>9</v>
      </c>
      <c r="U10333" s="2">
        <v>41883</v>
      </c>
    </row>
    <row r="10334" spans="1:21" x14ac:dyDescent="0.25">
      <c r="A10334" s="1" t="s">
        <v>7341</v>
      </c>
      <c r="B10334" s="2">
        <v>41885</v>
      </c>
      <c r="C10334" t="s">
        <v>11052</v>
      </c>
      <c r="D10334" s="1" t="s">
        <v>29</v>
      </c>
      <c r="E10334" s="1" t="s">
        <v>11202</v>
      </c>
      <c r="F10334">
        <v>9</v>
      </c>
      <c r="G10334">
        <v>830.80000000000007</v>
      </c>
      <c r="H10334">
        <v>7477.2000000000007</v>
      </c>
      <c r="I10334">
        <v>697.87200000000007</v>
      </c>
      <c r="J10334" s="1" t="s">
        <v>35</v>
      </c>
      <c r="K10334" s="1" t="s">
        <v>36</v>
      </c>
      <c r="L10334" s="1" t="s">
        <v>37</v>
      </c>
      <c r="M10334">
        <v>33.916400000000003</v>
      </c>
      <c r="N10334">
        <v>-118.35257</v>
      </c>
      <c r="O10334" s="1" t="s">
        <v>25</v>
      </c>
      <c r="P10334">
        <v>6280.8480000000009</v>
      </c>
      <c r="Q10334">
        <v>1196.3519999999999</v>
      </c>
      <c r="R10334">
        <v>15.999999999999998</v>
      </c>
      <c r="S10334" s="1" t="s">
        <v>7293</v>
      </c>
      <c r="T10334">
        <v>9</v>
      </c>
      <c r="U10334" s="2">
        <v>41883</v>
      </c>
    </row>
    <row r="10335" spans="1:21" x14ac:dyDescent="0.25">
      <c r="A10335" s="1" t="s">
        <v>5314</v>
      </c>
      <c r="B10335" s="2">
        <v>41885</v>
      </c>
      <c r="C10335" t="s">
        <v>11082</v>
      </c>
      <c r="D10335" s="1" t="s">
        <v>21</v>
      </c>
      <c r="E10335" s="1" t="s">
        <v>11217</v>
      </c>
      <c r="F10335">
        <v>8</v>
      </c>
      <c r="G10335">
        <v>2438.8000000000002</v>
      </c>
      <c r="H10335">
        <v>19510.400000000001</v>
      </c>
      <c r="I10335">
        <v>1999.816</v>
      </c>
      <c r="J10335" s="1" t="s">
        <v>255</v>
      </c>
      <c r="K10335" s="1" t="s">
        <v>256</v>
      </c>
      <c r="L10335" s="1" t="s">
        <v>32</v>
      </c>
      <c r="M10335">
        <v>44.080539999999999</v>
      </c>
      <c r="N10335">
        <v>-103.23101</v>
      </c>
      <c r="O10335" s="1" t="s">
        <v>25</v>
      </c>
      <c r="P10335">
        <v>15998.528</v>
      </c>
      <c r="Q10335">
        <v>3511.8720000000012</v>
      </c>
      <c r="R10335">
        <v>18.000000000000004</v>
      </c>
      <c r="S10335" s="1" t="s">
        <v>7293</v>
      </c>
      <c r="T10335">
        <v>9</v>
      </c>
      <c r="U10335" s="2">
        <v>41883</v>
      </c>
    </row>
    <row r="10336" spans="1:21" x14ac:dyDescent="0.25">
      <c r="A10336" s="1" t="s">
        <v>7166</v>
      </c>
      <c r="B10336" s="2">
        <v>41885</v>
      </c>
      <c r="C10336" t="s">
        <v>11135</v>
      </c>
      <c r="D10336" s="1" t="s">
        <v>21</v>
      </c>
      <c r="E10336" s="1" t="s">
        <v>11227</v>
      </c>
      <c r="F10336">
        <v>9</v>
      </c>
      <c r="G10336">
        <v>3932.9</v>
      </c>
      <c r="H10336">
        <v>35396.1</v>
      </c>
      <c r="I10336">
        <v>2713.701</v>
      </c>
      <c r="J10336" s="1" t="s">
        <v>35</v>
      </c>
      <c r="K10336" s="1" t="s">
        <v>36</v>
      </c>
      <c r="L10336" s="1" t="s">
        <v>37</v>
      </c>
      <c r="M10336">
        <v>33.983069999999998</v>
      </c>
      <c r="N10336">
        <v>-118.09674</v>
      </c>
      <c r="O10336" s="1" t="s">
        <v>25</v>
      </c>
      <c r="P10336">
        <v>24423.309000000001</v>
      </c>
      <c r="Q10336">
        <v>10972.790999999997</v>
      </c>
      <c r="R10336">
        <v>30.999999999999993</v>
      </c>
      <c r="S10336" s="1" t="s">
        <v>7293</v>
      </c>
      <c r="T10336">
        <v>9</v>
      </c>
      <c r="U10336" s="2">
        <v>41883</v>
      </c>
    </row>
    <row r="10337" spans="1:21" x14ac:dyDescent="0.25">
      <c r="A10337" s="1" t="s">
        <v>4068</v>
      </c>
      <c r="B10337" s="2">
        <v>41885</v>
      </c>
      <c r="C10337" t="s">
        <v>11146</v>
      </c>
      <c r="D10337" s="1" t="s">
        <v>21</v>
      </c>
      <c r="E10337" s="1" t="s">
        <v>11204</v>
      </c>
      <c r="F10337">
        <v>10</v>
      </c>
      <c r="G10337">
        <v>207.70000000000002</v>
      </c>
      <c r="H10337">
        <v>2077</v>
      </c>
      <c r="I10337">
        <v>137.08200000000002</v>
      </c>
      <c r="J10337" s="1" t="s">
        <v>91</v>
      </c>
      <c r="K10337" s="1" t="s">
        <v>92</v>
      </c>
      <c r="L10337" s="1" t="s">
        <v>37</v>
      </c>
      <c r="M10337">
        <v>32.725320000000004</v>
      </c>
      <c r="N10337">
        <v>-114.62439999999999</v>
      </c>
      <c r="O10337" s="1" t="s">
        <v>25</v>
      </c>
      <c r="P10337">
        <v>1370.8200000000002</v>
      </c>
      <c r="Q10337">
        <v>706.17999999999984</v>
      </c>
      <c r="R10337">
        <v>33.999999999999993</v>
      </c>
      <c r="S10337" s="1" t="s">
        <v>7293</v>
      </c>
      <c r="T10337">
        <v>9</v>
      </c>
      <c r="U10337" s="2">
        <v>41883</v>
      </c>
    </row>
    <row r="10338" spans="1:21" x14ac:dyDescent="0.25">
      <c r="A10338" s="1" t="s">
        <v>4743</v>
      </c>
      <c r="B10338" s="2">
        <v>41885</v>
      </c>
      <c r="C10338" t="s">
        <v>11043</v>
      </c>
      <c r="D10338" s="1" t="s">
        <v>21</v>
      </c>
      <c r="E10338" s="1" t="s">
        <v>11217</v>
      </c>
      <c r="F10338">
        <v>5</v>
      </c>
      <c r="G10338">
        <v>254.6</v>
      </c>
      <c r="H10338">
        <v>1273</v>
      </c>
      <c r="I10338">
        <v>216.41</v>
      </c>
      <c r="J10338" s="1" t="s">
        <v>62</v>
      </c>
      <c r="K10338" s="1" t="s">
        <v>63</v>
      </c>
      <c r="L10338" s="1" t="s">
        <v>24</v>
      </c>
      <c r="M10338">
        <v>35.410690000000002</v>
      </c>
      <c r="N10338">
        <v>-80.842849999999999</v>
      </c>
      <c r="O10338" s="1" t="s">
        <v>25</v>
      </c>
      <c r="P10338">
        <v>1082.05</v>
      </c>
      <c r="Q10338">
        <v>190.95000000000005</v>
      </c>
      <c r="R10338">
        <v>15.000000000000002</v>
      </c>
      <c r="S10338" s="1" t="s">
        <v>7293</v>
      </c>
      <c r="T10338">
        <v>9</v>
      </c>
      <c r="U10338" s="2">
        <v>41883</v>
      </c>
    </row>
    <row r="10339" spans="1:21" x14ac:dyDescent="0.25">
      <c r="A10339" s="1" t="s">
        <v>1589</v>
      </c>
      <c r="B10339" s="2">
        <v>41885</v>
      </c>
      <c r="C10339" t="s">
        <v>11046</v>
      </c>
      <c r="D10339" s="1" t="s">
        <v>21</v>
      </c>
      <c r="E10339" s="1" t="s">
        <v>11222</v>
      </c>
      <c r="F10339">
        <v>11</v>
      </c>
      <c r="G10339">
        <v>1192.6000000000001</v>
      </c>
      <c r="H10339">
        <v>13118.600000000002</v>
      </c>
      <c r="I10339">
        <v>632.07800000000009</v>
      </c>
      <c r="J10339" s="1" t="s">
        <v>161</v>
      </c>
      <c r="K10339" s="1" t="s">
        <v>162</v>
      </c>
      <c r="L10339" s="1" t="s">
        <v>24</v>
      </c>
      <c r="M10339">
        <v>29.759370000000001</v>
      </c>
      <c r="N10339">
        <v>-94.962959999999995</v>
      </c>
      <c r="O10339" s="1" t="s">
        <v>25</v>
      </c>
      <c r="P10339">
        <v>6952.8580000000011</v>
      </c>
      <c r="Q10339">
        <v>6165.7420000000011</v>
      </c>
      <c r="R10339">
        <v>47</v>
      </c>
      <c r="S10339" s="1" t="s">
        <v>7293</v>
      </c>
      <c r="T10339">
        <v>9</v>
      </c>
      <c r="U10339" s="2">
        <v>41883</v>
      </c>
    </row>
    <row r="10340" spans="1:21" x14ac:dyDescent="0.25">
      <c r="A10340" s="1" t="s">
        <v>329</v>
      </c>
      <c r="B10340" s="2">
        <v>41885</v>
      </c>
      <c r="C10340" t="s">
        <v>11050</v>
      </c>
      <c r="D10340" s="1" t="s">
        <v>21</v>
      </c>
      <c r="E10340" s="1" t="s">
        <v>11208</v>
      </c>
      <c r="F10340">
        <v>11</v>
      </c>
      <c r="G10340">
        <v>1038.5</v>
      </c>
      <c r="H10340">
        <v>11423.5</v>
      </c>
      <c r="I10340">
        <v>633.48500000000001</v>
      </c>
      <c r="J10340" s="1" t="s">
        <v>35</v>
      </c>
      <c r="K10340" s="1" t="s">
        <v>36</v>
      </c>
      <c r="L10340" s="1" t="s">
        <v>37</v>
      </c>
      <c r="M10340">
        <v>34.420830000000002</v>
      </c>
      <c r="N10340">
        <v>-119.69819</v>
      </c>
      <c r="O10340" s="1" t="s">
        <v>25</v>
      </c>
      <c r="P10340">
        <v>6968.335</v>
      </c>
      <c r="Q10340">
        <v>4455.165</v>
      </c>
      <c r="R10340">
        <v>39</v>
      </c>
      <c r="S10340" s="1" t="s">
        <v>7293</v>
      </c>
      <c r="T10340">
        <v>9</v>
      </c>
      <c r="U10340" s="2">
        <v>41883</v>
      </c>
    </row>
    <row r="10341" spans="1:21" x14ac:dyDescent="0.25">
      <c r="A10341" s="1" t="s">
        <v>3285</v>
      </c>
      <c r="B10341" s="2">
        <v>41885</v>
      </c>
      <c r="C10341" t="s">
        <v>11087</v>
      </c>
      <c r="D10341" s="1" t="s">
        <v>40</v>
      </c>
      <c r="E10341" s="1" t="s">
        <v>11208</v>
      </c>
      <c r="F10341">
        <v>8</v>
      </c>
      <c r="G10341">
        <v>5440.4000000000015</v>
      </c>
      <c r="H10341">
        <v>43523.200000000004</v>
      </c>
      <c r="I10341">
        <v>4406.7240000000011</v>
      </c>
      <c r="J10341" s="1" t="s">
        <v>161</v>
      </c>
      <c r="K10341" s="1" t="s">
        <v>162</v>
      </c>
      <c r="L10341" s="1" t="s">
        <v>24</v>
      </c>
      <c r="M10341">
        <v>33.046550000000003</v>
      </c>
      <c r="N10341">
        <v>-96.981830000000002</v>
      </c>
      <c r="O10341" s="1" t="s">
        <v>25</v>
      </c>
      <c r="P10341">
        <v>35253.792000000009</v>
      </c>
      <c r="Q10341">
        <v>8269.4079999999958</v>
      </c>
      <c r="R10341">
        <v>18.999999999999989</v>
      </c>
      <c r="S10341" s="1" t="s">
        <v>7293</v>
      </c>
      <c r="T10341">
        <v>9</v>
      </c>
      <c r="U10341" s="2">
        <v>41883</v>
      </c>
    </row>
    <row r="10342" spans="1:21" x14ac:dyDescent="0.25">
      <c r="A10342" s="1" t="s">
        <v>7148</v>
      </c>
      <c r="B10342" s="2">
        <v>41885</v>
      </c>
      <c r="C10342" t="s">
        <v>11081</v>
      </c>
      <c r="D10342" s="1" t="s">
        <v>29</v>
      </c>
      <c r="E10342" s="1" t="s">
        <v>11229</v>
      </c>
      <c r="F10342">
        <v>9</v>
      </c>
      <c r="G10342">
        <v>2345</v>
      </c>
      <c r="H10342">
        <v>21105</v>
      </c>
      <c r="I10342">
        <v>1735.3</v>
      </c>
      <c r="J10342" s="1" t="s">
        <v>68</v>
      </c>
      <c r="K10342" s="1" t="s">
        <v>69</v>
      </c>
      <c r="L10342" s="1" t="s">
        <v>32</v>
      </c>
      <c r="M10342">
        <v>41.864719999999998</v>
      </c>
      <c r="N10342">
        <v>-87.871189999999999</v>
      </c>
      <c r="O10342" s="1" t="s">
        <v>25</v>
      </c>
      <c r="P10342">
        <v>15617.699999999999</v>
      </c>
      <c r="Q10342">
        <v>5487.3000000000011</v>
      </c>
      <c r="R10342">
        <v>26.000000000000007</v>
      </c>
      <c r="S10342" s="1" t="s">
        <v>7293</v>
      </c>
      <c r="T10342">
        <v>9</v>
      </c>
      <c r="U10342" s="2">
        <v>41883</v>
      </c>
    </row>
    <row r="10343" spans="1:21" x14ac:dyDescent="0.25">
      <c r="A10343" s="1" t="s">
        <v>7342</v>
      </c>
      <c r="B10343" s="2">
        <v>41885</v>
      </c>
      <c r="C10343" t="s">
        <v>11107</v>
      </c>
      <c r="D10343" s="1" t="s">
        <v>21</v>
      </c>
      <c r="E10343" s="1" t="s">
        <v>11216</v>
      </c>
      <c r="F10343">
        <v>7</v>
      </c>
      <c r="G10343">
        <v>3343.3</v>
      </c>
      <c r="H10343">
        <v>23403.100000000002</v>
      </c>
      <c r="I10343">
        <v>2407.1759999999999</v>
      </c>
      <c r="J10343" s="1" t="s">
        <v>62</v>
      </c>
      <c r="K10343" s="1" t="s">
        <v>63</v>
      </c>
      <c r="L10343" s="1" t="s">
        <v>24</v>
      </c>
      <c r="M10343">
        <v>34.225729999999999</v>
      </c>
      <c r="N10343">
        <v>-77.944710000000001</v>
      </c>
      <c r="O10343" s="1" t="s">
        <v>25</v>
      </c>
      <c r="P10343">
        <v>16850.232</v>
      </c>
      <c r="Q10343">
        <v>6552.8680000000022</v>
      </c>
      <c r="R10343">
        <v>28.000000000000007</v>
      </c>
      <c r="S10343" s="1" t="s">
        <v>7293</v>
      </c>
      <c r="T10343">
        <v>9</v>
      </c>
      <c r="U10343" s="2">
        <v>41883</v>
      </c>
    </row>
    <row r="10344" spans="1:21" x14ac:dyDescent="0.25">
      <c r="A10344" s="1" t="s">
        <v>2980</v>
      </c>
      <c r="B10344" s="2">
        <v>41885</v>
      </c>
      <c r="C10344" t="s">
        <v>11031</v>
      </c>
      <c r="D10344" s="1" t="s">
        <v>21</v>
      </c>
      <c r="E10344" s="1" t="s">
        <v>11203</v>
      </c>
      <c r="F10344">
        <v>9</v>
      </c>
      <c r="G10344">
        <v>958.1</v>
      </c>
      <c r="H10344">
        <v>8622.9</v>
      </c>
      <c r="I10344">
        <v>699.41300000000001</v>
      </c>
      <c r="J10344" s="1" t="s">
        <v>52</v>
      </c>
      <c r="K10344" s="1" t="s">
        <v>53</v>
      </c>
      <c r="L10344" s="1" t="s">
        <v>45</v>
      </c>
      <c r="M10344">
        <v>42.633420000000001</v>
      </c>
      <c r="N10344">
        <v>-71.31617</v>
      </c>
      <c r="O10344" s="1" t="s">
        <v>25</v>
      </c>
      <c r="P10344">
        <v>6294.7170000000006</v>
      </c>
      <c r="Q10344">
        <v>2328.1829999999991</v>
      </c>
      <c r="R10344">
        <v>26.999999999999989</v>
      </c>
      <c r="S10344" s="1" t="s">
        <v>7293</v>
      </c>
      <c r="T10344">
        <v>9</v>
      </c>
      <c r="U10344" s="2">
        <v>41883</v>
      </c>
    </row>
    <row r="10345" spans="1:21" x14ac:dyDescent="0.25">
      <c r="A10345" s="1" t="s">
        <v>7343</v>
      </c>
      <c r="B10345" s="2">
        <v>41885</v>
      </c>
      <c r="C10345" t="s">
        <v>11110</v>
      </c>
      <c r="D10345" s="1" t="s">
        <v>21</v>
      </c>
      <c r="E10345" s="1" t="s">
        <v>11207</v>
      </c>
      <c r="F10345">
        <v>8</v>
      </c>
      <c r="G10345">
        <v>6090.3</v>
      </c>
      <c r="H10345">
        <v>48722.400000000001</v>
      </c>
      <c r="I10345">
        <v>2618.8290000000002</v>
      </c>
      <c r="J10345" s="1" t="s">
        <v>80</v>
      </c>
      <c r="K10345" s="1" t="s">
        <v>81</v>
      </c>
      <c r="L10345" s="1" t="s">
        <v>45</v>
      </c>
      <c r="M10345">
        <v>40.85745</v>
      </c>
      <c r="N10345">
        <v>-72.95984</v>
      </c>
      <c r="O10345" s="1" t="s">
        <v>25</v>
      </c>
      <c r="P10345">
        <v>20950.632000000001</v>
      </c>
      <c r="Q10345">
        <v>27771.768</v>
      </c>
      <c r="R10345">
        <v>56.999999999999993</v>
      </c>
      <c r="S10345" s="1" t="s">
        <v>7293</v>
      </c>
      <c r="T10345">
        <v>9</v>
      </c>
      <c r="U10345" s="2">
        <v>41883</v>
      </c>
    </row>
    <row r="10346" spans="1:21" x14ac:dyDescent="0.25">
      <c r="A10346" s="1" t="s">
        <v>2248</v>
      </c>
      <c r="B10346" s="2">
        <v>41885</v>
      </c>
      <c r="C10346" t="s">
        <v>11083</v>
      </c>
      <c r="D10346" s="1" t="s">
        <v>21</v>
      </c>
      <c r="E10346" s="1" t="s">
        <v>11210</v>
      </c>
      <c r="F10346">
        <v>10</v>
      </c>
      <c r="G10346">
        <v>1011.7</v>
      </c>
      <c r="H10346">
        <v>10117</v>
      </c>
      <c r="I10346">
        <v>566.55200000000013</v>
      </c>
      <c r="J10346" s="1" t="s">
        <v>294</v>
      </c>
      <c r="K10346" s="1" t="s">
        <v>295</v>
      </c>
      <c r="L10346" s="1" t="s">
        <v>32</v>
      </c>
      <c r="M10346">
        <v>41.261940000000003</v>
      </c>
      <c r="N10346">
        <v>-95.860830000000007</v>
      </c>
      <c r="O10346" s="1" t="s">
        <v>25</v>
      </c>
      <c r="P10346">
        <v>5665.5200000000013</v>
      </c>
      <c r="Q10346">
        <v>4451.4799999999987</v>
      </c>
      <c r="R10346">
        <v>43.999999999999986</v>
      </c>
      <c r="S10346" s="1" t="s">
        <v>7293</v>
      </c>
      <c r="T10346">
        <v>9</v>
      </c>
      <c r="U10346" s="2">
        <v>41883</v>
      </c>
    </row>
    <row r="10347" spans="1:21" x14ac:dyDescent="0.25">
      <c r="A10347" s="1" t="s">
        <v>7344</v>
      </c>
      <c r="B10347" s="2">
        <v>41885</v>
      </c>
      <c r="C10347" t="s">
        <v>11122</v>
      </c>
      <c r="D10347" s="1" t="s">
        <v>40</v>
      </c>
      <c r="E10347" s="1" t="s">
        <v>11219</v>
      </c>
      <c r="F10347">
        <v>9</v>
      </c>
      <c r="G10347">
        <v>5071.9000000000015</v>
      </c>
      <c r="H10347">
        <v>45647.100000000006</v>
      </c>
      <c r="I10347">
        <v>3246.0160000000005</v>
      </c>
      <c r="J10347" s="1" t="s">
        <v>278</v>
      </c>
      <c r="K10347" s="1" t="s">
        <v>279</v>
      </c>
      <c r="L10347" s="1" t="s">
        <v>37</v>
      </c>
      <c r="M10347">
        <v>45.536949999999997</v>
      </c>
      <c r="N10347">
        <v>-122.64997</v>
      </c>
      <c r="O10347" s="1" t="s">
        <v>25</v>
      </c>
      <c r="P10347">
        <v>29214.144000000004</v>
      </c>
      <c r="Q10347">
        <v>16432.956000000002</v>
      </c>
      <c r="R10347">
        <v>36</v>
      </c>
      <c r="S10347" s="1" t="s">
        <v>7293</v>
      </c>
      <c r="T10347">
        <v>9</v>
      </c>
      <c r="U10347" s="2">
        <v>41883</v>
      </c>
    </row>
    <row r="10348" spans="1:21" x14ac:dyDescent="0.25">
      <c r="A10348" s="1" t="s">
        <v>4279</v>
      </c>
      <c r="B10348" s="2">
        <v>41885</v>
      </c>
      <c r="C10348" t="s">
        <v>11150</v>
      </c>
      <c r="D10348" s="1" t="s">
        <v>21</v>
      </c>
      <c r="E10348" s="1" t="s">
        <v>11209</v>
      </c>
      <c r="F10348">
        <v>11</v>
      </c>
      <c r="G10348">
        <v>5058.5</v>
      </c>
      <c r="H10348">
        <v>55643.5</v>
      </c>
      <c r="I10348">
        <v>3591.5349999999999</v>
      </c>
      <c r="J10348" s="1" t="s">
        <v>48</v>
      </c>
      <c r="K10348" s="1" t="s">
        <v>49</v>
      </c>
      <c r="L10348" s="1" t="s">
        <v>32</v>
      </c>
      <c r="M10348">
        <v>44.840800000000002</v>
      </c>
      <c r="N10348">
        <v>-93.298280000000005</v>
      </c>
      <c r="O10348" s="1" t="s">
        <v>25</v>
      </c>
      <c r="P10348">
        <v>39506.884999999995</v>
      </c>
      <c r="Q10348">
        <v>16136.615000000005</v>
      </c>
      <c r="R10348">
        <v>29.000000000000011</v>
      </c>
      <c r="S10348" s="1" t="s">
        <v>7293</v>
      </c>
      <c r="T10348">
        <v>9</v>
      </c>
      <c r="U10348" s="2">
        <v>41883</v>
      </c>
    </row>
    <row r="10349" spans="1:21" x14ac:dyDescent="0.25">
      <c r="A10349" s="1" t="s">
        <v>3122</v>
      </c>
      <c r="B10349" s="2">
        <v>41885</v>
      </c>
      <c r="C10349" t="s">
        <v>11118</v>
      </c>
      <c r="D10349" s="1" t="s">
        <v>21</v>
      </c>
      <c r="E10349" s="1" t="s">
        <v>11214</v>
      </c>
      <c r="F10349">
        <v>10</v>
      </c>
      <c r="G10349">
        <v>207.70000000000002</v>
      </c>
      <c r="H10349">
        <v>2077</v>
      </c>
      <c r="I10349">
        <v>135.00500000000002</v>
      </c>
      <c r="J10349" s="1" t="s">
        <v>43</v>
      </c>
      <c r="K10349" s="1" t="s">
        <v>44</v>
      </c>
      <c r="L10349" s="1" t="s">
        <v>45</v>
      </c>
      <c r="M10349">
        <v>41.538150000000002</v>
      </c>
      <c r="N10349">
        <v>-72.807040000000001</v>
      </c>
      <c r="O10349" s="1" t="s">
        <v>25</v>
      </c>
      <c r="P10349">
        <v>1350.0500000000002</v>
      </c>
      <c r="Q10349">
        <v>726.94999999999982</v>
      </c>
      <c r="R10349">
        <v>34.999999999999993</v>
      </c>
      <c r="S10349" s="1" t="s">
        <v>7293</v>
      </c>
      <c r="T10349">
        <v>9</v>
      </c>
      <c r="U10349" s="2">
        <v>41883</v>
      </c>
    </row>
    <row r="10350" spans="1:21" x14ac:dyDescent="0.25">
      <c r="A10350" s="1" t="s">
        <v>7345</v>
      </c>
      <c r="B10350" s="2">
        <v>41885</v>
      </c>
      <c r="C10350" t="s">
        <v>11179</v>
      </c>
      <c r="D10350" s="1" t="s">
        <v>40</v>
      </c>
      <c r="E10350" s="1" t="s">
        <v>11201</v>
      </c>
      <c r="F10350">
        <v>8</v>
      </c>
      <c r="G10350">
        <v>5293</v>
      </c>
      <c r="H10350">
        <v>42344</v>
      </c>
      <c r="I10350">
        <v>2487.71</v>
      </c>
      <c r="J10350" s="1" t="s">
        <v>161</v>
      </c>
      <c r="K10350" s="1" t="s">
        <v>162</v>
      </c>
      <c r="L10350" s="1" t="s">
        <v>24</v>
      </c>
      <c r="M10350">
        <v>32.024639999999998</v>
      </c>
      <c r="N10350">
        <v>-102.11347000000001</v>
      </c>
      <c r="O10350" s="1" t="s">
        <v>25</v>
      </c>
      <c r="P10350">
        <v>19901.68</v>
      </c>
      <c r="Q10350">
        <v>22442.32</v>
      </c>
      <c r="R10350">
        <v>53</v>
      </c>
      <c r="S10350" s="1" t="s">
        <v>7293</v>
      </c>
      <c r="T10350">
        <v>9</v>
      </c>
      <c r="U10350" s="2">
        <v>41883</v>
      </c>
    </row>
    <row r="10351" spans="1:21" x14ac:dyDescent="0.25">
      <c r="A10351" s="1" t="s">
        <v>7346</v>
      </c>
      <c r="B10351" s="2">
        <v>41885</v>
      </c>
      <c r="C10351" t="s">
        <v>11038</v>
      </c>
      <c r="D10351" s="1" t="s">
        <v>29</v>
      </c>
      <c r="E10351" s="1" t="s">
        <v>11206</v>
      </c>
      <c r="F10351">
        <v>8</v>
      </c>
      <c r="G10351">
        <v>1701.8</v>
      </c>
      <c r="H10351">
        <v>13614.4</v>
      </c>
      <c r="I10351">
        <v>1055.116</v>
      </c>
      <c r="J10351" s="1" t="s">
        <v>35</v>
      </c>
      <c r="K10351" s="1" t="s">
        <v>36</v>
      </c>
      <c r="L10351" s="1" t="s">
        <v>37</v>
      </c>
      <c r="M10351">
        <v>33.745849999999997</v>
      </c>
      <c r="N10351">
        <v>-117.82617</v>
      </c>
      <c r="O10351" s="1" t="s">
        <v>25</v>
      </c>
      <c r="P10351">
        <v>8440.9279999999999</v>
      </c>
      <c r="Q10351">
        <v>5173.4719999999998</v>
      </c>
      <c r="R10351">
        <v>38</v>
      </c>
      <c r="S10351" s="1" t="s">
        <v>7293</v>
      </c>
      <c r="T10351">
        <v>9</v>
      </c>
      <c r="U10351" s="2">
        <v>41883</v>
      </c>
    </row>
    <row r="10352" spans="1:21" x14ac:dyDescent="0.25">
      <c r="A10352" s="1" t="s">
        <v>5714</v>
      </c>
      <c r="B10352" s="2">
        <v>41885</v>
      </c>
      <c r="C10352" t="s">
        <v>11054</v>
      </c>
      <c r="D10352" s="1" t="s">
        <v>21</v>
      </c>
      <c r="E10352" s="1" t="s">
        <v>11216</v>
      </c>
      <c r="F10352">
        <v>10</v>
      </c>
      <c r="G10352">
        <v>3912.8</v>
      </c>
      <c r="H10352">
        <v>39128</v>
      </c>
      <c r="I10352">
        <v>1995.528</v>
      </c>
      <c r="J10352" s="1" t="s">
        <v>80</v>
      </c>
      <c r="K10352" s="1" t="s">
        <v>81</v>
      </c>
      <c r="L10352" s="1" t="s">
        <v>45</v>
      </c>
      <c r="M10352">
        <v>40.803359999999998</v>
      </c>
      <c r="N10352">
        <v>-73.678399999999996</v>
      </c>
      <c r="O10352" s="1" t="s">
        <v>25</v>
      </c>
      <c r="P10352">
        <v>19955.28</v>
      </c>
      <c r="Q10352">
        <v>19172.72</v>
      </c>
      <c r="R10352">
        <v>49.000000000000007</v>
      </c>
      <c r="S10352" s="1" t="s">
        <v>7293</v>
      </c>
      <c r="T10352">
        <v>9</v>
      </c>
      <c r="U10352" s="2">
        <v>41883</v>
      </c>
    </row>
    <row r="10353" spans="1:21" x14ac:dyDescent="0.25">
      <c r="A10353" s="1" t="s">
        <v>5036</v>
      </c>
      <c r="B10353" s="2">
        <v>41885</v>
      </c>
      <c r="C10353" t="s">
        <v>11113</v>
      </c>
      <c r="D10353" s="1" t="s">
        <v>40</v>
      </c>
      <c r="E10353" s="1" t="s">
        <v>11216</v>
      </c>
      <c r="F10353">
        <v>11</v>
      </c>
      <c r="G10353">
        <v>1340</v>
      </c>
      <c r="H10353">
        <v>14740</v>
      </c>
      <c r="I10353">
        <v>830.8</v>
      </c>
      <c r="J10353" s="1" t="s">
        <v>35</v>
      </c>
      <c r="K10353" s="1" t="s">
        <v>36</v>
      </c>
      <c r="L10353" s="1" t="s">
        <v>37</v>
      </c>
      <c r="M10353">
        <v>33.782519999999998</v>
      </c>
      <c r="N10353">
        <v>-117.22865</v>
      </c>
      <c r="O10353" s="1" t="s">
        <v>25</v>
      </c>
      <c r="P10353">
        <v>9138.7999999999993</v>
      </c>
      <c r="Q10353">
        <v>5601.2000000000007</v>
      </c>
      <c r="R10353">
        <v>38.000000000000007</v>
      </c>
      <c r="S10353" s="1" t="s">
        <v>7293</v>
      </c>
      <c r="T10353">
        <v>9</v>
      </c>
      <c r="U10353" s="2">
        <v>41883</v>
      </c>
    </row>
    <row r="10354" spans="1:21" x14ac:dyDescent="0.25">
      <c r="A10354" s="1" t="s">
        <v>694</v>
      </c>
      <c r="B10354" s="2">
        <v>41885</v>
      </c>
      <c r="C10354" t="s">
        <v>11046</v>
      </c>
      <c r="D10354" s="1" t="s">
        <v>29</v>
      </c>
      <c r="E10354" s="1" t="s">
        <v>11212</v>
      </c>
      <c r="F10354">
        <v>8</v>
      </c>
      <c r="G10354">
        <v>998.30000000000007</v>
      </c>
      <c r="H10354">
        <v>7986.4000000000015</v>
      </c>
      <c r="I10354">
        <v>848.55500000000006</v>
      </c>
      <c r="J10354" s="1" t="s">
        <v>529</v>
      </c>
      <c r="K10354" s="1" t="s">
        <v>530</v>
      </c>
      <c r="L10354" s="1" t="s">
        <v>32</v>
      </c>
      <c r="M10354">
        <v>39.188310000000001</v>
      </c>
      <c r="N10354">
        <v>-96.605860000000007</v>
      </c>
      <c r="O10354" s="1" t="s">
        <v>25</v>
      </c>
      <c r="P10354">
        <v>6788.4400000000005</v>
      </c>
      <c r="Q10354">
        <v>1197.96</v>
      </c>
      <c r="R10354">
        <v>15</v>
      </c>
      <c r="S10354" s="1" t="s">
        <v>7293</v>
      </c>
      <c r="T10354">
        <v>9</v>
      </c>
      <c r="U10354" s="2">
        <v>41883</v>
      </c>
    </row>
    <row r="10355" spans="1:21" x14ac:dyDescent="0.25">
      <c r="A10355" s="1" t="s">
        <v>5273</v>
      </c>
      <c r="B10355" s="2">
        <v>41885</v>
      </c>
      <c r="C10355" t="s">
        <v>11115</v>
      </c>
      <c r="D10355" s="1" t="s">
        <v>40</v>
      </c>
      <c r="E10355" s="1" t="s">
        <v>11216</v>
      </c>
      <c r="F10355">
        <v>11</v>
      </c>
      <c r="G10355">
        <v>3892.7000000000003</v>
      </c>
      <c r="H10355">
        <v>42819.700000000004</v>
      </c>
      <c r="I10355">
        <v>2452.4010000000003</v>
      </c>
      <c r="J10355" s="1" t="s">
        <v>134</v>
      </c>
      <c r="K10355" s="1" t="s">
        <v>135</v>
      </c>
      <c r="L10355" s="1" t="s">
        <v>45</v>
      </c>
      <c r="M10355">
        <v>40.633710000000001</v>
      </c>
      <c r="N10355">
        <v>-74.40737</v>
      </c>
      <c r="O10355" s="1" t="s">
        <v>25</v>
      </c>
      <c r="P10355">
        <v>26976.411000000004</v>
      </c>
      <c r="Q10355">
        <v>15843.289000000001</v>
      </c>
      <c r="R10355">
        <v>37</v>
      </c>
      <c r="S10355" s="1" t="s">
        <v>7293</v>
      </c>
      <c r="T10355">
        <v>9</v>
      </c>
      <c r="U10355" s="2">
        <v>41883</v>
      </c>
    </row>
    <row r="10356" spans="1:21" x14ac:dyDescent="0.25">
      <c r="A10356" s="1" t="s">
        <v>2629</v>
      </c>
      <c r="B10356" s="2">
        <v>41885</v>
      </c>
      <c r="C10356" t="s">
        <v>11047</v>
      </c>
      <c r="D10356" s="1" t="s">
        <v>21</v>
      </c>
      <c r="E10356" s="1" t="s">
        <v>11209</v>
      </c>
      <c r="F10356">
        <v>12</v>
      </c>
      <c r="G10356">
        <v>1058.6000000000001</v>
      </c>
      <c r="H10356">
        <v>12703.2</v>
      </c>
      <c r="I10356">
        <v>476.37000000000006</v>
      </c>
      <c r="J10356" s="1" t="s">
        <v>68</v>
      </c>
      <c r="K10356" s="1" t="s">
        <v>69</v>
      </c>
      <c r="L10356" s="1" t="s">
        <v>32</v>
      </c>
      <c r="M10356">
        <v>41.596249999999998</v>
      </c>
      <c r="N10356">
        <v>-88.089150000000004</v>
      </c>
      <c r="O10356" s="1" t="s">
        <v>25</v>
      </c>
      <c r="P10356">
        <v>5716.4400000000005</v>
      </c>
      <c r="Q10356">
        <v>6986.76</v>
      </c>
      <c r="R10356">
        <v>54.999999999999993</v>
      </c>
      <c r="S10356" s="1" t="s">
        <v>7293</v>
      </c>
      <c r="T10356">
        <v>9</v>
      </c>
      <c r="U10356" s="2">
        <v>41883</v>
      </c>
    </row>
    <row r="10357" spans="1:21" x14ac:dyDescent="0.25">
      <c r="A10357" s="1" t="s">
        <v>7347</v>
      </c>
      <c r="B10357" s="2">
        <v>41885</v>
      </c>
      <c r="C10357" t="s">
        <v>11084</v>
      </c>
      <c r="D10357" s="1" t="s">
        <v>21</v>
      </c>
      <c r="E10357" s="1" t="s">
        <v>11208</v>
      </c>
      <c r="F10357">
        <v>6</v>
      </c>
      <c r="G10357">
        <v>3825.7000000000003</v>
      </c>
      <c r="H10357">
        <v>22954.2</v>
      </c>
      <c r="I10357">
        <v>3137.0740000000001</v>
      </c>
      <c r="J10357" s="1" t="s">
        <v>161</v>
      </c>
      <c r="K10357" s="1" t="s">
        <v>162</v>
      </c>
      <c r="L10357" s="1" t="s">
        <v>24</v>
      </c>
      <c r="M10357">
        <v>30.514569999999999</v>
      </c>
      <c r="N10357">
        <v>-97.819220000000001</v>
      </c>
      <c r="O10357" s="1" t="s">
        <v>25</v>
      </c>
      <c r="P10357">
        <v>18822.444</v>
      </c>
      <c r="Q10357">
        <v>4131.7560000000012</v>
      </c>
      <c r="R10357">
        <v>18.000000000000004</v>
      </c>
      <c r="S10357" s="1" t="s">
        <v>7293</v>
      </c>
      <c r="T10357">
        <v>9</v>
      </c>
      <c r="U10357" s="2">
        <v>41883</v>
      </c>
    </row>
    <row r="10358" spans="1:21" x14ac:dyDescent="0.25">
      <c r="A10358" s="1" t="s">
        <v>7348</v>
      </c>
      <c r="B10358" s="2">
        <v>41885</v>
      </c>
      <c r="C10358" t="s">
        <v>11168</v>
      </c>
      <c r="D10358" s="1" t="s">
        <v>21</v>
      </c>
      <c r="E10358" s="1" t="s">
        <v>11208</v>
      </c>
      <c r="F10358">
        <v>7</v>
      </c>
      <c r="G10358">
        <v>247.9</v>
      </c>
      <c r="H10358">
        <v>1735.3</v>
      </c>
      <c r="I10358">
        <v>131.387</v>
      </c>
      <c r="J10358" s="1" t="s">
        <v>68</v>
      </c>
      <c r="K10358" s="1" t="s">
        <v>69</v>
      </c>
      <c r="L10358" s="1" t="s">
        <v>32</v>
      </c>
      <c r="M10358">
        <v>41.517699999999998</v>
      </c>
      <c r="N10358">
        <v>-88.148849999999996</v>
      </c>
      <c r="O10358" s="1" t="s">
        <v>25</v>
      </c>
      <c r="P10358">
        <v>919.70900000000006</v>
      </c>
      <c r="Q10358">
        <v>815.59099999999989</v>
      </c>
      <c r="R10358">
        <v>47</v>
      </c>
      <c r="S10358" s="1" t="s">
        <v>7293</v>
      </c>
      <c r="T10358">
        <v>9</v>
      </c>
      <c r="U10358" s="2">
        <v>41883</v>
      </c>
    </row>
    <row r="10359" spans="1:21" x14ac:dyDescent="0.25">
      <c r="A10359" s="1" t="s">
        <v>7349</v>
      </c>
      <c r="B10359" s="2">
        <v>41885</v>
      </c>
      <c r="C10359" t="s">
        <v>11144</v>
      </c>
      <c r="D10359" s="1" t="s">
        <v>21</v>
      </c>
      <c r="E10359" s="1" t="s">
        <v>11216</v>
      </c>
      <c r="F10359">
        <v>12</v>
      </c>
      <c r="G10359">
        <v>3865.9</v>
      </c>
      <c r="H10359">
        <v>46390.8</v>
      </c>
      <c r="I10359">
        <v>2860.7660000000001</v>
      </c>
      <c r="J10359" s="1" t="s">
        <v>35</v>
      </c>
      <c r="K10359" s="1" t="s">
        <v>36</v>
      </c>
      <c r="L10359" s="1" t="s">
        <v>37</v>
      </c>
      <c r="M10359">
        <v>37.694099999999999</v>
      </c>
      <c r="N10359">
        <v>-122.08635</v>
      </c>
      <c r="O10359" s="1" t="s">
        <v>25</v>
      </c>
      <c r="P10359">
        <v>34329.192000000003</v>
      </c>
      <c r="Q10359">
        <v>12061.608</v>
      </c>
      <c r="R10359">
        <v>26</v>
      </c>
      <c r="S10359" s="1" t="s">
        <v>7293</v>
      </c>
      <c r="T10359">
        <v>9</v>
      </c>
      <c r="U10359" s="2">
        <v>41883</v>
      </c>
    </row>
    <row r="10360" spans="1:21" x14ac:dyDescent="0.25">
      <c r="A10360" s="1" t="s">
        <v>4018</v>
      </c>
      <c r="B10360" s="2">
        <v>41885</v>
      </c>
      <c r="C10360" t="s">
        <v>11025</v>
      </c>
      <c r="D10360" s="1" t="s">
        <v>40</v>
      </c>
      <c r="E10360" s="1" t="s">
        <v>11218</v>
      </c>
      <c r="F10360">
        <v>6</v>
      </c>
      <c r="G10360">
        <v>1031.8</v>
      </c>
      <c r="H10360">
        <v>6190.7999999999993</v>
      </c>
      <c r="I10360">
        <v>433.35599999999994</v>
      </c>
      <c r="J10360" s="1" t="s">
        <v>30</v>
      </c>
      <c r="K10360" s="1" t="s">
        <v>31</v>
      </c>
      <c r="L10360" s="1" t="s">
        <v>32</v>
      </c>
      <c r="M10360">
        <v>37.974760000000003</v>
      </c>
      <c r="N10360">
        <v>-87.555850000000007</v>
      </c>
      <c r="O10360" s="1" t="s">
        <v>25</v>
      </c>
      <c r="P10360">
        <v>2600.1359999999995</v>
      </c>
      <c r="Q10360">
        <v>3590.6639999999998</v>
      </c>
      <c r="R10360">
        <v>58.000000000000007</v>
      </c>
      <c r="S10360" s="1" t="s">
        <v>7293</v>
      </c>
      <c r="T10360">
        <v>9</v>
      </c>
      <c r="U10360" s="2">
        <v>41883</v>
      </c>
    </row>
    <row r="10361" spans="1:21" x14ac:dyDescent="0.25">
      <c r="A10361" s="1" t="s">
        <v>4230</v>
      </c>
      <c r="B10361" s="2">
        <v>41885</v>
      </c>
      <c r="C10361" t="s">
        <v>11155</v>
      </c>
      <c r="D10361" s="1" t="s">
        <v>21</v>
      </c>
      <c r="E10361" s="1" t="s">
        <v>11203</v>
      </c>
      <c r="F10361">
        <v>10</v>
      </c>
      <c r="G10361">
        <v>167.5</v>
      </c>
      <c r="H10361">
        <v>1675</v>
      </c>
      <c r="I10361">
        <v>117.24999999999999</v>
      </c>
      <c r="J10361" s="1" t="s">
        <v>62</v>
      </c>
      <c r="K10361" s="1" t="s">
        <v>63</v>
      </c>
      <c r="L10361" s="1" t="s">
        <v>24</v>
      </c>
      <c r="M10361">
        <v>35.408749999999998</v>
      </c>
      <c r="N10361">
        <v>-80.579509999999999</v>
      </c>
      <c r="O10361" s="1" t="s">
        <v>25</v>
      </c>
      <c r="P10361">
        <v>1172.4999999999998</v>
      </c>
      <c r="Q10361">
        <v>502.50000000000023</v>
      </c>
      <c r="R10361">
        <v>30.000000000000014</v>
      </c>
      <c r="S10361" s="1" t="s">
        <v>7293</v>
      </c>
      <c r="T10361">
        <v>9</v>
      </c>
      <c r="U10361" s="2">
        <v>41883</v>
      </c>
    </row>
    <row r="10362" spans="1:21" x14ac:dyDescent="0.25">
      <c r="A10362" s="1" t="s">
        <v>7350</v>
      </c>
      <c r="B10362" s="2">
        <v>41885</v>
      </c>
      <c r="C10362" t="s">
        <v>11080</v>
      </c>
      <c r="D10362" s="1" t="s">
        <v>21</v>
      </c>
      <c r="E10362" s="1" t="s">
        <v>11213</v>
      </c>
      <c r="F10362">
        <v>10</v>
      </c>
      <c r="G10362">
        <v>3939.6</v>
      </c>
      <c r="H10362">
        <v>39396</v>
      </c>
      <c r="I10362">
        <v>2048.5920000000001</v>
      </c>
      <c r="J10362" s="1" t="s">
        <v>68</v>
      </c>
      <c r="K10362" s="1" t="s">
        <v>69</v>
      </c>
      <c r="L10362" s="1" t="s">
        <v>32</v>
      </c>
      <c r="M10362">
        <v>42.197789999999998</v>
      </c>
      <c r="N10362">
        <v>-87.945530000000005</v>
      </c>
      <c r="O10362" s="1" t="s">
        <v>25</v>
      </c>
      <c r="P10362">
        <v>20485.920000000002</v>
      </c>
      <c r="Q10362">
        <v>18910.079999999998</v>
      </c>
      <c r="R10362">
        <v>47.999999999999993</v>
      </c>
      <c r="S10362" s="1" t="s">
        <v>7293</v>
      </c>
      <c r="T10362">
        <v>9</v>
      </c>
      <c r="U10362" s="2">
        <v>41883</v>
      </c>
    </row>
    <row r="10363" spans="1:21" x14ac:dyDescent="0.25">
      <c r="A10363" s="1" t="s">
        <v>3882</v>
      </c>
      <c r="B10363" s="2">
        <v>41885</v>
      </c>
      <c r="C10363" t="s">
        <v>11130</v>
      </c>
      <c r="D10363" s="1" t="s">
        <v>29</v>
      </c>
      <c r="E10363" s="1" t="s">
        <v>11204</v>
      </c>
      <c r="F10363">
        <v>10</v>
      </c>
      <c r="G10363">
        <v>2458.9</v>
      </c>
      <c r="H10363">
        <v>24589</v>
      </c>
      <c r="I10363">
        <v>2016.298</v>
      </c>
      <c r="J10363" s="1" t="s">
        <v>243</v>
      </c>
      <c r="K10363" s="1" t="s">
        <v>244</v>
      </c>
      <c r="L10363" s="1" t="s">
        <v>32</v>
      </c>
      <c r="M10363">
        <v>43.073050000000002</v>
      </c>
      <c r="N10363">
        <v>-89.401229999999998</v>
      </c>
      <c r="O10363" s="1" t="s">
        <v>25</v>
      </c>
      <c r="P10363">
        <v>20162.98</v>
      </c>
      <c r="Q10363">
        <v>4426.0200000000004</v>
      </c>
      <c r="R10363">
        <v>18.000000000000004</v>
      </c>
      <c r="S10363" s="1" t="s">
        <v>7293</v>
      </c>
      <c r="T10363">
        <v>9</v>
      </c>
      <c r="U10363" s="2">
        <v>41883</v>
      </c>
    </row>
    <row r="10364" spans="1:21" x14ac:dyDescent="0.25">
      <c r="A10364" s="1" t="s">
        <v>5352</v>
      </c>
      <c r="B10364" s="2">
        <v>41885</v>
      </c>
      <c r="C10364" t="s">
        <v>11182</v>
      </c>
      <c r="D10364" s="1" t="s">
        <v>29</v>
      </c>
      <c r="E10364" s="1" t="s">
        <v>11219</v>
      </c>
      <c r="F10364">
        <v>7</v>
      </c>
      <c r="G10364">
        <v>261.3</v>
      </c>
      <c r="H10364">
        <v>1829.1000000000001</v>
      </c>
      <c r="I10364">
        <v>209.04000000000002</v>
      </c>
      <c r="J10364" s="1" t="s">
        <v>80</v>
      </c>
      <c r="K10364" s="1" t="s">
        <v>81</v>
      </c>
      <c r="L10364" s="1" t="s">
        <v>45</v>
      </c>
      <c r="M10364">
        <v>40.576279999999997</v>
      </c>
      <c r="N10364">
        <v>-74.144840000000002</v>
      </c>
      <c r="O10364" s="1" t="s">
        <v>25</v>
      </c>
      <c r="P10364">
        <v>1463.2800000000002</v>
      </c>
      <c r="Q10364">
        <v>365.81999999999994</v>
      </c>
      <c r="R10364">
        <v>19.999999999999996</v>
      </c>
      <c r="S10364" s="1" t="s">
        <v>7293</v>
      </c>
      <c r="T10364">
        <v>9</v>
      </c>
      <c r="U10364" s="2">
        <v>41883</v>
      </c>
    </row>
    <row r="10365" spans="1:21" x14ac:dyDescent="0.25">
      <c r="A10365" s="1" t="s">
        <v>5618</v>
      </c>
      <c r="B10365" s="2">
        <v>41886</v>
      </c>
      <c r="C10365" t="s">
        <v>11057</v>
      </c>
      <c r="D10365" s="1" t="s">
        <v>40</v>
      </c>
      <c r="E10365" s="1" t="s">
        <v>11218</v>
      </c>
      <c r="F10365">
        <v>12</v>
      </c>
      <c r="G10365">
        <v>180.9</v>
      </c>
      <c r="H10365">
        <v>2170.8000000000002</v>
      </c>
      <c r="I10365">
        <v>121.20300000000002</v>
      </c>
      <c r="J10365" s="1" t="s">
        <v>74</v>
      </c>
      <c r="K10365" s="1" t="s">
        <v>75</v>
      </c>
      <c r="L10365" s="1" t="s">
        <v>32</v>
      </c>
      <c r="M10365">
        <v>39.399500000000003</v>
      </c>
      <c r="N10365">
        <v>-84.561340000000001</v>
      </c>
      <c r="O10365" s="1" t="s">
        <v>25</v>
      </c>
      <c r="P10365">
        <v>1454.4360000000001</v>
      </c>
      <c r="Q10365">
        <v>716.36400000000003</v>
      </c>
      <c r="R10365">
        <v>32.999999999999993</v>
      </c>
      <c r="S10365" s="1" t="s">
        <v>7293</v>
      </c>
      <c r="T10365">
        <v>9</v>
      </c>
      <c r="U10365" s="2">
        <v>41883</v>
      </c>
    </row>
    <row r="10366" spans="1:21" x14ac:dyDescent="0.25">
      <c r="A10366" s="1" t="s">
        <v>5024</v>
      </c>
      <c r="B10366" s="2">
        <v>41886</v>
      </c>
      <c r="C10366" t="s">
        <v>11076</v>
      </c>
      <c r="D10366" s="1" t="s">
        <v>21</v>
      </c>
      <c r="E10366" s="1" t="s">
        <v>11219</v>
      </c>
      <c r="F10366">
        <v>7</v>
      </c>
      <c r="G10366">
        <v>6405.2</v>
      </c>
      <c r="H10366">
        <v>44836.4</v>
      </c>
      <c r="I10366">
        <v>4163.38</v>
      </c>
      <c r="J10366" s="1" t="s">
        <v>22</v>
      </c>
      <c r="K10366" s="1" t="s">
        <v>23</v>
      </c>
      <c r="L10366" s="1" t="s">
        <v>24</v>
      </c>
      <c r="M10366">
        <v>30.832699999999999</v>
      </c>
      <c r="N10366">
        <v>-83.278490000000005</v>
      </c>
      <c r="O10366" s="1" t="s">
        <v>25</v>
      </c>
      <c r="P10366">
        <v>29143.66</v>
      </c>
      <c r="Q10366">
        <v>15692.740000000002</v>
      </c>
      <c r="R10366">
        <v>35</v>
      </c>
      <c r="S10366" s="1" t="s">
        <v>7293</v>
      </c>
      <c r="T10366">
        <v>9</v>
      </c>
      <c r="U10366" s="2">
        <v>41883</v>
      </c>
    </row>
    <row r="10367" spans="1:21" x14ac:dyDescent="0.25">
      <c r="A10367" s="1" t="s">
        <v>5657</v>
      </c>
      <c r="B10367" s="2">
        <v>41886</v>
      </c>
      <c r="C10367" t="s">
        <v>11045</v>
      </c>
      <c r="D10367" s="1" t="s">
        <v>21</v>
      </c>
      <c r="E10367" s="1" t="s">
        <v>11208</v>
      </c>
      <c r="F10367">
        <v>6</v>
      </c>
      <c r="G10367">
        <v>1112.2</v>
      </c>
      <c r="H10367">
        <v>6673.2000000000007</v>
      </c>
      <c r="I10367">
        <v>656.19799999999998</v>
      </c>
      <c r="J10367" s="1" t="s">
        <v>220</v>
      </c>
      <c r="K10367" s="1" t="s">
        <v>221</v>
      </c>
      <c r="L10367" s="1" t="s">
        <v>32</v>
      </c>
      <c r="M10367">
        <v>38.800330000000002</v>
      </c>
      <c r="N10367">
        <v>-90.626509999999996</v>
      </c>
      <c r="O10367" s="1" t="s">
        <v>25</v>
      </c>
      <c r="P10367">
        <v>3937.1880000000001</v>
      </c>
      <c r="Q10367">
        <v>2736.0120000000006</v>
      </c>
      <c r="R10367">
        <v>41</v>
      </c>
      <c r="S10367" s="1" t="s">
        <v>7293</v>
      </c>
      <c r="T10367">
        <v>9</v>
      </c>
      <c r="U10367" s="2">
        <v>41883</v>
      </c>
    </row>
    <row r="10368" spans="1:21" x14ac:dyDescent="0.25">
      <c r="A10368" s="1" t="s">
        <v>7351</v>
      </c>
      <c r="B10368" s="2">
        <v>41886</v>
      </c>
      <c r="C10368" t="s">
        <v>11028</v>
      </c>
      <c r="D10368" s="1" t="s">
        <v>21</v>
      </c>
      <c r="E10368" s="1" t="s">
        <v>11217</v>
      </c>
      <c r="F10368">
        <v>5</v>
      </c>
      <c r="G10368">
        <v>214.4</v>
      </c>
      <c r="H10368">
        <v>1072</v>
      </c>
      <c r="I10368">
        <v>102.91199999999999</v>
      </c>
      <c r="J10368" s="1" t="s">
        <v>58</v>
      </c>
      <c r="K10368" s="1" t="s">
        <v>59</v>
      </c>
      <c r="L10368" s="1" t="s">
        <v>37</v>
      </c>
      <c r="M10368">
        <v>40.691609999999997</v>
      </c>
      <c r="N10368">
        <v>-112.00105000000001</v>
      </c>
      <c r="O10368" s="1" t="s">
        <v>25</v>
      </c>
      <c r="P10368">
        <v>514.55999999999995</v>
      </c>
      <c r="Q10368">
        <v>557.44000000000005</v>
      </c>
      <c r="R10368">
        <v>52</v>
      </c>
      <c r="S10368" s="1" t="s">
        <v>7293</v>
      </c>
      <c r="T10368">
        <v>9</v>
      </c>
      <c r="U10368" s="2">
        <v>41883</v>
      </c>
    </row>
    <row r="10369" spans="1:21" x14ac:dyDescent="0.25">
      <c r="A10369" s="1" t="s">
        <v>7352</v>
      </c>
      <c r="B10369" s="2">
        <v>41886</v>
      </c>
      <c r="C10369" t="s">
        <v>11138</v>
      </c>
      <c r="D10369" s="1" t="s">
        <v>29</v>
      </c>
      <c r="E10369" s="1" t="s">
        <v>11222</v>
      </c>
      <c r="F10369">
        <v>9</v>
      </c>
      <c r="G10369">
        <v>3852.5</v>
      </c>
      <c r="H10369">
        <v>34672.5</v>
      </c>
      <c r="I10369">
        <v>2311.5</v>
      </c>
      <c r="J10369" s="1" t="s">
        <v>35</v>
      </c>
      <c r="K10369" s="1" t="s">
        <v>36</v>
      </c>
      <c r="L10369" s="1" t="s">
        <v>37</v>
      </c>
      <c r="M10369">
        <v>36.327449999999999</v>
      </c>
      <c r="N10369">
        <v>-119.64568</v>
      </c>
      <c r="O10369" s="1" t="s">
        <v>25</v>
      </c>
      <c r="P10369">
        <v>20803.5</v>
      </c>
      <c r="Q10369">
        <v>13869</v>
      </c>
      <c r="R10369">
        <v>40</v>
      </c>
      <c r="S10369" s="1" t="s">
        <v>7293</v>
      </c>
      <c r="T10369">
        <v>9</v>
      </c>
      <c r="U10369" s="2">
        <v>41883</v>
      </c>
    </row>
    <row r="10370" spans="1:21" x14ac:dyDescent="0.25">
      <c r="A10370" s="1" t="s">
        <v>6905</v>
      </c>
      <c r="B10370" s="2">
        <v>41886</v>
      </c>
      <c r="C10370" t="s">
        <v>11075</v>
      </c>
      <c r="D10370" s="1" t="s">
        <v>40</v>
      </c>
      <c r="E10370" s="1" t="s">
        <v>11210</v>
      </c>
      <c r="F10370">
        <v>8</v>
      </c>
      <c r="G10370">
        <v>4006.6</v>
      </c>
      <c r="H10370">
        <v>32052.799999999999</v>
      </c>
      <c r="I10370">
        <v>2524.1579999999999</v>
      </c>
      <c r="J10370" s="1" t="s">
        <v>35</v>
      </c>
      <c r="K10370" s="1" t="s">
        <v>36</v>
      </c>
      <c r="L10370" s="1" t="s">
        <v>37</v>
      </c>
      <c r="M10370">
        <v>33.745570000000001</v>
      </c>
      <c r="N10370">
        <v>-117.86783</v>
      </c>
      <c r="O10370" s="1" t="s">
        <v>25</v>
      </c>
      <c r="P10370">
        <v>20193.263999999999</v>
      </c>
      <c r="Q10370">
        <v>11859.536</v>
      </c>
      <c r="R10370">
        <v>37</v>
      </c>
      <c r="S10370" s="1" t="s">
        <v>7293</v>
      </c>
      <c r="T10370">
        <v>9</v>
      </c>
      <c r="U10370" s="2">
        <v>41883</v>
      </c>
    </row>
    <row r="10371" spans="1:21" x14ac:dyDescent="0.25">
      <c r="A10371" s="1" t="s">
        <v>5613</v>
      </c>
      <c r="B10371" s="2">
        <v>41886</v>
      </c>
      <c r="C10371" t="s">
        <v>11103</v>
      </c>
      <c r="D10371" s="1" t="s">
        <v>21</v>
      </c>
      <c r="E10371" s="1" t="s">
        <v>11227</v>
      </c>
      <c r="F10371">
        <v>8</v>
      </c>
      <c r="G10371">
        <v>1098.8</v>
      </c>
      <c r="H10371">
        <v>8790.4</v>
      </c>
      <c r="I10371">
        <v>472.48399999999998</v>
      </c>
      <c r="J10371" s="1" t="s">
        <v>35</v>
      </c>
      <c r="K10371" s="1" t="s">
        <v>36</v>
      </c>
      <c r="L10371" s="1" t="s">
        <v>37</v>
      </c>
      <c r="M10371">
        <v>38.440469999999998</v>
      </c>
      <c r="N10371">
        <v>-122.71442999999999</v>
      </c>
      <c r="O10371" s="1" t="s">
        <v>25</v>
      </c>
      <c r="P10371">
        <v>3779.8719999999998</v>
      </c>
      <c r="Q10371">
        <v>5010.5280000000002</v>
      </c>
      <c r="R10371">
        <v>57.000000000000007</v>
      </c>
      <c r="S10371" s="1" t="s">
        <v>7293</v>
      </c>
      <c r="T10371">
        <v>9</v>
      </c>
      <c r="U10371" s="2">
        <v>41883</v>
      </c>
    </row>
    <row r="10372" spans="1:21" x14ac:dyDescent="0.25">
      <c r="A10372" s="1" t="s">
        <v>4363</v>
      </c>
      <c r="B10372" s="2">
        <v>41886</v>
      </c>
      <c r="C10372" t="s">
        <v>11083</v>
      </c>
      <c r="D10372" s="1" t="s">
        <v>21</v>
      </c>
      <c r="E10372" s="1" t="s">
        <v>11202</v>
      </c>
      <c r="F10372">
        <v>10</v>
      </c>
      <c r="G10372">
        <v>5460.5</v>
      </c>
      <c r="H10372">
        <v>54605</v>
      </c>
      <c r="I10372">
        <v>4313.7950000000001</v>
      </c>
      <c r="J10372" s="1" t="s">
        <v>52</v>
      </c>
      <c r="K10372" s="1" t="s">
        <v>53</v>
      </c>
      <c r="L10372" s="1" t="s">
        <v>45</v>
      </c>
      <c r="M10372">
        <v>42.418430000000001</v>
      </c>
      <c r="N10372">
        <v>-71.106160000000003</v>
      </c>
      <c r="O10372" s="1" t="s">
        <v>25</v>
      </c>
      <c r="P10372">
        <v>43137.95</v>
      </c>
      <c r="Q10372">
        <v>11467.050000000003</v>
      </c>
      <c r="R10372">
        <v>21.000000000000004</v>
      </c>
      <c r="S10372" s="1" t="s">
        <v>7293</v>
      </c>
      <c r="T10372">
        <v>9</v>
      </c>
      <c r="U10372" s="2">
        <v>41883</v>
      </c>
    </row>
    <row r="10373" spans="1:21" x14ac:dyDescent="0.25">
      <c r="A10373" s="1" t="s">
        <v>7353</v>
      </c>
      <c r="B10373" s="2">
        <v>41886</v>
      </c>
      <c r="C10373" t="s">
        <v>11106</v>
      </c>
      <c r="D10373" s="1" t="s">
        <v>21</v>
      </c>
      <c r="E10373" s="1" t="s">
        <v>11217</v>
      </c>
      <c r="F10373">
        <v>8</v>
      </c>
      <c r="G10373">
        <v>850.9</v>
      </c>
      <c r="H10373">
        <v>6807.2</v>
      </c>
      <c r="I10373">
        <v>578.61200000000008</v>
      </c>
      <c r="J10373" s="1" t="s">
        <v>80</v>
      </c>
      <c r="K10373" s="1" t="s">
        <v>81</v>
      </c>
      <c r="L10373" s="1" t="s">
        <v>45</v>
      </c>
      <c r="M10373">
        <v>40.725929999999998</v>
      </c>
      <c r="N10373">
        <v>-73.514290000000003</v>
      </c>
      <c r="O10373" s="1" t="s">
        <v>25</v>
      </c>
      <c r="P10373">
        <v>4628.8960000000006</v>
      </c>
      <c r="Q10373">
        <v>2178.3039999999992</v>
      </c>
      <c r="R10373">
        <v>31.999999999999989</v>
      </c>
      <c r="S10373" s="1" t="s">
        <v>7293</v>
      </c>
      <c r="T10373">
        <v>9</v>
      </c>
      <c r="U10373" s="2">
        <v>41883</v>
      </c>
    </row>
    <row r="10374" spans="1:21" x14ac:dyDescent="0.25">
      <c r="A10374" s="1" t="s">
        <v>120</v>
      </c>
      <c r="B10374" s="2">
        <v>41886</v>
      </c>
      <c r="C10374" t="s">
        <v>11052</v>
      </c>
      <c r="D10374" s="1" t="s">
        <v>40</v>
      </c>
      <c r="E10374" s="1" t="s">
        <v>11210</v>
      </c>
      <c r="F10374">
        <v>9</v>
      </c>
      <c r="G10374">
        <v>3644.8</v>
      </c>
      <c r="H10374">
        <v>32803.200000000004</v>
      </c>
      <c r="I10374">
        <v>2587.808</v>
      </c>
      <c r="J10374" s="1" t="s">
        <v>243</v>
      </c>
      <c r="K10374" s="1" t="s">
        <v>244</v>
      </c>
      <c r="L10374" s="1" t="s">
        <v>32</v>
      </c>
      <c r="M10374">
        <v>44.819659999999999</v>
      </c>
      <c r="N10374">
        <v>-91.494879999999995</v>
      </c>
      <c r="O10374" s="1" t="s">
        <v>25</v>
      </c>
      <c r="P10374">
        <v>23290.272000000001</v>
      </c>
      <c r="Q10374">
        <v>9512.9280000000035</v>
      </c>
      <c r="R10374">
        <v>29.000000000000011</v>
      </c>
      <c r="S10374" s="1" t="s">
        <v>7293</v>
      </c>
      <c r="T10374">
        <v>9</v>
      </c>
      <c r="U10374" s="2">
        <v>41883</v>
      </c>
    </row>
    <row r="10375" spans="1:21" x14ac:dyDescent="0.25">
      <c r="A10375" s="1" t="s">
        <v>7354</v>
      </c>
      <c r="B10375" s="2">
        <v>41886</v>
      </c>
      <c r="C10375" t="s">
        <v>11034</v>
      </c>
      <c r="D10375" s="1" t="s">
        <v>21</v>
      </c>
      <c r="E10375" s="1" t="s">
        <v>11203</v>
      </c>
      <c r="F10375">
        <v>11</v>
      </c>
      <c r="G10375">
        <v>3162.4</v>
      </c>
      <c r="H10375">
        <v>34786.400000000001</v>
      </c>
      <c r="I10375">
        <v>1676.0720000000001</v>
      </c>
      <c r="J10375" s="1" t="s">
        <v>584</v>
      </c>
      <c r="K10375" s="1" t="s">
        <v>585</v>
      </c>
      <c r="L10375" s="1" t="s">
        <v>37</v>
      </c>
      <c r="M10375">
        <v>39.529629999999997</v>
      </c>
      <c r="N10375">
        <v>-119.8138</v>
      </c>
      <c r="O10375" s="1" t="s">
        <v>25</v>
      </c>
      <c r="P10375">
        <v>18436.792000000001</v>
      </c>
      <c r="Q10375">
        <v>16349.608</v>
      </c>
      <c r="R10375">
        <v>47</v>
      </c>
      <c r="S10375" s="1" t="s">
        <v>7293</v>
      </c>
      <c r="T10375">
        <v>9</v>
      </c>
      <c r="U10375" s="2">
        <v>41883</v>
      </c>
    </row>
    <row r="10376" spans="1:21" x14ac:dyDescent="0.25">
      <c r="A10376" s="1" t="s">
        <v>6841</v>
      </c>
      <c r="B10376" s="2">
        <v>41886</v>
      </c>
      <c r="C10376" t="s">
        <v>11121</v>
      </c>
      <c r="D10376" s="1" t="s">
        <v>29</v>
      </c>
      <c r="E10376" s="1" t="s">
        <v>11220</v>
      </c>
      <c r="F10376">
        <v>8</v>
      </c>
      <c r="G10376">
        <v>951.4</v>
      </c>
      <c r="H10376">
        <v>7611.2</v>
      </c>
      <c r="I10376">
        <v>732.57799999999997</v>
      </c>
      <c r="J10376" s="1" t="s">
        <v>294</v>
      </c>
      <c r="K10376" s="1" t="s">
        <v>295</v>
      </c>
      <c r="L10376" s="1" t="s">
        <v>32</v>
      </c>
      <c r="M10376">
        <v>41.52364</v>
      </c>
      <c r="N10376">
        <v>-90.577640000000002</v>
      </c>
      <c r="O10376" s="1" t="s">
        <v>25</v>
      </c>
      <c r="P10376">
        <v>5860.6239999999998</v>
      </c>
      <c r="Q10376">
        <v>1750.576</v>
      </c>
      <c r="R10376">
        <v>23</v>
      </c>
      <c r="S10376" s="1" t="s">
        <v>7293</v>
      </c>
      <c r="T10376">
        <v>9</v>
      </c>
      <c r="U10376" s="2">
        <v>41883</v>
      </c>
    </row>
    <row r="10377" spans="1:21" x14ac:dyDescent="0.25">
      <c r="A10377" s="1" t="s">
        <v>2406</v>
      </c>
      <c r="B10377" s="2">
        <v>41886</v>
      </c>
      <c r="C10377" t="s">
        <v>11056</v>
      </c>
      <c r="D10377" s="1" t="s">
        <v>29</v>
      </c>
      <c r="E10377" s="1" t="s">
        <v>11217</v>
      </c>
      <c r="F10377">
        <v>10</v>
      </c>
      <c r="G10377">
        <v>1735.3</v>
      </c>
      <c r="H10377">
        <v>17353</v>
      </c>
      <c r="I10377">
        <v>815.59099999999989</v>
      </c>
      <c r="J10377" s="1" t="s">
        <v>43</v>
      </c>
      <c r="K10377" s="1" t="s">
        <v>44</v>
      </c>
      <c r="L10377" s="1" t="s">
        <v>45</v>
      </c>
      <c r="M10377">
        <v>41.225090000000002</v>
      </c>
      <c r="N10377">
        <v>-73.061109999999999</v>
      </c>
      <c r="O10377" s="1" t="s">
        <v>25</v>
      </c>
      <c r="P10377">
        <v>8155.9099999999989</v>
      </c>
      <c r="Q10377">
        <v>9197.09</v>
      </c>
      <c r="R10377">
        <v>53</v>
      </c>
      <c r="S10377" s="1" t="s">
        <v>7293</v>
      </c>
      <c r="T10377">
        <v>9</v>
      </c>
      <c r="U10377" s="2">
        <v>41883</v>
      </c>
    </row>
    <row r="10378" spans="1:21" x14ac:dyDescent="0.25">
      <c r="A10378" s="1" t="s">
        <v>7355</v>
      </c>
      <c r="B10378" s="2">
        <v>41886</v>
      </c>
      <c r="C10378" t="s">
        <v>11104</v>
      </c>
      <c r="D10378" s="1" t="s">
        <v>40</v>
      </c>
      <c r="E10378" s="1" t="s">
        <v>11208</v>
      </c>
      <c r="F10378">
        <v>9</v>
      </c>
      <c r="G10378">
        <v>2485.7000000000003</v>
      </c>
      <c r="H10378">
        <v>22371.300000000003</v>
      </c>
      <c r="I10378">
        <v>1043.9940000000001</v>
      </c>
      <c r="J10378" s="1" t="s">
        <v>87</v>
      </c>
      <c r="K10378" s="1" t="s">
        <v>88</v>
      </c>
      <c r="L10378" s="1" t="s">
        <v>45</v>
      </c>
      <c r="M10378">
        <v>40.11242</v>
      </c>
      <c r="N10378">
        <v>-75.115639999999999</v>
      </c>
      <c r="O10378" s="1" t="s">
        <v>25</v>
      </c>
      <c r="P10378">
        <v>9395.9460000000017</v>
      </c>
      <c r="Q10378">
        <v>12975.354000000001</v>
      </c>
      <c r="R10378">
        <v>57.999999999999993</v>
      </c>
      <c r="S10378" s="1" t="s">
        <v>7293</v>
      </c>
      <c r="T10378">
        <v>9</v>
      </c>
      <c r="U10378" s="2">
        <v>41883</v>
      </c>
    </row>
    <row r="10379" spans="1:21" x14ac:dyDescent="0.25">
      <c r="A10379" s="1" t="s">
        <v>7356</v>
      </c>
      <c r="B10379" s="2">
        <v>41886</v>
      </c>
      <c r="C10379" t="s">
        <v>11066</v>
      </c>
      <c r="D10379" s="1" t="s">
        <v>21</v>
      </c>
      <c r="E10379" s="1" t="s">
        <v>11218</v>
      </c>
      <c r="F10379">
        <v>6</v>
      </c>
      <c r="G10379">
        <v>2566.1</v>
      </c>
      <c r="H10379">
        <v>15396.599999999999</v>
      </c>
      <c r="I10379">
        <v>1950.2359999999999</v>
      </c>
      <c r="J10379" s="1" t="s">
        <v>68</v>
      </c>
      <c r="K10379" s="1" t="s">
        <v>69</v>
      </c>
      <c r="L10379" s="1" t="s">
        <v>32</v>
      </c>
      <c r="M10379">
        <v>42.200279999999999</v>
      </c>
      <c r="N10379">
        <v>-88.415610000000001</v>
      </c>
      <c r="O10379" s="1" t="s">
        <v>25</v>
      </c>
      <c r="P10379">
        <v>11701.415999999999</v>
      </c>
      <c r="Q10379">
        <v>3695.1839999999993</v>
      </c>
      <c r="R10379">
        <v>23.999999999999996</v>
      </c>
      <c r="S10379" s="1" t="s">
        <v>7293</v>
      </c>
      <c r="T10379">
        <v>9</v>
      </c>
      <c r="U10379" s="2">
        <v>41883</v>
      </c>
    </row>
    <row r="10380" spans="1:21" x14ac:dyDescent="0.25">
      <c r="A10380" s="1" t="s">
        <v>1116</v>
      </c>
      <c r="B10380" s="2">
        <v>41886</v>
      </c>
      <c r="C10380" t="s">
        <v>11099</v>
      </c>
      <c r="D10380" s="1" t="s">
        <v>29</v>
      </c>
      <c r="E10380" s="1" t="s">
        <v>11210</v>
      </c>
      <c r="F10380">
        <v>11</v>
      </c>
      <c r="G10380">
        <v>3175.8</v>
      </c>
      <c r="H10380">
        <v>34933.800000000003</v>
      </c>
      <c r="I10380">
        <v>2318.3340000000003</v>
      </c>
      <c r="J10380" s="1" t="s">
        <v>226</v>
      </c>
      <c r="K10380" s="1" t="s">
        <v>227</v>
      </c>
      <c r="L10380" s="1" t="s">
        <v>37</v>
      </c>
      <c r="M10380">
        <v>47.171759999999999</v>
      </c>
      <c r="N10380">
        <v>-122.51846</v>
      </c>
      <c r="O10380" s="1" t="s">
        <v>25</v>
      </c>
      <c r="P10380">
        <v>25501.674000000003</v>
      </c>
      <c r="Q10380">
        <v>9432.1260000000002</v>
      </c>
      <c r="R10380">
        <v>26.999999999999996</v>
      </c>
      <c r="S10380" s="1" t="s">
        <v>7293</v>
      </c>
      <c r="T10380">
        <v>9</v>
      </c>
      <c r="U10380" s="2">
        <v>41883</v>
      </c>
    </row>
    <row r="10381" spans="1:21" x14ac:dyDescent="0.25">
      <c r="A10381" s="1" t="s">
        <v>7357</v>
      </c>
      <c r="B10381" s="2">
        <v>41886</v>
      </c>
      <c r="C10381" t="s">
        <v>11138</v>
      </c>
      <c r="D10381" s="1" t="s">
        <v>40</v>
      </c>
      <c r="E10381" s="1" t="s">
        <v>11222</v>
      </c>
      <c r="F10381">
        <v>7</v>
      </c>
      <c r="G10381">
        <v>3892.7000000000003</v>
      </c>
      <c r="H10381">
        <v>27248.9</v>
      </c>
      <c r="I10381">
        <v>2724.89</v>
      </c>
      <c r="J10381" s="1" t="s">
        <v>584</v>
      </c>
      <c r="K10381" s="1" t="s">
        <v>585</v>
      </c>
      <c r="L10381" s="1" t="s">
        <v>37</v>
      </c>
      <c r="M10381">
        <v>36.174970000000002</v>
      </c>
      <c r="N10381">
        <v>-115.13722</v>
      </c>
      <c r="O10381" s="1" t="s">
        <v>25</v>
      </c>
      <c r="P10381">
        <v>19074.23</v>
      </c>
      <c r="Q10381">
        <v>8174.6700000000019</v>
      </c>
      <c r="R10381">
        <v>30.000000000000004</v>
      </c>
      <c r="S10381" s="1" t="s">
        <v>7293</v>
      </c>
      <c r="T10381">
        <v>9</v>
      </c>
      <c r="U10381" s="2">
        <v>41883</v>
      </c>
    </row>
    <row r="10382" spans="1:21" x14ac:dyDescent="0.25">
      <c r="A10382" s="1" t="s">
        <v>7358</v>
      </c>
      <c r="B10382" s="2">
        <v>41886</v>
      </c>
      <c r="C10382" t="s">
        <v>11177</v>
      </c>
      <c r="D10382" s="1" t="s">
        <v>21</v>
      </c>
      <c r="E10382" s="1" t="s">
        <v>11203</v>
      </c>
      <c r="F10382">
        <v>12</v>
      </c>
      <c r="G10382">
        <v>6344.9000000000015</v>
      </c>
      <c r="H10382">
        <v>76138.8</v>
      </c>
      <c r="I10382">
        <v>3235.8990000000003</v>
      </c>
      <c r="J10382" s="1" t="s">
        <v>161</v>
      </c>
      <c r="K10382" s="1" t="s">
        <v>162</v>
      </c>
      <c r="L10382" s="1" t="s">
        <v>24</v>
      </c>
      <c r="M10382">
        <v>29.4724</v>
      </c>
      <c r="N10382">
        <v>-98.525139999999993</v>
      </c>
      <c r="O10382" s="1" t="s">
        <v>25</v>
      </c>
      <c r="P10382">
        <v>38830.788</v>
      </c>
      <c r="Q10382">
        <v>37308.012000000002</v>
      </c>
      <c r="R10382">
        <v>49</v>
      </c>
      <c r="S10382" s="1" t="s">
        <v>7293</v>
      </c>
      <c r="T10382">
        <v>9</v>
      </c>
      <c r="U10382" s="2">
        <v>41883</v>
      </c>
    </row>
    <row r="10383" spans="1:21" x14ac:dyDescent="0.25">
      <c r="A10383" s="1" t="s">
        <v>1067</v>
      </c>
      <c r="B10383" s="2">
        <v>41886</v>
      </c>
      <c r="C10383" t="s">
        <v>11166</v>
      </c>
      <c r="D10383" s="1" t="s">
        <v>21</v>
      </c>
      <c r="E10383" s="1" t="s">
        <v>11216</v>
      </c>
      <c r="F10383">
        <v>12</v>
      </c>
      <c r="G10383">
        <v>5353.3</v>
      </c>
      <c r="H10383">
        <v>64239.600000000006</v>
      </c>
      <c r="I10383">
        <v>3533.1780000000003</v>
      </c>
      <c r="J10383" s="1" t="s">
        <v>161</v>
      </c>
      <c r="K10383" s="1" t="s">
        <v>162</v>
      </c>
      <c r="L10383" s="1" t="s">
        <v>24</v>
      </c>
      <c r="M10383">
        <v>30.63269</v>
      </c>
      <c r="N10383">
        <v>-97.677229999999994</v>
      </c>
      <c r="O10383" s="1" t="s">
        <v>25</v>
      </c>
      <c r="P10383">
        <v>42398.136000000006</v>
      </c>
      <c r="Q10383">
        <v>21841.464</v>
      </c>
      <c r="R10383">
        <v>34</v>
      </c>
      <c r="S10383" s="1" t="s">
        <v>7293</v>
      </c>
      <c r="T10383">
        <v>9</v>
      </c>
      <c r="U10383" s="2">
        <v>41883</v>
      </c>
    </row>
    <row r="10384" spans="1:21" x14ac:dyDescent="0.25">
      <c r="A10384" s="1" t="s">
        <v>3143</v>
      </c>
      <c r="B10384" s="2">
        <v>41886</v>
      </c>
      <c r="C10384" t="s">
        <v>11062</v>
      </c>
      <c r="D10384" s="1" t="s">
        <v>21</v>
      </c>
      <c r="E10384" s="1" t="s">
        <v>11211</v>
      </c>
      <c r="F10384">
        <v>12</v>
      </c>
      <c r="G10384">
        <v>2519.2000000000003</v>
      </c>
      <c r="H10384">
        <v>30230.400000000001</v>
      </c>
      <c r="I10384">
        <v>1990.1680000000003</v>
      </c>
      <c r="J10384" s="1" t="s">
        <v>111</v>
      </c>
      <c r="K10384" s="1" t="s">
        <v>112</v>
      </c>
      <c r="L10384" s="1" t="s">
        <v>24</v>
      </c>
      <c r="M10384">
        <v>30.450749999999999</v>
      </c>
      <c r="N10384">
        <v>-91.15455</v>
      </c>
      <c r="O10384" s="1" t="s">
        <v>25</v>
      </c>
      <c r="P10384">
        <v>23882.016000000003</v>
      </c>
      <c r="Q10384">
        <v>6348.3839999999982</v>
      </c>
      <c r="R10384">
        <v>20.999999999999993</v>
      </c>
      <c r="S10384" s="1" t="s">
        <v>7293</v>
      </c>
      <c r="T10384">
        <v>9</v>
      </c>
      <c r="U10384" s="2">
        <v>41883</v>
      </c>
    </row>
    <row r="10385" spans="1:21" x14ac:dyDescent="0.25">
      <c r="A10385" s="1" t="s">
        <v>5604</v>
      </c>
      <c r="B10385" s="2">
        <v>41886</v>
      </c>
      <c r="C10385" t="s">
        <v>11029</v>
      </c>
      <c r="D10385" s="1" t="s">
        <v>21</v>
      </c>
      <c r="E10385" s="1" t="s">
        <v>11224</v>
      </c>
      <c r="F10385">
        <v>11</v>
      </c>
      <c r="G10385">
        <v>2485.7000000000003</v>
      </c>
      <c r="H10385">
        <v>27342.700000000004</v>
      </c>
      <c r="I10385">
        <v>1640.5620000000004</v>
      </c>
      <c r="J10385" s="1" t="s">
        <v>551</v>
      </c>
      <c r="K10385" s="1" t="s">
        <v>552</v>
      </c>
      <c r="L10385" s="1" t="s">
        <v>37</v>
      </c>
      <c r="M10385">
        <v>42.871580000000002</v>
      </c>
      <c r="N10385">
        <v>-112.46556</v>
      </c>
      <c r="O10385" s="1" t="s">
        <v>25</v>
      </c>
      <c r="P10385">
        <v>18046.182000000004</v>
      </c>
      <c r="Q10385">
        <v>9296.518</v>
      </c>
      <c r="R10385">
        <v>34</v>
      </c>
      <c r="S10385" s="1" t="s">
        <v>7293</v>
      </c>
      <c r="T10385">
        <v>9</v>
      </c>
      <c r="U10385" s="2">
        <v>41883</v>
      </c>
    </row>
    <row r="10386" spans="1:21" x14ac:dyDescent="0.25">
      <c r="A10386" s="1" t="s">
        <v>1328</v>
      </c>
      <c r="B10386" s="2">
        <v>41886</v>
      </c>
      <c r="C10386" t="s">
        <v>11119</v>
      </c>
      <c r="D10386" s="1" t="s">
        <v>21</v>
      </c>
      <c r="E10386" s="1" t="s">
        <v>11228</v>
      </c>
      <c r="F10386">
        <v>8</v>
      </c>
      <c r="G10386">
        <v>3149</v>
      </c>
      <c r="H10386">
        <v>25192</v>
      </c>
      <c r="I10386">
        <v>1731.95</v>
      </c>
      <c r="J10386" s="1" t="s">
        <v>35</v>
      </c>
      <c r="K10386" s="1" t="s">
        <v>36</v>
      </c>
      <c r="L10386" s="1" t="s">
        <v>37</v>
      </c>
      <c r="M10386">
        <v>33.787790000000001</v>
      </c>
      <c r="N10386">
        <v>-117.85311</v>
      </c>
      <c r="O10386" s="1" t="s">
        <v>25</v>
      </c>
      <c r="P10386">
        <v>13855.6</v>
      </c>
      <c r="Q10386">
        <v>11336.4</v>
      </c>
      <c r="R10386">
        <v>45</v>
      </c>
      <c r="S10386" s="1" t="s">
        <v>7293</v>
      </c>
      <c r="T10386">
        <v>9</v>
      </c>
      <c r="U10386" s="2">
        <v>41883</v>
      </c>
    </row>
    <row r="10387" spans="1:21" x14ac:dyDescent="0.25">
      <c r="A10387" s="1" t="s">
        <v>3494</v>
      </c>
      <c r="B10387" s="2">
        <v>41886</v>
      </c>
      <c r="C10387" t="s">
        <v>11039</v>
      </c>
      <c r="D10387" s="1" t="s">
        <v>21</v>
      </c>
      <c r="E10387" s="1" t="s">
        <v>11222</v>
      </c>
      <c r="F10387">
        <v>6</v>
      </c>
      <c r="G10387">
        <v>1319.9</v>
      </c>
      <c r="H10387">
        <v>7919.4000000000015</v>
      </c>
      <c r="I10387">
        <v>989.92500000000007</v>
      </c>
      <c r="J10387" s="1" t="s">
        <v>449</v>
      </c>
      <c r="K10387" s="1" t="s">
        <v>450</v>
      </c>
      <c r="L10387" s="1" t="s">
        <v>24</v>
      </c>
      <c r="M10387">
        <v>36.342329999999997</v>
      </c>
      <c r="N10387">
        <v>-82.38091</v>
      </c>
      <c r="O10387" s="1" t="s">
        <v>25</v>
      </c>
      <c r="P10387">
        <v>5939.55</v>
      </c>
      <c r="Q10387">
        <v>1979.8500000000004</v>
      </c>
      <c r="R10387">
        <v>25.000000000000007</v>
      </c>
      <c r="S10387" s="1" t="s">
        <v>7293</v>
      </c>
      <c r="T10387">
        <v>9</v>
      </c>
      <c r="U10387" s="2">
        <v>41883</v>
      </c>
    </row>
    <row r="10388" spans="1:21" x14ac:dyDescent="0.25">
      <c r="A10388" s="1" t="s">
        <v>6601</v>
      </c>
      <c r="B10388" s="2">
        <v>41886</v>
      </c>
      <c r="C10388" t="s">
        <v>11079</v>
      </c>
      <c r="D10388" s="1" t="s">
        <v>21</v>
      </c>
      <c r="E10388" s="1" t="s">
        <v>11211</v>
      </c>
      <c r="F10388">
        <v>8</v>
      </c>
      <c r="G10388">
        <v>2472.3000000000002</v>
      </c>
      <c r="H10388">
        <v>19778.400000000001</v>
      </c>
      <c r="I10388">
        <v>988.92000000000007</v>
      </c>
      <c r="J10388" s="1" t="s">
        <v>226</v>
      </c>
      <c r="K10388" s="1" t="s">
        <v>227</v>
      </c>
      <c r="L10388" s="1" t="s">
        <v>37</v>
      </c>
      <c r="M10388">
        <v>47.610379999999999</v>
      </c>
      <c r="N10388">
        <v>-122.20068000000001</v>
      </c>
      <c r="O10388" s="1" t="s">
        <v>25</v>
      </c>
      <c r="P10388">
        <v>7911.3600000000006</v>
      </c>
      <c r="Q10388">
        <v>11867.04</v>
      </c>
      <c r="R10388">
        <v>60</v>
      </c>
      <c r="S10388" s="1" t="s">
        <v>7293</v>
      </c>
      <c r="T10388">
        <v>9</v>
      </c>
      <c r="U10388" s="2">
        <v>41883</v>
      </c>
    </row>
    <row r="10389" spans="1:21" x14ac:dyDescent="0.25">
      <c r="A10389" s="1" t="s">
        <v>7359</v>
      </c>
      <c r="B10389" s="2">
        <v>41886</v>
      </c>
      <c r="C10389" t="s">
        <v>11133</v>
      </c>
      <c r="D10389" s="1" t="s">
        <v>29</v>
      </c>
      <c r="E10389" s="1" t="s">
        <v>11216</v>
      </c>
      <c r="F10389">
        <v>6</v>
      </c>
      <c r="G10389">
        <v>2003.3</v>
      </c>
      <c r="H10389">
        <v>12019.8</v>
      </c>
      <c r="I10389">
        <v>1522.508</v>
      </c>
      <c r="J10389" s="1" t="s">
        <v>22</v>
      </c>
      <c r="K10389" s="1" t="s">
        <v>23</v>
      </c>
      <c r="L10389" s="1" t="s">
        <v>24</v>
      </c>
      <c r="M10389">
        <v>34.028930000000003</v>
      </c>
      <c r="N10389">
        <v>-84.198580000000007</v>
      </c>
      <c r="O10389" s="1" t="s">
        <v>25</v>
      </c>
      <c r="P10389">
        <v>9135.0480000000007</v>
      </c>
      <c r="Q10389">
        <v>2884.7519999999986</v>
      </c>
      <c r="R10389">
        <v>23.999999999999989</v>
      </c>
      <c r="S10389" s="1" t="s">
        <v>7293</v>
      </c>
      <c r="T10389">
        <v>9</v>
      </c>
      <c r="U10389" s="2">
        <v>41883</v>
      </c>
    </row>
    <row r="10390" spans="1:21" x14ac:dyDescent="0.25">
      <c r="A10390" s="1" t="s">
        <v>4373</v>
      </c>
      <c r="B10390" s="2">
        <v>41886</v>
      </c>
      <c r="C10390" t="s">
        <v>11120</v>
      </c>
      <c r="D10390" s="1" t="s">
        <v>29</v>
      </c>
      <c r="E10390" s="1" t="s">
        <v>11208</v>
      </c>
      <c r="F10390">
        <v>11</v>
      </c>
      <c r="G10390">
        <v>5648.1</v>
      </c>
      <c r="H10390">
        <v>62129.100000000006</v>
      </c>
      <c r="I10390">
        <v>2372.2020000000002</v>
      </c>
      <c r="J10390" s="1" t="s">
        <v>134</v>
      </c>
      <c r="K10390" s="1" t="s">
        <v>135</v>
      </c>
      <c r="L10390" s="1" t="s">
        <v>45</v>
      </c>
      <c r="M10390">
        <v>40.090800000000002</v>
      </c>
      <c r="N10390">
        <v>-74.361260000000001</v>
      </c>
      <c r="O10390" s="1" t="s">
        <v>25</v>
      </c>
      <c r="P10390">
        <v>26094.222000000002</v>
      </c>
      <c r="Q10390">
        <v>36034.878000000004</v>
      </c>
      <c r="R10390">
        <v>57.999999999999993</v>
      </c>
      <c r="S10390" s="1" t="s">
        <v>7293</v>
      </c>
      <c r="T10390">
        <v>9</v>
      </c>
      <c r="U10390" s="2">
        <v>41883</v>
      </c>
    </row>
    <row r="10391" spans="1:21" x14ac:dyDescent="0.25">
      <c r="A10391" s="1" t="s">
        <v>6039</v>
      </c>
      <c r="B10391" s="2">
        <v>41886</v>
      </c>
      <c r="C10391" t="s">
        <v>11031</v>
      </c>
      <c r="D10391" s="1" t="s">
        <v>40</v>
      </c>
      <c r="E10391" s="1" t="s">
        <v>11212</v>
      </c>
      <c r="F10391">
        <v>9</v>
      </c>
      <c r="G10391">
        <v>2619.7000000000003</v>
      </c>
      <c r="H10391">
        <v>23577.300000000003</v>
      </c>
      <c r="I10391">
        <v>1493.229</v>
      </c>
      <c r="J10391" s="1" t="s">
        <v>91</v>
      </c>
      <c r="K10391" s="1" t="s">
        <v>92</v>
      </c>
      <c r="L10391" s="1" t="s">
        <v>37</v>
      </c>
      <c r="M10391">
        <v>33.509210000000003</v>
      </c>
      <c r="N10391">
        <v>-111.89903</v>
      </c>
      <c r="O10391" s="1" t="s">
        <v>25</v>
      </c>
      <c r="P10391">
        <v>13439.061</v>
      </c>
      <c r="Q10391">
        <v>10138.239000000003</v>
      </c>
      <c r="R10391">
        <v>43.000000000000007</v>
      </c>
      <c r="S10391" s="1" t="s">
        <v>7293</v>
      </c>
      <c r="T10391">
        <v>9</v>
      </c>
      <c r="U10391" s="2">
        <v>41883</v>
      </c>
    </row>
    <row r="10392" spans="1:21" x14ac:dyDescent="0.25">
      <c r="A10392" s="1" t="s">
        <v>2240</v>
      </c>
      <c r="B10392" s="2">
        <v>41886</v>
      </c>
      <c r="C10392" t="s">
        <v>11088</v>
      </c>
      <c r="D10392" s="1" t="s">
        <v>21</v>
      </c>
      <c r="E10392" s="1" t="s">
        <v>11213</v>
      </c>
      <c r="F10392">
        <v>12</v>
      </c>
      <c r="G10392">
        <v>207.70000000000002</v>
      </c>
      <c r="H10392">
        <v>2492.4</v>
      </c>
      <c r="I10392">
        <v>89.311000000000007</v>
      </c>
      <c r="J10392" s="1" t="s">
        <v>35</v>
      </c>
      <c r="K10392" s="1" t="s">
        <v>36</v>
      </c>
      <c r="L10392" s="1" t="s">
        <v>37</v>
      </c>
      <c r="M10392">
        <v>37.77993</v>
      </c>
      <c r="N10392">
        <v>-121.97802</v>
      </c>
      <c r="O10392" s="1" t="s">
        <v>25</v>
      </c>
      <c r="P10392">
        <v>1071.732</v>
      </c>
      <c r="Q10392">
        <v>1420.6680000000001</v>
      </c>
      <c r="R10392">
        <v>57.000000000000007</v>
      </c>
      <c r="S10392" s="1" t="s">
        <v>7293</v>
      </c>
      <c r="T10392">
        <v>9</v>
      </c>
      <c r="U10392" s="2">
        <v>41883</v>
      </c>
    </row>
    <row r="10393" spans="1:21" x14ac:dyDescent="0.25">
      <c r="A10393" s="1" t="s">
        <v>753</v>
      </c>
      <c r="B10393" s="2">
        <v>41886</v>
      </c>
      <c r="C10393" t="s">
        <v>11092</v>
      </c>
      <c r="D10393" s="1" t="s">
        <v>21</v>
      </c>
      <c r="E10393" s="1" t="s">
        <v>11213</v>
      </c>
      <c r="F10393">
        <v>8</v>
      </c>
      <c r="G10393">
        <v>247.9</v>
      </c>
      <c r="H10393">
        <v>1983.2</v>
      </c>
      <c r="I10393">
        <v>205.75700000000001</v>
      </c>
      <c r="J10393" s="1" t="s">
        <v>176</v>
      </c>
      <c r="K10393" s="1" t="s">
        <v>177</v>
      </c>
      <c r="L10393" s="1" t="s">
        <v>32</v>
      </c>
      <c r="M10393">
        <v>46.808329999999998</v>
      </c>
      <c r="N10393">
        <v>-100.78373999999999</v>
      </c>
      <c r="O10393" s="1" t="s">
        <v>25</v>
      </c>
      <c r="P10393">
        <v>1646.056</v>
      </c>
      <c r="Q10393">
        <v>337.14400000000001</v>
      </c>
      <c r="R10393">
        <v>17</v>
      </c>
      <c r="S10393" s="1" t="s">
        <v>7293</v>
      </c>
      <c r="T10393">
        <v>9</v>
      </c>
      <c r="U10393" s="2">
        <v>41883</v>
      </c>
    </row>
    <row r="10394" spans="1:21" x14ac:dyDescent="0.25">
      <c r="A10394" s="1" t="s">
        <v>5942</v>
      </c>
      <c r="B10394" s="2">
        <v>41886</v>
      </c>
      <c r="C10394" t="s">
        <v>11188</v>
      </c>
      <c r="D10394" s="1" t="s">
        <v>40</v>
      </c>
      <c r="E10394" s="1" t="s">
        <v>11203</v>
      </c>
      <c r="F10394">
        <v>7</v>
      </c>
      <c r="G10394">
        <v>5125.5</v>
      </c>
      <c r="H10394">
        <v>35878.5</v>
      </c>
      <c r="I10394">
        <v>3792.87</v>
      </c>
      <c r="J10394" s="1" t="s">
        <v>35</v>
      </c>
      <c r="K10394" s="1" t="s">
        <v>36</v>
      </c>
      <c r="L10394" s="1" t="s">
        <v>37</v>
      </c>
      <c r="M10394">
        <v>36.825229999999998</v>
      </c>
      <c r="N10394">
        <v>-119.70292000000001</v>
      </c>
      <c r="O10394" s="1" t="s">
        <v>25</v>
      </c>
      <c r="P10394">
        <v>26550.09</v>
      </c>
      <c r="Q10394">
        <v>9328.41</v>
      </c>
      <c r="R10394">
        <v>26</v>
      </c>
      <c r="S10394" s="1" t="s">
        <v>7293</v>
      </c>
      <c r="T10394">
        <v>9</v>
      </c>
      <c r="U10394" s="2">
        <v>41883</v>
      </c>
    </row>
    <row r="10395" spans="1:21" x14ac:dyDescent="0.25">
      <c r="A10395" s="1" t="s">
        <v>7360</v>
      </c>
      <c r="B10395" s="2">
        <v>41886</v>
      </c>
      <c r="C10395" t="s">
        <v>11049</v>
      </c>
      <c r="D10395" s="1" t="s">
        <v>40</v>
      </c>
      <c r="E10395" s="1" t="s">
        <v>11219</v>
      </c>
      <c r="F10395">
        <v>11</v>
      </c>
      <c r="G10395">
        <v>2425.4</v>
      </c>
      <c r="H10395">
        <v>26679.4</v>
      </c>
      <c r="I10395">
        <v>1600.7640000000001</v>
      </c>
      <c r="J10395" s="1" t="s">
        <v>43</v>
      </c>
      <c r="K10395" s="1" t="s">
        <v>44</v>
      </c>
      <c r="L10395" s="1" t="s">
        <v>45</v>
      </c>
      <c r="M10395">
        <v>41.225090000000002</v>
      </c>
      <c r="N10395">
        <v>-73.061109999999999</v>
      </c>
      <c r="O10395" s="1" t="s">
        <v>25</v>
      </c>
      <c r="P10395">
        <v>17608.404000000002</v>
      </c>
      <c r="Q10395">
        <v>9070.9959999999992</v>
      </c>
      <c r="R10395">
        <v>34</v>
      </c>
      <c r="S10395" s="1" t="s">
        <v>7293</v>
      </c>
      <c r="T10395">
        <v>9</v>
      </c>
      <c r="U10395" s="2">
        <v>41883</v>
      </c>
    </row>
    <row r="10396" spans="1:21" x14ac:dyDescent="0.25">
      <c r="A10396" s="1" t="s">
        <v>7361</v>
      </c>
      <c r="B10396" s="2">
        <v>41886</v>
      </c>
      <c r="C10396" t="s">
        <v>11078</v>
      </c>
      <c r="D10396" s="1" t="s">
        <v>21</v>
      </c>
      <c r="E10396" s="1" t="s">
        <v>11203</v>
      </c>
      <c r="F10396">
        <v>5</v>
      </c>
      <c r="G10396">
        <v>1125.6000000000001</v>
      </c>
      <c r="H10396">
        <v>5628.0000000000009</v>
      </c>
      <c r="I10396">
        <v>562.80000000000007</v>
      </c>
      <c r="J10396" s="1" t="s">
        <v>80</v>
      </c>
      <c r="K10396" s="1" t="s">
        <v>81</v>
      </c>
      <c r="L10396" s="1" t="s">
        <v>45</v>
      </c>
      <c r="M10396">
        <v>41.134180000000001</v>
      </c>
      <c r="N10396">
        <v>-73.965729999999994</v>
      </c>
      <c r="O10396" s="1" t="s">
        <v>25</v>
      </c>
      <c r="P10396">
        <v>2814.0000000000005</v>
      </c>
      <c r="Q10396">
        <v>2814.0000000000005</v>
      </c>
      <c r="R10396">
        <v>50</v>
      </c>
      <c r="S10396" s="1" t="s">
        <v>7293</v>
      </c>
      <c r="T10396">
        <v>9</v>
      </c>
      <c r="U10396" s="2">
        <v>41883</v>
      </c>
    </row>
    <row r="10397" spans="1:21" x14ac:dyDescent="0.25">
      <c r="A10397" s="1" t="s">
        <v>3068</v>
      </c>
      <c r="B10397" s="2">
        <v>41886</v>
      </c>
      <c r="C10397" t="s">
        <v>11176</v>
      </c>
      <c r="D10397" s="1" t="s">
        <v>29</v>
      </c>
      <c r="E10397" s="1" t="s">
        <v>11203</v>
      </c>
      <c r="F10397">
        <v>6</v>
      </c>
      <c r="G10397">
        <v>1996.6000000000001</v>
      </c>
      <c r="H10397">
        <v>11979.6</v>
      </c>
      <c r="I10397">
        <v>938.40200000000004</v>
      </c>
      <c r="J10397" s="1" t="s">
        <v>30</v>
      </c>
      <c r="K10397" s="1" t="s">
        <v>31</v>
      </c>
      <c r="L10397" s="1" t="s">
        <v>32</v>
      </c>
      <c r="M10397">
        <v>39.77514</v>
      </c>
      <c r="N10397">
        <v>-86.017179999999996</v>
      </c>
      <c r="O10397" s="1" t="s">
        <v>25</v>
      </c>
      <c r="P10397">
        <v>5630.4120000000003</v>
      </c>
      <c r="Q10397">
        <v>6349.1880000000001</v>
      </c>
      <c r="R10397">
        <v>53</v>
      </c>
      <c r="S10397" s="1" t="s">
        <v>7293</v>
      </c>
      <c r="T10397">
        <v>9</v>
      </c>
      <c r="U10397" s="2">
        <v>41883</v>
      </c>
    </row>
    <row r="10398" spans="1:21" x14ac:dyDescent="0.25">
      <c r="A10398" s="1" t="s">
        <v>5027</v>
      </c>
      <c r="B10398" s="2">
        <v>41886</v>
      </c>
      <c r="C10398" t="s">
        <v>11100</v>
      </c>
      <c r="D10398" s="1" t="s">
        <v>29</v>
      </c>
      <c r="E10398" s="1" t="s">
        <v>11207</v>
      </c>
      <c r="F10398">
        <v>8</v>
      </c>
      <c r="G10398">
        <v>227.8</v>
      </c>
      <c r="H10398">
        <v>1822.4</v>
      </c>
      <c r="I10398">
        <v>182.24</v>
      </c>
      <c r="J10398" s="1" t="s">
        <v>192</v>
      </c>
      <c r="K10398" s="1" t="s">
        <v>193</v>
      </c>
      <c r="L10398" s="1" t="s">
        <v>37</v>
      </c>
      <c r="M10398">
        <v>40.585259999999998</v>
      </c>
      <c r="N10398">
        <v>-105.08441999999999</v>
      </c>
      <c r="O10398" s="1" t="s">
        <v>25</v>
      </c>
      <c r="P10398">
        <v>1457.92</v>
      </c>
      <c r="Q10398">
        <v>364.48</v>
      </c>
      <c r="R10398">
        <v>20</v>
      </c>
      <c r="S10398" s="1" t="s">
        <v>7293</v>
      </c>
      <c r="T10398">
        <v>9</v>
      </c>
      <c r="U10398" s="2">
        <v>41883</v>
      </c>
    </row>
    <row r="10399" spans="1:21" x14ac:dyDescent="0.25">
      <c r="A10399" s="1" t="s">
        <v>6295</v>
      </c>
      <c r="B10399" s="2">
        <v>41886</v>
      </c>
      <c r="C10399" t="s">
        <v>11180</v>
      </c>
      <c r="D10399" s="1" t="s">
        <v>21</v>
      </c>
      <c r="E10399" s="1" t="s">
        <v>11211</v>
      </c>
      <c r="F10399">
        <v>9</v>
      </c>
      <c r="G10399">
        <v>1179.2</v>
      </c>
      <c r="H10399">
        <v>10612.800000000001</v>
      </c>
      <c r="I10399">
        <v>837.23199999999997</v>
      </c>
      <c r="J10399" s="1" t="s">
        <v>161</v>
      </c>
      <c r="K10399" s="1" t="s">
        <v>162</v>
      </c>
      <c r="L10399" s="1" t="s">
        <v>24</v>
      </c>
      <c r="M10399">
        <v>32.762880000000003</v>
      </c>
      <c r="N10399">
        <v>-96.588769999999997</v>
      </c>
      <c r="O10399" s="1" t="s">
        <v>25</v>
      </c>
      <c r="P10399">
        <v>7535.0879999999997</v>
      </c>
      <c r="Q10399">
        <v>3077.7120000000014</v>
      </c>
      <c r="R10399">
        <v>29.000000000000011</v>
      </c>
      <c r="S10399" s="1" t="s">
        <v>7293</v>
      </c>
      <c r="T10399">
        <v>9</v>
      </c>
      <c r="U10399" s="2">
        <v>41883</v>
      </c>
    </row>
    <row r="10400" spans="1:21" x14ac:dyDescent="0.25">
      <c r="A10400" s="1" t="s">
        <v>7362</v>
      </c>
      <c r="B10400" s="2">
        <v>41886</v>
      </c>
      <c r="C10400" t="s">
        <v>11117</v>
      </c>
      <c r="D10400" s="1" t="s">
        <v>21</v>
      </c>
      <c r="E10400" s="1" t="s">
        <v>11216</v>
      </c>
      <c r="F10400">
        <v>6</v>
      </c>
      <c r="G10400">
        <v>1340</v>
      </c>
      <c r="H10400">
        <v>8040</v>
      </c>
      <c r="I10400">
        <v>991.6</v>
      </c>
      <c r="J10400" s="1" t="s">
        <v>84</v>
      </c>
      <c r="K10400" s="1" t="s">
        <v>85</v>
      </c>
      <c r="L10400" s="1" t="s">
        <v>32</v>
      </c>
      <c r="M10400">
        <v>42.324199999999998</v>
      </c>
      <c r="N10400">
        <v>-83.400210000000001</v>
      </c>
      <c r="O10400" s="1" t="s">
        <v>25</v>
      </c>
      <c r="P10400">
        <v>5949.6</v>
      </c>
      <c r="Q10400">
        <v>2090.3999999999996</v>
      </c>
      <c r="R10400">
        <v>25.999999999999996</v>
      </c>
      <c r="S10400" s="1" t="s">
        <v>7293</v>
      </c>
      <c r="T10400">
        <v>9</v>
      </c>
      <c r="U10400" s="2">
        <v>41883</v>
      </c>
    </row>
    <row r="10401" spans="1:21" x14ac:dyDescent="0.25">
      <c r="A10401" s="1" t="s">
        <v>7363</v>
      </c>
      <c r="B10401" s="2">
        <v>41886</v>
      </c>
      <c r="C10401" t="s">
        <v>11029</v>
      </c>
      <c r="D10401" s="1" t="s">
        <v>40</v>
      </c>
      <c r="E10401" s="1" t="s">
        <v>11219</v>
      </c>
      <c r="F10401">
        <v>11</v>
      </c>
      <c r="G10401">
        <v>3879.3</v>
      </c>
      <c r="H10401">
        <v>42672.3</v>
      </c>
      <c r="I10401">
        <v>3025.8540000000003</v>
      </c>
      <c r="J10401" s="1" t="s">
        <v>80</v>
      </c>
      <c r="K10401" s="1" t="s">
        <v>81</v>
      </c>
      <c r="L10401" s="1" t="s">
        <v>45</v>
      </c>
      <c r="M10401">
        <v>40.849890000000002</v>
      </c>
      <c r="N10401">
        <v>-72.463489999999993</v>
      </c>
      <c r="O10401" s="1" t="s">
        <v>25</v>
      </c>
      <c r="P10401">
        <v>33284.394</v>
      </c>
      <c r="Q10401">
        <v>9387.9060000000027</v>
      </c>
      <c r="R10401">
        <v>22.000000000000007</v>
      </c>
      <c r="S10401" s="1" t="s">
        <v>7293</v>
      </c>
      <c r="T10401">
        <v>9</v>
      </c>
      <c r="U10401" s="2">
        <v>41883</v>
      </c>
    </row>
    <row r="10402" spans="1:21" x14ac:dyDescent="0.25">
      <c r="A10402" s="1" t="s">
        <v>7364</v>
      </c>
      <c r="B10402" s="2">
        <v>41886</v>
      </c>
      <c r="C10402" t="s">
        <v>11047</v>
      </c>
      <c r="D10402" s="1" t="s">
        <v>29</v>
      </c>
      <c r="E10402" s="1" t="s">
        <v>11213</v>
      </c>
      <c r="F10402">
        <v>12</v>
      </c>
      <c r="G10402">
        <v>2378.5</v>
      </c>
      <c r="H10402">
        <v>28542</v>
      </c>
      <c r="I10402">
        <v>1236.82</v>
      </c>
      <c r="J10402" s="1" t="s">
        <v>35</v>
      </c>
      <c r="K10402" s="1" t="s">
        <v>36</v>
      </c>
      <c r="L10402" s="1" t="s">
        <v>37</v>
      </c>
      <c r="M10402">
        <v>38.297139999999999</v>
      </c>
      <c r="N10402">
        <v>-122.28552999999999</v>
      </c>
      <c r="O10402" s="1" t="s">
        <v>25</v>
      </c>
      <c r="P10402">
        <v>14841.84</v>
      </c>
      <c r="Q10402">
        <v>13700.16</v>
      </c>
      <c r="R10402">
        <v>48</v>
      </c>
      <c r="S10402" s="1" t="s">
        <v>7293</v>
      </c>
      <c r="T10402">
        <v>9</v>
      </c>
      <c r="U10402" s="2">
        <v>41883</v>
      </c>
    </row>
    <row r="10403" spans="1:21" x14ac:dyDescent="0.25">
      <c r="A10403" s="1" t="s">
        <v>1510</v>
      </c>
      <c r="B10403" s="2">
        <v>41886</v>
      </c>
      <c r="C10403" t="s">
        <v>11197</v>
      </c>
      <c r="D10403" s="1" t="s">
        <v>29</v>
      </c>
      <c r="E10403" s="1" t="s">
        <v>11213</v>
      </c>
      <c r="F10403">
        <v>12</v>
      </c>
      <c r="G10403">
        <v>1889.4</v>
      </c>
      <c r="H10403">
        <v>22672.800000000003</v>
      </c>
      <c r="I10403">
        <v>906.91200000000003</v>
      </c>
      <c r="J10403" s="1" t="s">
        <v>30</v>
      </c>
      <c r="K10403" s="1" t="s">
        <v>31</v>
      </c>
      <c r="L10403" s="1" t="s">
        <v>32</v>
      </c>
      <c r="M10403">
        <v>39.774850000000001</v>
      </c>
      <c r="N10403">
        <v>-86.139489999999995</v>
      </c>
      <c r="O10403" s="1" t="s">
        <v>25</v>
      </c>
      <c r="P10403">
        <v>10882.944</v>
      </c>
      <c r="Q10403">
        <v>11789.856000000003</v>
      </c>
      <c r="R10403">
        <v>52.000000000000014</v>
      </c>
      <c r="S10403" s="1" t="s">
        <v>7293</v>
      </c>
      <c r="T10403">
        <v>9</v>
      </c>
      <c r="U10403" s="2">
        <v>41883</v>
      </c>
    </row>
    <row r="10404" spans="1:21" x14ac:dyDescent="0.25">
      <c r="A10404" s="1" t="s">
        <v>2647</v>
      </c>
      <c r="B10404" s="2">
        <v>41886</v>
      </c>
      <c r="C10404" t="s">
        <v>11125</v>
      </c>
      <c r="D10404" s="1" t="s">
        <v>29</v>
      </c>
      <c r="E10404" s="1" t="s">
        <v>11216</v>
      </c>
      <c r="F10404">
        <v>10</v>
      </c>
      <c r="G10404">
        <v>3999.9</v>
      </c>
      <c r="H10404">
        <v>39999</v>
      </c>
      <c r="I10404">
        <v>2679.9330000000004</v>
      </c>
      <c r="J10404" s="1" t="s">
        <v>101</v>
      </c>
      <c r="K10404" s="1" t="s">
        <v>102</v>
      </c>
      <c r="L10404" s="1" t="s">
        <v>24</v>
      </c>
      <c r="M10404">
        <v>29.210809999999999</v>
      </c>
      <c r="N10404">
        <v>-81.022829999999999</v>
      </c>
      <c r="O10404" s="1" t="s">
        <v>25</v>
      </c>
      <c r="P10404">
        <v>26799.330000000005</v>
      </c>
      <c r="Q10404">
        <v>13199.669999999995</v>
      </c>
      <c r="R10404">
        <v>32.999999999999986</v>
      </c>
      <c r="S10404" s="1" t="s">
        <v>7293</v>
      </c>
      <c r="T10404">
        <v>9</v>
      </c>
      <c r="U10404" s="2">
        <v>41883</v>
      </c>
    </row>
    <row r="10405" spans="1:21" x14ac:dyDescent="0.25">
      <c r="A10405" s="1" t="s">
        <v>7137</v>
      </c>
      <c r="B10405" s="2">
        <v>41886</v>
      </c>
      <c r="C10405" t="s">
        <v>11059</v>
      </c>
      <c r="D10405" s="1" t="s">
        <v>21</v>
      </c>
      <c r="E10405" s="1" t="s">
        <v>11219</v>
      </c>
      <c r="F10405">
        <v>7</v>
      </c>
      <c r="G10405">
        <v>1172.5</v>
      </c>
      <c r="H10405">
        <v>8207.5</v>
      </c>
      <c r="I10405">
        <v>621.42500000000007</v>
      </c>
      <c r="J10405" s="1" t="s">
        <v>80</v>
      </c>
      <c r="K10405" s="1" t="s">
        <v>81</v>
      </c>
      <c r="L10405" s="1" t="s">
        <v>45</v>
      </c>
      <c r="M10405">
        <v>40.72833</v>
      </c>
      <c r="N10405">
        <v>-73.994169999999997</v>
      </c>
      <c r="O10405" s="1" t="s">
        <v>25</v>
      </c>
      <c r="P10405">
        <v>4349.9750000000004</v>
      </c>
      <c r="Q10405">
        <v>3857.5249999999996</v>
      </c>
      <c r="R10405">
        <v>47</v>
      </c>
      <c r="S10405" s="1" t="s">
        <v>7293</v>
      </c>
      <c r="T10405">
        <v>9</v>
      </c>
      <c r="U10405" s="2">
        <v>41883</v>
      </c>
    </row>
    <row r="10406" spans="1:21" x14ac:dyDescent="0.25">
      <c r="A10406" s="1" t="s">
        <v>386</v>
      </c>
      <c r="B10406" s="2">
        <v>41886</v>
      </c>
      <c r="C10406" t="s">
        <v>11096</v>
      </c>
      <c r="D10406" s="1" t="s">
        <v>29</v>
      </c>
      <c r="E10406" s="1" t="s">
        <v>11203</v>
      </c>
      <c r="F10406">
        <v>9</v>
      </c>
      <c r="G10406">
        <v>1072</v>
      </c>
      <c r="H10406">
        <v>9648</v>
      </c>
      <c r="I10406">
        <v>621.76</v>
      </c>
      <c r="J10406" s="1" t="s">
        <v>101</v>
      </c>
      <c r="K10406" s="1" t="s">
        <v>102</v>
      </c>
      <c r="L10406" s="1" t="s">
        <v>24</v>
      </c>
      <c r="M10406">
        <v>25.671489999999999</v>
      </c>
      <c r="N10406">
        <v>-80.444500000000005</v>
      </c>
      <c r="O10406" s="1" t="s">
        <v>25</v>
      </c>
      <c r="P10406">
        <v>5595.84</v>
      </c>
      <c r="Q10406">
        <v>4052.16</v>
      </c>
      <c r="R10406">
        <v>42</v>
      </c>
      <c r="S10406" s="1" t="s">
        <v>7293</v>
      </c>
      <c r="T10406">
        <v>9</v>
      </c>
      <c r="U10406" s="2">
        <v>41883</v>
      </c>
    </row>
    <row r="10407" spans="1:21" x14ac:dyDescent="0.25">
      <c r="A10407" s="1" t="s">
        <v>522</v>
      </c>
      <c r="B10407" s="2">
        <v>41887</v>
      </c>
      <c r="C10407" t="s">
        <v>11034</v>
      </c>
      <c r="D10407" s="1" t="s">
        <v>21</v>
      </c>
      <c r="E10407" s="1" t="s">
        <v>11210</v>
      </c>
      <c r="F10407">
        <v>12</v>
      </c>
      <c r="G10407">
        <v>857.6</v>
      </c>
      <c r="H10407">
        <v>10291.200000000001</v>
      </c>
      <c r="I10407">
        <v>686.08</v>
      </c>
      <c r="J10407" s="1" t="s">
        <v>52</v>
      </c>
      <c r="K10407" s="1" t="s">
        <v>53</v>
      </c>
      <c r="L10407" s="1" t="s">
        <v>45</v>
      </c>
      <c r="M10407">
        <v>42.206679999999999</v>
      </c>
      <c r="N10407">
        <v>-70.945850000000007</v>
      </c>
      <c r="O10407" s="1" t="s">
        <v>25</v>
      </c>
      <c r="P10407">
        <v>8232.9600000000009</v>
      </c>
      <c r="Q10407">
        <v>2058.2399999999998</v>
      </c>
      <c r="R10407">
        <v>19.999999999999996</v>
      </c>
      <c r="S10407" s="1" t="s">
        <v>7293</v>
      </c>
      <c r="T10407">
        <v>9</v>
      </c>
      <c r="U10407" s="2">
        <v>41883</v>
      </c>
    </row>
    <row r="10408" spans="1:21" x14ac:dyDescent="0.25">
      <c r="A10408" s="1" t="s">
        <v>7365</v>
      </c>
      <c r="B10408" s="2">
        <v>41887</v>
      </c>
      <c r="C10408" t="s">
        <v>11068</v>
      </c>
      <c r="D10408" s="1" t="s">
        <v>29</v>
      </c>
      <c r="E10408" s="1" t="s">
        <v>11208</v>
      </c>
      <c r="F10408">
        <v>5</v>
      </c>
      <c r="G10408">
        <v>924.6</v>
      </c>
      <c r="H10408">
        <v>4623</v>
      </c>
      <c r="I10408">
        <v>536.26800000000003</v>
      </c>
      <c r="J10408" s="1" t="s">
        <v>35</v>
      </c>
      <c r="K10408" s="1" t="s">
        <v>36</v>
      </c>
      <c r="L10408" s="1" t="s">
        <v>37</v>
      </c>
      <c r="M10408">
        <v>37.681870000000004</v>
      </c>
      <c r="N10408">
        <v>-121.76801</v>
      </c>
      <c r="O10408" s="1" t="s">
        <v>25</v>
      </c>
      <c r="P10408">
        <v>2681.34</v>
      </c>
      <c r="Q10408">
        <v>1941.6599999999999</v>
      </c>
      <c r="R10408">
        <v>42</v>
      </c>
      <c r="S10408" s="1" t="s">
        <v>7293</v>
      </c>
      <c r="T10408">
        <v>9</v>
      </c>
      <c r="U10408" s="2">
        <v>41883</v>
      </c>
    </row>
    <row r="10409" spans="1:21" x14ac:dyDescent="0.25">
      <c r="A10409" s="1" t="s">
        <v>6822</v>
      </c>
      <c r="B10409" s="2">
        <v>41887</v>
      </c>
      <c r="C10409" t="s">
        <v>11197</v>
      </c>
      <c r="D10409" s="1" t="s">
        <v>29</v>
      </c>
      <c r="E10409" s="1" t="s">
        <v>11224</v>
      </c>
      <c r="F10409">
        <v>12</v>
      </c>
      <c r="G10409">
        <v>2432.1</v>
      </c>
      <c r="H10409">
        <v>29185.199999999997</v>
      </c>
      <c r="I10409">
        <v>2018.6429999999998</v>
      </c>
      <c r="J10409" s="1" t="s">
        <v>43</v>
      </c>
      <c r="K10409" s="1" t="s">
        <v>44</v>
      </c>
      <c r="L10409" s="1" t="s">
        <v>45</v>
      </c>
      <c r="M10409">
        <v>41.558500000000002</v>
      </c>
      <c r="N10409">
        <v>-73.036680000000004</v>
      </c>
      <c r="O10409" s="1" t="s">
        <v>25</v>
      </c>
      <c r="P10409">
        <v>24223.715999999997</v>
      </c>
      <c r="Q10409">
        <v>4961.4840000000004</v>
      </c>
      <c r="R10409">
        <v>17.000000000000004</v>
      </c>
      <c r="S10409" s="1" t="s">
        <v>7293</v>
      </c>
      <c r="T10409">
        <v>9</v>
      </c>
      <c r="U10409" s="2">
        <v>41883</v>
      </c>
    </row>
    <row r="10410" spans="1:21" x14ac:dyDescent="0.25">
      <c r="A10410" s="1" t="s">
        <v>5225</v>
      </c>
      <c r="B10410" s="2">
        <v>41887</v>
      </c>
      <c r="C10410" t="s">
        <v>11147</v>
      </c>
      <c r="D10410" s="1" t="s">
        <v>29</v>
      </c>
      <c r="E10410" s="1" t="s">
        <v>11203</v>
      </c>
      <c r="F10410">
        <v>6</v>
      </c>
      <c r="G10410">
        <v>690.1</v>
      </c>
      <c r="H10410">
        <v>4140.6000000000004</v>
      </c>
      <c r="I10410">
        <v>400.25799999999998</v>
      </c>
      <c r="J10410" s="1" t="s">
        <v>35</v>
      </c>
      <c r="K10410" s="1" t="s">
        <v>36</v>
      </c>
      <c r="L10410" s="1" t="s">
        <v>37</v>
      </c>
      <c r="M10410">
        <v>34.180840000000003</v>
      </c>
      <c r="N10410">
        <v>-118.30897</v>
      </c>
      <c r="O10410" s="1" t="s">
        <v>25</v>
      </c>
      <c r="P10410">
        <v>2401.5479999999998</v>
      </c>
      <c r="Q10410">
        <v>1739.0520000000006</v>
      </c>
      <c r="R10410">
        <v>42.000000000000007</v>
      </c>
      <c r="S10410" s="1" t="s">
        <v>7293</v>
      </c>
      <c r="T10410">
        <v>9</v>
      </c>
      <c r="U10410" s="2">
        <v>41883</v>
      </c>
    </row>
    <row r="10411" spans="1:21" x14ac:dyDescent="0.25">
      <c r="A10411" s="1" t="s">
        <v>2374</v>
      </c>
      <c r="B10411" s="2">
        <v>41887</v>
      </c>
      <c r="C10411" t="s">
        <v>11123</v>
      </c>
      <c r="D10411" s="1" t="s">
        <v>40</v>
      </c>
      <c r="E10411" s="1" t="s">
        <v>11227</v>
      </c>
      <c r="F10411">
        <v>7</v>
      </c>
      <c r="G10411">
        <v>1005</v>
      </c>
      <c r="H10411">
        <v>7035</v>
      </c>
      <c r="I10411">
        <v>693.44999999999993</v>
      </c>
      <c r="J10411" s="1" t="s">
        <v>161</v>
      </c>
      <c r="K10411" s="1" t="s">
        <v>162</v>
      </c>
      <c r="L10411" s="1" t="s">
        <v>24</v>
      </c>
      <c r="M10411">
        <v>31.549330000000001</v>
      </c>
      <c r="N10411">
        <v>-97.14667</v>
      </c>
      <c r="O10411" s="1" t="s">
        <v>25</v>
      </c>
      <c r="P10411">
        <v>4854.1499999999996</v>
      </c>
      <c r="Q10411">
        <v>2180.8500000000004</v>
      </c>
      <c r="R10411">
        <v>31.000000000000007</v>
      </c>
      <c r="S10411" s="1" t="s">
        <v>7293</v>
      </c>
      <c r="T10411">
        <v>9</v>
      </c>
      <c r="U10411" s="2">
        <v>41883</v>
      </c>
    </row>
    <row r="10412" spans="1:21" x14ac:dyDescent="0.25">
      <c r="A10412" s="1" t="s">
        <v>2558</v>
      </c>
      <c r="B10412" s="2">
        <v>41887</v>
      </c>
      <c r="C10412" t="s">
        <v>11197</v>
      </c>
      <c r="D10412" s="1" t="s">
        <v>29</v>
      </c>
      <c r="E10412" s="1" t="s">
        <v>11212</v>
      </c>
      <c r="F10412">
        <v>12</v>
      </c>
      <c r="G10412">
        <v>1742</v>
      </c>
      <c r="H10412">
        <v>20904</v>
      </c>
      <c r="I10412">
        <v>1167.1400000000001</v>
      </c>
      <c r="J10412" s="1" t="s">
        <v>449</v>
      </c>
      <c r="K10412" s="1" t="s">
        <v>450</v>
      </c>
      <c r="L10412" s="1" t="s">
        <v>24</v>
      </c>
      <c r="M10412">
        <v>36.342329999999997</v>
      </c>
      <c r="N10412">
        <v>-82.38091</v>
      </c>
      <c r="O10412" s="1" t="s">
        <v>25</v>
      </c>
      <c r="P10412">
        <v>14005.68</v>
      </c>
      <c r="Q10412">
        <v>6898.32</v>
      </c>
      <c r="R10412">
        <v>32.999999999999993</v>
      </c>
      <c r="S10412" s="1" t="s">
        <v>7293</v>
      </c>
      <c r="T10412">
        <v>9</v>
      </c>
      <c r="U10412" s="2">
        <v>41883</v>
      </c>
    </row>
    <row r="10413" spans="1:21" x14ac:dyDescent="0.25">
      <c r="A10413" s="1" t="s">
        <v>701</v>
      </c>
      <c r="B10413" s="2">
        <v>41887</v>
      </c>
      <c r="C10413" t="s">
        <v>11076</v>
      </c>
      <c r="D10413" s="1" t="s">
        <v>21</v>
      </c>
      <c r="E10413" s="1" t="s">
        <v>11216</v>
      </c>
      <c r="F10413">
        <v>10</v>
      </c>
      <c r="G10413">
        <v>3551</v>
      </c>
      <c r="H10413">
        <v>35510</v>
      </c>
      <c r="I10413">
        <v>2414.6800000000003</v>
      </c>
      <c r="J10413" s="1" t="s">
        <v>487</v>
      </c>
      <c r="K10413" s="1" t="s">
        <v>488</v>
      </c>
      <c r="L10413" s="1" t="s">
        <v>24</v>
      </c>
      <c r="M10413">
        <v>34.924869999999999</v>
      </c>
      <c r="N10413">
        <v>-81.025080000000003</v>
      </c>
      <c r="O10413" s="1" t="s">
        <v>25</v>
      </c>
      <c r="P10413">
        <v>24146.800000000003</v>
      </c>
      <c r="Q10413">
        <v>11363.199999999997</v>
      </c>
      <c r="R10413">
        <v>31.999999999999989</v>
      </c>
      <c r="S10413" s="1" t="s">
        <v>7293</v>
      </c>
      <c r="T10413">
        <v>9</v>
      </c>
      <c r="U10413" s="2">
        <v>41883</v>
      </c>
    </row>
    <row r="10414" spans="1:21" x14ac:dyDescent="0.25">
      <c r="A10414" s="1" t="s">
        <v>7366</v>
      </c>
      <c r="B10414" s="2">
        <v>41887</v>
      </c>
      <c r="C10414" t="s">
        <v>11142</v>
      </c>
      <c r="D10414" s="1" t="s">
        <v>21</v>
      </c>
      <c r="E10414" s="1" t="s">
        <v>11204</v>
      </c>
      <c r="F10414">
        <v>7</v>
      </c>
      <c r="G10414">
        <v>2405.3000000000002</v>
      </c>
      <c r="H10414">
        <v>16837.100000000002</v>
      </c>
      <c r="I10414">
        <v>2044.5050000000001</v>
      </c>
      <c r="J10414" s="1" t="s">
        <v>192</v>
      </c>
      <c r="K10414" s="1" t="s">
        <v>193</v>
      </c>
      <c r="L10414" s="1" t="s">
        <v>37</v>
      </c>
      <c r="M10414">
        <v>39.553879999999999</v>
      </c>
      <c r="N10414">
        <v>-104.96943</v>
      </c>
      <c r="O10414" s="1" t="s">
        <v>25</v>
      </c>
      <c r="P10414">
        <v>14311.535</v>
      </c>
      <c r="Q10414">
        <v>2525.5650000000023</v>
      </c>
      <c r="R10414">
        <v>15.000000000000011</v>
      </c>
      <c r="S10414" s="1" t="s">
        <v>7293</v>
      </c>
      <c r="T10414">
        <v>9</v>
      </c>
      <c r="U10414" s="2">
        <v>41883</v>
      </c>
    </row>
    <row r="10415" spans="1:21" x14ac:dyDescent="0.25">
      <c r="A10415" s="1" t="s">
        <v>6741</v>
      </c>
      <c r="B10415" s="2">
        <v>41887</v>
      </c>
      <c r="C10415" t="s">
        <v>11193</v>
      </c>
      <c r="D10415" s="1" t="s">
        <v>21</v>
      </c>
      <c r="E10415" s="1" t="s">
        <v>11211</v>
      </c>
      <c r="F10415">
        <v>6</v>
      </c>
      <c r="G10415">
        <v>5319.8</v>
      </c>
      <c r="H10415">
        <v>31918.800000000003</v>
      </c>
      <c r="I10415">
        <v>4521.83</v>
      </c>
      <c r="J10415" s="1" t="s">
        <v>161</v>
      </c>
      <c r="K10415" s="1" t="s">
        <v>162</v>
      </c>
      <c r="L10415" s="1" t="s">
        <v>24</v>
      </c>
      <c r="M10415">
        <v>29.833400000000001</v>
      </c>
      <c r="N10415">
        <v>-93.966319999999996</v>
      </c>
      <c r="O10415" s="1" t="s">
        <v>25</v>
      </c>
      <c r="P10415">
        <v>27130.98</v>
      </c>
      <c r="Q10415">
        <v>4787.8200000000033</v>
      </c>
      <c r="R10415">
        <v>15.000000000000007</v>
      </c>
      <c r="S10415" s="1" t="s">
        <v>7293</v>
      </c>
      <c r="T10415">
        <v>9</v>
      </c>
      <c r="U10415" s="2">
        <v>41883</v>
      </c>
    </row>
    <row r="10416" spans="1:21" x14ac:dyDescent="0.25">
      <c r="A10416" s="1" t="s">
        <v>7367</v>
      </c>
      <c r="B10416" s="2">
        <v>41887</v>
      </c>
      <c r="C10416" t="s">
        <v>11117</v>
      </c>
      <c r="D10416" s="1" t="s">
        <v>40</v>
      </c>
      <c r="E10416" s="1" t="s">
        <v>11203</v>
      </c>
      <c r="F10416">
        <v>8</v>
      </c>
      <c r="G10416">
        <v>3430.4</v>
      </c>
      <c r="H10416">
        <v>27443.200000000001</v>
      </c>
      <c r="I10416">
        <v>2401.2799999999997</v>
      </c>
      <c r="J10416" s="1" t="s">
        <v>30</v>
      </c>
      <c r="K10416" s="1" t="s">
        <v>31</v>
      </c>
      <c r="L10416" s="1" t="s">
        <v>32</v>
      </c>
      <c r="M10416">
        <v>39.77514</v>
      </c>
      <c r="N10416">
        <v>-86.017179999999996</v>
      </c>
      <c r="O10416" s="1" t="s">
        <v>25</v>
      </c>
      <c r="P10416">
        <v>19210.239999999998</v>
      </c>
      <c r="Q10416">
        <v>8232.9600000000028</v>
      </c>
      <c r="R10416">
        <v>30.000000000000011</v>
      </c>
      <c r="S10416" s="1" t="s">
        <v>7293</v>
      </c>
      <c r="T10416">
        <v>9</v>
      </c>
      <c r="U10416" s="2">
        <v>41883</v>
      </c>
    </row>
    <row r="10417" spans="1:21" x14ac:dyDescent="0.25">
      <c r="A10417" s="1" t="s">
        <v>7368</v>
      </c>
      <c r="B10417" s="2">
        <v>41887</v>
      </c>
      <c r="C10417" t="s">
        <v>11155</v>
      </c>
      <c r="D10417" s="1" t="s">
        <v>29</v>
      </c>
      <c r="E10417" s="1" t="s">
        <v>11207</v>
      </c>
      <c r="F10417">
        <v>11</v>
      </c>
      <c r="G10417">
        <v>1025.1000000000001</v>
      </c>
      <c r="H10417">
        <v>11276.100000000002</v>
      </c>
      <c r="I10417">
        <v>543.30300000000011</v>
      </c>
      <c r="J10417" s="1" t="s">
        <v>43</v>
      </c>
      <c r="K10417" s="1" t="s">
        <v>44</v>
      </c>
      <c r="L10417" s="1" t="s">
        <v>45</v>
      </c>
      <c r="M10417">
        <v>41.187390000000001</v>
      </c>
      <c r="N10417">
        <v>-73.195760000000007</v>
      </c>
      <c r="O10417" s="1" t="s">
        <v>25</v>
      </c>
      <c r="P10417">
        <v>5976.3330000000014</v>
      </c>
      <c r="Q10417">
        <v>5299.7670000000007</v>
      </c>
      <c r="R10417">
        <v>47</v>
      </c>
      <c r="S10417" s="1" t="s">
        <v>7293</v>
      </c>
      <c r="T10417">
        <v>9</v>
      </c>
      <c r="U10417" s="2">
        <v>41883</v>
      </c>
    </row>
    <row r="10418" spans="1:21" x14ac:dyDescent="0.25">
      <c r="A10418" s="1" t="s">
        <v>5282</v>
      </c>
      <c r="B10418" s="2">
        <v>41887</v>
      </c>
      <c r="C10418" t="s">
        <v>11151</v>
      </c>
      <c r="D10418" s="1" t="s">
        <v>29</v>
      </c>
      <c r="E10418" s="1" t="s">
        <v>11209</v>
      </c>
      <c r="F10418">
        <v>7</v>
      </c>
      <c r="G10418">
        <v>1085.4000000000001</v>
      </c>
      <c r="H10418">
        <v>7597.8000000000011</v>
      </c>
      <c r="I10418">
        <v>846.61200000000008</v>
      </c>
      <c r="J10418" s="1" t="s">
        <v>35</v>
      </c>
      <c r="K10418" s="1" t="s">
        <v>36</v>
      </c>
      <c r="L10418" s="1" t="s">
        <v>37</v>
      </c>
      <c r="M10418">
        <v>33.88946</v>
      </c>
      <c r="N10418">
        <v>-118.15979</v>
      </c>
      <c r="O10418" s="1" t="s">
        <v>25</v>
      </c>
      <c r="P10418">
        <v>5926.2840000000006</v>
      </c>
      <c r="Q10418">
        <v>1671.5160000000005</v>
      </c>
      <c r="R10418">
        <v>22.000000000000004</v>
      </c>
      <c r="S10418" s="1" t="s">
        <v>7293</v>
      </c>
      <c r="T10418">
        <v>9</v>
      </c>
      <c r="U10418" s="2">
        <v>41883</v>
      </c>
    </row>
    <row r="10419" spans="1:21" x14ac:dyDescent="0.25">
      <c r="A10419" s="1" t="s">
        <v>3999</v>
      </c>
      <c r="B10419" s="2">
        <v>41887</v>
      </c>
      <c r="C10419" t="s">
        <v>11076</v>
      </c>
      <c r="D10419" s="1" t="s">
        <v>40</v>
      </c>
      <c r="E10419" s="1" t="s">
        <v>11221</v>
      </c>
      <c r="F10419">
        <v>6</v>
      </c>
      <c r="G10419">
        <v>1105.5</v>
      </c>
      <c r="H10419">
        <v>6633</v>
      </c>
      <c r="I10419">
        <v>840.18000000000006</v>
      </c>
      <c r="J10419" s="1" t="s">
        <v>35</v>
      </c>
      <c r="K10419" s="1" t="s">
        <v>36</v>
      </c>
      <c r="L10419" s="1" t="s">
        <v>37</v>
      </c>
      <c r="M10419">
        <v>37.668819999999997</v>
      </c>
      <c r="N10419">
        <v>-122.0808</v>
      </c>
      <c r="O10419" s="1" t="s">
        <v>25</v>
      </c>
      <c r="P10419">
        <v>5041.08</v>
      </c>
      <c r="Q10419">
        <v>1591.92</v>
      </c>
      <c r="R10419">
        <v>24.000000000000004</v>
      </c>
      <c r="S10419" s="1" t="s">
        <v>7293</v>
      </c>
      <c r="T10419">
        <v>9</v>
      </c>
      <c r="U10419" s="2">
        <v>41883</v>
      </c>
    </row>
    <row r="10420" spans="1:21" x14ac:dyDescent="0.25">
      <c r="A10420" s="1" t="s">
        <v>7369</v>
      </c>
      <c r="B10420" s="2">
        <v>41887</v>
      </c>
      <c r="C10420" t="s">
        <v>11082</v>
      </c>
      <c r="D10420" s="1" t="s">
        <v>21</v>
      </c>
      <c r="E10420" s="1" t="s">
        <v>11203</v>
      </c>
      <c r="F10420">
        <v>5</v>
      </c>
      <c r="G10420">
        <v>1715.2</v>
      </c>
      <c r="H10420">
        <v>8576</v>
      </c>
      <c r="I10420">
        <v>1234.944</v>
      </c>
      <c r="J10420" s="1" t="s">
        <v>68</v>
      </c>
      <c r="K10420" s="1" t="s">
        <v>69</v>
      </c>
      <c r="L10420" s="1" t="s">
        <v>32</v>
      </c>
      <c r="M10420">
        <v>41.887160000000002</v>
      </c>
      <c r="N10420">
        <v>-87.789940000000001</v>
      </c>
      <c r="O10420" s="1" t="s">
        <v>25</v>
      </c>
      <c r="P10420">
        <v>6174.7199999999993</v>
      </c>
      <c r="Q10420">
        <v>2401.2800000000007</v>
      </c>
      <c r="R10420">
        <v>28.000000000000007</v>
      </c>
      <c r="S10420" s="1" t="s">
        <v>7293</v>
      </c>
      <c r="T10420">
        <v>9</v>
      </c>
      <c r="U10420" s="2">
        <v>41883</v>
      </c>
    </row>
    <row r="10421" spans="1:21" x14ac:dyDescent="0.25">
      <c r="A10421" s="1" t="s">
        <v>7370</v>
      </c>
      <c r="B10421" s="2">
        <v>41887</v>
      </c>
      <c r="C10421" t="s">
        <v>11125</v>
      </c>
      <c r="D10421" s="1" t="s">
        <v>29</v>
      </c>
      <c r="E10421" s="1" t="s">
        <v>11211</v>
      </c>
      <c r="F10421">
        <v>9</v>
      </c>
      <c r="G10421">
        <v>3939.6</v>
      </c>
      <c r="H10421">
        <v>35456.400000000001</v>
      </c>
      <c r="I10421">
        <v>2087.9880000000003</v>
      </c>
      <c r="J10421" s="1" t="s">
        <v>43</v>
      </c>
      <c r="K10421" s="1" t="s">
        <v>44</v>
      </c>
      <c r="L10421" s="1" t="s">
        <v>45</v>
      </c>
      <c r="M10421">
        <v>41.765929999999997</v>
      </c>
      <c r="N10421">
        <v>-72.681579999999997</v>
      </c>
      <c r="O10421" s="1" t="s">
        <v>25</v>
      </c>
      <c r="P10421">
        <v>18791.892000000003</v>
      </c>
      <c r="Q10421">
        <v>16664.507999999998</v>
      </c>
      <c r="R10421">
        <v>46.999999999999993</v>
      </c>
      <c r="S10421" s="1" t="s">
        <v>7293</v>
      </c>
      <c r="T10421">
        <v>9</v>
      </c>
      <c r="U10421" s="2">
        <v>41883</v>
      </c>
    </row>
    <row r="10422" spans="1:21" x14ac:dyDescent="0.25">
      <c r="A10422" s="1" t="s">
        <v>7371</v>
      </c>
      <c r="B10422" s="2">
        <v>41887</v>
      </c>
      <c r="C10422" t="s">
        <v>11114</v>
      </c>
      <c r="D10422" s="1" t="s">
        <v>40</v>
      </c>
      <c r="E10422" s="1" t="s">
        <v>11208</v>
      </c>
      <c r="F10422">
        <v>11</v>
      </c>
      <c r="G10422">
        <v>917.9</v>
      </c>
      <c r="H10422">
        <v>10096.9</v>
      </c>
      <c r="I10422">
        <v>743.49900000000002</v>
      </c>
      <c r="J10422" s="1" t="s">
        <v>243</v>
      </c>
      <c r="K10422" s="1" t="s">
        <v>244</v>
      </c>
      <c r="L10422" s="1" t="s">
        <v>32</v>
      </c>
      <c r="M10422">
        <v>42.726129999999998</v>
      </c>
      <c r="N10422">
        <v>-87.782849999999996</v>
      </c>
      <c r="O10422" s="1" t="s">
        <v>25</v>
      </c>
      <c r="P10422">
        <v>8178.4890000000005</v>
      </c>
      <c r="Q10422">
        <v>1918.4109999999991</v>
      </c>
      <c r="R10422">
        <v>18.999999999999993</v>
      </c>
      <c r="S10422" s="1" t="s">
        <v>7293</v>
      </c>
      <c r="T10422">
        <v>9</v>
      </c>
      <c r="U10422" s="2">
        <v>41883</v>
      </c>
    </row>
    <row r="10423" spans="1:21" x14ac:dyDescent="0.25">
      <c r="A10423" s="1" t="s">
        <v>2813</v>
      </c>
      <c r="B10423" s="2">
        <v>41887</v>
      </c>
      <c r="C10423" t="s">
        <v>11113</v>
      </c>
      <c r="D10423" s="1" t="s">
        <v>21</v>
      </c>
      <c r="E10423" s="1" t="s">
        <v>11209</v>
      </c>
      <c r="F10423">
        <v>7</v>
      </c>
      <c r="G10423">
        <v>254.6</v>
      </c>
      <c r="H10423">
        <v>1782.2</v>
      </c>
      <c r="I10423">
        <v>168.036</v>
      </c>
      <c r="J10423" s="1" t="s">
        <v>35</v>
      </c>
      <c r="K10423" s="1" t="s">
        <v>36</v>
      </c>
      <c r="L10423" s="1" t="s">
        <v>37</v>
      </c>
      <c r="M10423">
        <v>34.108339999999998</v>
      </c>
      <c r="N10423">
        <v>-117.28977</v>
      </c>
      <c r="O10423" s="1" t="s">
        <v>25</v>
      </c>
      <c r="P10423">
        <v>1176.252</v>
      </c>
      <c r="Q10423">
        <v>605.94800000000009</v>
      </c>
      <c r="R10423">
        <v>34</v>
      </c>
      <c r="S10423" s="1" t="s">
        <v>7293</v>
      </c>
      <c r="T10423">
        <v>9</v>
      </c>
      <c r="U10423" s="2">
        <v>41883</v>
      </c>
    </row>
    <row r="10424" spans="1:21" x14ac:dyDescent="0.25">
      <c r="A10424" s="1" t="s">
        <v>7372</v>
      </c>
      <c r="B10424" s="2">
        <v>41887</v>
      </c>
      <c r="C10424" t="s">
        <v>11121</v>
      </c>
      <c r="D10424" s="1" t="s">
        <v>21</v>
      </c>
      <c r="E10424" s="1" t="s">
        <v>11208</v>
      </c>
      <c r="F10424">
        <v>7</v>
      </c>
      <c r="G10424">
        <v>1005</v>
      </c>
      <c r="H10424">
        <v>7035</v>
      </c>
      <c r="I10424">
        <v>613.04999999999995</v>
      </c>
      <c r="J10424" s="1" t="s">
        <v>220</v>
      </c>
      <c r="K10424" s="1" t="s">
        <v>221</v>
      </c>
      <c r="L10424" s="1" t="s">
        <v>32</v>
      </c>
      <c r="M10424">
        <v>39.016950000000001</v>
      </c>
      <c r="N10424">
        <v>-94.281610000000001</v>
      </c>
      <c r="O10424" s="1" t="s">
        <v>25</v>
      </c>
      <c r="P10424">
        <v>4291.3499999999995</v>
      </c>
      <c r="Q10424">
        <v>2743.6500000000005</v>
      </c>
      <c r="R10424">
        <v>39.000000000000007</v>
      </c>
      <c r="S10424" s="1" t="s">
        <v>7293</v>
      </c>
      <c r="T10424">
        <v>9</v>
      </c>
      <c r="U10424" s="2">
        <v>41883</v>
      </c>
    </row>
    <row r="10425" spans="1:21" x14ac:dyDescent="0.25">
      <c r="A10425" s="1" t="s">
        <v>7373</v>
      </c>
      <c r="B10425" s="2">
        <v>41887</v>
      </c>
      <c r="C10425" t="s">
        <v>11195</v>
      </c>
      <c r="D10425" s="1" t="s">
        <v>29</v>
      </c>
      <c r="E10425" s="1" t="s">
        <v>11210</v>
      </c>
      <c r="F10425">
        <v>10</v>
      </c>
      <c r="G10425">
        <v>3819</v>
      </c>
      <c r="H10425">
        <v>38190</v>
      </c>
      <c r="I10425">
        <v>2482.35</v>
      </c>
      <c r="J10425" s="1" t="s">
        <v>134</v>
      </c>
      <c r="K10425" s="1" t="s">
        <v>135</v>
      </c>
      <c r="L10425" s="1" t="s">
        <v>45</v>
      </c>
      <c r="M10425">
        <v>40.206270000000004</v>
      </c>
      <c r="N10425">
        <v>-74.675269999999998</v>
      </c>
      <c r="O10425" s="1" t="s">
        <v>25</v>
      </c>
      <c r="P10425">
        <v>24823.5</v>
      </c>
      <c r="Q10425">
        <v>13366.5</v>
      </c>
      <c r="R10425">
        <v>35</v>
      </c>
      <c r="S10425" s="1" t="s">
        <v>7293</v>
      </c>
      <c r="T10425">
        <v>9</v>
      </c>
      <c r="U10425" s="2">
        <v>41883</v>
      </c>
    </row>
    <row r="10426" spans="1:21" x14ac:dyDescent="0.25">
      <c r="A10426" s="1" t="s">
        <v>7374</v>
      </c>
      <c r="B10426" s="2">
        <v>41887</v>
      </c>
      <c r="C10426" t="s">
        <v>11068</v>
      </c>
      <c r="D10426" s="1" t="s">
        <v>29</v>
      </c>
      <c r="E10426" s="1" t="s">
        <v>11208</v>
      </c>
      <c r="F10426">
        <v>12</v>
      </c>
      <c r="G10426">
        <v>2479</v>
      </c>
      <c r="H10426">
        <v>29748</v>
      </c>
      <c r="I10426">
        <v>1512.19</v>
      </c>
      <c r="J10426" s="1" t="s">
        <v>161</v>
      </c>
      <c r="K10426" s="1" t="s">
        <v>162</v>
      </c>
      <c r="L10426" s="1" t="s">
        <v>24</v>
      </c>
      <c r="M10426">
        <v>32.569189999999999</v>
      </c>
      <c r="N10426">
        <v>-97.120530000000002</v>
      </c>
      <c r="O10426" s="1" t="s">
        <v>25</v>
      </c>
      <c r="P10426">
        <v>18146.28</v>
      </c>
      <c r="Q10426">
        <v>11601.720000000001</v>
      </c>
      <c r="R10426">
        <v>39</v>
      </c>
      <c r="S10426" s="1" t="s">
        <v>7293</v>
      </c>
      <c r="T10426">
        <v>9</v>
      </c>
      <c r="U10426" s="2">
        <v>41883</v>
      </c>
    </row>
    <row r="10427" spans="1:21" x14ac:dyDescent="0.25">
      <c r="A10427" s="1" t="s">
        <v>7375</v>
      </c>
      <c r="B10427" s="2">
        <v>41887</v>
      </c>
      <c r="C10427" t="s">
        <v>11194</v>
      </c>
      <c r="D10427" s="1" t="s">
        <v>21</v>
      </c>
      <c r="E10427" s="1" t="s">
        <v>11208</v>
      </c>
      <c r="F10427">
        <v>9</v>
      </c>
      <c r="G10427">
        <v>3912.8</v>
      </c>
      <c r="H10427">
        <v>35215.200000000004</v>
      </c>
      <c r="I10427">
        <v>2738.96</v>
      </c>
      <c r="J10427" s="1" t="s">
        <v>35</v>
      </c>
      <c r="K10427" s="1" t="s">
        <v>36</v>
      </c>
      <c r="L10427" s="1" t="s">
        <v>37</v>
      </c>
      <c r="M10427">
        <v>34.023899999999998</v>
      </c>
      <c r="N10427">
        <v>-118.17202</v>
      </c>
      <c r="O10427" s="1" t="s">
        <v>25</v>
      </c>
      <c r="P10427">
        <v>24650.639999999999</v>
      </c>
      <c r="Q10427">
        <v>10564.560000000005</v>
      </c>
      <c r="R10427">
        <v>30.000000000000011</v>
      </c>
      <c r="S10427" s="1" t="s">
        <v>7293</v>
      </c>
      <c r="T10427">
        <v>9</v>
      </c>
      <c r="U10427" s="2">
        <v>41883</v>
      </c>
    </row>
    <row r="10428" spans="1:21" x14ac:dyDescent="0.25">
      <c r="A10428" s="1" t="s">
        <v>4209</v>
      </c>
      <c r="B10428" s="2">
        <v>41887</v>
      </c>
      <c r="C10428" t="s">
        <v>11167</v>
      </c>
      <c r="D10428" s="1" t="s">
        <v>29</v>
      </c>
      <c r="E10428" s="1" t="s">
        <v>11207</v>
      </c>
      <c r="F10428">
        <v>11</v>
      </c>
      <c r="G10428">
        <v>864.30000000000007</v>
      </c>
      <c r="H10428">
        <v>9507.3000000000011</v>
      </c>
      <c r="I10428">
        <v>388.93500000000006</v>
      </c>
      <c r="J10428" s="1" t="s">
        <v>101</v>
      </c>
      <c r="K10428" s="1" t="s">
        <v>102</v>
      </c>
      <c r="L10428" s="1" t="s">
        <v>24</v>
      </c>
      <c r="M10428">
        <v>30.421309999999998</v>
      </c>
      <c r="N10428">
        <v>-87.216909999999999</v>
      </c>
      <c r="O10428" s="1" t="s">
        <v>25</v>
      </c>
      <c r="P10428">
        <v>4278.2850000000008</v>
      </c>
      <c r="Q10428">
        <v>5229.0150000000003</v>
      </c>
      <c r="R10428">
        <v>54.999999999999993</v>
      </c>
      <c r="S10428" s="1" t="s">
        <v>7293</v>
      </c>
      <c r="T10428">
        <v>9</v>
      </c>
      <c r="U10428" s="2">
        <v>41883</v>
      </c>
    </row>
    <row r="10429" spans="1:21" x14ac:dyDescent="0.25">
      <c r="A10429" s="1" t="s">
        <v>6414</v>
      </c>
      <c r="B10429" s="2">
        <v>41887</v>
      </c>
      <c r="C10429" t="s">
        <v>11074</v>
      </c>
      <c r="D10429" s="1" t="s">
        <v>40</v>
      </c>
      <c r="E10429" s="1" t="s">
        <v>11218</v>
      </c>
      <c r="F10429">
        <v>6</v>
      </c>
      <c r="G10429">
        <v>1822.4</v>
      </c>
      <c r="H10429">
        <v>10934.400000000001</v>
      </c>
      <c r="I10429">
        <v>1184.5600000000002</v>
      </c>
      <c r="J10429" s="1" t="s">
        <v>62</v>
      </c>
      <c r="K10429" s="1" t="s">
        <v>63</v>
      </c>
      <c r="L10429" s="1" t="s">
        <v>24</v>
      </c>
      <c r="M10429">
        <v>35.408749999999998</v>
      </c>
      <c r="N10429">
        <v>-80.579509999999999</v>
      </c>
      <c r="O10429" s="1" t="s">
        <v>25</v>
      </c>
      <c r="P10429">
        <v>7107.3600000000006</v>
      </c>
      <c r="Q10429">
        <v>3827.0400000000009</v>
      </c>
      <c r="R10429">
        <v>35</v>
      </c>
      <c r="S10429" s="1" t="s">
        <v>7293</v>
      </c>
      <c r="T10429">
        <v>9</v>
      </c>
      <c r="U10429" s="2">
        <v>41883</v>
      </c>
    </row>
    <row r="10430" spans="1:21" x14ac:dyDescent="0.25">
      <c r="A10430" s="1" t="s">
        <v>7376</v>
      </c>
      <c r="B10430" s="2">
        <v>41887</v>
      </c>
      <c r="C10430" t="s">
        <v>11125</v>
      </c>
      <c r="D10430" s="1" t="s">
        <v>21</v>
      </c>
      <c r="E10430" s="1" t="s">
        <v>11216</v>
      </c>
      <c r="F10430">
        <v>5</v>
      </c>
      <c r="G10430">
        <v>5916.1</v>
      </c>
      <c r="H10430">
        <v>29580.5</v>
      </c>
      <c r="I10430">
        <v>3253.8550000000005</v>
      </c>
      <c r="J10430" s="1" t="s">
        <v>35</v>
      </c>
      <c r="K10430" s="1" t="s">
        <v>36</v>
      </c>
      <c r="L10430" s="1" t="s">
        <v>37</v>
      </c>
      <c r="M10430">
        <v>34.128340000000001</v>
      </c>
      <c r="N10430">
        <v>-117.20865000000001</v>
      </c>
      <c r="O10430" s="1" t="s">
        <v>25</v>
      </c>
      <c r="P10430">
        <v>16269.275000000001</v>
      </c>
      <c r="Q10430">
        <v>13311.224999999999</v>
      </c>
      <c r="R10430">
        <v>44.999999999999993</v>
      </c>
      <c r="S10430" s="1" t="s">
        <v>7293</v>
      </c>
      <c r="T10430">
        <v>9</v>
      </c>
      <c r="U10430" s="2">
        <v>41883</v>
      </c>
    </row>
    <row r="10431" spans="1:21" x14ac:dyDescent="0.25">
      <c r="A10431" s="1" t="s">
        <v>7377</v>
      </c>
      <c r="B10431" s="2">
        <v>41887</v>
      </c>
      <c r="C10431" t="s">
        <v>11074</v>
      </c>
      <c r="D10431" s="1" t="s">
        <v>21</v>
      </c>
      <c r="E10431" s="1" t="s">
        <v>11210</v>
      </c>
      <c r="F10431">
        <v>9</v>
      </c>
      <c r="G10431">
        <v>1742</v>
      </c>
      <c r="H10431">
        <v>15678</v>
      </c>
      <c r="I10431">
        <v>1323.92</v>
      </c>
      <c r="J10431" s="1" t="s">
        <v>68</v>
      </c>
      <c r="K10431" s="1" t="s">
        <v>69</v>
      </c>
      <c r="L10431" s="1" t="s">
        <v>32</v>
      </c>
      <c r="M10431">
        <v>41.945630000000001</v>
      </c>
      <c r="N10431">
        <v>-88.084620000000001</v>
      </c>
      <c r="O10431" s="1" t="s">
        <v>25</v>
      </c>
      <c r="P10431">
        <v>11915.28</v>
      </c>
      <c r="Q10431">
        <v>3762.7199999999993</v>
      </c>
      <c r="R10431">
        <v>23.999999999999996</v>
      </c>
      <c r="S10431" s="1" t="s">
        <v>7293</v>
      </c>
      <c r="T10431">
        <v>9</v>
      </c>
      <c r="U10431" s="2">
        <v>41883</v>
      </c>
    </row>
    <row r="10432" spans="1:21" x14ac:dyDescent="0.25">
      <c r="A10432" s="1" t="s">
        <v>1023</v>
      </c>
      <c r="B10432" s="2">
        <v>41887</v>
      </c>
      <c r="C10432" t="s">
        <v>11170</v>
      </c>
      <c r="D10432" s="1" t="s">
        <v>29</v>
      </c>
      <c r="E10432" s="1" t="s">
        <v>11213</v>
      </c>
      <c r="F10432">
        <v>5</v>
      </c>
      <c r="G10432">
        <v>1286.4000000000001</v>
      </c>
      <c r="H10432">
        <v>6432</v>
      </c>
      <c r="I10432">
        <v>630.33600000000001</v>
      </c>
      <c r="J10432" s="1" t="s">
        <v>87</v>
      </c>
      <c r="K10432" s="1" t="s">
        <v>88</v>
      </c>
      <c r="L10432" s="1" t="s">
        <v>45</v>
      </c>
      <c r="M10432">
        <v>40.11242</v>
      </c>
      <c r="N10432">
        <v>-75.115639999999999</v>
      </c>
      <c r="O10432" s="1" t="s">
        <v>25</v>
      </c>
      <c r="P10432">
        <v>3151.6800000000003</v>
      </c>
      <c r="Q10432">
        <v>3280.3199999999997</v>
      </c>
      <c r="R10432">
        <v>51</v>
      </c>
      <c r="S10432" s="1" t="s">
        <v>7293</v>
      </c>
      <c r="T10432">
        <v>9</v>
      </c>
      <c r="U10432" s="2">
        <v>41883</v>
      </c>
    </row>
    <row r="10433" spans="1:21" x14ac:dyDescent="0.25">
      <c r="A10433" s="1" t="s">
        <v>2637</v>
      </c>
      <c r="B10433" s="2">
        <v>41887</v>
      </c>
      <c r="C10433" t="s">
        <v>11079</v>
      </c>
      <c r="D10433" s="1" t="s">
        <v>21</v>
      </c>
      <c r="E10433" s="1" t="s">
        <v>11225</v>
      </c>
      <c r="F10433">
        <v>10</v>
      </c>
      <c r="G10433">
        <v>2224.4</v>
      </c>
      <c r="H10433">
        <v>22244</v>
      </c>
      <c r="I10433">
        <v>1801.7640000000001</v>
      </c>
      <c r="J10433" s="1" t="s">
        <v>35</v>
      </c>
      <c r="K10433" s="1" t="s">
        <v>36</v>
      </c>
      <c r="L10433" s="1" t="s">
        <v>37</v>
      </c>
      <c r="M10433">
        <v>34.028619999999997</v>
      </c>
      <c r="N10433">
        <v>-117.81034</v>
      </c>
      <c r="O10433" s="1" t="s">
        <v>25</v>
      </c>
      <c r="P10433">
        <v>18017.64</v>
      </c>
      <c r="Q10433">
        <v>4226.3600000000006</v>
      </c>
      <c r="R10433">
        <v>19.000000000000004</v>
      </c>
      <c r="S10433" s="1" t="s">
        <v>7293</v>
      </c>
      <c r="T10433">
        <v>9</v>
      </c>
      <c r="U10433" s="2">
        <v>41883</v>
      </c>
    </row>
    <row r="10434" spans="1:21" x14ac:dyDescent="0.25">
      <c r="A10434" s="1" t="s">
        <v>7378</v>
      </c>
      <c r="B10434" s="2">
        <v>41887</v>
      </c>
      <c r="C10434" t="s">
        <v>11064</v>
      </c>
      <c r="D10434" s="1" t="s">
        <v>29</v>
      </c>
      <c r="E10434" s="1" t="s">
        <v>11217</v>
      </c>
      <c r="F10434">
        <v>7</v>
      </c>
      <c r="G10434">
        <v>201</v>
      </c>
      <c r="H10434">
        <v>1407</v>
      </c>
      <c r="I10434">
        <v>142.70999999999998</v>
      </c>
      <c r="J10434" s="1" t="s">
        <v>68</v>
      </c>
      <c r="K10434" s="1" t="s">
        <v>69</v>
      </c>
      <c r="L10434" s="1" t="s">
        <v>32</v>
      </c>
      <c r="M10434">
        <v>42.028030000000001</v>
      </c>
      <c r="N10434">
        <v>-88.203639999999993</v>
      </c>
      <c r="O10434" s="1" t="s">
        <v>25</v>
      </c>
      <c r="P10434">
        <v>998.9699999999998</v>
      </c>
      <c r="Q10434">
        <v>408.0300000000002</v>
      </c>
      <c r="R10434">
        <v>29.000000000000014</v>
      </c>
      <c r="S10434" s="1" t="s">
        <v>7293</v>
      </c>
      <c r="T10434">
        <v>9</v>
      </c>
      <c r="U10434" s="2">
        <v>41883</v>
      </c>
    </row>
    <row r="10435" spans="1:21" x14ac:dyDescent="0.25">
      <c r="A10435" s="1" t="s">
        <v>3782</v>
      </c>
      <c r="B10435" s="2">
        <v>41887</v>
      </c>
      <c r="C10435" t="s">
        <v>11046</v>
      </c>
      <c r="D10435" s="1" t="s">
        <v>21</v>
      </c>
      <c r="E10435" s="1" t="s">
        <v>11206</v>
      </c>
      <c r="F10435">
        <v>7</v>
      </c>
      <c r="G10435">
        <v>1246.2</v>
      </c>
      <c r="H10435">
        <v>8723.4</v>
      </c>
      <c r="I10435">
        <v>934.65000000000009</v>
      </c>
      <c r="J10435" s="1" t="s">
        <v>107</v>
      </c>
      <c r="K10435" s="1" t="s">
        <v>108</v>
      </c>
      <c r="L10435" s="1" t="s">
        <v>24</v>
      </c>
      <c r="M10435">
        <v>30.69436</v>
      </c>
      <c r="N10435">
        <v>-88.043049999999994</v>
      </c>
      <c r="O10435" s="1" t="s">
        <v>25</v>
      </c>
      <c r="P10435">
        <v>6542.5500000000011</v>
      </c>
      <c r="Q10435">
        <v>2180.8499999999985</v>
      </c>
      <c r="R10435">
        <v>24.999999999999982</v>
      </c>
      <c r="S10435" s="1" t="s">
        <v>7293</v>
      </c>
      <c r="T10435">
        <v>9</v>
      </c>
      <c r="U10435" s="2">
        <v>41883</v>
      </c>
    </row>
    <row r="10436" spans="1:21" x14ac:dyDescent="0.25">
      <c r="A10436" s="1" t="s">
        <v>510</v>
      </c>
      <c r="B10436" s="2">
        <v>41887</v>
      </c>
      <c r="C10436" t="s">
        <v>11115</v>
      </c>
      <c r="D10436" s="1" t="s">
        <v>21</v>
      </c>
      <c r="E10436" s="1" t="s">
        <v>11225</v>
      </c>
      <c r="F10436">
        <v>11</v>
      </c>
      <c r="G10436">
        <v>5313.1</v>
      </c>
      <c r="H10436">
        <v>58444.100000000006</v>
      </c>
      <c r="I10436">
        <v>2125.2400000000002</v>
      </c>
      <c r="J10436" s="1" t="s">
        <v>52</v>
      </c>
      <c r="K10436" s="1" t="s">
        <v>53</v>
      </c>
      <c r="L10436" s="1" t="s">
        <v>45</v>
      </c>
      <c r="M10436">
        <v>41.636220000000002</v>
      </c>
      <c r="N10436">
        <v>-70.934209999999993</v>
      </c>
      <c r="O10436" s="1" t="s">
        <v>25</v>
      </c>
      <c r="P10436">
        <v>23377.640000000003</v>
      </c>
      <c r="Q10436">
        <v>35066.460000000006</v>
      </c>
      <c r="R10436">
        <v>60.000000000000007</v>
      </c>
      <c r="S10436" s="1" t="s">
        <v>7293</v>
      </c>
      <c r="T10436">
        <v>9</v>
      </c>
      <c r="U10436" s="2">
        <v>41883</v>
      </c>
    </row>
    <row r="10437" spans="1:21" x14ac:dyDescent="0.25">
      <c r="A10437" s="1" t="s">
        <v>7379</v>
      </c>
      <c r="B10437" s="2">
        <v>41887</v>
      </c>
      <c r="C10437" t="s">
        <v>11058</v>
      </c>
      <c r="D10437" s="1" t="s">
        <v>21</v>
      </c>
      <c r="E10437" s="1" t="s">
        <v>11216</v>
      </c>
      <c r="F10437">
        <v>11</v>
      </c>
      <c r="G10437">
        <v>938</v>
      </c>
      <c r="H10437">
        <v>10318</v>
      </c>
      <c r="I10437">
        <v>675.36</v>
      </c>
      <c r="J10437" s="1" t="s">
        <v>68</v>
      </c>
      <c r="K10437" s="1" t="s">
        <v>69</v>
      </c>
      <c r="L10437" s="1" t="s">
        <v>32</v>
      </c>
      <c r="M10437">
        <v>41.774749999999997</v>
      </c>
      <c r="N10437">
        <v>-87.8596</v>
      </c>
      <c r="O10437" s="1" t="s">
        <v>25</v>
      </c>
      <c r="P10437">
        <v>7428.96</v>
      </c>
      <c r="Q10437">
        <v>2889.04</v>
      </c>
      <c r="R10437">
        <v>27.999999999999996</v>
      </c>
      <c r="S10437" s="1" t="s">
        <v>7293</v>
      </c>
      <c r="T10437">
        <v>9</v>
      </c>
      <c r="U10437" s="2">
        <v>41883</v>
      </c>
    </row>
    <row r="10438" spans="1:21" x14ac:dyDescent="0.25">
      <c r="A10438" s="1" t="s">
        <v>7380</v>
      </c>
      <c r="B10438" s="2">
        <v>41887</v>
      </c>
      <c r="C10438" t="s">
        <v>11030</v>
      </c>
      <c r="D10438" s="1" t="s">
        <v>21</v>
      </c>
      <c r="E10438" s="1" t="s">
        <v>11213</v>
      </c>
      <c r="F10438">
        <v>9</v>
      </c>
      <c r="G10438">
        <v>944.7</v>
      </c>
      <c r="H10438">
        <v>8502.3000000000011</v>
      </c>
      <c r="I10438">
        <v>689.63099999999997</v>
      </c>
      <c r="J10438" s="1" t="s">
        <v>58</v>
      </c>
      <c r="K10438" s="1" t="s">
        <v>59</v>
      </c>
      <c r="L10438" s="1" t="s">
        <v>37</v>
      </c>
      <c r="M10438">
        <v>40.591610000000003</v>
      </c>
      <c r="N10438">
        <v>-111.8841</v>
      </c>
      <c r="O10438" s="1" t="s">
        <v>25</v>
      </c>
      <c r="P10438">
        <v>6206.6790000000001</v>
      </c>
      <c r="Q10438">
        <v>2295.621000000001</v>
      </c>
      <c r="R10438">
        <v>27.000000000000007</v>
      </c>
      <c r="S10438" s="1" t="s">
        <v>7293</v>
      </c>
      <c r="T10438">
        <v>9</v>
      </c>
      <c r="U10438" s="2">
        <v>41883</v>
      </c>
    </row>
    <row r="10439" spans="1:21" x14ac:dyDescent="0.25">
      <c r="A10439" s="1" t="s">
        <v>7381</v>
      </c>
      <c r="B10439" s="2">
        <v>41887</v>
      </c>
      <c r="C10439" t="s">
        <v>11035</v>
      </c>
      <c r="D10439" s="1" t="s">
        <v>40</v>
      </c>
      <c r="E10439" s="1" t="s">
        <v>11203</v>
      </c>
      <c r="F10439">
        <v>12</v>
      </c>
      <c r="G10439">
        <v>2010</v>
      </c>
      <c r="H10439">
        <v>24120</v>
      </c>
      <c r="I10439">
        <v>1467.3</v>
      </c>
      <c r="J10439" s="1" t="s">
        <v>322</v>
      </c>
      <c r="K10439" s="1" t="s">
        <v>323</v>
      </c>
      <c r="L10439" s="1" t="s">
        <v>24</v>
      </c>
      <c r="M10439">
        <v>36.728209999999997</v>
      </c>
      <c r="N10439">
        <v>-76.583560000000006</v>
      </c>
      <c r="O10439" s="1" t="s">
        <v>25</v>
      </c>
      <c r="P10439">
        <v>17607.599999999999</v>
      </c>
      <c r="Q10439">
        <v>6512.4000000000015</v>
      </c>
      <c r="R10439">
        <v>27.000000000000007</v>
      </c>
      <c r="S10439" s="1" t="s">
        <v>7293</v>
      </c>
      <c r="T10439">
        <v>9</v>
      </c>
      <c r="U10439" s="2">
        <v>41883</v>
      </c>
    </row>
    <row r="10440" spans="1:21" x14ac:dyDescent="0.25">
      <c r="A10440" s="1" t="s">
        <v>7382</v>
      </c>
      <c r="B10440" s="2">
        <v>41887</v>
      </c>
      <c r="C10440" t="s">
        <v>11146</v>
      </c>
      <c r="D10440" s="1" t="s">
        <v>21</v>
      </c>
      <c r="E10440" s="1" t="s">
        <v>11207</v>
      </c>
      <c r="F10440">
        <v>8</v>
      </c>
      <c r="G10440">
        <v>1172.5</v>
      </c>
      <c r="H10440">
        <v>9380</v>
      </c>
      <c r="I10440">
        <v>879.375</v>
      </c>
      <c r="J10440" s="1" t="s">
        <v>68</v>
      </c>
      <c r="K10440" s="1" t="s">
        <v>69</v>
      </c>
      <c r="L10440" s="1" t="s">
        <v>32</v>
      </c>
      <c r="M10440">
        <v>42.108809999999998</v>
      </c>
      <c r="N10440">
        <v>-87.834760000000003</v>
      </c>
      <c r="O10440" s="1" t="s">
        <v>25</v>
      </c>
      <c r="P10440">
        <v>7035</v>
      </c>
      <c r="Q10440">
        <v>2345</v>
      </c>
      <c r="R10440">
        <v>25</v>
      </c>
      <c r="S10440" s="1" t="s">
        <v>7293</v>
      </c>
      <c r="T10440">
        <v>9</v>
      </c>
      <c r="U10440" s="2">
        <v>41883</v>
      </c>
    </row>
    <row r="10441" spans="1:21" x14ac:dyDescent="0.25">
      <c r="A10441" s="1" t="s">
        <v>7383</v>
      </c>
      <c r="B10441" s="2">
        <v>41887</v>
      </c>
      <c r="C10441" t="s">
        <v>11184</v>
      </c>
      <c r="D10441" s="1" t="s">
        <v>29</v>
      </c>
      <c r="E10441" s="1" t="s">
        <v>11220</v>
      </c>
      <c r="F10441">
        <v>8</v>
      </c>
      <c r="G10441">
        <v>757.1</v>
      </c>
      <c r="H10441">
        <v>6056.8</v>
      </c>
      <c r="I10441">
        <v>386.12100000000004</v>
      </c>
      <c r="J10441" s="1" t="s">
        <v>318</v>
      </c>
      <c r="K10441" s="1" t="s">
        <v>319</v>
      </c>
      <c r="L10441" s="1" t="s">
        <v>24</v>
      </c>
      <c r="M10441">
        <v>35.467080000000003</v>
      </c>
      <c r="N10441">
        <v>-97.513660000000002</v>
      </c>
      <c r="O10441" s="1" t="s">
        <v>25</v>
      </c>
      <c r="P10441">
        <v>3088.9680000000003</v>
      </c>
      <c r="Q10441">
        <v>2967.8319999999999</v>
      </c>
      <c r="R10441">
        <v>49</v>
      </c>
      <c r="S10441" s="1" t="s">
        <v>7293</v>
      </c>
      <c r="T10441">
        <v>9</v>
      </c>
      <c r="U10441" s="2">
        <v>41883</v>
      </c>
    </row>
    <row r="10442" spans="1:21" x14ac:dyDescent="0.25">
      <c r="A10442" s="1" t="s">
        <v>4140</v>
      </c>
      <c r="B10442" s="2">
        <v>41887</v>
      </c>
      <c r="C10442" t="s">
        <v>11064</v>
      </c>
      <c r="D10442" s="1" t="s">
        <v>21</v>
      </c>
      <c r="E10442" s="1" t="s">
        <v>11209</v>
      </c>
      <c r="F10442">
        <v>12</v>
      </c>
      <c r="G10442">
        <v>1051.9000000000001</v>
      </c>
      <c r="H10442">
        <v>12622.800000000001</v>
      </c>
      <c r="I10442">
        <v>525.95000000000005</v>
      </c>
      <c r="J10442" s="1" t="s">
        <v>226</v>
      </c>
      <c r="K10442" s="1" t="s">
        <v>227</v>
      </c>
      <c r="L10442" s="1" t="s">
        <v>37</v>
      </c>
      <c r="M10442">
        <v>47.171759999999999</v>
      </c>
      <c r="N10442">
        <v>-122.51846</v>
      </c>
      <c r="O10442" s="1" t="s">
        <v>25</v>
      </c>
      <c r="P10442">
        <v>6311.4000000000015</v>
      </c>
      <c r="Q10442">
        <v>6311.4000000000015</v>
      </c>
      <c r="R10442">
        <v>50</v>
      </c>
      <c r="S10442" s="1" t="s">
        <v>7293</v>
      </c>
      <c r="T10442">
        <v>9</v>
      </c>
      <c r="U10442" s="2">
        <v>41883</v>
      </c>
    </row>
    <row r="10443" spans="1:21" x14ac:dyDescent="0.25">
      <c r="A10443" s="1" t="s">
        <v>2946</v>
      </c>
      <c r="B10443" s="2">
        <v>41887</v>
      </c>
      <c r="C10443" t="s">
        <v>11035</v>
      </c>
      <c r="D10443" s="1" t="s">
        <v>21</v>
      </c>
      <c r="E10443" s="1" t="s">
        <v>11221</v>
      </c>
      <c r="F10443">
        <v>5</v>
      </c>
      <c r="G10443">
        <v>1118.9000000000001</v>
      </c>
      <c r="H10443">
        <v>5594.5</v>
      </c>
      <c r="I10443">
        <v>794.41899999999998</v>
      </c>
      <c r="J10443" s="1" t="s">
        <v>48</v>
      </c>
      <c r="K10443" s="1" t="s">
        <v>49</v>
      </c>
      <c r="L10443" s="1" t="s">
        <v>32</v>
      </c>
      <c r="M10443">
        <v>46.783270000000002</v>
      </c>
      <c r="N10443">
        <v>-92.106579999999994</v>
      </c>
      <c r="O10443" s="1" t="s">
        <v>25</v>
      </c>
      <c r="P10443">
        <v>3972.0949999999998</v>
      </c>
      <c r="Q10443">
        <v>1622.4050000000002</v>
      </c>
      <c r="R10443">
        <v>29.000000000000004</v>
      </c>
      <c r="S10443" s="1" t="s">
        <v>7293</v>
      </c>
      <c r="T10443">
        <v>9</v>
      </c>
      <c r="U10443" s="2">
        <v>41883</v>
      </c>
    </row>
    <row r="10444" spans="1:21" x14ac:dyDescent="0.25">
      <c r="A10444" s="1" t="s">
        <v>7384</v>
      </c>
      <c r="B10444" s="2">
        <v>41887</v>
      </c>
      <c r="C10444" t="s">
        <v>11127</v>
      </c>
      <c r="D10444" s="1" t="s">
        <v>21</v>
      </c>
      <c r="E10444" s="1" t="s">
        <v>11211</v>
      </c>
      <c r="F10444">
        <v>10</v>
      </c>
      <c r="G10444">
        <v>2257.9</v>
      </c>
      <c r="H10444">
        <v>22579</v>
      </c>
      <c r="I10444">
        <v>1377.319</v>
      </c>
      <c r="J10444" s="1" t="s">
        <v>68</v>
      </c>
      <c r="K10444" s="1" t="s">
        <v>69</v>
      </c>
      <c r="L10444" s="1" t="s">
        <v>32</v>
      </c>
      <c r="M10444">
        <v>41.85857</v>
      </c>
      <c r="N10444">
        <v>-88.089479999999995</v>
      </c>
      <c r="O10444" s="1" t="s">
        <v>25</v>
      </c>
      <c r="P10444">
        <v>13773.189999999999</v>
      </c>
      <c r="Q10444">
        <v>8805.8100000000013</v>
      </c>
      <c r="R10444">
        <v>39.000000000000007</v>
      </c>
      <c r="S10444" s="1" t="s">
        <v>7293</v>
      </c>
      <c r="T10444">
        <v>9</v>
      </c>
      <c r="U10444" s="2">
        <v>41883</v>
      </c>
    </row>
    <row r="10445" spans="1:21" x14ac:dyDescent="0.25">
      <c r="A10445" s="1" t="s">
        <v>1375</v>
      </c>
      <c r="B10445" s="2">
        <v>41887</v>
      </c>
      <c r="C10445" t="s">
        <v>11149</v>
      </c>
      <c r="D10445" s="1" t="s">
        <v>21</v>
      </c>
      <c r="E10445" s="1" t="s">
        <v>11211</v>
      </c>
      <c r="F10445">
        <v>11</v>
      </c>
      <c r="G10445">
        <v>6405.2</v>
      </c>
      <c r="H10445">
        <v>70457.2</v>
      </c>
      <c r="I10445">
        <v>3138.5479999999998</v>
      </c>
      <c r="J10445" s="1" t="s">
        <v>35</v>
      </c>
      <c r="K10445" s="1" t="s">
        <v>36</v>
      </c>
      <c r="L10445" s="1" t="s">
        <v>37</v>
      </c>
      <c r="M10445">
        <v>34.579430000000002</v>
      </c>
      <c r="N10445">
        <v>-118.11646</v>
      </c>
      <c r="O10445" s="1" t="s">
        <v>25</v>
      </c>
      <c r="P10445">
        <v>34524.027999999998</v>
      </c>
      <c r="Q10445">
        <v>35933.171999999999</v>
      </c>
      <c r="R10445">
        <v>51</v>
      </c>
      <c r="S10445" s="1" t="s">
        <v>7293</v>
      </c>
      <c r="T10445">
        <v>9</v>
      </c>
      <c r="U10445" s="2">
        <v>41883</v>
      </c>
    </row>
    <row r="10446" spans="1:21" x14ac:dyDescent="0.25">
      <c r="A10446" s="1" t="s">
        <v>7385</v>
      </c>
      <c r="B10446" s="2">
        <v>41887</v>
      </c>
      <c r="C10446" t="s">
        <v>11080</v>
      </c>
      <c r="D10446" s="1" t="s">
        <v>21</v>
      </c>
      <c r="E10446" s="1" t="s">
        <v>11227</v>
      </c>
      <c r="F10446">
        <v>11</v>
      </c>
      <c r="G10446">
        <v>1809</v>
      </c>
      <c r="H10446">
        <v>19899</v>
      </c>
      <c r="I10446">
        <v>1157.76</v>
      </c>
      <c r="J10446" s="1" t="s">
        <v>43</v>
      </c>
      <c r="K10446" s="1" t="s">
        <v>44</v>
      </c>
      <c r="L10446" s="1" t="s">
        <v>45</v>
      </c>
      <c r="M10446">
        <v>41.225090000000002</v>
      </c>
      <c r="N10446">
        <v>-73.061109999999999</v>
      </c>
      <c r="O10446" s="1" t="s">
        <v>25</v>
      </c>
      <c r="P10446">
        <v>12735.36</v>
      </c>
      <c r="Q10446">
        <v>7163.6399999999994</v>
      </c>
      <c r="R10446">
        <v>36</v>
      </c>
      <c r="S10446" s="1" t="s">
        <v>7293</v>
      </c>
      <c r="T10446">
        <v>9</v>
      </c>
      <c r="U10446" s="2">
        <v>41883</v>
      </c>
    </row>
    <row r="10447" spans="1:21" x14ac:dyDescent="0.25">
      <c r="A10447" s="1" t="s">
        <v>2391</v>
      </c>
      <c r="B10447" s="2">
        <v>41887</v>
      </c>
      <c r="C10447" t="s">
        <v>11157</v>
      </c>
      <c r="D10447" s="1" t="s">
        <v>21</v>
      </c>
      <c r="E10447" s="1" t="s">
        <v>11207</v>
      </c>
      <c r="F10447">
        <v>7</v>
      </c>
      <c r="G10447">
        <v>998.30000000000007</v>
      </c>
      <c r="H10447">
        <v>6988.1</v>
      </c>
      <c r="I10447">
        <v>439.25200000000001</v>
      </c>
      <c r="J10447" s="1" t="s">
        <v>35</v>
      </c>
      <c r="K10447" s="1" t="s">
        <v>36</v>
      </c>
      <c r="L10447" s="1" t="s">
        <v>37</v>
      </c>
      <c r="M10447">
        <v>37.323</v>
      </c>
      <c r="N10447">
        <v>-122.03218</v>
      </c>
      <c r="O10447" s="1" t="s">
        <v>25</v>
      </c>
      <c r="P10447">
        <v>3074.7640000000001</v>
      </c>
      <c r="Q10447">
        <v>3913.3360000000002</v>
      </c>
      <c r="R10447">
        <v>56.000000000000007</v>
      </c>
      <c r="S10447" s="1" t="s">
        <v>7293</v>
      </c>
      <c r="T10447">
        <v>9</v>
      </c>
      <c r="U10447" s="2">
        <v>41883</v>
      </c>
    </row>
    <row r="10448" spans="1:21" x14ac:dyDescent="0.25">
      <c r="A10448" s="1" t="s">
        <v>7386</v>
      </c>
      <c r="B10448" s="2">
        <v>41887</v>
      </c>
      <c r="C10448" t="s">
        <v>11028</v>
      </c>
      <c r="D10448" s="1" t="s">
        <v>29</v>
      </c>
      <c r="E10448" s="1" t="s">
        <v>11216</v>
      </c>
      <c r="F10448">
        <v>5</v>
      </c>
      <c r="G10448">
        <v>944.7</v>
      </c>
      <c r="H10448">
        <v>4723.5</v>
      </c>
      <c r="I10448">
        <v>736.8660000000001</v>
      </c>
      <c r="J10448" s="1" t="s">
        <v>22</v>
      </c>
      <c r="K10448" s="1" t="s">
        <v>23</v>
      </c>
      <c r="L10448" s="1" t="s">
        <v>24</v>
      </c>
      <c r="M10448">
        <v>34.039450000000002</v>
      </c>
      <c r="N10448">
        <v>-84.350949999999997</v>
      </c>
      <c r="O10448" s="1" t="s">
        <v>25</v>
      </c>
      <c r="P10448">
        <v>3684.3300000000004</v>
      </c>
      <c r="Q10448">
        <v>1039.1699999999996</v>
      </c>
      <c r="R10448">
        <v>21.999999999999993</v>
      </c>
      <c r="S10448" s="1" t="s">
        <v>7293</v>
      </c>
      <c r="T10448">
        <v>9</v>
      </c>
      <c r="U10448" s="2">
        <v>41883</v>
      </c>
    </row>
    <row r="10449" spans="1:21" x14ac:dyDescent="0.25">
      <c r="A10449" s="1" t="s">
        <v>7267</v>
      </c>
      <c r="B10449" s="2">
        <v>41887</v>
      </c>
      <c r="C10449" t="s">
        <v>11087</v>
      </c>
      <c r="D10449" s="1" t="s">
        <v>21</v>
      </c>
      <c r="E10449" s="1" t="s">
        <v>11229</v>
      </c>
      <c r="F10449">
        <v>5</v>
      </c>
      <c r="G10449">
        <v>1065.3</v>
      </c>
      <c r="H10449">
        <v>5326.5</v>
      </c>
      <c r="I10449">
        <v>639.17999999999995</v>
      </c>
      <c r="J10449" s="1" t="s">
        <v>80</v>
      </c>
      <c r="K10449" s="1" t="s">
        <v>81</v>
      </c>
      <c r="L10449" s="1" t="s">
        <v>45</v>
      </c>
      <c r="M10449">
        <v>40.911490000000001</v>
      </c>
      <c r="N10449">
        <v>-73.782349999999994</v>
      </c>
      <c r="O10449" s="1" t="s">
        <v>25</v>
      </c>
      <c r="P10449">
        <v>3195.8999999999996</v>
      </c>
      <c r="Q10449">
        <v>2130.6000000000004</v>
      </c>
      <c r="R10449">
        <v>40.000000000000007</v>
      </c>
      <c r="S10449" s="1" t="s">
        <v>7293</v>
      </c>
      <c r="T10449">
        <v>9</v>
      </c>
      <c r="U10449" s="2">
        <v>41883</v>
      </c>
    </row>
    <row r="10450" spans="1:21" x14ac:dyDescent="0.25">
      <c r="A10450" s="1" t="s">
        <v>7387</v>
      </c>
      <c r="B10450" s="2">
        <v>41887</v>
      </c>
      <c r="C10450" t="s">
        <v>11073</v>
      </c>
      <c r="D10450" s="1" t="s">
        <v>29</v>
      </c>
      <c r="E10450" s="1" t="s">
        <v>11210</v>
      </c>
      <c r="F10450">
        <v>5</v>
      </c>
      <c r="G10450">
        <v>3892.7000000000003</v>
      </c>
      <c r="H10450">
        <v>19463.5</v>
      </c>
      <c r="I10450">
        <v>3075.2330000000002</v>
      </c>
      <c r="J10450" s="1" t="s">
        <v>68</v>
      </c>
      <c r="K10450" s="1" t="s">
        <v>69</v>
      </c>
      <c r="L10450" s="1" t="s">
        <v>32</v>
      </c>
      <c r="M10450">
        <v>41.887160000000002</v>
      </c>
      <c r="N10450">
        <v>-87.789940000000001</v>
      </c>
      <c r="O10450" s="1" t="s">
        <v>25</v>
      </c>
      <c r="P10450">
        <v>15376.165000000001</v>
      </c>
      <c r="Q10450">
        <v>4087.3349999999991</v>
      </c>
      <c r="R10450">
        <v>20.999999999999996</v>
      </c>
      <c r="S10450" s="1" t="s">
        <v>7293</v>
      </c>
      <c r="T10450">
        <v>9</v>
      </c>
      <c r="U10450" s="2">
        <v>41883</v>
      </c>
    </row>
    <row r="10451" spans="1:21" x14ac:dyDescent="0.25">
      <c r="A10451" s="1" t="s">
        <v>7388</v>
      </c>
      <c r="B10451" s="2">
        <v>41887</v>
      </c>
      <c r="C10451" t="s">
        <v>11122</v>
      </c>
      <c r="D10451" s="1" t="s">
        <v>21</v>
      </c>
      <c r="E10451" s="1" t="s">
        <v>11203</v>
      </c>
      <c r="F10451">
        <v>11</v>
      </c>
      <c r="G10451">
        <v>241.20000000000002</v>
      </c>
      <c r="H10451">
        <v>2653.2000000000003</v>
      </c>
      <c r="I10451">
        <v>161.60400000000001</v>
      </c>
      <c r="J10451" s="1" t="s">
        <v>584</v>
      </c>
      <c r="K10451" s="1" t="s">
        <v>585</v>
      </c>
      <c r="L10451" s="1" t="s">
        <v>37</v>
      </c>
      <c r="M10451">
        <v>39.534909999999996</v>
      </c>
      <c r="N10451">
        <v>-119.75269</v>
      </c>
      <c r="O10451" s="1" t="s">
        <v>25</v>
      </c>
      <c r="P10451">
        <v>1777.6440000000002</v>
      </c>
      <c r="Q10451">
        <v>875.55600000000004</v>
      </c>
      <c r="R10451">
        <v>32.999999999999993</v>
      </c>
      <c r="S10451" s="1" t="s">
        <v>7293</v>
      </c>
      <c r="T10451">
        <v>9</v>
      </c>
      <c r="U10451" s="2">
        <v>41883</v>
      </c>
    </row>
    <row r="10452" spans="1:21" x14ac:dyDescent="0.25">
      <c r="A10452" s="1" t="s">
        <v>7389</v>
      </c>
      <c r="B10452" s="2">
        <v>41887</v>
      </c>
      <c r="C10452" t="s">
        <v>11082</v>
      </c>
      <c r="D10452" s="1" t="s">
        <v>21</v>
      </c>
      <c r="E10452" s="1" t="s">
        <v>11214</v>
      </c>
      <c r="F10452">
        <v>8</v>
      </c>
      <c r="G10452">
        <v>676.7</v>
      </c>
      <c r="H10452">
        <v>5413.6</v>
      </c>
      <c r="I10452">
        <v>466.923</v>
      </c>
      <c r="J10452" s="1" t="s">
        <v>91</v>
      </c>
      <c r="K10452" s="1" t="s">
        <v>92</v>
      </c>
      <c r="L10452" s="1" t="s">
        <v>37</v>
      </c>
      <c r="M10452">
        <v>33.435319999999997</v>
      </c>
      <c r="N10452">
        <v>-112.35821</v>
      </c>
      <c r="O10452" s="1" t="s">
        <v>25</v>
      </c>
      <c r="P10452">
        <v>3735.384</v>
      </c>
      <c r="Q10452">
        <v>1678.2160000000003</v>
      </c>
      <c r="R10452">
        <v>31.000000000000007</v>
      </c>
      <c r="S10452" s="1" t="s">
        <v>7293</v>
      </c>
      <c r="T10452">
        <v>9</v>
      </c>
      <c r="U10452" s="2">
        <v>41883</v>
      </c>
    </row>
    <row r="10453" spans="1:21" x14ac:dyDescent="0.25">
      <c r="A10453" s="1" t="s">
        <v>7390</v>
      </c>
      <c r="B10453" s="2">
        <v>41887</v>
      </c>
      <c r="C10453" t="s">
        <v>11127</v>
      </c>
      <c r="D10453" s="1" t="s">
        <v>21</v>
      </c>
      <c r="E10453" s="1" t="s">
        <v>11219</v>
      </c>
      <c r="F10453">
        <v>9</v>
      </c>
      <c r="G10453">
        <v>221.1</v>
      </c>
      <c r="H10453">
        <v>1989.8999999999999</v>
      </c>
      <c r="I10453">
        <v>161.40299999999999</v>
      </c>
      <c r="J10453" s="1" t="s">
        <v>35</v>
      </c>
      <c r="K10453" s="1" t="s">
        <v>36</v>
      </c>
      <c r="L10453" s="1" t="s">
        <v>37</v>
      </c>
      <c r="M10453">
        <v>37.548270000000002</v>
      </c>
      <c r="N10453">
        <v>-121.98857</v>
      </c>
      <c r="O10453" s="1" t="s">
        <v>25</v>
      </c>
      <c r="P10453">
        <v>1452.627</v>
      </c>
      <c r="Q10453">
        <v>537.27299999999991</v>
      </c>
      <c r="R10453">
        <v>26.999999999999996</v>
      </c>
      <c r="S10453" s="1" t="s">
        <v>7293</v>
      </c>
      <c r="T10453">
        <v>9</v>
      </c>
      <c r="U10453" s="2">
        <v>41883</v>
      </c>
    </row>
    <row r="10454" spans="1:21" x14ac:dyDescent="0.25">
      <c r="A10454" s="1" t="s">
        <v>7391</v>
      </c>
      <c r="B10454" s="2">
        <v>41887</v>
      </c>
      <c r="C10454" t="s">
        <v>11037</v>
      </c>
      <c r="D10454" s="1" t="s">
        <v>29</v>
      </c>
      <c r="E10454" s="1" t="s">
        <v>11223</v>
      </c>
      <c r="F10454">
        <v>6</v>
      </c>
      <c r="G10454">
        <v>3169.1</v>
      </c>
      <c r="H10454">
        <v>19014.599999999999</v>
      </c>
      <c r="I10454">
        <v>2440.2069999999999</v>
      </c>
      <c r="J10454" s="1" t="s">
        <v>584</v>
      </c>
      <c r="K10454" s="1" t="s">
        <v>585</v>
      </c>
      <c r="L10454" s="1" t="s">
        <v>37</v>
      </c>
      <c r="M10454">
        <v>36.097189999999998</v>
      </c>
      <c r="N10454">
        <v>-115.14666</v>
      </c>
      <c r="O10454" s="1" t="s">
        <v>25</v>
      </c>
      <c r="P10454">
        <v>14641.241999999998</v>
      </c>
      <c r="Q10454">
        <v>4373.3580000000002</v>
      </c>
      <c r="R10454">
        <v>23.000000000000004</v>
      </c>
      <c r="S10454" s="1" t="s">
        <v>7293</v>
      </c>
      <c r="T10454">
        <v>9</v>
      </c>
      <c r="U10454" s="2">
        <v>41883</v>
      </c>
    </row>
    <row r="10455" spans="1:21" x14ac:dyDescent="0.25">
      <c r="A10455" s="1" t="s">
        <v>5238</v>
      </c>
      <c r="B10455" s="2">
        <v>41887</v>
      </c>
      <c r="C10455" t="s">
        <v>11131</v>
      </c>
      <c r="D10455" s="1" t="s">
        <v>29</v>
      </c>
      <c r="E10455" s="1" t="s">
        <v>11227</v>
      </c>
      <c r="F10455">
        <v>5</v>
      </c>
      <c r="G10455">
        <v>931.30000000000007</v>
      </c>
      <c r="H10455">
        <v>4656.5</v>
      </c>
      <c r="I10455">
        <v>689.16200000000003</v>
      </c>
      <c r="J10455" s="1" t="s">
        <v>43</v>
      </c>
      <c r="K10455" s="1" t="s">
        <v>44</v>
      </c>
      <c r="L10455" s="1" t="s">
        <v>45</v>
      </c>
      <c r="M10455">
        <v>41.310810000000004</v>
      </c>
      <c r="N10455">
        <v>-72.924949999999995</v>
      </c>
      <c r="O10455" s="1" t="s">
        <v>25</v>
      </c>
      <c r="P10455">
        <v>3445.8100000000004</v>
      </c>
      <c r="Q10455">
        <v>1210.6899999999996</v>
      </c>
      <c r="R10455">
        <v>25.999999999999989</v>
      </c>
      <c r="S10455" s="1" t="s">
        <v>7293</v>
      </c>
      <c r="T10455">
        <v>9</v>
      </c>
      <c r="U10455" s="2">
        <v>41883</v>
      </c>
    </row>
    <row r="10456" spans="1:21" x14ac:dyDescent="0.25">
      <c r="A10456" s="1" t="s">
        <v>7392</v>
      </c>
      <c r="B10456" s="2">
        <v>41887</v>
      </c>
      <c r="C10456" t="s">
        <v>11182</v>
      </c>
      <c r="D10456" s="1" t="s">
        <v>29</v>
      </c>
      <c r="E10456" s="1" t="s">
        <v>11209</v>
      </c>
      <c r="F10456">
        <v>8</v>
      </c>
      <c r="G10456">
        <v>1279.7</v>
      </c>
      <c r="H10456">
        <v>10237.6</v>
      </c>
      <c r="I10456">
        <v>678.2410000000001</v>
      </c>
      <c r="J10456" s="1" t="s">
        <v>30</v>
      </c>
      <c r="K10456" s="1" t="s">
        <v>31</v>
      </c>
      <c r="L10456" s="1" t="s">
        <v>32</v>
      </c>
      <c r="M10456">
        <v>41.59337</v>
      </c>
      <c r="N10456">
        <v>-87.346429999999998</v>
      </c>
      <c r="O10456" s="1" t="s">
        <v>25</v>
      </c>
      <c r="P10456">
        <v>5425.9280000000008</v>
      </c>
      <c r="Q10456">
        <v>4811.6719999999996</v>
      </c>
      <c r="R10456">
        <v>46.999999999999993</v>
      </c>
      <c r="S10456" s="1" t="s">
        <v>7293</v>
      </c>
      <c r="T10456">
        <v>9</v>
      </c>
      <c r="U10456" s="2">
        <v>41883</v>
      </c>
    </row>
    <row r="10457" spans="1:21" x14ac:dyDescent="0.25">
      <c r="A10457" s="1" t="s">
        <v>3094</v>
      </c>
      <c r="B10457" s="2">
        <v>41887</v>
      </c>
      <c r="C10457" t="s">
        <v>11061</v>
      </c>
      <c r="D10457" s="1" t="s">
        <v>40</v>
      </c>
      <c r="E10457" s="1" t="s">
        <v>11208</v>
      </c>
      <c r="F10457">
        <v>6</v>
      </c>
      <c r="G10457">
        <v>3926.2000000000003</v>
      </c>
      <c r="H10457">
        <v>23557.200000000001</v>
      </c>
      <c r="I10457">
        <v>2080.8860000000004</v>
      </c>
      <c r="J10457" s="1" t="s">
        <v>80</v>
      </c>
      <c r="K10457" s="1" t="s">
        <v>81</v>
      </c>
      <c r="L10457" s="1" t="s">
        <v>45</v>
      </c>
      <c r="M10457">
        <v>41.02928</v>
      </c>
      <c r="N10457">
        <v>-73.842849999999999</v>
      </c>
      <c r="O10457" s="1" t="s">
        <v>25</v>
      </c>
      <c r="P10457">
        <v>12485.316000000003</v>
      </c>
      <c r="Q10457">
        <v>11071.883999999998</v>
      </c>
      <c r="R10457">
        <v>46.999999999999993</v>
      </c>
      <c r="S10457" s="1" t="s">
        <v>7293</v>
      </c>
      <c r="T10457">
        <v>9</v>
      </c>
      <c r="U10457" s="2">
        <v>41883</v>
      </c>
    </row>
    <row r="10458" spans="1:21" x14ac:dyDescent="0.25">
      <c r="A10458" s="1" t="s">
        <v>7393</v>
      </c>
      <c r="B10458" s="2">
        <v>41887</v>
      </c>
      <c r="C10458" t="s">
        <v>11113</v>
      </c>
      <c r="D10458" s="1" t="s">
        <v>21</v>
      </c>
      <c r="E10458" s="1" t="s">
        <v>11208</v>
      </c>
      <c r="F10458">
        <v>5</v>
      </c>
      <c r="G10458">
        <v>2814</v>
      </c>
      <c r="H10458">
        <v>14070</v>
      </c>
      <c r="I10458">
        <v>1463.28</v>
      </c>
      <c r="J10458" s="1" t="s">
        <v>161</v>
      </c>
      <c r="K10458" s="1" t="s">
        <v>162</v>
      </c>
      <c r="L10458" s="1" t="s">
        <v>24</v>
      </c>
      <c r="M10458">
        <v>27.754249999999999</v>
      </c>
      <c r="N10458">
        <v>-97.173389999999998</v>
      </c>
      <c r="O10458" s="1" t="s">
        <v>25</v>
      </c>
      <c r="P10458">
        <v>7316.4</v>
      </c>
      <c r="Q10458">
        <v>6753.6</v>
      </c>
      <c r="R10458">
        <v>48.000000000000007</v>
      </c>
      <c r="S10458" s="1" t="s">
        <v>7293</v>
      </c>
      <c r="T10458">
        <v>9</v>
      </c>
      <c r="U10458" s="2">
        <v>41883</v>
      </c>
    </row>
    <row r="10459" spans="1:21" x14ac:dyDescent="0.25">
      <c r="A10459" s="1" t="s">
        <v>7394</v>
      </c>
      <c r="B10459" s="2">
        <v>41887</v>
      </c>
      <c r="C10459" t="s">
        <v>11089</v>
      </c>
      <c r="D10459" s="1" t="s">
        <v>21</v>
      </c>
      <c r="E10459" s="1" t="s">
        <v>11220</v>
      </c>
      <c r="F10459">
        <v>6</v>
      </c>
      <c r="G10459">
        <v>187.6</v>
      </c>
      <c r="H10459">
        <v>1125.5999999999999</v>
      </c>
      <c r="I10459">
        <v>99.427999999999997</v>
      </c>
      <c r="J10459" s="1" t="s">
        <v>262</v>
      </c>
      <c r="K10459" s="1" t="s">
        <v>263</v>
      </c>
      <c r="L10459" s="1" t="s">
        <v>37</v>
      </c>
      <c r="M10459">
        <v>32.31232</v>
      </c>
      <c r="N10459">
        <v>-106.77834</v>
      </c>
      <c r="O10459" s="1" t="s">
        <v>25</v>
      </c>
      <c r="P10459">
        <v>596.56799999999998</v>
      </c>
      <c r="Q10459">
        <v>529.03199999999993</v>
      </c>
      <c r="R10459">
        <v>47</v>
      </c>
      <c r="S10459" s="1" t="s">
        <v>7293</v>
      </c>
      <c r="T10459">
        <v>9</v>
      </c>
      <c r="U10459" s="2">
        <v>41883</v>
      </c>
    </row>
    <row r="10460" spans="1:21" x14ac:dyDescent="0.25">
      <c r="A10460" s="1" t="s">
        <v>7395</v>
      </c>
      <c r="B10460" s="2">
        <v>41887</v>
      </c>
      <c r="C10460" t="s">
        <v>11098</v>
      </c>
      <c r="D10460" s="1" t="s">
        <v>29</v>
      </c>
      <c r="E10460" s="1" t="s">
        <v>11219</v>
      </c>
      <c r="F10460">
        <v>8</v>
      </c>
      <c r="G10460">
        <v>5554.3</v>
      </c>
      <c r="H10460">
        <v>44434.400000000001</v>
      </c>
      <c r="I10460">
        <v>4276.8110000000006</v>
      </c>
      <c r="J10460" s="1" t="s">
        <v>134</v>
      </c>
      <c r="K10460" s="1" t="s">
        <v>135</v>
      </c>
      <c r="L10460" s="1" t="s">
        <v>45</v>
      </c>
      <c r="M10460">
        <v>40.061770000000003</v>
      </c>
      <c r="N10460">
        <v>-74.109560000000002</v>
      </c>
      <c r="O10460" s="1" t="s">
        <v>25</v>
      </c>
      <c r="P10460">
        <v>34214.488000000005</v>
      </c>
      <c r="Q10460">
        <v>10219.911999999997</v>
      </c>
      <c r="R10460">
        <v>22.999999999999993</v>
      </c>
      <c r="S10460" s="1" t="s">
        <v>7293</v>
      </c>
      <c r="T10460">
        <v>9</v>
      </c>
      <c r="U10460" s="2">
        <v>41883</v>
      </c>
    </row>
    <row r="10461" spans="1:21" x14ac:dyDescent="0.25">
      <c r="A10461" s="1" t="s">
        <v>5580</v>
      </c>
      <c r="B10461" s="2">
        <v>41887</v>
      </c>
      <c r="C10461" t="s">
        <v>11173</v>
      </c>
      <c r="D10461" s="1" t="s">
        <v>29</v>
      </c>
      <c r="E10461" s="1" t="s">
        <v>11216</v>
      </c>
      <c r="F10461">
        <v>6</v>
      </c>
      <c r="G10461">
        <v>3926.2000000000003</v>
      </c>
      <c r="H10461">
        <v>23557.200000000001</v>
      </c>
      <c r="I10461">
        <v>1845.3140000000001</v>
      </c>
      <c r="J10461" s="1" t="s">
        <v>80</v>
      </c>
      <c r="K10461" s="1" t="s">
        <v>81</v>
      </c>
      <c r="L10461" s="1" t="s">
        <v>45</v>
      </c>
      <c r="M10461">
        <v>40.706209999999999</v>
      </c>
      <c r="N10461">
        <v>-73.618740000000003</v>
      </c>
      <c r="O10461" s="1" t="s">
        <v>25</v>
      </c>
      <c r="P10461">
        <v>11071.884</v>
      </c>
      <c r="Q10461">
        <v>12485.316000000001</v>
      </c>
      <c r="R10461">
        <v>53</v>
      </c>
      <c r="S10461" s="1" t="s">
        <v>7293</v>
      </c>
      <c r="T10461">
        <v>9</v>
      </c>
      <c r="U10461" s="2">
        <v>41883</v>
      </c>
    </row>
    <row r="10462" spans="1:21" x14ac:dyDescent="0.25">
      <c r="A10462" s="1" t="s">
        <v>6631</v>
      </c>
      <c r="B10462" s="2">
        <v>41887</v>
      </c>
      <c r="C10462" t="s">
        <v>11166</v>
      </c>
      <c r="D10462" s="1" t="s">
        <v>21</v>
      </c>
      <c r="E10462" s="1" t="s">
        <v>11216</v>
      </c>
      <c r="F10462">
        <v>10</v>
      </c>
      <c r="G10462">
        <v>1058.6000000000001</v>
      </c>
      <c r="H10462">
        <v>10586.000000000002</v>
      </c>
      <c r="I10462">
        <v>624.57400000000007</v>
      </c>
      <c r="J10462" s="1" t="s">
        <v>551</v>
      </c>
      <c r="K10462" s="1" t="s">
        <v>552</v>
      </c>
      <c r="L10462" s="1" t="s">
        <v>37</v>
      </c>
      <c r="M10462">
        <v>43.46658</v>
      </c>
      <c r="N10462">
        <v>-112.03413999999999</v>
      </c>
      <c r="O10462" s="1" t="s">
        <v>25</v>
      </c>
      <c r="P10462">
        <v>6245.7400000000007</v>
      </c>
      <c r="Q10462">
        <v>4340.2600000000011</v>
      </c>
      <c r="R10462">
        <v>41</v>
      </c>
      <c r="S10462" s="1" t="s">
        <v>7293</v>
      </c>
      <c r="T10462">
        <v>9</v>
      </c>
      <c r="U10462" s="2">
        <v>41883</v>
      </c>
    </row>
    <row r="10463" spans="1:21" x14ac:dyDescent="0.25">
      <c r="A10463" s="1" t="s">
        <v>842</v>
      </c>
      <c r="B10463" s="2">
        <v>41887</v>
      </c>
      <c r="C10463" t="s">
        <v>11038</v>
      </c>
      <c r="D10463" s="1" t="s">
        <v>21</v>
      </c>
      <c r="E10463" s="1" t="s">
        <v>11203</v>
      </c>
      <c r="F10463">
        <v>10</v>
      </c>
      <c r="G10463">
        <v>857.6</v>
      </c>
      <c r="H10463">
        <v>8576</v>
      </c>
      <c r="I10463">
        <v>497.40799999999996</v>
      </c>
      <c r="J10463" s="1" t="s">
        <v>161</v>
      </c>
      <c r="K10463" s="1" t="s">
        <v>162</v>
      </c>
      <c r="L10463" s="1" t="s">
        <v>24</v>
      </c>
      <c r="M10463">
        <v>29.69106</v>
      </c>
      <c r="N10463">
        <v>-95.209100000000007</v>
      </c>
      <c r="O10463" s="1" t="s">
        <v>25</v>
      </c>
      <c r="P10463">
        <v>4974.08</v>
      </c>
      <c r="Q10463">
        <v>3601.92</v>
      </c>
      <c r="R10463">
        <v>42</v>
      </c>
      <c r="S10463" s="1" t="s">
        <v>7293</v>
      </c>
      <c r="T10463">
        <v>9</v>
      </c>
      <c r="U10463" s="2">
        <v>41883</v>
      </c>
    </row>
    <row r="10464" spans="1:21" x14ac:dyDescent="0.25">
      <c r="A10464" s="1" t="s">
        <v>3773</v>
      </c>
      <c r="B10464" s="2">
        <v>41887</v>
      </c>
      <c r="C10464" t="s">
        <v>11025</v>
      </c>
      <c r="D10464" s="1" t="s">
        <v>40</v>
      </c>
      <c r="E10464" s="1" t="s">
        <v>11218</v>
      </c>
      <c r="F10464">
        <v>8</v>
      </c>
      <c r="G10464">
        <v>1098.8</v>
      </c>
      <c r="H10464">
        <v>8790.4</v>
      </c>
      <c r="I10464">
        <v>933.9799999999999</v>
      </c>
      <c r="J10464" s="1" t="s">
        <v>35</v>
      </c>
      <c r="K10464" s="1" t="s">
        <v>36</v>
      </c>
      <c r="L10464" s="1" t="s">
        <v>37</v>
      </c>
      <c r="M10464">
        <v>34.033630000000002</v>
      </c>
      <c r="N10464">
        <v>-117.04309000000001</v>
      </c>
      <c r="O10464" s="1" t="s">
        <v>25</v>
      </c>
      <c r="P10464">
        <v>7471.8399999999992</v>
      </c>
      <c r="Q10464">
        <v>1318.5600000000004</v>
      </c>
      <c r="R10464">
        <v>15.000000000000005</v>
      </c>
      <c r="S10464" s="1" t="s">
        <v>7293</v>
      </c>
      <c r="T10464">
        <v>9</v>
      </c>
      <c r="U10464" s="2">
        <v>41883</v>
      </c>
    </row>
    <row r="10465" spans="1:21" x14ac:dyDescent="0.25">
      <c r="A10465" s="1" t="s">
        <v>3118</v>
      </c>
      <c r="B10465" s="2">
        <v>41888</v>
      </c>
      <c r="C10465" t="s">
        <v>11119</v>
      </c>
      <c r="D10465" s="1" t="s">
        <v>40</v>
      </c>
      <c r="E10465" s="1" t="s">
        <v>11212</v>
      </c>
      <c r="F10465">
        <v>8</v>
      </c>
      <c r="G10465">
        <v>3993.2000000000003</v>
      </c>
      <c r="H10465">
        <v>31945.600000000002</v>
      </c>
      <c r="I10465">
        <v>1597.2800000000002</v>
      </c>
      <c r="J10465" s="1" t="s">
        <v>35</v>
      </c>
      <c r="K10465" s="1" t="s">
        <v>36</v>
      </c>
      <c r="L10465" s="1" t="s">
        <v>37</v>
      </c>
      <c r="M10465">
        <v>37.871589999999998</v>
      </c>
      <c r="N10465">
        <v>-122.27275</v>
      </c>
      <c r="O10465" s="1" t="s">
        <v>25</v>
      </c>
      <c r="P10465">
        <v>12778.240000000002</v>
      </c>
      <c r="Q10465">
        <v>19167.36</v>
      </c>
      <c r="R10465">
        <v>60</v>
      </c>
      <c r="S10465" s="1" t="s">
        <v>7293</v>
      </c>
      <c r="T10465">
        <v>9</v>
      </c>
      <c r="U10465" s="2">
        <v>41883</v>
      </c>
    </row>
    <row r="10466" spans="1:21" x14ac:dyDescent="0.25">
      <c r="A10466" s="1" t="s">
        <v>2017</v>
      </c>
      <c r="B10466" s="2">
        <v>41888</v>
      </c>
      <c r="C10466" t="s">
        <v>11181</v>
      </c>
      <c r="D10466" s="1" t="s">
        <v>29</v>
      </c>
      <c r="E10466" s="1" t="s">
        <v>11209</v>
      </c>
      <c r="F10466">
        <v>7</v>
      </c>
      <c r="G10466">
        <v>3906.1</v>
      </c>
      <c r="H10466">
        <v>27342.7</v>
      </c>
      <c r="I10466">
        <v>1562.44</v>
      </c>
      <c r="J10466" s="1" t="s">
        <v>322</v>
      </c>
      <c r="K10466" s="1" t="s">
        <v>323</v>
      </c>
      <c r="L10466" s="1" t="s">
        <v>24</v>
      </c>
      <c r="M10466">
        <v>38.449570000000001</v>
      </c>
      <c r="N10466">
        <v>-78.868920000000003</v>
      </c>
      <c r="O10466" s="1" t="s">
        <v>25</v>
      </c>
      <c r="P10466">
        <v>10937.08</v>
      </c>
      <c r="Q10466">
        <v>16405.620000000003</v>
      </c>
      <c r="R10466">
        <v>60.000000000000007</v>
      </c>
      <c r="S10466" s="1" t="s">
        <v>7293</v>
      </c>
      <c r="T10466">
        <v>9</v>
      </c>
      <c r="U10466" s="2">
        <v>41883</v>
      </c>
    </row>
    <row r="10467" spans="1:21" x14ac:dyDescent="0.25">
      <c r="A10467" s="1" t="s">
        <v>4134</v>
      </c>
      <c r="B10467" s="2">
        <v>41888</v>
      </c>
      <c r="C10467" t="s">
        <v>11120</v>
      </c>
      <c r="D10467" s="1" t="s">
        <v>40</v>
      </c>
      <c r="E10467" s="1" t="s">
        <v>11205</v>
      </c>
      <c r="F10467">
        <v>7</v>
      </c>
      <c r="G10467">
        <v>3839.1</v>
      </c>
      <c r="H10467">
        <v>26873.7</v>
      </c>
      <c r="I10467">
        <v>2917.7159999999999</v>
      </c>
      <c r="J10467" s="1" t="s">
        <v>35</v>
      </c>
      <c r="K10467" s="1" t="s">
        <v>36</v>
      </c>
      <c r="L10467" s="1" t="s">
        <v>37</v>
      </c>
      <c r="M10467">
        <v>37.694099999999999</v>
      </c>
      <c r="N10467">
        <v>-122.08635</v>
      </c>
      <c r="O10467" s="1" t="s">
        <v>25</v>
      </c>
      <c r="P10467">
        <v>20424.011999999999</v>
      </c>
      <c r="Q10467">
        <v>6449.6880000000019</v>
      </c>
      <c r="R10467">
        <v>24.000000000000007</v>
      </c>
      <c r="S10467" s="1" t="s">
        <v>7293</v>
      </c>
      <c r="T10467">
        <v>9</v>
      </c>
      <c r="U10467" s="2">
        <v>41883</v>
      </c>
    </row>
    <row r="10468" spans="1:21" x14ac:dyDescent="0.25">
      <c r="A10468" s="1" t="s">
        <v>506</v>
      </c>
      <c r="B10468" s="2">
        <v>41888</v>
      </c>
      <c r="C10468" t="s">
        <v>11161</v>
      </c>
      <c r="D10468" s="1" t="s">
        <v>21</v>
      </c>
      <c r="E10468" s="1" t="s">
        <v>11213</v>
      </c>
      <c r="F10468">
        <v>7</v>
      </c>
      <c r="G10468">
        <v>1125.6000000000001</v>
      </c>
      <c r="H10468">
        <v>7879.2000000000007</v>
      </c>
      <c r="I10468">
        <v>585.31200000000013</v>
      </c>
      <c r="J10468" s="1" t="s">
        <v>30</v>
      </c>
      <c r="K10468" s="1" t="s">
        <v>31</v>
      </c>
      <c r="L10468" s="1" t="s">
        <v>32</v>
      </c>
      <c r="M10468">
        <v>38.315269999999998</v>
      </c>
      <c r="N10468">
        <v>-85.831850000000003</v>
      </c>
      <c r="O10468" s="1" t="s">
        <v>25</v>
      </c>
      <c r="P10468">
        <v>4097.1840000000011</v>
      </c>
      <c r="Q10468">
        <v>3782.0159999999996</v>
      </c>
      <c r="R10468">
        <v>47.999999999999993</v>
      </c>
      <c r="S10468" s="1" t="s">
        <v>7293</v>
      </c>
      <c r="T10468">
        <v>9</v>
      </c>
      <c r="U10468" s="2">
        <v>41883</v>
      </c>
    </row>
    <row r="10469" spans="1:21" x14ac:dyDescent="0.25">
      <c r="A10469" s="1" t="s">
        <v>2484</v>
      </c>
      <c r="B10469" s="2">
        <v>41888</v>
      </c>
      <c r="C10469" t="s">
        <v>11027</v>
      </c>
      <c r="D10469" s="1" t="s">
        <v>29</v>
      </c>
      <c r="E10469" s="1" t="s">
        <v>11203</v>
      </c>
      <c r="F10469">
        <v>9</v>
      </c>
      <c r="G10469">
        <v>1969.8</v>
      </c>
      <c r="H10469">
        <v>17728.2</v>
      </c>
      <c r="I10469">
        <v>1260.672</v>
      </c>
      <c r="J10469" s="1" t="s">
        <v>101</v>
      </c>
      <c r="K10469" s="1" t="s">
        <v>102</v>
      </c>
      <c r="L10469" s="1" t="s">
        <v>24</v>
      </c>
      <c r="M10469">
        <v>25.679269999999999</v>
      </c>
      <c r="N10469">
        <v>-80.317269999999994</v>
      </c>
      <c r="O10469" s="1" t="s">
        <v>25</v>
      </c>
      <c r="P10469">
        <v>11346.048000000001</v>
      </c>
      <c r="Q10469">
        <v>6382.152</v>
      </c>
      <c r="R10469">
        <v>36</v>
      </c>
      <c r="S10469" s="1" t="s">
        <v>7293</v>
      </c>
      <c r="T10469">
        <v>9</v>
      </c>
      <c r="U10469" s="2">
        <v>41883</v>
      </c>
    </row>
    <row r="10470" spans="1:21" x14ac:dyDescent="0.25">
      <c r="A10470" s="1" t="s">
        <v>7396</v>
      </c>
      <c r="B10470" s="2">
        <v>41888</v>
      </c>
      <c r="C10470" t="s">
        <v>11025</v>
      </c>
      <c r="D10470" s="1" t="s">
        <v>40</v>
      </c>
      <c r="E10470" s="1" t="s">
        <v>11223</v>
      </c>
      <c r="F10470">
        <v>9</v>
      </c>
      <c r="G10470">
        <v>783.9</v>
      </c>
      <c r="H10470">
        <v>7055.0999999999995</v>
      </c>
      <c r="I10470">
        <v>368.43299999999999</v>
      </c>
      <c r="J10470" s="1" t="s">
        <v>35</v>
      </c>
      <c r="K10470" s="1" t="s">
        <v>36</v>
      </c>
      <c r="L10470" s="1" t="s">
        <v>37</v>
      </c>
      <c r="M10470">
        <v>34.106400000000001</v>
      </c>
      <c r="N10470">
        <v>-117.37032000000001</v>
      </c>
      <c r="O10470" s="1" t="s">
        <v>25</v>
      </c>
      <c r="P10470">
        <v>3315.8969999999999</v>
      </c>
      <c r="Q10470">
        <v>3739.2029999999995</v>
      </c>
      <c r="R10470">
        <v>53</v>
      </c>
      <c r="S10470" s="1" t="s">
        <v>7293</v>
      </c>
      <c r="T10470">
        <v>9</v>
      </c>
      <c r="U10470" s="2">
        <v>41883</v>
      </c>
    </row>
    <row r="10471" spans="1:21" x14ac:dyDescent="0.25">
      <c r="A10471" s="1" t="s">
        <v>5675</v>
      </c>
      <c r="B10471" s="2">
        <v>41888</v>
      </c>
      <c r="C10471" t="s">
        <v>11071</v>
      </c>
      <c r="D10471" s="1" t="s">
        <v>21</v>
      </c>
      <c r="E10471" s="1" t="s">
        <v>11204</v>
      </c>
      <c r="F10471">
        <v>7</v>
      </c>
      <c r="G10471">
        <v>2405.3000000000002</v>
      </c>
      <c r="H10471">
        <v>16837.100000000002</v>
      </c>
      <c r="I10471">
        <v>1154.5440000000001</v>
      </c>
      <c r="J10471" s="1" t="s">
        <v>134</v>
      </c>
      <c r="K10471" s="1" t="s">
        <v>135</v>
      </c>
      <c r="L10471" s="1" t="s">
        <v>45</v>
      </c>
      <c r="M10471">
        <v>40.743989999999997</v>
      </c>
      <c r="N10471">
        <v>-74.032359999999997</v>
      </c>
      <c r="O10471" s="1" t="s">
        <v>25</v>
      </c>
      <c r="P10471">
        <v>8081.8080000000009</v>
      </c>
      <c r="Q10471">
        <v>8755.2920000000013</v>
      </c>
      <c r="R10471">
        <v>52</v>
      </c>
      <c r="S10471" s="1" t="s">
        <v>7293</v>
      </c>
      <c r="T10471">
        <v>9</v>
      </c>
      <c r="U10471" s="2">
        <v>41883</v>
      </c>
    </row>
    <row r="10472" spans="1:21" x14ac:dyDescent="0.25">
      <c r="A10472" s="1" t="s">
        <v>3899</v>
      </c>
      <c r="B10472" s="2">
        <v>41888</v>
      </c>
      <c r="C10472" t="s">
        <v>11104</v>
      </c>
      <c r="D10472" s="1" t="s">
        <v>40</v>
      </c>
      <c r="E10472" s="1" t="s">
        <v>11223</v>
      </c>
      <c r="F10472">
        <v>8</v>
      </c>
      <c r="G10472">
        <v>5092</v>
      </c>
      <c r="H10472">
        <v>40736</v>
      </c>
      <c r="I10472">
        <v>2189.56</v>
      </c>
      <c r="J10472" s="1" t="s">
        <v>243</v>
      </c>
      <c r="K10472" s="1" t="s">
        <v>244</v>
      </c>
      <c r="L10472" s="1" t="s">
        <v>32</v>
      </c>
      <c r="M10472">
        <v>43.073050000000002</v>
      </c>
      <c r="N10472">
        <v>-89.401229999999998</v>
      </c>
      <c r="O10472" s="1" t="s">
        <v>25</v>
      </c>
      <c r="P10472">
        <v>17516.48</v>
      </c>
      <c r="Q10472">
        <v>23219.52</v>
      </c>
      <c r="R10472">
        <v>57.000000000000007</v>
      </c>
      <c r="S10472" s="1" t="s">
        <v>7293</v>
      </c>
      <c r="T10472">
        <v>9</v>
      </c>
      <c r="U10472" s="2">
        <v>41883</v>
      </c>
    </row>
    <row r="10473" spans="1:21" x14ac:dyDescent="0.25">
      <c r="A10473" s="1" t="s">
        <v>7397</v>
      </c>
      <c r="B10473" s="2">
        <v>41888</v>
      </c>
      <c r="C10473" t="s">
        <v>11179</v>
      </c>
      <c r="D10473" s="1" t="s">
        <v>21</v>
      </c>
      <c r="E10473" s="1" t="s">
        <v>11219</v>
      </c>
      <c r="F10473">
        <v>8</v>
      </c>
      <c r="G10473">
        <v>221.1</v>
      </c>
      <c r="H10473">
        <v>1768.8</v>
      </c>
      <c r="I10473">
        <v>174.66900000000001</v>
      </c>
      <c r="J10473" s="1" t="s">
        <v>161</v>
      </c>
      <c r="K10473" s="1" t="s">
        <v>162</v>
      </c>
      <c r="L10473" s="1" t="s">
        <v>24</v>
      </c>
      <c r="M10473">
        <v>32.814019999999999</v>
      </c>
      <c r="N10473">
        <v>-96.948890000000006</v>
      </c>
      <c r="O10473" s="1" t="s">
        <v>25</v>
      </c>
      <c r="P10473">
        <v>1397.3520000000001</v>
      </c>
      <c r="Q10473">
        <v>371.44799999999987</v>
      </c>
      <c r="R10473">
        <v>20.999999999999993</v>
      </c>
      <c r="S10473" s="1" t="s">
        <v>7293</v>
      </c>
      <c r="T10473">
        <v>9</v>
      </c>
      <c r="U10473" s="2">
        <v>41883</v>
      </c>
    </row>
    <row r="10474" spans="1:21" x14ac:dyDescent="0.25">
      <c r="A10474" s="1" t="s">
        <v>7398</v>
      </c>
      <c r="B10474" s="2">
        <v>41888</v>
      </c>
      <c r="C10474" t="s">
        <v>11124</v>
      </c>
      <c r="D10474" s="1" t="s">
        <v>21</v>
      </c>
      <c r="E10474" s="1" t="s">
        <v>11222</v>
      </c>
      <c r="F10474">
        <v>9</v>
      </c>
      <c r="G10474">
        <v>790.6</v>
      </c>
      <c r="H10474">
        <v>7115.4000000000015</v>
      </c>
      <c r="I10474">
        <v>672.01</v>
      </c>
      <c r="J10474" s="1" t="s">
        <v>30</v>
      </c>
      <c r="K10474" s="1" t="s">
        <v>31</v>
      </c>
      <c r="L10474" s="1" t="s">
        <v>32</v>
      </c>
      <c r="M10474">
        <v>41.651829999999997</v>
      </c>
      <c r="N10474">
        <v>-85.943119999999993</v>
      </c>
      <c r="O10474" s="1" t="s">
        <v>25</v>
      </c>
      <c r="P10474">
        <v>6048.09</v>
      </c>
      <c r="Q10474">
        <v>1067.3100000000004</v>
      </c>
      <c r="R10474">
        <v>15.000000000000005</v>
      </c>
      <c r="S10474" s="1" t="s">
        <v>7293</v>
      </c>
      <c r="T10474">
        <v>9</v>
      </c>
      <c r="U10474" s="2">
        <v>41883</v>
      </c>
    </row>
    <row r="10475" spans="1:21" x14ac:dyDescent="0.25">
      <c r="A10475" s="1" t="s">
        <v>6354</v>
      </c>
      <c r="B10475" s="2">
        <v>41888</v>
      </c>
      <c r="C10475" t="s">
        <v>11161</v>
      </c>
      <c r="D10475" s="1" t="s">
        <v>40</v>
      </c>
      <c r="E10475" s="1" t="s">
        <v>11212</v>
      </c>
      <c r="F10475">
        <v>8</v>
      </c>
      <c r="G10475">
        <v>2512.5</v>
      </c>
      <c r="H10475">
        <v>20100</v>
      </c>
      <c r="I10475">
        <v>1306.5</v>
      </c>
      <c r="J10475" s="1" t="s">
        <v>74</v>
      </c>
      <c r="K10475" s="1" t="s">
        <v>75</v>
      </c>
      <c r="L10475" s="1" t="s">
        <v>32</v>
      </c>
      <c r="M10475">
        <v>39.985239999999997</v>
      </c>
      <c r="N10475">
        <v>-82.984769999999997</v>
      </c>
      <c r="O10475" s="1" t="s">
        <v>25</v>
      </c>
      <c r="P10475">
        <v>10452</v>
      </c>
      <c r="Q10475">
        <v>9648</v>
      </c>
      <c r="R10475">
        <v>48</v>
      </c>
      <c r="S10475" s="1" t="s">
        <v>7293</v>
      </c>
      <c r="T10475">
        <v>9</v>
      </c>
      <c r="U10475" s="2">
        <v>41883</v>
      </c>
    </row>
    <row r="10476" spans="1:21" x14ac:dyDescent="0.25">
      <c r="A10476" s="1" t="s">
        <v>3407</v>
      </c>
      <c r="B10476" s="2">
        <v>41888</v>
      </c>
      <c r="C10476" t="s">
        <v>11048</v>
      </c>
      <c r="D10476" s="1" t="s">
        <v>21</v>
      </c>
      <c r="E10476" s="1" t="s">
        <v>11206</v>
      </c>
      <c r="F10476">
        <v>11</v>
      </c>
      <c r="G10476">
        <v>1742</v>
      </c>
      <c r="H10476">
        <v>19162</v>
      </c>
      <c r="I10476">
        <v>801.32</v>
      </c>
      <c r="J10476" s="1" t="s">
        <v>449</v>
      </c>
      <c r="K10476" s="1" t="s">
        <v>450</v>
      </c>
      <c r="L10476" s="1" t="s">
        <v>24</v>
      </c>
      <c r="M10476">
        <v>35.925060000000002</v>
      </c>
      <c r="N10476">
        <v>-86.868889999999993</v>
      </c>
      <c r="O10476" s="1" t="s">
        <v>25</v>
      </c>
      <c r="P10476">
        <v>8814.52</v>
      </c>
      <c r="Q10476">
        <v>10347.48</v>
      </c>
      <c r="R10476">
        <v>53.999999999999993</v>
      </c>
      <c r="S10476" s="1" t="s">
        <v>7293</v>
      </c>
      <c r="T10476">
        <v>9</v>
      </c>
      <c r="U10476" s="2">
        <v>41883</v>
      </c>
    </row>
    <row r="10477" spans="1:21" x14ac:dyDescent="0.25">
      <c r="A10477" s="1" t="s">
        <v>3587</v>
      </c>
      <c r="B10477" s="2">
        <v>41888</v>
      </c>
      <c r="C10477" t="s">
        <v>11063</v>
      </c>
      <c r="D10477" s="1" t="s">
        <v>29</v>
      </c>
      <c r="E10477" s="1" t="s">
        <v>11219</v>
      </c>
      <c r="F10477">
        <v>10</v>
      </c>
      <c r="G10477">
        <v>3303.1</v>
      </c>
      <c r="H10477">
        <v>33031</v>
      </c>
      <c r="I10477">
        <v>2312.1699999999996</v>
      </c>
      <c r="J10477" s="1" t="s">
        <v>35</v>
      </c>
      <c r="K10477" s="1" t="s">
        <v>36</v>
      </c>
      <c r="L10477" s="1" t="s">
        <v>37</v>
      </c>
      <c r="M10477">
        <v>36.06523</v>
      </c>
      <c r="N10477">
        <v>-119.01676999999999</v>
      </c>
      <c r="O10477" s="1" t="s">
        <v>25</v>
      </c>
      <c r="P10477">
        <v>23121.699999999997</v>
      </c>
      <c r="Q10477">
        <v>9909.3000000000029</v>
      </c>
      <c r="R10477">
        <v>30.000000000000011</v>
      </c>
      <c r="S10477" s="1" t="s">
        <v>7293</v>
      </c>
      <c r="T10477">
        <v>9</v>
      </c>
      <c r="U10477" s="2">
        <v>41883</v>
      </c>
    </row>
    <row r="10478" spans="1:21" x14ac:dyDescent="0.25">
      <c r="A10478" s="1" t="s">
        <v>7173</v>
      </c>
      <c r="B10478" s="2">
        <v>41888</v>
      </c>
      <c r="C10478" t="s">
        <v>11055</v>
      </c>
      <c r="D10478" s="1" t="s">
        <v>21</v>
      </c>
      <c r="E10478" s="1" t="s">
        <v>11208</v>
      </c>
      <c r="F10478">
        <v>5</v>
      </c>
      <c r="G10478">
        <v>3986.5</v>
      </c>
      <c r="H10478">
        <v>19932.5</v>
      </c>
      <c r="I10478">
        <v>1993.25</v>
      </c>
      <c r="J10478" s="1" t="s">
        <v>68</v>
      </c>
      <c r="K10478" s="1" t="s">
        <v>69</v>
      </c>
      <c r="L10478" s="1" t="s">
        <v>32</v>
      </c>
      <c r="M10478">
        <v>40.47578</v>
      </c>
      <c r="N10478">
        <v>-88.969909999999999</v>
      </c>
      <c r="O10478" s="1" t="s">
        <v>25</v>
      </c>
      <c r="P10478">
        <v>9966.25</v>
      </c>
      <c r="Q10478">
        <v>9966.25</v>
      </c>
      <c r="R10478">
        <v>50</v>
      </c>
      <c r="S10478" s="1" t="s">
        <v>7293</v>
      </c>
      <c r="T10478">
        <v>9</v>
      </c>
      <c r="U10478" s="2">
        <v>41883</v>
      </c>
    </row>
    <row r="10479" spans="1:21" x14ac:dyDescent="0.25">
      <c r="A10479" s="1" t="s">
        <v>1412</v>
      </c>
      <c r="B10479" s="2">
        <v>41888</v>
      </c>
      <c r="C10479" t="s">
        <v>11176</v>
      </c>
      <c r="D10479" s="1" t="s">
        <v>21</v>
      </c>
      <c r="E10479" s="1" t="s">
        <v>11225</v>
      </c>
      <c r="F10479">
        <v>8</v>
      </c>
      <c r="G10479">
        <v>2525.9</v>
      </c>
      <c r="H10479">
        <v>20207.2</v>
      </c>
      <c r="I10479">
        <v>2020.7200000000003</v>
      </c>
      <c r="J10479" s="1" t="s">
        <v>35</v>
      </c>
      <c r="K10479" s="1" t="s">
        <v>36</v>
      </c>
      <c r="L10479" s="1" t="s">
        <v>37</v>
      </c>
      <c r="M10479">
        <v>38.297139999999999</v>
      </c>
      <c r="N10479">
        <v>-122.28552999999999</v>
      </c>
      <c r="O10479" s="1" t="s">
        <v>25</v>
      </c>
      <c r="P10479">
        <v>16165.760000000002</v>
      </c>
      <c r="Q10479">
        <v>4041.4399999999987</v>
      </c>
      <c r="R10479">
        <v>19.999999999999993</v>
      </c>
      <c r="S10479" s="1" t="s">
        <v>7293</v>
      </c>
      <c r="T10479">
        <v>9</v>
      </c>
      <c r="U10479" s="2">
        <v>41883</v>
      </c>
    </row>
    <row r="10480" spans="1:21" x14ac:dyDescent="0.25">
      <c r="A10480" s="1" t="s">
        <v>7296</v>
      </c>
      <c r="B10480" s="2">
        <v>41888</v>
      </c>
      <c r="C10480" t="s">
        <v>11037</v>
      </c>
      <c r="D10480" s="1" t="s">
        <v>29</v>
      </c>
      <c r="E10480" s="1" t="s">
        <v>11212</v>
      </c>
      <c r="F10480">
        <v>6</v>
      </c>
      <c r="G10480">
        <v>1038.5</v>
      </c>
      <c r="H10480">
        <v>6231</v>
      </c>
      <c r="I10480">
        <v>633.48500000000001</v>
      </c>
      <c r="J10480" s="1" t="s">
        <v>80</v>
      </c>
      <c r="K10480" s="1" t="s">
        <v>81</v>
      </c>
      <c r="L10480" s="1" t="s">
        <v>45</v>
      </c>
      <c r="M10480">
        <v>42.65258</v>
      </c>
      <c r="N10480">
        <v>-73.756230000000002</v>
      </c>
      <c r="O10480" s="1" t="s">
        <v>25</v>
      </c>
      <c r="P10480">
        <v>3800.91</v>
      </c>
      <c r="Q10480">
        <v>2430.09</v>
      </c>
      <c r="R10480">
        <v>39</v>
      </c>
      <c r="S10480" s="1" t="s">
        <v>7293</v>
      </c>
      <c r="T10480">
        <v>9</v>
      </c>
      <c r="U10480" s="2">
        <v>41883</v>
      </c>
    </row>
    <row r="10481" spans="1:21" x14ac:dyDescent="0.25">
      <c r="A10481" s="1" t="s">
        <v>2062</v>
      </c>
      <c r="B10481" s="2">
        <v>41888</v>
      </c>
      <c r="C10481" t="s">
        <v>11157</v>
      </c>
      <c r="D10481" s="1" t="s">
        <v>21</v>
      </c>
      <c r="E10481" s="1" t="s">
        <v>11226</v>
      </c>
      <c r="F10481">
        <v>5</v>
      </c>
      <c r="G10481">
        <v>2552.7000000000003</v>
      </c>
      <c r="H10481">
        <v>12763.500000000002</v>
      </c>
      <c r="I10481">
        <v>1225.296</v>
      </c>
      <c r="J10481" s="1" t="s">
        <v>322</v>
      </c>
      <c r="K10481" s="1" t="s">
        <v>323</v>
      </c>
      <c r="L10481" s="1" t="s">
        <v>24</v>
      </c>
      <c r="M10481">
        <v>36.835430000000002</v>
      </c>
      <c r="N10481">
        <v>-76.298270000000002</v>
      </c>
      <c r="O10481" s="1" t="s">
        <v>25</v>
      </c>
      <c r="P10481">
        <v>6126.4800000000005</v>
      </c>
      <c r="Q10481">
        <v>6637.0200000000013</v>
      </c>
      <c r="R10481">
        <v>52</v>
      </c>
      <c r="S10481" s="1" t="s">
        <v>7293</v>
      </c>
      <c r="T10481">
        <v>9</v>
      </c>
      <c r="U10481" s="2">
        <v>41883</v>
      </c>
    </row>
    <row r="10482" spans="1:21" x14ac:dyDescent="0.25">
      <c r="A10482" s="1" t="s">
        <v>5776</v>
      </c>
      <c r="B10482" s="2">
        <v>41888</v>
      </c>
      <c r="C10482" t="s">
        <v>11031</v>
      </c>
      <c r="D10482" s="1" t="s">
        <v>21</v>
      </c>
      <c r="E10482" s="1" t="s">
        <v>11227</v>
      </c>
      <c r="F10482">
        <v>9</v>
      </c>
      <c r="G10482">
        <v>1762.1000000000001</v>
      </c>
      <c r="H10482">
        <v>15858.900000000001</v>
      </c>
      <c r="I10482">
        <v>1145.3650000000002</v>
      </c>
      <c r="J10482" s="1" t="s">
        <v>58</v>
      </c>
      <c r="K10482" s="1" t="s">
        <v>59</v>
      </c>
      <c r="L10482" s="1" t="s">
        <v>37</v>
      </c>
      <c r="M10482">
        <v>41.735489999999999</v>
      </c>
      <c r="N10482">
        <v>-111.83439</v>
      </c>
      <c r="O10482" s="1" t="s">
        <v>25</v>
      </c>
      <c r="P10482">
        <v>10308.285000000002</v>
      </c>
      <c r="Q10482">
        <v>5550.6149999999998</v>
      </c>
      <c r="R10482">
        <v>35</v>
      </c>
      <c r="S10482" s="1" t="s">
        <v>7293</v>
      </c>
      <c r="T10482">
        <v>9</v>
      </c>
      <c r="U10482" s="2">
        <v>41883</v>
      </c>
    </row>
    <row r="10483" spans="1:21" x14ac:dyDescent="0.25">
      <c r="A10483" s="1" t="s">
        <v>5764</v>
      </c>
      <c r="B10483" s="2">
        <v>41888</v>
      </c>
      <c r="C10483" t="s">
        <v>11041</v>
      </c>
      <c r="D10483" s="1" t="s">
        <v>29</v>
      </c>
      <c r="E10483" s="1" t="s">
        <v>11216</v>
      </c>
      <c r="F10483">
        <v>6</v>
      </c>
      <c r="G10483">
        <v>1273</v>
      </c>
      <c r="H10483">
        <v>7638</v>
      </c>
      <c r="I10483">
        <v>814.72</v>
      </c>
      <c r="J10483" s="1" t="s">
        <v>91</v>
      </c>
      <c r="K10483" s="1" t="s">
        <v>92</v>
      </c>
      <c r="L10483" s="1" t="s">
        <v>37</v>
      </c>
      <c r="M10483">
        <v>32.297849999999997</v>
      </c>
      <c r="N10483">
        <v>-110.9187</v>
      </c>
      <c r="O10483" s="1" t="s">
        <v>25</v>
      </c>
      <c r="P10483">
        <v>4888.32</v>
      </c>
      <c r="Q10483">
        <v>2749.6800000000003</v>
      </c>
      <c r="R10483">
        <v>36.000000000000007</v>
      </c>
      <c r="S10483" s="1" t="s">
        <v>7293</v>
      </c>
      <c r="T10483">
        <v>9</v>
      </c>
      <c r="U10483" s="2">
        <v>41883</v>
      </c>
    </row>
    <row r="10484" spans="1:21" x14ac:dyDescent="0.25">
      <c r="A10484" s="1" t="s">
        <v>6053</v>
      </c>
      <c r="B10484" s="2">
        <v>41888</v>
      </c>
      <c r="C10484" t="s">
        <v>11161</v>
      </c>
      <c r="D10484" s="1" t="s">
        <v>29</v>
      </c>
      <c r="E10484" s="1" t="s">
        <v>11203</v>
      </c>
      <c r="F10484">
        <v>6</v>
      </c>
      <c r="G10484">
        <v>3819</v>
      </c>
      <c r="H10484">
        <v>22914</v>
      </c>
      <c r="I10484">
        <v>2062.2600000000002</v>
      </c>
      <c r="J10484" s="1" t="s">
        <v>161</v>
      </c>
      <c r="K10484" s="1" t="s">
        <v>162</v>
      </c>
      <c r="L10484" s="1" t="s">
        <v>24</v>
      </c>
      <c r="M10484">
        <v>32.98836</v>
      </c>
      <c r="N10484">
        <v>-96.899770000000004</v>
      </c>
      <c r="O10484" s="1" t="s">
        <v>25</v>
      </c>
      <c r="P10484">
        <v>12373.560000000001</v>
      </c>
      <c r="Q10484">
        <v>10540.439999999999</v>
      </c>
      <c r="R10484">
        <v>46</v>
      </c>
      <c r="S10484" s="1" t="s">
        <v>7293</v>
      </c>
      <c r="T10484">
        <v>9</v>
      </c>
      <c r="U10484" s="2">
        <v>41883</v>
      </c>
    </row>
    <row r="10485" spans="1:21" x14ac:dyDescent="0.25">
      <c r="A10485" s="1" t="s">
        <v>254</v>
      </c>
      <c r="B10485" s="2">
        <v>41888</v>
      </c>
      <c r="C10485" t="s">
        <v>11031</v>
      </c>
      <c r="D10485" s="1" t="s">
        <v>29</v>
      </c>
      <c r="E10485" s="1" t="s">
        <v>11218</v>
      </c>
      <c r="F10485">
        <v>6</v>
      </c>
      <c r="G10485">
        <v>2646.5</v>
      </c>
      <c r="H10485">
        <v>15879</v>
      </c>
      <c r="I10485">
        <v>1243.855</v>
      </c>
      <c r="J10485" s="1" t="s">
        <v>68</v>
      </c>
      <c r="K10485" s="1" t="s">
        <v>69</v>
      </c>
      <c r="L10485" s="1" t="s">
        <v>32</v>
      </c>
      <c r="M10485">
        <v>41.843330000000002</v>
      </c>
      <c r="N10485">
        <v>-87.790930000000003</v>
      </c>
      <c r="O10485" s="1" t="s">
        <v>25</v>
      </c>
      <c r="P10485">
        <v>7463.13</v>
      </c>
      <c r="Q10485">
        <v>8415.869999999999</v>
      </c>
      <c r="R10485">
        <v>52.999999999999993</v>
      </c>
      <c r="S10485" s="1" t="s">
        <v>7293</v>
      </c>
      <c r="T10485">
        <v>9</v>
      </c>
      <c r="U10485" s="2">
        <v>41883</v>
      </c>
    </row>
    <row r="10486" spans="1:21" x14ac:dyDescent="0.25">
      <c r="A10486" s="1" t="s">
        <v>2782</v>
      </c>
      <c r="B10486" s="2">
        <v>41888</v>
      </c>
      <c r="C10486" t="s">
        <v>11156</v>
      </c>
      <c r="D10486" s="1" t="s">
        <v>21</v>
      </c>
      <c r="E10486" s="1" t="s">
        <v>11218</v>
      </c>
      <c r="F10486">
        <v>7</v>
      </c>
      <c r="G10486">
        <v>991.6</v>
      </c>
      <c r="H10486">
        <v>6941.2</v>
      </c>
      <c r="I10486">
        <v>525.548</v>
      </c>
      <c r="J10486" s="1" t="s">
        <v>101</v>
      </c>
      <c r="K10486" s="1" t="s">
        <v>102</v>
      </c>
      <c r="L10486" s="1" t="s">
        <v>24</v>
      </c>
      <c r="M10486">
        <v>25.857600000000001</v>
      </c>
      <c r="N10486">
        <v>-80.278109999999998</v>
      </c>
      <c r="O10486" s="1" t="s">
        <v>25</v>
      </c>
      <c r="P10486">
        <v>3678.8360000000002</v>
      </c>
      <c r="Q10486">
        <v>3262.3639999999996</v>
      </c>
      <c r="R10486">
        <v>47</v>
      </c>
      <c r="S10486" s="1" t="s">
        <v>7293</v>
      </c>
      <c r="T10486">
        <v>9</v>
      </c>
      <c r="U10486" s="2">
        <v>41883</v>
      </c>
    </row>
    <row r="10487" spans="1:21" x14ac:dyDescent="0.25">
      <c r="A10487" s="1" t="s">
        <v>1815</v>
      </c>
      <c r="B10487" s="2">
        <v>41888</v>
      </c>
      <c r="C10487" t="s">
        <v>11093</v>
      </c>
      <c r="D10487" s="1" t="s">
        <v>29</v>
      </c>
      <c r="E10487" s="1" t="s">
        <v>11210</v>
      </c>
      <c r="F10487">
        <v>7</v>
      </c>
      <c r="G10487">
        <v>4020</v>
      </c>
      <c r="H10487">
        <v>28140</v>
      </c>
      <c r="I10487">
        <v>2452.1999999999998</v>
      </c>
      <c r="J10487" s="1" t="s">
        <v>35</v>
      </c>
      <c r="K10487" s="1" t="s">
        <v>36</v>
      </c>
      <c r="L10487" s="1" t="s">
        <v>37</v>
      </c>
      <c r="M10487">
        <v>38.496020000000001</v>
      </c>
      <c r="N10487">
        <v>-121.40884</v>
      </c>
      <c r="O10487" s="1" t="s">
        <v>25</v>
      </c>
      <c r="P10487">
        <v>17165.399999999998</v>
      </c>
      <c r="Q10487">
        <v>10974.600000000002</v>
      </c>
      <c r="R10487">
        <v>39.000000000000007</v>
      </c>
      <c r="S10487" s="1" t="s">
        <v>7293</v>
      </c>
      <c r="T10487">
        <v>9</v>
      </c>
      <c r="U10487" s="2">
        <v>41883</v>
      </c>
    </row>
    <row r="10488" spans="1:21" x14ac:dyDescent="0.25">
      <c r="A10488" s="1" t="s">
        <v>907</v>
      </c>
      <c r="B10488" s="2">
        <v>41888</v>
      </c>
      <c r="C10488" t="s">
        <v>11155</v>
      </c>
      <c r="D10488" s="1" t="s">
        <v>21</v>
      </c>
      <c r="E10488" s="1" t="s">
        <v>11229</v>
      </c>
      <c r="F10488">
        <v>7</v>
      </c>
      <c r="G10488">
        <v>187.6</v>
      </c>
      <c r="H10488">
        <v>1313.2</v>
      </c>
      <c r="I10488">
        <v>146.328</v>
      </c>
      <c r="J10488" s="1" t="s">
        <v>68</v>
      </c>
      <c r="K10488" s="1" t="s">
        <v>69</v>
      </c>
      <c r="L10488" s="1" t="s">
        <v>32</v>
      </c>
      <c r="M10488">
        <v>41.83755</v>
      </c>
      <c r="N10488">
        <v>-87.681839999999994</v>
      </c>
      <c r="O10488" s="1" t="s">
        <v>25</v>
      </c>
      <c r="P10488">
        <v>1024.296</v>
      </c>
      <c r="Q10488">
        <v>288.904</v>
      </c>
      <c r="R10488">
        <v>22</v>
      </c>
      <c r="S10488" s="1" t="s">
        <v>7293</v>
      </c>
      <c r="T10488">
        <v>9</v>
      </c>
      <c r="U10488" s="2">
        <v>41883</v>
      </c>
    </row>
    <row r="10489" spans="1:21" x14ac:dyDescent="0.25">
      <c r="A10489" s="1" t="s">
        <v>7399</v>
      </c>
      <c r="B10489" s="2">
        <v>41888</v>
      </c>
      <c r="C10489" t="s">
        <v>11088</v>
      </c>
      <c r="D10489" s="1" t="s">
        <v>21</v>
      </c>
      <c r="E10489" s="1" t="s">
        <v>11216</v>
      </c>
      <c r="F10489">
        <v>6</v>
      </c>
      <c r="G10489">
        <v>1065.3</v>
      </c>
      <c r="H10489">
        <v>6391.7999999999993</v>
      </c>
      <c r="I10489">
        <v>543.303</v>
      </c>
      <c r="J10489" s="1" t="s">
        <v>161</v>
      </c>
      <c r="K10489" s="1" t="s">
        <v>162</v>
      </c>
      <c r="L10489" s="1" t="s">
        <v>24</v>
      </c>
      <c r="M10489">
        <v>30.67436</v>
      </c>
      <c r="N10489">
        <v>-96.369960000000006</v>
      </c>
      <c r="O10489" s="1" t="s">
        <v>25</v>
      </c>
      <c r="P10489">
        <v>3259.8180000000002</v>
      </c>
      <c r="Q10489">
        <v>3131.9819999999991</v>
      </c>
      <c r="R10489">
        <v>48.999999999999993</v>
      </c>
      <c r="S10489" s="1" t="s">
        <v>7293</v>
      </c>
      <c r="T10489">
        <v>9</v>
      </c>
      <c r="U10489" s="2">
        <v>41883</v>
      </c>
    </row>
    <row r="10490" spans="1:21" x14ac:dyDescent="0.25">
      <c r="A10490" s="1" t="s">
        <v>2710</v>
      </c>
      <c r="B10490" s="2">
        <v>41888</v>
      </c>
      <c r="C10490" t="s">
        <v>11098</v>
      </c>
      <c r="D10490" s="1" t="s">
        <v>29</v>
      </c>
      <c r="E10490" s="1" t="s">
        <v>11208</v>
      </c>
      <c r="F10490">
        <v>7</v>
      </c>
      <c r="G10490">
        <v>3484</v>
      </c>
      <c r="H10490">
        <v>24388</v>
      </c>
      <c r="I10490">
        <v>1637.48</v>
      </c>
      <c r="J10490" s="1" t="s">
        <v>161</v>
      </c>
      <c r="K10490" s="1" t="s">
        <v>162</v>
      </c>
      <c r="L10490" s="1" t="s">
        <v>24</v>
      </c>
      <c r="M10490">
        <v>32.569189999999999</v>
      </c>
      <c r="N10490">
        <v>-97.120530000000002</v>
      </c>
      <c r="O10490" s="1" t="s">
        <v>25</v>
      </c>
      <c r="P10490">
        <v>11462.36</v>
      </c>
      <c r="Q10490">
        <v>12925.64</v>
      </c>
      <c r="R10490">
        <v>53</v>
      </c>
      <c r="S10490" s="1" t="s">
        <v>7293</v>
      </c>
      <c r="T10490">
        <v>9</v>
      </c>
      <c r="U10490" s="2">
        <v>41883</v>
      </c>
    </row>
    <row r="10491" spans="1:21" x14ac:dyDescent="0.25">
      <c r="A10491" s="1" t="s">
        <v>7400</v>
      </c>
      <c r="B10491" s="2">
        <v>41888</v>
      </c>
      <c r="C10491" t="s">
        <v>11073</v>
      </c>
      <c r="D10491" s="1" t="s">
        <v>29</v>
      </c>
      <c r="E10491" s="1" t="s">
        <v>11222</v>
      </c>
      <c r="F10491">
        <v>8</v>
      </c>
      <c r="G10491">
        <v>690.1</v>
      </c>
      <c r="H10491">
        <v>5520.8</v>
      </c>
      <c r="I10491">
        <v>552.08000000000004</v>
      </c>
      <c r="J10491" s="1" t="s">
        <v>68</v>
      </c>
      <c r="K10491" s="1" t="s">
        <v>69</v>
      </c>
      <c r="L10491" s="1" t="s">
        <v>32</v>
      </c>
      <c r="M10491">
        <v>41.86177</v>
      </c>
      <c r="N10491">
        <v>-87.976100000000002</v>
      </c>
      <c r="O10491" s="1" t="s">
        <v>25</v>
      </c>
      <c r="P10491">
        <v>4416.6400000000003</v>
      </c>
      <c r="Q10491">
        <v>1104.1599999999999</v>
      </c>
      <c r="R10491">
        <v>19.999999999999996</v>
      </c>
      <c r="S10491" s="1" t="s">
        <v>7293</v>
      </c>
      <c r="T10491">
        <v>9</v>
      </c>
      <c r="U10491" s="2">
        <v>41883</v>
      </c>
    </row>
    <row r="10492" spans="1:21" x14ac:dyDescent="0.25">
      <c r="A10492" s="1" t="s">
        <v>7334</v>
      </c>
      <c r="B10492" s="2">
        <v>41888</v>
      </c>
      <c r="C10492" t="s">
        <v>11200</v>
      </c>
      <c r="D10492" s="1" t="s">
        <v>21</v>
      </c>
      <c r="E10492" s="1" t="s">
        <v>11210</v>
      </c>
      <c r="F10492">
        <v>5</v>
      </c>
      <c r="G10492">
        <v>1989.9</v>
      </c>
      <c r="H10492">
        <v>9949.5</v>
      </c>
      <c r="I10492">
        <v>1691.415</v>
      </c>
      <c r="J10492" s="1" t="s">
        <v>322</v>
      </c>
      <c r="K10492" s="1" t="s">
        <v>323</v>
      </c>
      <c r="L10492" s="1" t="s">
        <v>24</v>
      </c>
      <c r="M10492">
        <v>36.852930000000001</v>
      </c>
      <c r="N10492">
        <v>-75.977990000000005</v>
      </c>
      <c r="O10492" s="1" t="s">
        <v>25</v>
      </c>
      <c r="P10492">
        <v>8457.0750000000007</v>
      </c>
      <c r="Q10492">
        <v>1492.4249999999993</v>
      </c>
      <c r="R10492">
        <v>14.999999999999995</v>
      </c>
      <c r="S10492" s="1" t="s">
        <v>7293</v>
      </c>
      <c r="T10492">
        <v>9</v>
      </c>
      <c r="U10492" s="2">
        <v>41883</v>
      </c>
    </row>
    <row r="10493" spans="1:21" x14ac:dyDescent="0.25">
      <c r="A10493" s="1" t="s">
        <v>4331</v>
      </c>
      <c r="B10493" s="2">
        <v>41888</v>
      </c>
      <c r="C10493" t="s">
        <v>11160</v>
      </c>
      <c r="D10493" s="1" t="s">
        <v>29</v>
      </c>
      <c r="E10493" s="1" t="s">
        <v>11224</v>
      </c>
      <c r="F10493">
        <v>12</v>
      </c>
      <c r="G10493">
        <v>2257.9</v>
      </c>
      <c r="H10493">
        <v>27094.800000000003</v>
      </c>
      <c r="I10493">
        <v>1716.0040000000001</v>
      </c>
      <c r="J10493" s="1" t="s">
        <v>101</v>
      </c>
      <c r="K10493" s="1" t="s">
        <v>102</v>
      </c>
      <c r="L10493" s="1" t="s">
        <v>24</v>
      </c>
      <c r="M10493">
        <v>25.774270000000001</v>
      </c>
      <c r="N10493">
        <v>-80.193659999999994</v>
      </c>
      <c r="O10493" s="1" t="s">
        <v>25</v>
      </c>
      <c r="P10493">
        <v>20592.048000000003</v>
      </c>
      <c r="Q10493">
        <v>6502.7520000000004</v>
      </c>
      <c r="R10493">
        <v>24</v>
      </c>
      <c r="S10493" s="1" t="s">
        <v>7293</v>
      </c>
      <c r="T10493">
        <v>9</v>
      </c>
      <c r="U10493" s="2">
        <v>41883</v>
      </c>
    </row>
    <row r="10494" spans="1:21" x14ac:dyDescent="0.25">
      <c r="A10494" s="1" t="s">
        <v>7401</v>
      </c>
      <c r="B10494" s="2">
        <v>41888</v>
      </c>
      <c r="C10494" t="s">
        <v>11094</v>
      </c>
      <c r="D10494" s="1" t="s">
        <v>29</v>
      </c>
      <c r="E10494" s="1" t="s">
        <v>11203</v>
      </c>
      <c r="F10494">
        <v>8</v>
      </c>
      <c r="G10494">
        <v>884.4</v>
      </c>
      <c r="H10494">
        <v>7075.2</v>
      </c>
      <c r="I10494">
        <v>548.32799999999997</v>
      </c>
      <c r="J10494" s="1" t="s">
        <v>30</v>
      </c>
      <c r="K10494" s="1" t="s">
        <v>31</v>
      </c>
      <c r="L10494" s="1" t="s">
        <v>32</v>
      </c>
      <c r="M10494">
        <v>41.651829999999997</v>
      </c>
      <c r="N10494">
        <v>-85.943119999999993</v>
      </c>
      <c r="O10494" s="1" t="s">
        <v>25</v>
      </c>
      <c r="P10494">
        <v>4386.6239999999998</v>
      </c>
      <c r="Q10494">
        <v>2688.576</v>
      </c>
      <c r="R10494">
        <v>38</v>
      </c>
      <c r="S10494" s="1" t="s">
        <v>7293</v>
      </c>
      <c r="T10494">
        <v>9</v>
      </c>
      <c r="U10494" s="2">
        <v>41883</v>
      </c>
    </row>
    <row r="10495" spans="1:21" x14ac:dyDescent="0.25">
      <c r="A10495" s="1" t="s">
        <v>7402</v>
      </c>
      <c r="B10495" s="2">
        <v>41888</v>
      </c>
      <c r="C10495" t="s">
        <v>11025</v>
      </c>
      <c r="D10495" s="1" t="s">
        <v>21</v>
      </c>
      <c r="E10495" s="1" t="s">
        <v>11201</v>
      </c>
      <c r="F10495">
        <v>9</v>
      </c>
      <c r="G10495">
        <v>958.1</v>
      </c>
      <c r="H10495">
        <v>8622.9</v>
      </c>
      <c r="I10495">
        <v>814.38499999999999</v>
      </c>
      <c r="J10495" s="1" t="s">
        <v>35</v>
      </c>
      <c r="K10495" s="1" t="s">
        <v>36</v>
      </c>
      <c r="L10495" s="1" t="s">
        <v>37</v>
      </c>
      <c r="M10495">
        <v>33.888629999999999</v>
      </c>
      <c r="N10495">
        <v>-117.81310999999999</v>
      </c>
      <c r="O10495" s="1" t="s">
        <v>25</v>
      </c>
      <c r="P10495">
        <v>7329.4650000000001</v>
      </c>
      <c r="Q10495">
        <v>1293.4349999999995</v>
      </c>
      <c r="R10495">
        <v>14.999999999999995</v>
      </c>
      <c r="S10495" s="1" t="s">
        <v>7293</v>
      </c>
      <c r="T10495">
        <v>9</v>
      </c>
      <c r="U10495" s="2">
        <v>41883</v>
      </c>
    </row>
    <row r="10496" spans="1:21" x14ac:dyDescent="0.25">
      <c r="A10496" s="1" t="s">
        <v>7403</v>
      </c>
      <c r="B10496" s="2">
        <v>41888</v>
      </c>
      <c r="C10496" t="s">
        <v>11104</v>
      </c>
      <c r="D10496" s="1" t="s">
        <v>29</v>
      </c>
      <c r="E10496" s="1" t="s">
        <v>11208</v>
      </c>
      <c r="F10496">
        <v>10</v>
      </c>
      <c r="G10496">
        <v>3189.2000000000003</v>
      </c>
      <c r="H10496">
        <v>31892.000000000004</v>
      </c>
      <c r="I10496">
        <v>2264.3319999999999</v>
      </c>
      <c r="J10496" s="1" t="s">
        <v>30</v>
      </c>
      <c r="K10496" s="1" t="s">
        <v>31</v>
      </c>
      <c r="L10496" s="1" t="s">
        <v>32</v>
      </c>
      <c r="M10496">
        <v>39.165329999999997</v>
      </c>
      <c r="N10496">
        <v>-86.526390000000006</v>
      </c>
      <c r="O10496" s="1" t="s">
        <v>25</v>
      </c>
      <c r="P10496">
        <v>22643.32</v>
      </c>
      <c r="Q10496">
        <v>9248.6800000000039</v>
      </c>
      <c r="R10496">
        <v>29.000000000000011</v>
      </c>
      <c r="S10496" s="1" t="s">
        <v>7293</v>
      </c>
      <c r="T10496">
        <v>9</v>
      </c>
      <c r="U10496" s="2">
        <v>41883</v>
      </c>
    </row>
    <row r="10497" spans="1:21" x14ac:dyDescent="0.25">
      <c r="A10497" s="1" t="s">
        <v>6589</v>
      </c>
      <c r="B10497" s="2">
        <v>41888</v>
      </c>
      <c r="C10497" t="s">
        <v>11068</v>
      </c>
      <c r="D10497" s="1" t="s">
        <v>21</v>
      </c>
      <c r="E10497" s="1" t="s">
        <v>11221</v>
      </c>
      <c r="F10497">
        <v>5</v>
      </c>
      <c r="G10497">
        <v>1025.1000000000001</v>
      </c>
      <c r="H10497">
        <v>5125.5000000000009</v>
      </c>
      <c r="I10497">
        <v>563.80500000000018</v>
      </c>
      <c r="J10497" s="1" t="s">
        <v>584</v>
      </c>
      <c r="K10497" s="1" t="s">
        <v>585</v>
      </c>
      <c r="L10497" s="1" t="s">
        <v>37</v>
      </c>
      <c r="M10497">
        <v>36.039700000000003</v>
      </c>
      <c r="N10497">
        <v>-114.98193999999999</v>
      </c>
      <c r="O10497" s="1" t="s">
        <v>25</v>
      </c>
      <c r="P10497">
        <v>2819.025000000001</v>
      </c>
      <c r="Q10497">
        <v>2306.4749999999999</v>
      </c>
      <c r="R10497">
        <v>44.999999999999993</v>
      </c>
      <c r="S10497" s="1" t="s">
        <v>7293</v>
      </c>
      <c r="T10497">
        <v>9</v>
      </c>
      <c r="U10497" s="2">
        <v>41883</v>
      </c>
    </row>
    <row r="10498" spans="1:21" x14ac:dyDescent="0.25">
      <c r="A10498" s="1" t="s">
        <v>6027</v>
      </c>
      <c r="B10498" s="2">
        <v>41888</v>
      </c>
      <c r="C10498" t="s">
        <v>11133</v>
      </c>
      <c r="D10498" s="1" t="s">
        <v>21</v>
      </c>
      <c r="E10498" s="1" t="s">
        <v>11212</v>
      </c>
      <c r="F10498">
        <v>9</v>
      </c>
      <c r="G10498">
        <v>1936.3</v>
      </c>
      <c r="H10498">
        <v>17426.7</v>
      </c>
      <c r="I10498">
        <v>910.06099999999992</v>
      </c>
      <c r="J10498" s="1" t="s">
        <v>48</v>
      </c>
      <c r="K10498" s="1" t="s">
        <v>49</v>
      </c>
      <c r="L10498" s="1" t="s">
        <v>32</v>
      </c>
      <c r="M10498">
        <v>44.64969</v>
      </c>
      <c r="N10498">
        <v>-93.242720000000006</v>
      </c>
      <c r="O10498" s="1" t="s">
        <v>25</v>
      </c>
      <c r="P10498">
        <v>8190.5489999999991</v>
      </c>
      <c r="Q10498">
        <v>9236.1510000000017</v>
      </c>
      <c r="R10498">
        <v>53</v>
      </c>
      <c r="S10498" s="1" t="s">
        <v>7293</v>
      </c>
      <c r="T10498">
        <v>9</v>
      </c>
      <c r="U10498" s="2">
        <v>41883</v>
      </c>
    </row>
    <row r="10499" spans="1:21" x14ac:dyDescent="0.25">
      <c r="A10499" s="1" t="s">
        <v>1341</v>
      </c>
      <c r="B10499" s="2">
        <v>41888</v>
      </c>
      <c r="C10499" t="s">
        <v>11088</v>
      </c>
      <c r="D10499" s="1" t="s">
        <v>29</v>
      </c>
      <c r="E10499" s="1" t="s">
        <v>11207</v>
      </c>
      <c r="F10499">
        <v>9</v>
      </c>
      <c r="G10499">
        <v>2432.1</v>
      </c>
      <c r="H10499">
        <v>21888.899999999998</v>
      </c>
      <c r="I10499">
        <v>1775.433</v>
      </c>
      <c r="J10499" s="1" t="s">
        <v>161</v>
      </c>
      <c r="K10499" s="1" t="s">
        <v>162</v>
      </c>
      <c r="L10499" s="1" t="s">
        <v>24</v>
      </c>
      <c r="M10499">
        <v>30.454999999999998</v>
      </c>
      <c r="N10499">
        <v>-97.608469999999997</v>
      </c>
      <c r="O10499" s="1" t="s">
        <v>25</v>
      </c>
      <c r="P10499">
        <v>15978.897000000001</v>
      </c>
      <c r="Q10499">
        <v>5910.002999999997</v>
      </c>
      <c r="R10499">
        <v>26.999999999999989</v>
      </c>
      <c r="S10499" s="1" t="s">
        <v>7293</v>
      </c>
      <c r="T10499">
        <v>9</v>
      </c>
      <c r="U10499" s="2">
        <v>41883</v>
      </c>
    </row>
    <row r="10500" spans="1:21" x14ac:dyDescent="0.25">
      <c r="A10500" s="1" t="s">
        <v>4527</v>
      </c>
      <c r="B10500" s="2">
        <v>41888</v>
      </c>
      <c r="C10500" t="s">
        <v>11166</v>
      </c>
      <c r="D10500" s="1" t="s">
        <v>29</v>
      </c>
      <c r="E10500" s="1" t="s">
        <v>11201</v>
      </c>
      <c r="F10500">
        <v>9</v>
      </c>
      <c r="G10500">
        <v>2398.6</v>
      </c>
      <c r="H10500">
        <v>21587.399999999998</v>
      </c>
      <c r="I10500">
        <v>1703.0059999999999</v>
      </c>
      <c r="J10500" s="1" t="s">
        <v>101</v>
      </c>
      <c r="K10500" s="1" t="s">
        <v>102</v>
      </c>
      <c r="L10500" s="1" t="s">
        <v>24</v>
      </c>
      <c r="M10500">
        <v>26.52535</v>
      </c>
      <c r="N10500">
        <v>-80.066429999999997</v>
      </c>
      <c r="O10500" s="1" t="s">
        <v>25</v>
      </c>
      <c r="P10500">
        <v>15327.053999999998</v>
      </c>
      <c r="Q10500">
        <v>6260.3459999999995</v>
      </c>
      <c r="R10500">
        <v>29.000000000000004</v>
      </c>
      <c r="S10500" s="1" t="s">
        <v>7293</v>
      </c>
      <c r="T10500">
        <v>9</v>
      </c>
      <c r="U10500" s="2">
        <v>41883</v>
      </c>
    </row>
    <row r="10501" spans="1:21" x14ac:dyDescent="0.25">
      <c r="A10501" s="1" t="s">
        <v>1028</v>
      </c>
      <c r="B10501" s="2">
        <v>41888</v>
      </c>
      <c r="C10501" t="s">
        <v>11181</v>
      </c>
      <c r="D10501" s="1" t="s">
        <v>29</v>
      </c>
      <c r="E10501" s="1" t="s">
        <v>11209</v>
      </c>
      <c r="F10501">
        <v>12</v>
      </c>
      <c r="G10501">
        <v>1098.8</v>
      </c>
      <c r="H10501">
        <v>13185.599999999999</v>
      </c>
      <c r="I10501">
        <v>648.29199999999992</v>
      </c>
      <c r="J10501" s="1" t="s">
        <v>161</v>
      </c>
      <c r="K10501" s="1" t="s">
        <v>162</v>
      </c>
      <c r="L10501" s="1" t="s">
        <v>24</v>
      </c>
      <c r="M10501">
        <v>29.872900000000001</v>
      </c>
      <c r="N10501">
        <v>-97.937730000000002</v>
      </c>
      <c r="O10501" s="1" t="s">
        <v>25</v>
      </c>
      <c r="P10501">
        <v>7779.503999999999</v>
      </c>
      <c r="Q10501">
        <v>5406.0959999999995</v>
      </c>
      <c r="R10501">
        <v>41</v>
      </c>
      <c r="S10501" s="1" t="s">
        <v>7293</v>
      </c>
      <c r="T10501">
        <v>9</v>
      </c>
      <c r="U10501" s="2">
        <v>41883</v>
      </c>
    </row>
    <row r="10502" spans="1:21" x14ac:dyDescent="0.25">
      <c r="A10502" s="1" t="s">
        <v>7404</v>
      </c>
      <c r="B10502" s="2">
        <v>41888</v>
      </c>
      <c r="C10502" t="s">
        <v>11061</v>
      </c>
      <c r="D10502" s="1" t="s">
        <v>21</v>
      </c>
      <c r="E10502" s="1" t="s">
        <v>11203</v>
      </c>
      <c r="F10502">
        <v>8</v>
      </c>
      <c r="G10502">
        <v>2525.9</v>
      </c>
      <c r="H10502">
        <v>20207.2</v>
      </c>
      <c r="I10502">
        <v>1010.3600000000001</v>
      </c>
      <c r="J10502" s="1" t="s">
        <v>68</v>
      </c>
      <c r="K10502" s="1" t="s">
        <v>69</v>
      </c>
      <c r="L10502" s="1" t="s">
        <v>32</v>
      </c>
      <c r="M10502">
        <v>42.032089999999997</v>
      </c>
      <c r="N10502">
        <v>-87.757779999999997</v>
      </c>
      <c r="O10502" s="1" t="s">
        <v>25</v>
      </c>
      <c r="P10502">
        <v>8082.880000000001</v>
      </c>
      <c r="Q10502">
        <v>12124.32</v>
      </c>
      <c r="R10502">
        <v>60</v>
      </c>
      <c r="S10502" s="1" t="s">
        <v>7293</v>
      </c>
      <c r="T10502">
        <v>9</v>
      </c>
      <c r="U10502" s="2">
        <v>41883</v>
      </c>
    </row>
    <row r="10503" spans="1:21" x14ac:dyDescent="0.25">
      <c r="A10503" s="1" t="s">
        <v>7405</v>
      </c>
      <c r="B10503" s="2">
        <v>41888</v>
      </c>
      <c r="C10503" t="s">
        <v>11193</v>
      </c>
      <c r="D10503" s="1" t="s">
        <v>21</v>
      </c>
      <c r="E10503" s="1" t="s">
        <v>11209</v>
      </c>
      <c r="F10503">
        <v>5</v>
      </c>
      <c r="G10503">
        <v>3993.2000000000003</v>
      </c>
      <c r="H10503">
        <v>19966</v>
      </c>
      <c r="I10503">
        <v>1597.2800000000002</v>
      </c>
      <c r="J10503" s="1" t="s">
        <v>52</v>
      </c>
      <c r="K10503" s="1" t="s">
        <v>53</v>
      </c>
      <c r="L10503" s="1" t="s">
        <v>45</v>
      </c>
      <c r="M10503">
        <v>42.148699999999998</v>
      </c>
      <c r="N10503">
        <v>-72.607870000000005</v>
      </c>
      <c r="O10503" s="1" t="s">
        <v>25</v>
      </c>
      <c r="P10503">
        <v>7986.4000000000015</v>
      </c>
      <c r="Q10503">
        <v>11979.599999999999</v>
      </c>
      <c r="R10503">
        <v>60</v>
      </c>
      <c r="S10503" s="1" t="s">
        <v>7293</v>
      </c>
      <c r="T10503">
        <v>9</v>
      </c>
      <c r="U10503" s="2">
        <v>41883</v>
      </c>
    </row>
    <row r="10504" spans="1:21" x14ac:dyDescent="0.25">
      <c r="A10504" s="1" t="s">
        <v>2030</v>
      </c>
      <c r="B10504" s="2">
        <v>41889</v>
      </c>
      <c r="C10504" t="s">
        <v>11080</v>
      </c>
      <c r="D10504" s="1" t="s">
        <v>40</v>
      </c>
      <c r="E10504" s="1" t="s">
        <v>11212</v>
      </c>
      <c r="F10504">
        <v>8</v>
      </c>
      <c r="G10504">
        <v>1038.5</v>
      </c>
      <c r="H10504">
        <v>8308</v>
      </c>
      <c r="I10504">
        <v>560.79000000000008</v>
      </c>
      <c r="J10504" s="1" t="s">
        <v>68</v>
      </c>
      <c r="K10504" s="1" t="s">
        <v>69</v>
      </c>
      <c r="L10504" s="1" t="s">
        <v>32</v>
      </c>
      <c r="M10504">
        <v>41.766350000000003</v>
      </c>
      <c r="N10504">
        <v>-88.200900000000004</v>
      </c>
      <c r="O10504" s="1" t="s">
        <v>25</v>
      </c>
      <c r="P10504">
        <v>4486.3200000000006</v>
      </c>
      <c r="Q10504">
        <v>3821.6799999999994</v>
      </c>
      <c r="R10504">
        <v>45.999999999999993</v>
      </c>
      <c r="S10504" s="1" t="s">
        <v>7293</v>
      </c>
      <c r="T10504">
        <v>9</v>
      </c>
      <c r="U10504" s="2">
        <v>41883</v>
      </c>
    </row>
    <row r="10505" spans="1:21" x14ac:dyDescent="0.25">
      <c r="A10505" s="1" t="s">
        <v>6712</v>
      </c>
      <c r="B10505" s="2">
        <v>41889</v>
      </c>
      <c r="C10505" t="s">
        <v>11195</v>
      </c>
      <c r="D10505" s="1" t="s">
        <v>29</v>
      </c>
      <c r="E10505" s="1" t="s">
        <v>11228</v>
      </c>
      <c r="F10505">
        <v>7</v>
      </c>
      <c r="G10505">
        <v>1809</v>
      </c>
      <c r="H10505">
        <v>12663</v>
      </c>
      <c r="I10505">
        <v>1121.58</v>
      </c>
      <c r="J10505" s="1" t="s">
        <v>52</v>
      </c>
      <c r="K10505" s="1" t="s">
        <v>53</v>
      </c>
      <c r="L10505" s="1" t="s">
        <v>45</v>
      </c>
      <c r="M10505">
        <v>42.408430000000003</v>
      </c>
      <c r="N10505">
        <v>-71.011989999999997</v>
      </c>
      <c r="O10505" s="1" t="s">
        <v>25</v>
      </c>
      <c r="P10505">
        <v>7851.0599999999995</v>
      </c>
      <c r="Q10505">
        <v>4811.9400000000005</v>
      </c>
      <c r="R10505">
        <v>38.000000000000007</v>
      </c>
      <c r="S10505" s="1" t="s">
        <v>7293</v>
      </c>
      <c r="T10505">
        <v>9</v>
      </c>
      <c r="U10505" s="2">
        <v>41883</v>
      </c>
    </row>
    <row r="10506" spans="1:21" x14ac:dyDescent="0.25">
      <c r="A10506" s="1" t="s">
        <v>3348</v>
      </c>
      <c r="B10506" s="2">
        <v>41889</v>
      </c>
      <c r="C10506" t="s">
        <v>11100</v>
      </c>
      <c r="D10506" s="1" t="s">
        <v>21</v>
      </c>
      <c r="E10506" s="1" t="s">
        <v>11218</v>
      </c>
      <c r="F10506">
        <v>7</v>
      </c>
      <c r="G10506">
        <v>3477.3</v>
      </c>
      <c r="H10506">
        <v>24341.100000000002</v>
      </c>
      <c r="I10506">
        <v>1390.92</v>
      </c>
      <c r="J10506" s="1" t="s">
        <v>30</v>
      </c>
      <c r="K10506" s="1" t="s">
        <v>31</v>
      </c>
      <c r="L10506" s="1" t="s">
        <v>32</v>
      </c>
      <c r="M10506">
        <v>39.777999999999999</v>
      </c>
      <c r="N10506">
        <v>-86.145840000000007</v>
      </c>
      <c r="O10506" s="1" t="s">
        <v>25</v>
      </c>
      <c r="P10506">
        <v>9736.44</v>
      </c>
      <c r="Q10506">
        <v>14604.660000000002</v>
      </c>
      <c r="R10506">
        <v>60</v>
      </c>
      <c r="S10506" s="1" t="s">
        <v>7293</v>
      </c>
      <c r="T10506">
        <v>9</v>
      </c>
      <c r="U10506" s="2">
        <v>41883</v>
      </c>
    </row>
    <row r="10507" spans="1:21" x14ac:dyDescent="0.25">
      <c r="A10507" s="1" t="s">
        <v>5590</v>
      </c>
      <c r="B10507" s="2">
        <v>41889</v>
      </c>
      <c r="C10507" t="s">
        <v>11135</v>
      </c>
      <c r="D10507" s="1" t="s">
        <v>29</v>
      </c>
      <c r="E10507" s="1" t="s">
        <v>11208</v>
      </c>
      <c r="F10507">
        <v>8</v>
      </c>
      <c r="G10507">
        <v>3175.8</v>
      </c>
      <c r="H10507">
        <v>25406.400000000001</v>
      </c>
      <c r="I10507">
        <v>2540.6400000000003</v>
      </c>
      <c r="J10507" s="1" t="s">
        <v>134</v>
      </c>
      <c r="K10507" s="1" t="s">
        <v>135</v>
      </c>
      <c r="L10507" s="1" t="s">
        <v>45</v>
      </c>
      <c r="M10507">
        <v>40.090800000000002</v>
      </c>
      <c r="N10507">
        <v>-74.361260000000001</v>
      </c>
      <c r="O10507" s="1" t="s">
        <v>25</v>
      </c>
      <c r="P10507">
        <v>20325.120000000003</v>
      </c>
      <c r="Q10507">
        <v>5081.2799999999988</v>
      </c>
      <c r="R10507">
        <v>19.999999999999996</v>
      </c>
      <c r="S10507" s="1" t="s">
        <v>7293</v>
      </c>
      <c r="T10507">
        <v>9</v>
      </c>
      <c r="U10507" s="2">
        <v>41883</v>
      </c>
    </row>
    <row r="10508" spans="1:21" x14ac:dyDescent="0.25">
      <c r="A10508" s="1" t="s">
        <v>4687</v>
      </c>
      <c r="B10508" s="2">
        <v>41889</v>
      </c>
      <c r="C10508" t="s">
        <v>11056</v>
      </c>
      <c r="D10508" s="1" t="s">
        <v>40</v>
      </c>
      <c r="E10508" s="1" t="s">
        <v>11210</v>
      </c>
      <c r="F10508">
        <v>9</v>
      </c>
      <c r="G10508">
        <v>234.5</v>
      </c>
      <c r="H10508">
        <v>2110.5</v>
      </c>
      <c r="I10508">
        <v>164.14999999999998</v>
      </c>
      <c r="J10508" s="1" t="s">
        <v>43</v>
      </c>
      <c r="K10508" s="1" t="s">
        <v>44</v>
      </c>
      <c r="L10508" s="1" t="s">
        <v>45</v>
      </c>
      <c r="M10508">
        <v>41.762039999999999</v>
      </c>
      <c r="N10508">
        <v>-72.742040000000003</v>
      </c>
      <c r="O10508" s="1" t="s">
        <v>25</v>
      </c>
      <c r="P10508">
        <v>1477.35</v>
      </c>
      <c r="Q10508">
        <v>633.15000000000009</v>
      </c>
      <c r="R10508">
        <v>30.000000000000004</v>
      </c>
      <c r="S10508" s="1" t="s">
        <v>7293</v>
      </c>
      <c r="T10508">
        <v>9</v>
      </c>
      <c r="U10508" s="2">
        <v>41883</v>
      </c>
    </row>
    <row r="10509" spans="1:21" x14ac:dyDescent="0.25">
      <c r="A10509" s="1" t="s">
        <v>7406</v>
      </c>
      <c r="B10509" s="2">
        <v>41889</v>
      </c>
      <c r="C10509" t="s">
        <v>11109</v>
      </c>
      <c r="D10509" s="1" t="s">
        <v>29</v>
      </c>
      <c r="E10509" s="1" t="s">
        <v>11224</v>
      </c>
      <c r="F10509">
        <v>11</v>
      </c>
      <c r="G10509">
        <v>971.5</v>
      </c>
      <c r="H10509">
        <v>10686.5</v>
      </c>
      <c r="I10509">
        <v>524.61</v>
      </c>
      <c r="J10509" s="1" t="s">
        <v>68</v>
      </c>
      <c r="K10509" s="1" t="s">
        <v>69</v>
      </c>
      <c r="L10509" s="1" t="s">
        <v>32</v>
      </c>
      <c r="M10509">
        <v>41.683660000000003</v>
      </c>
      <c r="N10509">
        <v>-88.088340000000002</v>
      </c>
      <c r="O10509" s="1" t="s">
        <v>25</v>
      </c>
      <c r="P10509">
        <v>5770.71</v>
      </c>
      <c r="Q10509">
        <v>4915.79</v>
      </c>
      <c r="R10509">
        <v>46</v>
      </c>
      <c r="S10509" s="1" t="s">
        <v>7293</v>
      </c>
      <c r="T10509">
        <v>9</v>
      </c>
      <c r="U10509" s="2">
        <v>41883</v>
      </c>
    </row>
    <row r="10510" spans="1:21" x14ac:dyDescent="0.25">
      <c r="A10510" s="1" t="s">
        <v>2246</v>
      </c>
      <c r="B10510" s="2">
        <v>41889</v>
      </c>
      <c r="C10510" t="s">
        <v>11036</v>
      </c>
      <c r="D10510" s="1" t="s">
        <v>21</v>
      </c>
      <c r="E10510" s="1" t="s">
        <v>11216</v>
      </c>
      <c r="F10510">
        <v>12</v>
      </c>
      <c r="G10510">
        <v>194.3</v>
      </c>
      <c r="H10510">
        <v>2331.6000000000004</v>
      </c>
      <c r="I10510">
        <v>128.238</v>
      </c>
      <c r="J10510" s="1" t="s">
        <v>35</v>
      </c>
      <c r="K10510" s="1" t="s">
        <v>36</v>
      </c>
      <c r="L10510" s="1" t="s">
        <v>37</v>
      </c>
      <c r="M10510">
        <v>37.694099999999999</v>
      </c>
      <c r="N10510">
        <v>-122.08635</v>
      </c>
      <c r="O10510" s="1" t="s">
        <v>25</v>
      </c>
      <c r="P10510">
        <v>1538.856</v>
      </c>
      <c r="Q10510">
        <v>792.74400000000037</v>
      </c>
      <c r="R10510">
        <v>34.000000000000007</v>
      </c>
      <c r="S10510" s="1" t="s">
        <v>7293</v>
      </c>
      <c r="T10510">
        <v>9</v>
      </c>
      <c r="U10510" s="2">
        <v>41883</v>
      </c>
    </row>
    <row r="10511" spans="1:21" x14ac:dyDescent="0.25">
      <c r="A10511" s="1" t="s">
        <v>7407</v>
      </c>
      <c r="B10511" s="2">
        <v>41889</v>
      </c>
      <c r="C10511" t="s">
        <v>11079</v>
      </c>
      <c r="D10511" s="1" t="s">
        <v>21</v>
      </c>
      <c r="E10511" s="1" t="s">
        <v>11209</v>
      </c>
      <c r="F10511">
        <v>11</v>
      </c>
      <c r="G10511">
        <v>5728.5</v>
      </c>
      <c r="H10511">
        <v>63013.5</v>
      </c>
      <c r="I10511">
        <v>3207.9600000000005</v>
      </c>
      <c r="J10511" s="1" t="s">
        <v>161</v>
      </c>
      <c r="K10511" s="1" t="s">
        <v>162</v>
      </c>
      <c r="L10511" s="1" t="s">
        <v>24</v>
      </c>
      <c r="M10511">
        <v>26.190629999999999</v>
      </c>
      <c r="N10511">
        <v>-97.696100000000001</v>
      </c>
      <c r="O10511" s="1" t="s">
        <v>25</v>
      </c>
      <c r="P10511">
        <v>35287.560000000005</v>
      </c>
      <c r="Q10511">
        <v>27725.939999999995</v>
      </c>
      <c r="R10511">
        <v>43.999999999999993</v>
      </c>
      <c r="S10511" s="1" t="s">
        <v>7293</v>
      </c>
      <c r="T10511">
        <v>9</v>
      </c>
      <c r="U10511" s="2">
        <v>41883</v>
      </c>
    </row>
    <row r="10512" spans="1:21" x14ac:dyDescent="0.25">
      <c r="A10512" s="1" t="s">
        <v>2537</v>
      </c>
      <c r="B10512" s="2">
        <v>41889</v>
      </c>
      <c r="C10512" t="s">
        <v>11093</v>
      </c>
      <c r="D10512" s="1" t="s">
        <v>21</v>
      </c>
      <c r="E10512" s="1" t="s">
        <v>11208</v>
      </c>
      <c r="F10512">
        <v>10</v>
      </c>
      <c r="G10512">
        <v>1112.2</v>
      </c>
      <c r="H10512">
        <v>11122</v>
      </c>
      <c r="I10512">
        <v>600.58800000000008</v>
      </c>
      <c r="J10512" s="1" t="s">
        <v>101</v>
      </c>
      <c r="K10512" s="1" t="s">
        <v>102</v>
      </c>
      <c r="L10512" s="1" t="s">
        <v>24</v>
      </c>
      <c r="M10512">
        <v>26.358689999999999</v>
      </c>
      <c r="N10512">
        <v>-80.083100000000002</v>
      </c>
      <c r="O10512" s="1" t="s">
        <v>25</v>
      </c>
      <c r="P10512">
        <v>6005.880000000001</v>
      </c>
      <c r="Q10512">
        <v>5116.119999999999</v>
      </c>
      <c r="R10512">
        <v>45.999999999999993</v>
      </c>
      <c r="S10512" s="1" t="s">
        <v>7293</v>
      </c>
      <c r="T10512">
        <v>9</v>
      </c>
      <c r="U10512" s="2">
        <v>41883</v>
      </c>
    </row>
    <row r="10513" spans="1:21" x14ac:dyDescent="0.25">
      <c r="A10513" s="1" t="s">
        <v>6971</v>
      </c>
      <c r="B10513" s="2">
        <v>41889</v>
      </c>
      <c r="C10513" t="s">
        <v>11174</v>
      </c>
      <c r="D10513" s="1" t="s">
        <v>40</v>
      </c>
      <c r="E10513" s="1" t="s">
        <v>11208</v>
      </c>
      <c r="F10513">
        <v>12</v>
      </c>
      <c r="G10513">
        <v>864.30000000000007</v>
      </c>
      <c r="H10513">
        <v>10371.6</v>
      </c>
      <c r="I10513">
        <v>501.29399999999998</v>
      </c>
      <c r="J10513" s="1" t="s">
        <v>161</v>
      </c>
      <c r="K10513" s="1" t="s">
        <v>162</v>
      </c>
      <c r="L10513" s="1" t="s">
        <v>24</v>
      </c>
      <c r="M10513">
        <v>29.759370000000001</v>
      </c>
      <c r="N10513">
        <v>-94.962959999999995</v>
      </c>
      <c r="O10513" s="1" t="s">
        <v>25</v>
      </c>
      <c r="P10513">
        <v>6015.5280000000002</v>
      </c>
      <c r="Q10513">
        <v>4356.0720000000001</v>
      </c>
      <c r="R10513">
        <v>42</v>
      </c>
      <c r="S10513" s="1" t="s">
        <v>7293</v>
      </c>
      <c r="T10513">
        <v>9</v>
      </c>
      <c r="U10513" s="2">
        <v>41883</v>
      </c>
    </row>
    <row r="10514" spans="1:21" x14ac:dyDescent="0.25">
      <c r="A10514" s="1" t="s">
        <v>7408</v>
      </c>
      <c r="B10514" s="2">
        <v>41889</v>
      </c>
      <c r="C10514" t="s">
        <v>11066</v>
      </c>
      <c r="D10514" s="1" t="s">
        <v>21</v>
      </c>
      <c r="E10514" s="1" t="s">
        <v>11209</v>
      </c>
      <c r="F10514">
        <v>12</v>
      </c>
      <c r="G10514">
        <v>2505.8000000000002</v>
      </c>
      <c r="H10514">
        <v>30069.600000000002</v>
      </c>
      <c r="I10514">
        <v>1553.596</v>
      </c>
      <c r="J10514" s="1" t="s">
        <v>529</v>
      </c>
      <c r="K10514" s="1" t="s">
        <v>530</v>
      </c>
      <c r="L10514" s="1" t="s">
        <v>32</v>
      </c>
      <c r="M10514">
        <v>39.188310000000001</v>
      </c>
      <c r="N10514">
        <v>-96.605860000000007</v>
      </c>
      <c r="O10514" s="1" t="s">
        <v>25</v>
      </c>
      <c r="P10514">
        <v>18643.152000000002</v>
      </c>
      <c r="Q10514">
        <v>11426.448</v>
      </c>
      <c r="R10514">
        <v>38</v>
      </c>
      <c r="S10514" s="1" t="s">
        <v>7293</v>
      </c>
      <c r="T10514">
        <v>9</v>
      </c>
      <c r="U10514" s="2">
        <v>41883</v>
      </c>
    </row>
    <row r="10515" spans="1:21" x14ac:dyDescent="0.25">
      <c r="A10515" s="1" t="s">
        <v>7409</v>
      </c>
      <c r="B10515" s="2">
        <v>41889</v>
      </c>
      <c r="C10515" t="s">
        <v>11179</v>
      </c>
      <c r="D10515" s="1" t="s">
        <v>40</v>
      </c>
      <c r="E10515" s="1" t="s">
        <v>11203</v>
      </c>
      <c r="F10515">
        <v>9</v>
      </c>
      <c r="G10515">
        <v>737</v>
      </c>
      <c r="H10515">
        <v>6633</v>
      </c>
      <c r="I10515">
        <v>523.27</v>
      </c>
      <c r="J10515" s="1" t="s">
        <v>43</v>
      </c>
      <c r="K10515" s="1" t="s">
        <v>44</v>
      </c>
      <c r="L10515" s="1" t="s">
        <v>45</v>
      </c>
      <c r="M10515">
        <v>41.53678</v>
      </c>
      <c r="N10515">
        <v>-72.794539999999998</v>
      </c>
      <c r="O10515" s="1" t="s">
        <v>25</v>
      </c>
      <c r="P10515">
        <v>4709.43</v>
      </c>
      <c r="Q10515">
        <v>1923.5699999999997</v>
      </c>
      <c r="R10515">
        <v>28.999999999999996</v>
      </c>
      <c r="S10515" s="1" t="s">
        <v>7293</v>
      </c>
      <c r="T10515">
        <v>9</v>
      </c>
      <c r="U10515" s="2">
        <v>41883</v>
      </c>
    </row>
    <row r="10516" spans="1:21" x14ac:dyDescent="0.25">
      <c r="A10516" s="1" t="s">
        <v>7410</v>
      </c>
      <c r="B10516" s="2">
        <v>41889</v>
      </c>
      <c r="C10516" t="s">
        <v>11076</v>
      </c>
      <c r="D10516" s="1" t="s">
        <v>21</v>
      </c>
      <c r="E10516" s="1" t="s">
        <v>11213</v>
      </c>
      <c r="F10516">
        <v>5</v>
      </c>
      <c r="G10516">
        <v>207.70000000000002</v>
      </c>
      <c r="H10516">
        <v>1038.5</v>
      </c>
      <c r="I10516">
        <v>128.774</v>
      </c>
      <c r="J10516" s="1" t="s">
        <v>35</v>
      </c>
      <c r="K10516" s="1" t="s">
        <v>36</v>
      </c>
      <c r="L10516" s="1" t="s">
        <v>37</v>
      </c>
      <c r="M10516">
        <v>34.062510000000003</v>
      </c>
      <c r="N10516">
        <v>-118.12285</v>
      </c>
      <c r="O10516" s="1" t="s">
        <v>25</v>
      </c>
      <c r="P10516">
        <v>643.87</v>
      </c>
      <c r="Q10516">
        <v>394.63</v>
      </c>
      <c r="R10516">
        <v>38</v>
      </c>
      <c r="S10516" s="1" t="s">
        <v>7293</v>
      </c>
      <c r="T10516">
        <v>9</v>
      </c>
      <c r="U10516" s="2">
        <v>41883</v>
      </c>
    </row>
    <row r="10517" spans="1:21" x14ac:dyDescent="0.25">
      <c r="A10517" s="1" t="s">
        <v>7099</v>
      </c>
      <c r="B10517" s="2">
        <v>41889</v>
      </c>
      <c r="C10517" t="s">
        <v>11071</v>
      </c>
      <c r="D10517" s="1" t="s">
        <v>29</v>
      </c>
      <c r="E10517" s="1" t="s">
        <v>11215</v>
      </c>
      <c r="F10517">
        <v>6</v>
      </c>
      <c r="G10517">
        <v>1011.7</v>
      </c>
      <c r="H10517">
        <v>6070.2000000000007</v>
      </c>
      <c r="I10517">
        <v>495.733</v>
      </c>
      <c r="J10517" s="1" t="s">
        <v>134</v>
      </c>
      <c r="K10517" s="1" t="s">
        <v>135</v>
      </c>
      <c r="L10517" s="1" t="s">
        <v>45</v>
      </c>
      <c r="M10517">
        <v>40.735660000000003</v>
      </c>
      <c r="N10517">
        <v>-74.172370000000001</v>
      </c>
      <c r="O10517" s="1" t="s">
        <v>25</v>
      </c>
      <c r="P10517">
        <v>2974.3980000000001</v>
      </c>
      <c r="Q10517">
        <v>3095.8020000000006</v>
      </c>
      <c r="R10517">
        <v>51</v>
      </c>
      <c r="S10517" s="1" t="s">
        <v>7293</v>
      </c>
      <c r="T10517">
        <v>9</v>
      </c>
      <c r="U10517" s="2">
        <v>41883</v>
      </c>
    </row>
    <row r="10518" spans="1:21" x14ac:dyDescent="0.25">
      <c r="A10518" s="1" t="s">
        <v>7411</v>
      </c>
      <c r="B10518" s="2">
        <v>41889</v>
      </c>
      <c r="C10518" t="s">
        <v>11159</v>
      </c>
      <c r="D10518" s="1" t="s">
        <v>21</v>
      </c>
      <c r="E10518" s="1" t="s">
        <v>11203</v>
      </c>
      <c r="F10518">
        <v>11</v>
      </c>
      <c r="G10518">
        <v>1072</v>
      </c>
      <c r="H10518">
        <v>11792</v>
      </c>
      <c r="I10518">
        <v>493.12</v>
      </c>
      <c r="J10518" s="1" t="s">
        <v>35</v>
      </c>
      <c r="K10518" s="1" t="s">
        <v>36</v>
      </c>
      <c r="L10518" s="1" t="s">
        <v>37</v>
      </c>
      <c r="M10518">
        <v>34.052230000000002</v>
      </c>
      <c r="N10518">
        <v>-118.24368</v>
      </c>
      <c r="O10518" s="1" t="s">
        <v>25</v>
      </c>
      <c r="P10518">
        <v>5424.32</v>
      </c>
      <c r="Q10518">
        <v>6367.68</v>
      </c>
      <c r="R10518">
        <v>54</v>
      </c>
      <c r="S10518" s="1" t="s">
        <v>7293</v>
      </c>
      <c r="T10518">
        <v>9</v>
      </c>
      <c r="U10518" s="2">
        <v>41883</v>
      </c>
    </row>
    <row r="10519" spans="1:21" x14ac:dyDescent="0.25">
      <c r="A10519" s="1" t="s">
        <v>1536</v>
      </c>
      <c r="B10519" s="2">
        <v>41889</v>
      </c>
      <c r="C10519" t="s">
        <v>11033</v>
      </c>
      <c r="D10519" s="1" t="s">
        <v>29</v>
      </c>
      <c r="E10519" s="1" t="s">
        <v>11204</v>
      </c>
      <c r="F10519">
        <v>5</v>
      </c>
      <c r="G10519">
        <v>1038.5</v>
      </c>
      <c r="H10519">
        <v>5192.5</v>
      </c>
      <c r="I10519">
        <v>643.87</v>
      </c>
      <c r="J10519" s="1" t="s">
        <v>68</v>
      </c>
      <c r="K10519" s="1" t="s">
        <v>69</v>
      </c>
      <c r="L10519" s="1" t="s">
        <v>32</v>
      </c>
      <c r="M10519">
        <v>42.046390000000002</v>
      </c>
      <c r="N10519">
        <v>-87.69435</v>
      </c>
      <c r="O10519" s="1" t="s">
        <v>25</v>
      </c>
      <c r="P10519">
        <v>3219.35</v>
      </c>
      <c r="Q10519">
        <v>1973.15</v>
      </c>
      <c r="R10519">
        <v>38</v>
      </c>
      <c r="S10519" s="1" t="s">
        <v>7293</v>
      </c>
      <c r="T10519">
        <v>9</v>
      </c>
      <c r="U10519" s="2">
        <v>41883</v>
      </c>
    </row>
    <row r="10520" spans="1:21" x14ac:dyDescent="0.25">
      <c r="A10520" s="1" t="s">
        <v>6536</v>
      </c>
      <c r="B10520" s="2">
        <v>41889</v>
      </c>
      <c r="C10520" t="s">
        <v>11128</v>
      </c>
      <c r="D10520" s="1" t="s">
        <v>29</v>
      </c>
      <c r="E10520" s="1" t="s">
        <v>11224</v>
      </c>
      <c r="F10520">
        <v>10</v>
      </c>
      <c r="G10520">
        <v>5266.2</v>
      </c>
      <c r="H10520">
        <v>52662</v>
      </c>
      <c r="I10520">
        <v>4160.2979999999998</v>
      </c>
      <c r="J10520" s="1" t="s">
        <v>91</v>
      </c>
      <c r="K10520" s="1" t="s">
        <v>92</v>
      </c>
      <c r="L10520" s="1" t="s">
        <v>37</v>
      </c>
      <c r="M10520">
        <v>32.725320000000004</v>
      </c>
      <c r="N10520">
        <v>-114.62439999999999</v>
      </c>
      <c r="O10520" s="1" t="s">
        <v>25</v>
      </c>
      <c r="P10520">
        <v>41602.979999999996</v>
      </c>
      <c r="Q10520">
        <v>11059.020000000004</v>
      </c>
      <c r="R10520">
        <v>21.000000000000007</v>
      </c>
      <c r="S10520" s="1" t="s">
        <v>7293</v>
      </c>
      <c r="T10520">
        <v>9</v>
      </c>
      <c r="U10520" s="2">
        <v>41883</v>
      </c>
    </row>
    <row r="10521" spans="1:21" x14ac:dyDescent="0.25">
      <c r="A10521" s="1" t="s">
        <v>4912</v>
      </c>
      <c r="B10521" s="2">
        <v>41889</v>
      </c>
      <c r="C10521" t="s">
        <v>11183</v>
      </c>
      <c r="D10521" s="1" t="s">
        <v>21</v>
      </c>
      <c r="E10521" s="1" t="s">
        <v>11209</v>
      </c>
      <c r="F10521">
        <v>9</v>
      </c>
      <c r="G10521">
        <v>938</v>
      </c>
      <c r="H10521">
        <v>8442</v>
      </c>
      <c r="I10521">
        <v>750.40000000000009</v>
      </c>
      <c r="J10521" s="1" t="s">
        <v>35</v>
      </c>
      <c r="K10521" s="1" t="s">
        <v>36</v>
      </c>
      <c r="L10521" s="1" t="s">
        <v>37</v>
      </c>
      <c r="M10521">
        <v>33.870289999999997</v>
      </c>
      <c r="N10521">
        <v>-117.92534000000001</v>
      </c>
      <c r="O10521" s="1" t="s">
        <v>25</v>
      </c>
      <c r="P10521">
        <v>6753.6</v>
      </c>
      <c r="Q10521">
        <v>1688.3999999999996</v>
      </c>
      <c r="R10521">
        <v>19.999999999999996</v>
      </c>
      <c r="S10521" s="1" t="s">
        <v>7293</v>
      </c>
      <c r="T10521">
        <v>9</v>
      </c>
      <c r="U10521" s="2">
        <v>41883</v>
      </c>
    </row>
    <row r="10522" spans="1:21" x14ac:dyDescent="0.25">
      <c r="A10522" s="1" t="s">
        <v>7401</v>
      </c>
      <c r="B10522" s="2">
        <v>41889</v>
      </c>
      <c r="C10522" t="s">
        <v>11094</v>
      </c>
      <c r="D10522" s="1" t="s">
        <v>29</v>
      </c>
      <c r="E10522" s="1" t="s">
        <v>11203</v>
      </c>
      <c r="F10522">
        <v>8</v>
      </c>
      <c r="G10522">
        <v>884.4</v>
      </c>
      <c r="H10522">
        <v>7075.2</v>
      </c>
      <c r="I10522">
        <v>548.32799999999997</v>
      </c>
      <c r="J10522" s="1" t="s">
        <v>161</v>
      </c>
      <c r="K10522" s="1" t="s">
        <v>162</v>
      </c>
      <c r="L10522" s="1" t="s">
        <v>24</v>
      </c>
      <c r="M10522">
        <v>32.793329999999997</v>
      </c>
      <c r="N10522">
        <v>-96.766509999999997</v>
      </c>
      <c r="O10522" s="1" t="s">
        <v>25</v>
      </c>
      <c r="P10522">
        <v>4386.6239999999998</v>
      </c>
      <c r="Q10522">
        <v>2688.576</v>
      </c>
      <c r="R10522">
        <v>38</v>
      </c>
      <c r="S10522" s="1" t="s">
        <v>7293</v>
      </c>
      <c r="T10522">
        <v>9</v>
      </c>
      <c r="U10522" s="2">
        <v>41883</v>
      </c>
    </row>
    <row r="10523" spans="1:21" x14ac:dyDescent="0.25">
      <c r="A10523" s="1" t="s">
        <v>5847</v>
      </c>
      <c r="B10523" s="2">
        <v>41889</v>
      </c>
      <c r="C10523" t="s">
        <v>11082</v>
      </c>
      <c r="D10523" s="1" t="s">
        <v>29</v>
      </c>
      <c r="E10523" s="1" t="s">
        <v>11208</v>
      </c>
      <c r="F10523">
        <v>5</v>
      </c>
      <c r="G10523">
        <v>837.5</v>
      </c>
      <c r="H10523">
        <v>4187.5</v>
      </c>
      <c r="I10523">
        <v>603</v>
      </c>
      <c r="J10523" s="1" t="s">
        <v>84</v>
      </c>
      <c r="K10523" s="1" t="s">
        <v>85</v>
      </c>
      <c r="L10523" s="1" t="s">
        <v>32</v>
      </c>
      <c r="M10523">
        <v>42.913359999999997</v>
      </c>
      <c r="N10523">
        <v>-85.705309999999997</v>
      </c>
      <c r="O10523" s="1" t="s">
        <v>25</v>
      </c>
      <c r="P10523">
        <v>3015</v>
      </c>
      <c r="Q10523">
        <v>1172.5</v>
      </c>
      <c r="R10523">
        <v>28.000000000000004</v>
      </c>
      <c r="S10523" s="1" t="s">
        <v>7293</v>
      </c>
      <c r="T10523">
        <v>9</v>
      </c>
      <c r="U10523" s="2">
        <v>41883</v>
      </c>
    </row>
    <row r="10524" spans="1:21" x14ac:dyDescent="0.25">
      <c r="A10524" s="1" t="s">
        <v>4483</v>
      </c>
      <c r="B10524" s="2">
        <v>41889</v>
      </c>
      <c r="C10524" t="s">
        <v>11062</v>
      </c>
      <c r="D10524" s="1" t="s">
        <v>40</v>
      </c>
      <c r="E10524" s="1" t="s">
        <v>11205</v>
      </c>
      <c r="F10524">
        <v>8</v>
      </c>
      <c r="G10524">
        <v>3872.6</v>
      </c>
      <c r="H10524">
        <v>30980.799999999999</v>
      </c>
      <c r="I10524">
        <v>1975.0260000000001</v>
      </c>
      <c r="J10524" s="1" t="s">
        <v>101</v>
      </c>
      <c r="K10524" s="1" t="s">
        <v>102</v>
      </c>
      <c r="L10524" s="1" t="s">
        <v>24</v>
      </c>
      <c r="M10524">
        <v>25.942039999999999</v>
      </c>
      <c r="N10524">
        <v>-80.245599999999996</v>
      </c>
      <c r="O10524" s="1" t="s">
        <v>25</v>
      </c>
      <c r="P10524">
        <v>15800.208000000001</v>
      </c>
      <c r="Q10524">
        <v>15180.591999999999</v>
      </c>
      <c r="R10524">
        <v>49</v>
      </c>
      <c r="S10524" s="1" t="s">
        <v>7293</v>
      </c>
      <c r="T10524">
        <v>9</v>
      </c>
      <c r="U10524" s="2">
        <v>41883</v>
      </c>
    </row>
    <row r="10525" spans="1:21" x14ac:dyDescent="0.25">
      <c r="A10525" s="1" t="s">
        <v>4026</v>
      </c>
      <c r="B10525" s="2">
        <v>41889</v>
      </c>
      <c r="C10525" t="s">
        <v>11187</v>
      </c>
      <c r="D10525" s="1" t="s">
        <v>29</v>
      </c>
      <c r="E10525" s="1" t="s">
        <v>11212</v>
      </c>
      <c r="F10525">
        <v>9</v>
      </c>
      <c r="G10525">
        <v>3155.7000000000003</v>
      </c>
      <c r="H10525">
        <v>28401.300000000003</v>
      </c>
      <c r="I10525">
        <v>1924.9770000000001</v>
      </c>
      <c r="J10525" s="1" t="s">
        <v>161</v>
      </c>
      <c r="K10525" s="1" t="s">
        <v>162</v>
      </c>
      <c r="L10525" s="1" t="s">
        <v>24</v>
      </c>
      <c r="M10525">
        <v>29.786639999999998</v>
      </c>
      <c r="N10525">
        <v>-95.390900000000002</v>
      </c>
      <c r="O10525" s="1" t="s">
        <v>25</v>
      </c>
      <c r="P10525">
        <v>17324.793000000001</v>
      </c>
      <c r="Q10525">
        <v>11076.507000000001</v>
      </c>
      <c r="R10525">
        <v>39</v>
      </c>
      <c r="S10525" s="1" t="s">
        <v>7293</v>
      </c>
      <c r="T10525">
        <v>9</v>
      </c>
      <c r="U10525" s="2">
        <v>41883</v>
      </c>
    </row>
    <row r="10526" spans="1:21" x14ac:dyDescent="0.25">
      <c r="A10526" s="1" t="s">
        <v>5921</v>
      </c>
      <c r="B10526" s="2">
        <v>41889</v>
      </c>
      <c r="C10526" t="s">
        <v>11151</v>
      </c>
      <c r="D10526" s="1" t="s">
        <v>40</v>
      </c>
      <c r="E10526" s="1" t="s">
        <v>11208</v>
      </c>
      <c r="F10526">
        <v>6</v>
      </c>
      <c r="G10526">
        <v>1078.7</v>
      </c>
      <c r="H10526">
        <v>6472.2000000000007</v>
      </c>
      <c r="I10526">
        <v>625.64599999999996</v>
      </c>
      <c r="J10526" s="1" t="s">
        <v>318</v>
      </c>
      <c r="K10526" s="1" t="s">
        <v>319</v>
      </c>
      <c r="L10526" s="1" t="s">
        <v>24</v>
      </c>
      <c r="M10526">
        <v>35.652830000000002</v>
      </c>
      <c r="N10526">
        <v>-97.478099999999998</v>
      </c>
      <c r="O10526" s="1" t="s">
        <v>25</v>
      </c>
      <c r="P10526">
        <v>3753.8759999999997</v>
      </c>
      <c r="Q10526">
        <v>2718.324000000001</v>
      </c>
      <c r="R10526">
        <v>42.000000000000007</v>
      </c>
      <c r="S10526" s="1" t="s">
        <v>7293</v>
      </c>
      <c r="T10526">
        <v>9</v>
      </c>
      <c r="U10526" s="2">
        <v>41883</v>
      </c>
    </row>
    <row r="10527" spans="1:21" x14ac:dyDescent="0.25">
      <c r="A10527" s="1" t="s">
        <v>7412</v>
      </c>
      <c r="B10527" s="2">
        <v>41889</v>
      </c>
      <c r="C10527" t="s">
        <v>11116</v>
      </c>
      <c r="D10527" s="1" t="s">
        <v>21</v>
      </c>
      <c r="E10527" s="1" t="s">
        <v>11201</v>
      </c>
      <c r="F10527">
        <v>8</v>
      </c>
      <c r="G10527">
        <v>5701.7</v>
      </c>
      <c r="H10527">
        <v>45613.599999999999</v>
      </c>
      <c r="I10527">
        <v>2280.6799999999998</v>
      </c>
      <c r="J10527" s="1" t="s">
        <v>35</v>
      </c>
      <c r="K10527" s="1" t="s">
        <v>36</v>
      </c>
      <c r="L10527" s="1" t="s">
        <v>37</v>
      </c>
      <c r="M10527">
        <v>33.853630000000003</v>
      </c>
      <c r="N10527">
        <v>-118.13396</v>
      </c>
      <c r="O10527" s="1" t="s">
        <v>25</v>
      </c>
      <c r="P10527">
        <v>18245.439999999999</v>
      </c>
      <c r="Q10527">
        <v>27368.16</v>
      </c>
      <c r="R10527">
        <v>60</v>
      </c>
      <c r="S10527" s="1" t="s">
        <v>7293</v>
      </c>
      <c r="T10527">
        <v>9</v>
      </c>
      <c r="U10527" s="2">
        <v>41883</v>
      </c>
    </row>
    <row r="10528" spans="1:21" x14ac:dyDescent="0.25">
      <c r="A10528" s="1" t="s">
        <v>1362</v>
      </c>
      <c r="B10528" s="2">
        <v>41889</v>
      </c>
      <c r="C10528" t="s">
        <v>11059</v>
      </c>
      <c r="D10528" s="1" t="s">
        <v>21</v>
      </c>
      <c r="E10528" s="1" t="s">
        <v>11209</v>
      </c>
      <c r="F10528">
        <v>12</v>
      </c>
      <c r="G10528">
        <v>3845.8</v>
      </c>
      <c r="H10528">
        <v>46149.600000000006</v>
      </c>
      <c r="I10528">
        <v>2922.808</v>
      </c>
      <c r="J10528" s="1" t="s">
        <v>192</v>
      </c>
      <c r="K10528" s="1" t="s">
        <v>193</v>
      </c>
      <c r="L10528" s="1" t="s">
        <v>37</v>
      </c>
      <c r="M10528">
        <v>40.585259999999998</v>
      </c>
      <c r="N10528">
        <v>-105.08441999999999</v>
      </c>
      <c r="O10528" s="1" t="s">
        <v>25</v>
      </c>
      <c r="P10528">
        <v>35073.695999999996</v>
      </c>
      <c r="Q10528">
        <v>11075.90400000001</v>
      </c>
      <c r="R10528">
        <v>24.000000000000018</v>
      </c>
      <c r="S10528" s="1" t="s">
        <v>7293</v>
      </c>
      <c r="T10528">
        <v>9</v>
      </c>
      <c r="U10528" s="2">
        <v>41883</v>
      </c>
    </row>
    <row r="10529" spans="1:21" x14ac:dyDescent="0.25">
      <c r="A10529" s="1" t="s">
        <v>4324</v>
      </c>
      <c r="B10529" s="2">
        <v>41889</v>
      </c>
      <c r="C10529" t="s">
        <v>11102</v>
      </c>
      <c r="D10529" s="1" t="s">
        <v>29</v>
      </c>
      <c r="E10529" s="1" t="s">
        <v>11216</v>
      </c>
      <c r="F10529">
        <v>7</v>
      </c>
      <c r="G10529">
        <v>3986.5</v>
      </c>
      <c r="H10529">
        <v>27905.5</v>
      </c>
      <c r="I10529">
        <v>2989.875</v>
      </c>
      <c r="J10529" s="1" t="s">
        <v>35</v>
      </c>
      <c r="K10529" s="1" t="s">
        <v>36</v>
      </c>
      <c r="L10529" s="1" t="s">
        <v>37</v>
      </c>
      <c r="M10529">
        <v>37.386049999999997</v>
      </c>
      <c r="N10529">
        <v>-122.08385</v>
      </c>
      <c r="O10529" s="1" t="s">
        <v>25</v>
      </c>
      <c r="P10529">
        <v>20929.125</v>
      </c>
      <c r="Q10529">
        <v>6976.375</v>
      </c>
      <c r="R10529">
        <v>25</v>
      </c>
      <c r="S10529" s="1" t="s">
        <v>7293</v>
      </c>
      <c r="T10529">
        <v>9</v>
      </c>
      <c r="U10529" s="2">
        <v>41883</v>
      </c>
    </row>
    <row r="10530" spans="1:21" x14ac:dyDescent="0.25">
      <c r="A10530" s="1" t="s">
        <v>241</v>
      </c>
      <c r="B10530" s="2">
        <v>41889</v>
      </c>
      <c r="C10530" t="s">
        <v>11099</v>
      </c>
      <c r="D10530" s="1" t="s">
        <v>21</v>
      </c>
      <c r="E10530" s="1" t="s">
        <v>11208</v>
      </c>
      <c r="F10530">
        <v>7</v>
      </c>
      <c r="G10530">
        <v>1835.8</v>
      </c>
      <c r="H10530">
        <v>12850.6</v>
      </c>
      <c r="I10530">
        <v>1413.566</v>
      </c>
      <c r="J10530" s="1" t="s">
        <v>22</v>
      </c>
      <c r="K10530" s="1" t="s">
        <v>23</v>
      </c>
      <c r="L10530" s="1" t="s">
        <v>24</v>
      </c>
      <c r="M10530">
        <v>33.361490000000003</v>
      </c>
      <c r="N10530">
        <v>-82.075000000000003</v>
      </c>
      <c r="O10530" s="1" t="s">
        <v>25</v>
      </c>
      <c r="P10530">
        <v>9894.9619999999995</v>
      </c>
      <c r="Q10530">
        <v>2955.6380000000008</v>
      </c>
      <c r="R10530">
        <v>23.000000000000007</v>
      </c>
      <c r="S10530" s="1" t="s">
        <v>7293</v>
      </c>
      <c r="T10530">
        <v>9</v>
      </c>
      <c r="U10530" s="2">
        <v>41883</v>
      </c>
    </row>
    <row r="10531" spans="1:21" x14ac:dyDescent="0.25">
      <c r="A10531" s="1" t="s">
        <v>1747</v>
      </c>
      <c r="B10531" s="2">
        <v>41889</v>
      </c>
      <c r="C10531" t="s">
        <v>11103</v>
      </c>
      <c r="D10531" s="1" t="s">
        <v>21</v>
      </c>
      <c r="E10531" s="1" t="s">
        <v>11213</v>
      </c>
      <c r="F10531">
        <v>10</v>
      </c>
      <c r="G10531">
        <v>3892.7000000000003</v>
      </c>
      <c r="H10531">
        <v>38927</v>
      </c>
      <c r="I10531">
        <v>2335.62</v>
      </c>
      <c r="J10531" s="1" t="s">
        <v>449</v>
      </c>
      <c r="K10531" s="1" t="s">
        <v>450</v>
      </c>
      <c r="L10531" s="1" t="s">
        <v>24</v>
      </c>
      <c r="M10531">
        <v>36.529769999999999</v>
      </c>
      <c r="N10531">
        <v>-87.359449999999995</v>
      </c>
      <c r="O10531" s="1" t="s">
        <v>25</v>
      </c>
      <c r="P10531">
        <v>23356.199999999997</v>
      </c>
      <c r="Q10531">
        <v>15570.800000000003</v>
      </c>
      <c r="R10531">
        <v>40.000000000000007</v>
      </c>
      <c r="S10531" s="1" t="s">
        <v>7293</v>
      </c>
      <c r="T10531">
        <v>9</v>
      </c>
      <c r="U10531" s="2">
        <v>41883</v>
      </c>
    </row>
    <row r="10532" spans="1:21" x14ac:dyDescent="0.25">
      <c r="A10532" s="1" t="s">
        <v>839</v>
      </c>
      <c r="B10532" s="2">
        <v>41889</v>
      </c>
      <c r="C10532" t="s">
        <v>11115</v>
      </c>
      <c r="D10532" s="1" t="s">
        <v>29</v>
      </c>
      <c r="E10532" s="1" t="s">
        <v>11210</v>
      </c>
      <c r="F10532">
        <v>6</v>
      </c>
      <c r="G10532">
        <v>3912.8</v>
      </c>
      <c r="H10532">
        <v>23476.800000000003</v>
      </c>
      <c r="I10532">
        <v>1839.0160000000001</v>
      </c>
      <c r="J10532" s="1" t="s">
        <v>35</v>
      </c>
      <c r="K10532" s="1" t="s">
        <v>36</v>
      </c>
      <c r="L10532" s="1" t="s">
        <v>37</v>
      </c>
      <c r="M10532">
        <v>33.9938</v>
      </c>
      <c r="N10532">
        <v>-117.75888</v>
      </c>
      <c r="O10532" s="1" t="s">
        <v>25</v>
      </c>
      <c r="P10532">
        <v>11034.096000000001</v>
      </c>
      <c r="Q10532">
        <v>12442.704000000002</v>
      </c>
      <c r="R10532">
        <v>53</v>
      </c>
      <c r="S10532" s="1" t="s">
        <v>7293</v>
      </c>
      <c r="T10532">
        <v>9</v>
      </c>
      <c r="U10532" s="2">
        <v>41883</v>
      </c>
    </row>
    <row r="10533" spans="1:21" x14ac:dyDescent="0.25">
      <c r="A10533" s="1" t="s">
        <v>3810</v>
      </c>
      <c r="B10533" s="2">
        <v>41889</v>
      </c>
      <c r="C10533" t="s">
        <v>11128</v>
      </c>
      <c r="D10533" s="1" t="s">
        <v>29</v>
      </c>
      <c r="E10533" s="1" t="s">
        <v>11223</v>
      </c>
      <c r="F10533">
        <v>6</v>
      </c>
      <c r="G10533">
        <v>971.5</v>
      </c>
      <c r="H10533">
        <v>5829</v>
      </c>
      <c r="I10533">
        <v>777.2</v>
      </c>
      <c r="J10533" s="1" t="s">
        <v>318</v>
      </c>
      <c r="K10533" s="1" t="s">
        <v>319</v>
      </c>
      <c r="L10533" s="1" t="s">
        <v>24</v>
      </c>
      <c r="M10533">
        <v>35.652830000000002</v>
      </c>
      <c r="N10533">
        <v>-97.478099999999998</v>
      </c>
      <c r="O10533" s="1" t="s">
        <v>25</v>
      </c>
      <c r="P10533">
        <v>4663.2000000000007</v>
      </c>
      <c r="Q10533">
        <v>1165.7999999999993</v>
      </c>
      <c r="R10533">
        <v>19.999999999999986</v>
      </c>
      <c r="S10533" s="1" t="s">
        <v>7293</v>
      </c>
      <c r="T10533">
        <v>9</v>
      </c>
      <c r="U10533" s="2">
        <v>41883</v>
      </c>
    </row>
    <row r="10534" spans="1:21" x14ac:dyDescent="0.25">
      <c r="A10534" s="1" t="s">
        <v>1075</v>
      </c>
      <c r="B10534" s="2">
        <v>41889</v>
      </c>
      <c r="C10534" t="s">
        <v>11115</v>
      </c>
      <c r="D10534" s="1" t="s">
        <v>21</v>
      </c>
      <c r="E10534" s="1" t="s">
        <v>11224</v>
      </c>
      <c r="F10534">
        <v>9</v>
      </c>
      <c r="G10534">
        <v>180.9</v>
      </c>
      <c r="H10534">
        <v>1628.1000000000001</v>
      </c>
      <c r="I10534">
        <v>85.022999999999996</v>
      </c>
      <c r="J10534" s="1" t="s">
        <v>35</v>
      </c>
      <c r="K10534" s="1" t="s">
        <v>36</v>
      </c>
      <c r="L10534" s="1" t="s">
        <v>37</v>
      </c>
      <c r="M10534">
        <v>34.055289999999999</v>
      </c>
      <c r="N10534">
        <v>-117.75228</v>
      </c>
      <c r="O10534" s="1" t="s">
        <v>25</v>
      </c>
      <c r="P10534">
        <v>765.20699999999999</v>
      </c>
      <c r="Q10534">
        <v>862.89300000000014</v>
      </c>
      <c r="R10534">
        <v>53</v>
      </c>
      <c r="S10534" s="1" t="s">
        <v>7293</v>
      </c>
      <c r="T10534">
        <v>9</v>
      </c>
      <c r="U10534" s="2">
        <v>41883</v>
      </c>
    </row>
    <row r="10535" spans="1:21" x14ac:dyDescent="0.25">
      <c r="A10535" s="1" t="s">
        <v>2814</v>
      </c>
      <c r="B10535" s="2">
        <v>41889</v>
      </c>
      <c r="C10535" t="s">
        <v>11093</v>
      </c>
      <c r="D10535" s="1" t="s">
        <v>29</v>
      </c>
      <c r="E10535" s="1" t="s">
        <v>11228</v>
      </c>
      <c r="F10535">
        <v>9</v>
      </c>
      <c r="G10535">
        <v>1788.9</v>
      </c>
      <c r="H10535">
        <v>16100.1</v>
      </c>
      <c r="I10535">
        <v>1413.2310000000002</v>
      </c>
      <c r="J10535" s="1" t="s">
        <v>101</v>
      </c>
      <c r="K10535" s="1" t="s">
        <v>102</v>
      </c>
      <c r="L10535" s="1" t="s">
        <v>24</v>
      </c>
      <c r="M10535">
        <v>29.651630000000001</v>
      </c>
      <c r="N10535">
        <v>-82.324830000000006</v>
      </c>
      <c r="O10535" s="1" t="s">
        <v>25</v>
      </c>
      <c r="P10535">
        <v>12719.079000000002</v>
      </c>
      <c r="Q10535">
        <v>3381.0209999999988</v>
      </c>
      <c r="R10535">
        <v>20.999999999999989</v>
      </c>
      <c r="S10535" s="1" t="s">
        <v>7293</v>
      </c>
      <c r="T10535">
        <v>9</v>
      </c>
      <c r="U10535" s="2">
        <v>41883</v>
      </c>
    </row>
    <row r="10536" spans="1:21" x14ac:dyDescent="0.25">
      <c r="A10536" s="1" t="s">
        <v>5456</v>
      </c>
      <c r="B10536" s="2">
        <v>41889</v>
      </c>
      <c r="C10536" t="s">
        <v>11109</v>
      </c>
      <c r="D10536" s="1" t="s">
        <v>21</v>
      </c>
      <c r="E10536" s="1" t="s">
        <v>11212</v>
      </c>
      <c r="F10536">
        <v>12</v>
      </c>
      <c r="G10536">
        <v>6418.6</v>
      </c>
      <c r="H10536">
        <v>77023.200000000012</v>
      </c>
      <c r="I10536">
        <v>3145.114</v>
      </c>
      <c r="J10536" s="1" t="s">
        <v>68</v>
      </c>
      <c r="K10536" s="1" t="s">
        <v>69</v>
      </c>
      <c r="L10536" s="1" t="s">
        <v>32</v>
      </c>
      <c r="M10536">
        <v>42.028030000000001</v>
      </c>
      <c r="N10536">
        <v>-88.203639999999993</v>
      </c>
      <c r="O10536" s="1" t="s">
        <v>25</v>
      </c>
      <c r="P10536">
        <v>37741.368000000002</v>
      </c>
      <c r="Q10536">
        <v>39281.832000000009</v>
      </c>
      <c r="R10536">
        <v>51</v>
      </c>
      <c r="S10536" s="1" t="s">
        <v>7293</v>
      </c>
      <c r="T10536">
        <v>9</v>
      </c>
      <c r="U10536" s="2">
        <v>41883</v>
      </c>
    </row>
    <row r="10537" spans="1:21" x14ac:dyDescent="0.25">
      <c r="A10537" s="1" t="s">
        <v>2705</v>
      </c>
      <c r="B10537" s="2">
        <v>41889</v>
      </c>
      <c r="C10537" t="s">
        <v>11162</v>
      </c>
      <c r="D10537" s="1" t="s">
        <v>29</v>
      </c>
      <c r="E10537" s="1" t="s">
        <v>11212</v>
      </c>
      <c r="F10537">
        <v>5</v>
      </c>
      <c r="G10537">
        <v>3095.4</v>
      </c>
      <c r="H10537">
        <v>15477</v>
      </c>
      <c r="I10537">
        <v>2631.09</v>
      </c>
      <c r="J10537" s="1" t="s">
        <v>487</v>
      </c>
      <c r="K10537" s="1" t="s">
        <v>488</v>
      </c>
      <c r="L10537" s="1" t="s">
        <v>24</v>
      </c>
      <c r="M10537">
        <v>34.852620000000002</v>
      </c>
      <c r="N10537">
        <v>-82.394009999999994</v>
      </c>
      <c r="O10537" s="1" t="s">
        <v>25</v>
      </c>
      <c r="P10537">
        <v>13155.45</v>
      </c>
      <c r="Q10537">
        <v>2321.5499999999993</v>
      </c>
      <c r="R10537">
        <v>14.999999999999996</v>
      </c>
      <c r="S10537" s="1" t="s">
        <v>7293</v>
      </c>
      <c r="T10537">
        <v>9</v>
      </c>
      <c r="U10537" s="2">
        <v>41883</v>
      </c>
    </row>
    <row r="10538" spans="1:21" x14ac:dyDescent="0.25">
      <c r="A10538" s="1" t="s">
        <v>1891</v>
      </c>
      <c r="B10538" s="2">
        <v>41889</v>
      </c>
      <c r="C10538" t="s">
        <v>11026</v>
      </c>
      <c r="D10538" s="1" t="s">
        <v>21</v>
      </c>
      <c r="E10538" s="1" t="s">
        <v>11208</v>
      </c>
      <c r="F10538">
        <v>5</v>
      </c>
      <c r="G10538">
        <v>1078.7</v>
      </c>
      <c r="H10538">
        <v>5393.5</v>
      </c>
      <c r="I10538">
        <v>571.71100000000001</v>
      </c>
      <c r="J10538" s="1" t="s">
        <v>161</v>
      </c>
      <c r="K10538" s="1" t="s">
        <v>162</v>
      </c>
      <c r="L10538" s="1" t="s">
        <v>24</v>
      </c>
      <c r="M10538">
        <v>30.454999999999998</v>
      </c>
      <c r="N10538">
        <v>-97.608469999999997</v>
      </c>
      <c r="O10538" s="1" t="s">
        <v>25</v>
      </c>
      <c r="P10538">
        <v>2858.5550000000003</v>
      </c>
      <c r="Q10538">
        <v>2534.9449999999997</v>
      </c>
      <c r="R10538">
        <v>47</v>
      </c>
      <c r="S10538" s="1" t="s">
        <v>7293</v>
      </c>
      <c r="T10538">
        <v>9</v>
      </c>
      <c r="U10538" s="2">
        <v>41883</v>
      </c>
    </row>
    <row r="10539" spans="1:21" x14ac:dyDescent="0.25">
      <c r="A10539" s="1" t="s">
        <v>4068</v>
      </c>
      <c r="B10539" s="2">
        <v>41889</v>
      </c>
      <c r="C10539" t="s">
        <v>11146</v>
      </c>
      <c r="D10539" s="1" t="s">
        <v>21</v>
      </c>
      <c r="E10539" s="1" t="s">
        <v>11204</v>
      </c>
      <c r="F10539">
        <v>10</v>
      </c>
      <c r="G10539">
        <v>207.70000000000002</v>
      </c>
      <c r="H10539">
        <v>2077</v>
      </c>
      <c r="I10539">
        <v>137.08200000000002</v>
      </c>
      <c r="J10539" s="1" t="s">
        <v>220</v>
      </c>
      <c r="K10539" s="1" t="s">
        <v>221</v>
      </c>
      <c r="L10539" s="1" t="s">
        <v>32</v>
      </c>
      <c r="M10539">
        <v>39.085470000000001</v>
      </c>
      <c r="N10539">
        <v>-94.352099999999993</v>
      </c>
      <c r="O10539" s="1" t="s">
        <v>25</v>
      </c>
      <c r="P10539">
        <v>1370.8200000000002</v>
      </c>
      <c r="Q10539">
        <v>706.17999999999984</v>
      </c>
      <c r="R10539">
        <v>33.999999999999993</v>
      </c>
      <c r="S10539" s="1" t="s">
        <v>7293</v>
      </c>
      <c r="T10539">
        <v>9</v>
      </c>
      <c r="U10539" s="2">
        <v>41883</v>
      </c>
    </row>
    <row r="10540" spans="1:21" x14ac:dyDescent="0.25">
      <c r="A10540" s="1" t="s">
        <v>4016</v>
      </c>
      <c r="B10540" s="2">
        <v>41889</v>
      </c>
      <c r="C10540" t="s">
        <v>11144</v>
      </c>
      <c r="D10540" s="1" t="s">
        <v>21</v>
      </c>
      <c r="E10540" s="1" t="s">
        <v>11227</v>
      </c>
      <c r="F10540">
        <v>5</v>
      </c>
      <c r="G10540">
        <v>3450.5</v>
      </c>
      <c r="H10540">
        <v>17252.5</v>
      </c>
      <c r="I10540">
        <v>2346.34</v>
      </c>
      <c r="J10540" s="1" t="s">
        <v>449</v>
      </c>
      <c r="K10540" s="1" t="s">
        <v>450</v>
      </c>
      <c r="L10540" s="1" t="s">
        <v>24</v>
      </c>
      <c r="M10540">
        <v>35.960639999999998</v>
      </c>
      <c r="N10540">
        <v>-83.920739999999995</v>
      </c>
      <c r="O10540" s="1" t="s">
        <v>25</v>
      </c>
      <c r="P10540">
        <v>11731.7</v>
      </c>
      <c r="Q10540">
        <v>5520.7999999999993</v>
      </c>
      <c r="R10540">
        <v>31.999999999999996</v>
      </c>
      <c r="S10540" s="1" t="s">
        <v>7293</v>
      </c>
      <c r="T10540">
        <v>9</v>
      </c>
      <c r="U10540" s="2">
        <v>41883</v>
      </c>
    </row>
    <row r="10541" spans="1:21" x14ac:dyDescent="0.25">
      <c r="A10541" s="1" t="s">
        <v>6675</v>
      </c>
      <c r="B10541" s="2">
        <v>41889</v>
      </c>
      <c r="C10541" t="s">
        <v>11136</v>
      </c>
      <c r="D10541" s="1" t="s">
        <v>21</v>
      </c>
      <c r="E10541" s="1" t="s">
        <v>11215</v>
      </c>
      <c r="F10541">
        <v>8</v>
      </c>
      <c r="G10541">
        <v>2532.6</v>
      </c>
      <c r="H10541">
        <v>20260.8</v>
      </c>
      <c r="I10541">
        <v>1899.4499999999998</v>
      </c>
      <c r="J10541" s="1" t="s">
        <v>68</v>
      </c>
      <c r="K10541" s="1" t="s">
        <v>69</v>
      </c>
      <c r="L10541" s="1" t="s">
        <v>32</v>
      </c>
      <c r="M10541">
        <v>41.598590000000002</v>
      </c>
      <c r="N10541">
        <v>-87.850409999999997</v>
      </c>
      <c r="O10541" s="1" t="s">
        <v>25</v>
      </c>
      <c r="P10541">
        <v>15195.599999999999</v>
      </c>
      <c r="Q10541">
        <v>5065.2000000000007</v>
      </c>
      <c r="R10541">
        <v>25.000000000000007</v>
      </c>
      <c r="S10541" s="1" t="s">
        <v>7293</v>
      </c>
      <c r="T10541">
        <v>9</v>
      </c>
      <c r="U10541" s="2">
        <v>41883</v>
      </c>
    </row>
    <row r="10542" spans="1:21" x14ac:dyDescent="0.25">
      <c r="A10542" s="1" t="s">
        <v>6796</v>
      </c>
      <c r="B10542" s="2">
        <v>41889</v>
      </c>
      <c r="C10542" t="s">
        <v>11180</v>
      </c>
      <c r="D10542" s="1" t="s">
        <v>21</v>
      </c>
      <c r="E10542" s="1" t="s">
        <v>11201</v>
      </c>
      <c r="F10542">
        <v>5</v>
      </c>
      <c r="G10542">
        <v>1118.9000000000001</v>
      </c>
      <c r="H10542">
        <v>5594.5</v>
      </c>
      <c r="I10542">
        <v>850.36400000000003</v>
      </c>
      <c r="J10542" s="1" t="s">
        <v>220</v>
      </c>
      <c r="K10542" s="1" t="s">
        <v>221</v>
      </c>
      <c r="L10542" s="1" t="s">
        <v>32</v>
      </c>
      <c r="M10542">
        <v>39.125129999999999</v>
      </c>
      <c r="N10542">
        <v>-94.551029999999997</v>
      </c>
      <c r="O10542" s="1" t="s">
        <v>25</v>
      </c>
      <c r="P10542">
        <v>4251.82</v>
      </c>
      <c r="Q10542">
        <v>1342.6800000000003</v>
      </c>
      <c r="R10542">
        <v>24.000000000000004</v>
      </c>
      <c r="S10542" s="1" t="s">
        <v>7293</v>
      </c>
      <c r="T10542">
        <v>9</v>
      </c>
      <c r="U10542" s="2">
        <v>41883</v>
      </c>
    </row>
    <row r="10543" spans="1:21" x14ac:dyDescent="0.25">
      <c r="A10543" s="1" t="s">
        <v>7413</v>
      </c>
      <c r="B10543" s="2">
        <v>41889</v>
      </c>
      <c r="C10543" t="s">
        <v>11195</v>
      </c>
      <c r="D10543" s="1" t="s">
        <v>29</v>
      </c>
      <c r="E10543" s="1" t="s">
        <v>11208</v>
      </c>
      <c r="F10543">
        <v>10</v>
      </c>
      <c r="G10543">
        <v>1849.2</v>
      </c>
      <c r="H10543">
        <v>18492</v>
      </c>
      <c r="I10543">
        <v>887.61599999999999</v>
      </c>
      <c r="J10543" s="1" t="s">
        <v>35</v>
      </c>
      <c r="K10543" s="1" t="s">
        <v>36</v>
      </c>
      <c r="L10543" s="1" t="s">
        <v>37</v>
      </c>
      <c r="M10543">
        <v>37.681870000000004</v>
      </c>
      <c r="N10543">
        <v>-121.76801</v>
      </c>
      <c r="O10543" s="1" t="s">
        <v>25</v>
      </c>
      <c r="P10543">
        <v>8876.16</v>
      </c>
      <c r="Q10543">
        <v>9615.84</v>
      </c>
      <c r="R10543">
        <v>52</v>
      </c>
      <c r="S10543" s="1" t="s">
        <v>7293</v>
      </c>
      <c r="T10543">
        <v>9</v>
      </c>
      <c r="U10543" s="2">
        <v>41883</v>
      </c>
    </row>
    <row r="10544" spans="1:21" x14ac:dyDescent="0.25">
      <c r="A10544" s="1" t="s">
        <v>7414</v>
      </c>
      <c r="B10544" s="2">
        <v>41889</v>
      </c>
      <c r="C10544" t="s">
        <v>11035</v>
      </c>
      <c r="D10544" s="1" t="s">
        <v>21</v>
      </c>
      <c r="E10544" s="1" t="s">
        <v>11208</v>
      </c>
      <c r="F10544">
        <v>9</v>
      </c>
      <c r="G10544">
        <v>817.4</v>
      </c>
      <c r="H10544">
        <v>7356.5999999999995</v>
      </c>
      <c r="I10544">
        <v>678.44199999999989</v>
      </c>
      <c r="J10544" s="1" t="s">
        <v>62</v>
      </c>
      <c r="K10544" s="1" t="s">
        <v>63</v>
      </c>
      <c r="L10544" s="1" t="s">
        <v>24</v>
      </c>
      <c r="M10544">
        <v>35.612659999999998</v>
      </c>
      <c r="N10544">
        <v>-77.366349999999997</v>
      </c>
      <c r="O10544" s="1" t="s">
        <v>25</v>
      </c>
      <c r="P10544">
        <v>6105.9779999999992</v>
      </c>
      <c r="Q10544">
        <v>1250.6220000000003</v>
      </c>
      <c r="R10544">
        <v>17.000000000000004</v>
      </c>
      <c r="S10544" s="1" t="s">
        <v>7293</v>
      </c>
      <c r="T10544">
        <v>9</v>
      </c>
      <c r="U10544" s="2">
        <v>41883</v>
      </c>
    </row>
    <row r="10545" spans="1:21" x14ac:dyDescent="0.25">
      <c r="A10545" s="1" t="s">
        <v>5987</v>
      </c>
      <c r="B10545" s="2">
        <v>41889</v>
      </c>
      <c r="C10545" t="s">
        <v>11034</v>
      </c>
      <c r="D10545" s="1" t="s">
        <v>21</v>
      </c>
      <c r="E10545" s="1" t="s">
        <v>11208</v>
      </c>
      <c r="F10545">
        <v>8</v>
      </c>
      <c r="G10545">
        <v>3611.3</v>
      </c>
      <c r="H10545">
        <v>28890.400000000001</v>
      </c>
      <c r="I10545">
        <v>2058.4409999999998</v>
      </c>
      <c r="J10545" s="1" t="s">
        <v>529</v>
      </c>
      <c r="K10545" s="1" t="s">
        <v>530</v>
      </c>
      <c r="L10545" s="1" t="s">
        <v>32</v>
      </c>
      <c r="M10545">
        <v>37.692239999999998</v>
      </c>
      <c r="N10545">
        <v>-97.337540000000004</v>
      </c>
      <c r="O10545" s="1" t="s">
        <v>25</v>
      </c>
      <c r="P10545">
        <v>16467.527999999998</v>
      </c>
      <c r="Q10545">
        <v>12422.872000000003</v>
      </c>
      <c r="R10545">
        <v>43.000000000000007</v>
      </c>
      <c r="S10545" s="1" t="s">
        <v>7293</v>
      </c>
      <c r="T10545">
        <v>9</v>
      </c>
      <c r="U10545" s="2">
        <v>41883</v>
      </c>
    </row>
    <row r="10546" spans="1:21" x14ac:dyDescent="0.25">
      <c r="A10546" s="1" t="s">
        <v>7377</v>
      </c>
      <c r="B10546" s="2">
        <v>41889</v>
      </c>
      <c r="C10546" t="s">
        <v>11074</v>
      </c>
      <c r="D10546" s="1" t="s">
        <v>21</v>
      </c>
      <c r="E10546" s="1" t="s">
        <v>11210</v>
      </c>
      <c r="F10546">
        <v>9</v>
      </c>
      <c r="G10546">
        <v>1742</v>
      </c>
      <c r="H10546">
        <v>15678</v>
      </c>
      <c r="I10546">
        <v>1323.92</v>
      </c>
      <c r="J10546" s="1" t="s">
        <v>35</v>
      </c>
      <c r="K10546" s="1" t="s">
        <v>36</v>
      </c>
      <c r="L10546" s="1" t="s">
        <v>37</v>
      </c>
      <c r="M10546">
        <v>34.052230000000002</v>
      </c>
      <c r="N10546">
        <v>-118.24368</v>
      </c>
      <c r="O10546" s="1" t="s">
        <v>25</v>
      </c>
      <c r="P10546">
        <v>11915.28</v>
      </c>
      <c r="Q10546">
        <v>3762.7199999999993</v>
      </c>
      <c r="R10546">
        <v>23.999999999999996</v>
      </c>
      <c r="S10546" s="1" t="s">
        <v>7293</v>
      </c>
      <c r="T10546">
        <v>9</v>
      </c>
      <c r="U10546" s="2">
        <v>41883</v>
      </c>
    </row>
    <row r="10547" spans="1:21" x14ac:dyDescent="0.25">
      <c r="A10547" s="1" t="s">
        <v>145</v>
      </c>
      <c r="B10547" s="2">
        <v>41890</v>
      </c>
      <c r="C10547" t="s">
        <v>11061</v>
      </c>
      <c r="D10547" s="1" t="s">
        <v>21</v>
      </c>
      <c r="E10547" s="1" t="s">
        <v>11220</v>
      </c>
      <c r="F10547">
        <v>11</v>
      </c>
      <c r="G10547">
        <v>1675</v>
      </c>
      <c r="H10547">
        <v>18425</v>
      </c>
      <c r="I10547">
        <v>1155.75</v>
      </c>
      <c r="J10547" s="1" t="s">
        <v>262</v>
      </c>
      <c r="K10547" s="1" t="s">
        <v>263</v>
      </c>
      <c r="L10547" s="1" t="s">
        <v>37</v>
      </c>
      <c r="M10547">
        <v>35.285069999999997</v>
      </c>
      <c r="N10547">
        <v>-106.69887</v>
      </c>
      <c r="O10547" s="1" t="s">
        <v>25</v>
      </c>
      <c r="P10547">
        <v>12713.25</v>
      </c>
      <c r="Q10547">
        <v>5711.75</v>
      </c>
      <c r="R10547">
        <v>31</v>
      </c>
      <c r="S10547" s="1" t="s">
        <v>7293</v>
      </c>
      <c r="T10547">
        <v>9</v>
      </c>
      <c r="U10547" s="2">
        <v>41883</v>
      </c>
    </row>
    <row r="10548" spans="1:21" x14ac:dyDescent="0.25">
      <c r="A10548" s="1" t="s">
        <v>7415</v>
      </c>
      <c r="B10548" s="2">
        <v>41890</v>
      </c>
      <c r="C10548" t="s">
        <v>11037</v>
      </c>
      <c r="D10548" s="1" t="s">
        <v>21</v>
      </c>
      <c r="E10548" s="1" t="s">
        <v>11211</v>
      </c>
      <c r="F10548">
        <v>5</v>
      </c>
      <c r="G10548">
        <v>3999.9</v>
      </c>
      <c r="H10548">
        <v>19999.5</v>
      </c>
      <c r="I10548">
        <v>2319.942</v>
      </c>
      <c r="J10548" s="1" t="s">
        <v>226</v>
      </c>
      <c r="K10548" s="1" t="s">
        <v>227</v>
      </c>
      <c r="L10548" s="1" t="s">
        <v>37</v>
      </c>
      <c r="M10548">
        <v>47.322319999999998</v>
      </c>
      <c r="N10548">
        <v>-122.31262</v>
      </c>
      <c r="O10548" s="1" t="s">
        <v>25</v>
      </c>
      <c r="P10548">
        <v>11599.71</v>
      </c>
      <c r="Q10548">
        <v>8399.7900000000009</v>
      </c>
      <c r="R10548">
        <v>42.000000000000007</v>
      </c>
      <c r="S10548" s="1" t="s">
        <v>7293</v>
      </c>
      <c r="T10548">
        <v>9</v>
      </c>
      <c r="U10548" s="2">
        <v>41883</v>
      </c>
    </row>
    <row r="10549" spans="1:21" x14ac:dyDescent="0.25">
      <c r="A10549" s="1" t="s">
        <v>7416</v>
      </c>
      <c r="B10549" s="2">
        <v>41890</v>
      </c>
      <c r="C10549" t="s">
        <v>11045</v>
      </c>
      <c r="D10549" s="1" t="s">
        <v>29</v>
      </c>
      <c r="E10549" s="1" t="s">
        <v>11203</v>
      </c>
      <c r="F10549">
        <v>9</v>
      </c>
      <c r="G10549">
        <v>3691.7000000000003</v>
      </c>
      <c r="H10549">
        <v>33225.300000000003</v>
      </c>
      <c r="I10549">
        <v>2104.2689999999998</v>
      </c>
      <c r="J10549" s="1" t="s">
        <v>111</v>
      </c>
      <c r="K10549" s="1" t="s">
        <v>112</v>
      </c>
      <c r="L10549" s="1" t="s">
        <v>24</v>
      </c>
      <c r="M10549">
        <v>29.954650000000001</v>
      </c>
      <c r="N10549">
        <v>-90.075069999999997</v>
      </c>
      <c r="O10549" s="1" t="s">
        <v>25</v>
      </c>
      <c r="P10549">
        <v>18938.420999999998</v>
      </c>
      <c r="Q10549">
        <v>14286.879000000004</v>
      </c>
      <c r="R10549">
        <v>43.000000000000007</v>
      </c>
      <c r="S10549" s="1" t="s">
        <v>7293</v>
      </c>
      <c r="T10549">
        <v>9</v>
      </c>
      <c r="U10549" s="2">
        <v>41883</v>
      </c>
    </row>
    <row r="10550" spans="1:21" x14ac:dyDescent="0.25">
      <c r="A10550" s="1" t="s">
        <v>7417</v>
      </c>
      <c r="B10550" s="2">
        <v>41890</v>
      </c>
      <c r="C10550" t="s">
        <v>11061</v>
      </c>
      <c r="D10550" s="1" t="s">
        <v>40</v>
      </c>
      <c r="E10550" s="1" t="s">
        <v>11210</v>
      </c>
      <c r="F10550">
        <v>10</v>
      </c>
      <c r="G10550">
        <v>6425.3</v>
      </c>
      <c r="H10550">
        <v>64253</v>
      </c>
      <c r="I10550">
        <v>5204.4930000000004</v>
      </c>
      <c r="J10550" s="1" t="s">
        <v>84</v>
      </c>
      <c r="K10550" s="1" t="s">
        <v>85</v>
      </c>
      <c r="L10550" s="1" t="s">
        <v>32</v>
      </c>
      <c r="M10550">
        <v>42.963360000000002</v>
      </c>
      <c r="N10550">
        <v>-85.668090000000007</v>
      </c>
      <c r="O10550" s="1" t="s">
        <v>25</v>
      </c>
      <c r="P10550">
        <v>52044.930000000008</v>
      </c>
      <c r="Q10550">
        <v>12208.069999999992</v>
      </c>
      <c r="R10550">
        <v>18.999999999999989</v>
      </c>
      <c r="S10550" s="1" t="s">
        <v>7293</v>
      </c>
      <c r="T10550">
        <v>9</v>
      </c>
      <c r="U10550" s="2">
        <v>41883</v>
      </c>
    </row>
    <row r="10551" spans="1:21" x14ac:dyDescent="0.25">
      <c r="A10551" s="1" t="s">
        <v>7130</v>
      </c>
      <c r="B10551" s="2">
        <v>41890</v>
      </c>
      <c r="C10551" t="s">
        <v>11028</v>
      </c>
      <c r="D10551" s="1" t="s">
        <v>29</v>
      </c>
      <c r="E10551" s="1" t="s">
        <v>11208</v>
      </c>
      <c r="F10551">
        <v>9</v>
      </c>
      <c r="G10551">
        <v>254.6</v>
      </c>
      <c r="H10551">
        <v>2291.4</v>
      </c>
      <c r="I10551">
        <v>137.48400000000001</v>
      </c>
      <c r="J10551" s="1" t="s">
        <v>35</v>
      </c>
      <c r="K10551" s="1" t="s">
        <v>36</v>
      </c>
      <c r="L10551" s="1" t="s">
        <v>37</v>
      </c>
      <c r="M10551">
        <v>33.835290000000001</v>
      </c>
      <c r="N10551">
        <v>-117.9145</v>
      </c>
      <c r="O10551" s="1" t="s">
        <v>25</v>
      </c>
      <c r="P10551">
        <v>1237.356</v>
      </c>
      <c r="Q10551">
        <v>1054.0440000000001</v>
      </c>
      <c r="R10551">
        <v>46</v>
      </c>
      <c r="S10551" s="1" t="s">
        <v>7293</v>
      </c>
      <c r="T10551">
        <v>9</v>
      </c>
      <c r="U10551" s="2">
        <v>41883</v>
      </c>
    </row>
    <row r="10552" spans="1:21" x14ac:dyDescent="0.25">
      <c r="A10552" s="1" t="s">
        <v>7418</v>
      </c>
      <c r="B10552" s="2">
        <v>41890</v>
      </c>
      <c r="C10552" t="s">
        <v>11181</v>
      </c>
      <c r="D10552" s="1" t="s">
        <v>29</v>
      </c>
      <c r="E10552" s="1" t="s">
        <v>11203</v>
      </c>
      <c r="F10552">
        <v>10</v>
      </c>
      <c r="G10552">
        <v>1983.2</v>
      </c>
      <c r="H10552">
        <v>19832</v>
      </c>
      <c r="I10552">
        <v>1189.92</v>
      </c>
      <c r="J10552" s="1" t="s">
        <v>35</v>
      </c>
      <c r="K10552" s="1" t="s">
        <v>36</v>
      </c>
      <c r="L10552" s="1" t="s">
        <v>37</v>
      </c>
      <c r="M10552">
        <v>34.500830000000001</v>
      </c>
      <c r="N10552">
        <v>-117.18588</v>
      </c>
      <c r="O10552" s="1" t="s">
        <v>25</v>
      </c>
      <c r="P10552">
        <v>11899.2</v>
      </c>
      <c r="Q10552">
        <v>7932.7999999999993</v>
      </c>
      <c r="R10552">
        <v>40</v>
      </c>
      <c r="S10552" s="1" t="s">
        <v>7293</v>
      </c>
      <c r="T10552">
        <v>9</v>
      </c>
      <c r="U10552" s="2">
        <v>41883</v>
      </c>
    </row>
    <row r="10553" spans="1:21" x14ac:dyDescent="0.25">
      <c r="A10553" s="1" t="s">
        <v>442</v>
      </c>
      <c r="B10553" s="2">
        <v>41890</v>
      </c>
      <c r="C10553" t="s">
        <v>11081</v>
      </c>
      <c r="D10553" s="1" t="s">
        <v>21</v>
      </c>
      <c r="E10553" s="1" t="s">
        <v>11203</v>
      </c>
      <c r="F10553">
        <v>7</v>
      </c>
      <c r="G10553">
        <v>234.5</v>
      </c>
      <c r="H10553">
        <v>1641.5</v>
      </c>
      <c r="I10553">
        <v>187.60000000000002</v>
      </c>
      <c r="J10553" s="1" t="s">
        <v>68</v>
      </c>
      <c r="K10553" s="1" t="s">
        <v>69</v>
      </c>
      <c r="L10553" s="1" t="s">
        <v>32</v>
      </c>
      <c r="M10553">
        <v>41.608150000000002</v>
      </c>
      <c r="N10553">
        <v>-87.859290000000001</v>
      </c>
      <c r="O10553" s="1" t="s">
        <v>25</v>
      </c>
      <c r="P10553">
        <v>1313.2000000000003</v>
      </c>
      <c r="Q10553">
        <v>328.29999999999973</v>
      </c>
      <c r="R10553">
        <v>19.999999999999986</v>
      </c>
      <c r="S10553" s="1" t="s">
        <v>7293</v>
      </c>
      <c r="T10553">
        <v>9</v>
      </c>
      <c r="U10553" s="2">
        <v>41883</v>
      </c>
    </row>
    <row r="10554" spans="1:21" x14ac:dyDescent="0.25">
      <c r="A10554" s="1" t="s">
        <v>7419</v>
      </c>
      <c r="B10554" s="2">
        <v>41890</v>
      </c>
      <c r="C10554" t="s">
        <v>11137</v>
      </c>
      <c r="D10554" s="1" t="s">
        <v>21</v>
      </c>
      <c r="E10554" s="1" t="s">
        <v>11206</v>
      </c>
      <c r="F10554">
        <v>7</v>
      </c>
      <c r="G10554">
        <v>5815.6</v>
      </c>
      <c r="H10554">
        <v>40709.200000000004</v>
      </c>
      <c r="I10554">
        <v>4303.5439999999999</v>
      </c>
      <c r="J10554" s="1" t="s">
        <v>134</v>
      </c>
      <c r="K10554" s="1" t="s">
        <v>135</v>
      </c>
      <c r="L10554" s="1" t="s">
        <v>45</v>
      </c>
      <c r="M10554">
        <v>40.21705</v>
      </c>
      <c r="N10554">
        <v>-74.742940000000004</v>
      </c>
      <c r="O10554" s="1" t="s">
        <v>25</v>
      </c>
      <c r="P10554">
        <v>30124.807999999997</v>
      </c>
      <c r="Q10554">
        <v>10584.392000000007</v>
      </c>
      <c r="R10554">
        <v>26.000000000000011</v>
      </c>
      <c r="S10554" s="1" t="s">
        <v>7293</v>
      </c>
      <c r="T10554">
        <v>9</v>
      </c>
      <c r="U10554" s="2">
        <v>41883</v>
      </c>
    </row>
    <row r="10555" spans="1:21" x14ac:dyDescent="0.25">
      <c r="A10555" s="1" t="s">
        <v>5239</v>
      </c>
      <c r="B10555" s="2">
        <v>41890</v>
      </c>
      <c r="C10555" t="s">
        <v>11031</v>
      </c>
      <c r="D10555" s="1" t="s">
        <v>21</v>
      </c>
      <c r="E10555" s="1" t="s">
        <v>11215</v>
      </c>
      <c r="F10555">
        <v>9</v>
      </c>
      <c r="G10555">
        <v>1855.9</v>
      </c>
      <c r="H10555">
        <v>16703.100000000002</v>
      </c>
      <c r="I10555">
        <v>1317.6890000000001</v>
      </c>
      <c r="J10555" s="1" t="s">
        <v>68</v>
      </c>
      <c r="K10555" s="1" t="s">
        <v>69</v>
      </c>
      <c r="L10555" s="1" t="s">
        <v>32</v>
      </c>
      <c r="M10555">
        <v>41.771929999999998</v>
      </c>
      <c r="N10555">
        <v>-88.092089999999999</v>
      </c>
      <c r="O10555" s="1" t="s">
        <v>25</v>
      </c>
      <c r="P10555">
        <v>11859.201000000001</v>
      </c>
      <c r="Q10555">
        <v>4843.8990000000013</v>
      </c>
      <c r="R10555">
        <v>29.000000000000004</v>
      </c>
      <c r="S10555" s="1" t="s">
        <v>7293</v>
      </c>
      <c r="T10555">
        <v>9</v>
      </c>
      <c r="U10555" s="2">
        <v>41883</v>
      </c>
    </row>
    <row r="10556" spans="1:21" x14ac:dyDescent="0.25">
      <c r="A10556" s="1" t="s">
        <v>2823</v>
      </c>
      <c r="B10556" s="2">
        <v>41890</v>
      </c>
      <c r="C10556" t="s">
        <v>11043</v>
      </c>
      <c r="D10556" s="1" t="s">
        <v>40</v>
      </c>
      <c r="E10556" s="1" t="s">
        <v>11203</v>
      </c>
      <c r="F10556">
        <v>7</v>
      </c>
      <c r="G10556">
        <v>1855.9</v>
      </c>
      <c r="H10556">
        <v>12991.300000000001</v>
      </c>
      <c r="I10556">
        <v>760.91899999999998</v>
      </c>
      <c r="J10556" s="1" t="s">
        <v>161</v>
      </c>
      <c r="K10556" s="1" t="s">
        <v>162</v>
      </c>
      <c r="L10556" s="1" t="s">
        <v>24</v>
      </c>
      <c r="M10556">
        <v>26.194800000000001</v>
      </c>
      <c r="N10556">
        <v>-98.183620000000005</v>
      </c>
      <c r="O10556" s="1" t="s">
        <v>25</v>
      </c>
      <c r="P10556">
        <v>5326.433</v>
      </c>
      <c r="Q10556">
        <v>7664.8670000000011</v>
      </c>
      <c r="R10556">
        <v>59.000000000000007</v>
      </c>
      <c r="S10556" s="1" t="s">
        <v>7293</v>
      </c>
      <c r="T10556">
        <v>9</v>
      </c>
      <c r="U10556" s="2">
        <v>41883</v>
      </c>
    </row>
    <row r="10557" spans="1:21" x14ac:dyDescent="0.25">
      <c r="A10557" s="1" t="s">
        <v>7154</v>
      </c>
      <c r="B10557" s="2">
        <v>41890</v>
      </c>
      <c r="C10557" t="s">
        <v>11067</v>
      </c>
      <c r="D10557" s="1" t="s">
        <v>40</v>
      </c>
      <c r="E10557" s="1" t="s">
        <v>11227</v>
      </c>
      <c r="F10557">
        <v>9</v>
      </c>
      <c r="G10557">
        <v>1132.3</v>
      </c>
      <c r="H10557">
        <v>10190.699999999999</v>
      </c>
      <c r="I10557">
        <v>837.90199999999993</v>
      </c>
      <c r="J10557" s="1" t="s">
        <v>107</v>
      </c>
      <c r="K10557" s="1" t="s">
        <v>108</v>
      </c>
      <c r="L10557" s="1" t="s">
        <v>24</v>
      </c>
      <c r="M10557">
        <v>32.366810000000001</v>
      </c>
      <c r="N10557">
        <v>-86.299970000000002</v>
      </c>
      <c r="O10557" s="1" t="s">
        <v>25</v>
      </c>
      <c r="P10557">
        <v>7541.1179999999995</v>
      </c>
      <c r="Q10557">
        <v>2649.5819999999994</v>
      </c>
      <c r="R10557">
        <v>25.999999999999996</v>
      </c>
      <c r="S10557" s="1" t="s">
        <v>7293</v>
      </c>
      <c r="T10557">
        <v>9</v>
      </c>
      <c r="U10557" s="2">
        <v>41883</v>
      </c>
    </row>
    <row r="10558" spans="1:21" x14ac:dyDescent="0.25">
      <c r="A10558" s="1" t="s">
        <v>2025</v>
      </c>
      <c r="B10558" s="2">
        <v>41890</v>
      </c>
      <c r="C10558" t="s">
        <v>11164</v>
      </c>
      <c r="D10558" s="1" t="s">
        <v>21</v>
      </c>
      <c r="E10558" s="1" t="s">
        <v>11203</v>
      </c>
      <c r="F10558">
        <v>7</v>
      </c>
      <c r="G10558">
        <v>268</v>
      </c>
      <c r="H10558">
        <v>1876</v>
      </c>
      <c r="I10558">
        <v>182.24</v>
      </c>
      <c r="J10558" s="1" t="s">
        <v>80</v>
      </c>
      <c r="K10558" s="1" t="s">
        <v>81</v>
      </c>
      <c r="L10558" s="1" t="s">
        <v>45</v>
      </c>
      <c r="M10558">
        <v>40.88409</v>
      </c>
      <c r="N10558">
        <v>-73.376760000000004</v>
      </c>
      <c r="O10558" s="1" t="s">
        <v>25</v>
      </c>
      <c r="P10558">
        <v>1275.68</v>
      </c>
      <c r="Q10558">
        <v>600.31999999999994</v>
      </c>
      <c r="R10558">
        <v>31.999999999999996</v>
      </c>
      <c r="S10558" s="1" t="s">
        <v>7293</v>
      </c>
      <c r="T10558">
        <v>9</v>
      </c>
      <c r="U10558" s="2">
        <v>41883</v>
      </c>
    </row>
    <row r="10559" spans="1:21" x14ac:dyDescent="0.25">
      <c r="A10559" s="1" t="s">
        <v>7420</v>
      </c>
      <c r="B10559" s="2">
        <v>41890</v>
      </c>
      <c r="C10559" t="s">
        <v>11088</v>
      </c>
      <c r="D10559" s="1" t="s">
        <v>29</v>
      </c>
      <c r="E10559" s="1" t="s">
        <v>11210</v>
      </c>
      <c r="F10559">
        <v>10</v>
      </c>
      <c r="G10559">
        <v>964.80000000000007</v>
      </c>
      <c r="H10559">
        <v>9648</v>
      </c>
      <c r="I10559">
        <v>578.88</v>
      </c>
      <c r="J10559" s="1" t="s">
        <v>294</v>
      </c>
      <c r="K10559" s="1" t="s">
        <v>295</v>
      </c>
      <c r="L10559" s="1" t="s">
        <v>32</v>
      </c>
      <c r="M10559">
        <v>41.729709999999997</v>
      </c>
      <c r="N10559">
        <v>-93.605770000000007</v>
      </c>
      <c r="O10559" s="1" t="s">
        <v>25</v>
      </c>
      <c r="P10559">
        <v>5788.8</v>
      </c>
      <c r="Q10559">
        <v>3859.2</v>
      </c>
      <c r="R10559">
        <v>40</v>
      </c>
      <c r="S10559" s="1" t="s">
        <v>7293</v>
      </c>
      <c r="T10559">
        <v>9</v>
      </c>
      <c r="U10559" s="2">
        <v>41883</v>
      </c>
    </row>
    <row r="10560" spans="1:21" x14ac:dyDescent="0.25">
      <c r="A10560" s="1" t="s">
        <v>7276</v>
      </c>
      <c r="B10560" s="2">
        <v>41890</v>
      </c>
      <c r="C10560" t="s">
        <v>11145</v>
      </c>
      <c r="D10560" s="1" t="s">
        <v>29</v>
      </c>
      <c r="E10560" s="1" t="s">
        <v>11229</v>
      </c>
      <c r="F10560">
        <v>6</v>
      </c>
      <c r="G10560">
        <v>984.9</v>
      </c>
      <c r="H10560">
        <v>5909.4</v>
      </c>
      <c r="I10560">
        <v>748.524</v>
      </c>
      <c r="J10560" s="1" t="s">
        <v>35</v>
      </c>
      <c r="K10560" s="1" t="s">
        <v>36</v>
      </c>
      <c r="L10560" s="1" t="s">
        <v>37</v>
      </c>
      <c r="M10560">
        <v>38.027979999999999</v>
      </c>
      <c r="N10560">
        <v>-121.88468</v>
      </c>
      <c r="O10560" s="1" t="s">
        <v>25</v>
      </c>
      <c r="P10560">
        <v>4491.1440000000002</v>
      </c>
      <c r="Q10560">
        <v>1418.2559999999994</v>
      </c>
      <c r="R10560">
        <v>23.999999999999989</v>
      </c>
      <c r="S10560" s="1" t="s">
        <v>7293</v>
      </c>
      <c r="T10560">
        <v>9</v>
      </c>
      <c r="U10560" s="2">
        <v>41883</v>
      </c>
    </row>
    <row r="10561" spans="1:21" x14ac:dyDescent="0.25">
      <c r="A10561" s="1" t="s">
        <v>5128</v>
      </c>
      <c r="B10561" s="2">
        <v>41890</v>
      </c>
      <c r="C10561" t="s">
        <v>11157</v>
      </c>
      <c r="D10561" s="1" t="s">
        <v>29</v>
      </c>
      <c r="E10561" s="1" t="s">
        <v>11208</v>
      </c>
      <c r="F10561">
        <v>6</v>
      </c>
      <c r="G10561">
        <v>1065.3</v>
      </c>
      <c r="H10561">
        <v>6391.7999999999993</v>
      </c>
      <c r="I10561">
        <v>671.13900000000001</v>
      </c>
      <c r="J10561" s="1" t="s">
        <v>101</v>
      </c>
      <c r="K10561" s="1" t="s">
        <v>102</v>
      </c>
      <c r="L10561" s="1" t="s">
        <v>24</v>
      </c>
      <c r="M10561">
        <v>30.332180000000001</v>
      </c>
      <c r="N10561">
        <v>-81.655649999999994</v>
      </c>
      <c r="O10561" s="1" t="s">
        <v>25</v>
      </c>
      <c r="P10561">
        <v>4026.8339999999998</v>
      </c>
      <c r="Q10561">
        <v>2364.9659999999994</v>
      </c>
      <c r="R10561">
        <v>36.999999999999993</v>
      </c>
      <c r="S10561" s="1" t="s">
        <v>7293</v>
      </c>
      <c r="T10561">
        <v>9</v>
      </c>
      <c r="U10561" s="2">
        <v>41883</v>
      </c>
    </row>
    <row r="10562" spans="1:21" x14ac:dyDescent="0.25">
      <c r="A10562" s="1" t="s">
        <v>1181</v>
      </c>
      <c r="B10562" s="2">
        <v>41890</v>
      </c>
      <c r="C10562" t="s">
        <v>11175</v>
      </c>
      <c r="D10562" s="1" t="s">
        <v>29</v>
      </c>
      <c r="E10562" s="1" t="s">
        <v>11203</v>
      </c>
      <c r="F10562">
        <v>5</v>
      </c>
      <c r="G10562">
        <v>1721.9</v>
      </c>
      <c r="H10562">
        <v>8609.5</v>
      </c>
      <c r="I10562">
        <v>1377.5200000000002</v>
      </c>
      <c r="J10562" s="1" t="s">
        <v>35</v>
      </c>
      <c r="K10562" s="1" t="s">
        <v>36</v>
      </c>
      <c r="L10562" s="1" t="s">
        <v>37</v>
      </c>
      <c r="M10562">
        <v>33.867510000000003</v>
      </c>
      <c r="N10562">
        <v>-117.99812</v>
      </c>
      <c r="O10562" s="1" t="s">
        <v>25</v>
      </c>
      <c r="P10562">
        <v>6887.6000000000013</v>
      </c>
      <c r="Q10562">
        <v>1721.8999999999987</v>
      </c>
      <c r="R10562">
        <v>19.999999999999986</v>
      </c>
      <c r="S10562" s="1" t="s">
        <v>7293</v>
      </c>
      <c r="T10562">
        <v>9</v>
      </c>
      <c r="U10562" s="2">
        <v>41883</v>
      </c>
    </row>
    <row r="10563" spans="1:21" x14ac:dyDescent="0.25">
      <c r="A10563" s="1" t="s">
        <v>7421</v>
      </c>
      <c r="B10563" s="2">
        <v>41890</v>
      </c>
      <c r="C10563" t="s">
        <v>11110</v>
      </c>
      <c r="D10563" s="1" t="s">
        <v>29</v>
      </c>
      <c r="E10563" s="1" t="s">
        <v>11209</v>
      </c>
      <c r="F10563">
        <v>10</v>
      </c>
      <c r="G10563">
        <v>904.5</v>
      </c>
      <c r="H10563">
        <v>9045</v>
      </c>
      <c r="I10563">
        <v>606.01499999999999</v>
      </c>
      <c r="J10563" s="1" t="s">
        <v>35</v>
      </c>
      <c r="K10563" s="1" t="s">
        <v>36</v>
      </c>
      <c r="L10563" s="1" t="s">
        <v>37</v>
      </c>
      <c r="M10563">
        <v>34.055289999999999</v>
      </c>
      <c r="N10563">
        <v>-117.75228</v>
      </c>
      <c r="O10563" s="1" t="s">
        <v>25</v>
      </c>
      <c r="P10563">
        <v>6060.15</v>
      </c>
      <c r="Q10563">
        <v>2984.8500000000004</v>
      </c>
      <c r="R10563">
        <v>33</v>
      </c>
      <c r="S10563" s="1" t="s">
        <v>7293</v>
      </c>
      <c r="T10563">
        <v>9</v>
      </c>
      <c r="U10563" s="2">
        <v>41883</v>
      </c>
    </row>
    <row r="10564" spans="1:21" x14ac:dyDescent="0.25">
      <c r="A10564" s="1" t="s">
        <v>7422</v>
      </c>
      <c r="B10564" s="2">
        <v>41890</v>
      </c>
      <c r="C10564" t="s">
        <v>11179</v>
      </c>
      <c r="D10564" s="1" t="s">
        <v>40</v>
      </c>
      <c r="E10564" s="1" t="s">
        <v>11203</v>
      </c>
      <c r="F10564">
        <v>11</v>
      </c>
      <c r="G10564">
        <v>1788.9</v>
      </c>
      <c r="H10564">
        <v>19677.900000000001</v>
      </c>
      <c r="I10564">
        <v>1234.3409999999999</v>
      </c>
      <c r="J10564" s="1" t="s">
        <v>243</v>
      </c>
      <c r="K10564" s="1" t="s">
        <v>244</v>
      </c>
      <c r="L10564" s="1" t="s">
        <v>32</v>
      </c>
      <c r="M10564">
        <v>42.682789999999997</v>
      </c>
      <c r="N10564">
        <v>-89.018720000000002</v>
      </c>
      <c r="O10564" s="1" t="s">
        <v>25</v>
      </c>
      <c r="P10564">
        <v>13577.750999999998</v>
      </c>
      <c r="Q10564">
        <v>6100.1490000000031</v>
      </c>
      <c r="R10564">
        <v>31.000000000000011</v>
      </c>
      <c r="S10564" s="1" t="s">
        <v>7293</v>
      </c>
      <c r="T10564">
        <v>9</v>
      </c>
      <c r="U10564" s="2">
        <v>41883</v>
      </c>
    </row>
    <row r="10565" spans="1:21" x14ac:dyDescent="0.25">
      <c r="A10565" s="1" t="s">
        <v>7423</v>
      </c>
      <c r="B10565" s="2">
        <v>41890</v>
      </c>
      <c r="C10565" t="s">
        <v>11070</v>
      </c>
      <c r="D10565" s="1" t="s">
        <v>29</v>
      </c>
      <c r="E10565" s="1" t="s">
        <v>11212</v>
      </c>
      <c r="F10565">
        <v>10</v>
      </c>
      <c r="G10565">
        <v>2244.5</v>
      </c>
      <c r="H10565">
        <v>22445</v>
      </c>
      <c r="I10565">
        <v>1167.1400000000001</v>
      </c>
      <c r="J10565" s="1" t="s">
        <v>30</v>
      </c>
      <c r="K10565" s="1" t="s">
        <v>31</v>
      </c>
      <c r="L10565" s="1" t="s">
        <v>32</v>
      </c>
      <c r="M10565">
        <v>39.774850000000001</v>
      </c>
      <c r="N10565">
        <v>-86.139489999999995</v>
      </c>
      <c r="O10565" s="1" t="s">
        <v>25</v>
      </c>
      <c r="P10565">
        <v>11671.400000000001</v>
      </c>
      <c r="Q10565">
        <v>10773.599999999999</v>
      </c>
      <c r="R10565">
        <v>47.999999999999993</v>
      </c>
      <c r="S10565" s="1" t="s">
        <v>7293</v>
      </c>
      <c r="T10565">
        <v>9</v>
      </c>
      <c r="U10565" s="2">
        <v>41883</v>
      </c>
    </row>
    <row r="10566" spans="1:21" x14ac:dyDescent="0.25">
      <c r="A10566" s="1" t="s">
        <v>7424</v>
      </c>
      <c r="B10566" s="2">
        <v>41890</v>
      </c>
      <c r="C10566" t="s">
        <v>11048</v>
      </c>
      <c r="D10566" s="1" t="s">
        <v>40</v>
      </c>
      <c r="E10566" s="1" t="s">
        <v>11207</v>
      </c>
      <c r="F10566">
        <v>6</v>
      </c>
      <c r="G10566">
        <v>2586.2000000000003</v>
      </c>
      <c r="H10566">
        <v>15517.2</v>
      </c>
      <c r="I10566">
        <v>1784.4780000000001</v>
      </c>
      <c r="J10566" s="1" t="s">
        <v>584</v>
      </c>
      <c r="K10566" s="1" t="s">
        <v>585</v>
      </c>
      <c r="L10566" s="1" t="s">
        <v>37</v>
      </c>
      <c r="M10566">
        <v>36.211080000000003</v>
      </c>
      <c r="N10566">
        <v>-115.07306</v>
      </c>
      <c r="O10566" s="1" t="s">
        <v>25</v>
      </c>
      <c r="P10566">
        <v>10706.868</v>
      </c>
      <c r="Q10566">
        <v>4810.3320000000003</v>
      </c>
      <c r="R10566">
        <v>31</v>
      </c>
      <c r="S10566" s="1" t="s">
        <v>7293</v>
      </c>
      <c r="T10566">
        <v>9</v>
      </c>
      <c r="U10566" s="2">
        <v>41883</v>
      </c>
    </row>
    <row r="10567" spans="1:21" x14ac:dyDescent="0.25">
      <c r="A10567" s="1" t="s">
        <v>676</v>
      </c>
      <c r="B10567" s="2">
        <v>41890</v>
      </c>
      <c r="C10567" t="s">
        <v>11045</v>
      </c>
      <c r="D10567" s="1" t="s">
        <v>29</v>
      </c>
      <c r="E10567" s="1" t="s">
        <v>11208</v>
      </c>
      <c r="F10567">
        <v>9</v>
      </c>
      <c r="G10567">
        <v>1206</v>
      </c>
      <c r="H10567">
        <v>10854</v>
      </c>
      <c r="I10567">
        <v>747.72</v>
      </c>
      <c r="J10567" s="1" t="s">
        <v>80</v>
      </c>
      <c r="K10567" s="1" t="s">
        <v>81</v>
      </c>
      <c r="L10567" s="1" t="s">
        <v>45</v>
      </c>
      <c r="M10567">
        <v>40.624720000000003</v>
      </c>
      <c r="N10567">
        <v>-73.952219999999997</v>
      </c>
      <c r="O10567" s="1" t="s">
        <v>25</v>
      </c>
      <c r="P10567">
        <v>6729.4800000000005</v>
      </c>
      <c r="Q10567">
        <v>4124.5199999999995</v>
      </c>
      <c r="R10567">
        <v>37.999999999999993</v>
      </c>
      <c r="S10567" s="1" t="s">
        <v>7293</v>
      </c>
      <c r="T10567">
        <v>9</v>
      </c>
      <c r="U10567" s="2">
        <v>41883</v>
      </c>
    </row>
    <row r="10568" spans="1:21" x14ac:dyDescent="0.25">
      <c r="A10568" s="1" t="s">
        <v>2044</v>
      </c>
      <c r="B10568" s="2">
        <v>41890</v>
      </c>
      <c r="C10568" t="s">
        <v>11099</v>
      </c>
      <c r="D10568" s="1" t="s">
        <v>21</v>
      </c>
      <c r="E10568" s="1" t="s">
        <v>11210</v>
      </c>
      <c r="F10568">
        <v>6</v>
      </c>
      <c r="G10568">
        <v>864.30000000000007</v>
      </c>
      <c r="H10568">
        <v>5185.8</v>
      </c>
      <c r="I10568">
        <v>656.86800000000005</v>
      </c>
      <c r="J10568" s="1" t="s">
        <v>84</v>
      </c>
      <c r="K10568" s="1" t="s">
        <v>85</v>
      </c>
      <c r="L10568" s="1" t="s">
        <v>32</v>
      </c>
      <c r="M10568">
        <v>42.605589999999999</v>
      </c>
      <c r="N10568">
        <v>-83.149929999999998</v>
      </c>
      <c r="O10568" s="1" t="s">
        <v>25</v>
      </c>
      <c r="P10568">
        <v>3941.2080000000005</v>
      </c>
      <c r="Q10568">
        <v>1244.5919999999996</v>
      </c>
      <c r="R10568">
        <v>23.999999999999993</v>
      </c>
      <c r="S10568" s="1" t="s">
        <v>7293</v>
      </c>
      <c r="T10568">
        <v>9</v>
      </c>
      <c r="U10568" s="2">
        <v>41883</v>
      </c>
    </row>
    <row r="10569" spans="1:21" x14ac:dyDescent="0.25">
      <c r="A10569" s="1" t="s">
        <v>5493</v>
      </c>
      <c r="B10569" s="2">
        <v>41890</v>
      </c>
      <c r="C10569" t="s">
        <v>11200</v>
      </c>
      <c r="D10569" s="1" t="s">
        <v>21</v>
      </c>
      <c r="E10569" s="1" t="s">
        <v>11212</v>
      </c>
      <c r="F10569">
        <v>8</v>
      </c>
      <c r="G10569">
        <v>2499.1</v>
      </c>
      <c r="H10569">
        <v>19992.8</v>
      </c>
      <c r="I10569">
        <v>1399.4960000000001</v>
      </c>
      <c r="J10569" s="1" t="s">
        <v>80</v>
      </c>
      <c r="K10569" s="1" t="s">
        <v>81</v>
      </c>
      <c r="L10569" s="1" t="s">
        <v>45</v>
      </c>
      <c r="M10569">
        <v>42.983370000000001</v>
      </c>
      <c r="N10569">
        <v>-78.87567</v>
      </c>
      <c r="O10569" s="1" t="s">
        <v>25</v>
      </c>
      <c r="P10569">
        <v>11195.968000000001</v>
      </c>
      <c r="Q10569">
        <v>8796.8319999999985</v>
      </c>
      <c r="R10569">
        <v>43.999999999999993</v>
      </c>
      <c r="S10569" s="1" t="s">
        <v>7293</v>
      </c>
      <c r="T10569">
        <v>9</v>
      </c>
      <c r="U10569" s="2">
        <v>41883</v>
      </c>
    </row>
    <row r="10570" spans="1:21" x14ac:dyDescent="0.25">
      <c r="A10570" s="1" t="s">
        <v>7425</v>
      </c>
      <c r="B10570" s="2">
        <v>41890</v>
      </c>
      <c r="C10570" t="s">
        <v>11122</v>
      </c>
      <c r="D10570" s="1" t="s">
        <v>40</v>
      </c>
      <c r="E10570" s="1" t="s">
        <v>11218</v>
      </c>
      <c r="F10570">
        <v>12</v>
      </c>
      <c r="G10570">
        <v>1849.2</v>
      </c>
      <c r="H10570">
        <v>22190.400000000001</v>
      </c>
      <c r="I10570">
        <v>1312.932</v>
      </c>
      <c r="J10570" s="1" t="s">
        <v>220</v>
      </c>
      <c r="K10570" s="1" t="s">
        <v>221</v>
      </c>
      <c r="L10570" s="1" t="s">
        <v>32</v>
      </c>
      <c r="M10570">
        <v>38.810609999999997</v>
      </c>
      <c r="N10570">
        <v>-90.699849999999998</v>
      </c>
      <c r="O10570" s="1" t="s">
        <v>25</v>
      </c>
      <c r="P10570">
        <v>15755.184000000001</v>
      </c>
      <c r="Q10570">
        <v>6435.2160000000003</v>
      </c>
      <c r="R10570">
        <v>28.999999999999996</v>
      </c>
      <c r="S10570" s="1" t="s">
        <v>7293</v>
      </c>
      <c r="T10570">
        <v>9</v>
      </c>
      <c r="U10570" s="2">
        <v>41883</v>
      </c>
    </row>
    <row r="10571" spans="1:21" x14ac:dyDescent="0.25">
      <c r="A10571" s="1" t="s">
        <v>7426</v>
      </c>
      <c r="B10571" s="2">
        <v>41890</v>
      </c>
      <c r="C10571" t="s">
        <v>11145</v>
      </c>
      <c r="D10571" s="1" t="s">
        <v>21</v>
      </c>
      <c r="E10571" s="1" t="s">
        <v>11230</v>
      </c>
      <c r="F10571">
        <v>11</v>
      </c>
      <c r="G10571">
        <v>2666.6</v>
      </c>
      <c r="H10571">
        <v>29332.6</v>
      </c>
      <c r="I10571">
        <v>2239.944</v>
      </c>
      <c r="J10571" s="1" t="s">
        <v>161</v>
      </c>
      <c r="K10571" s="1" t="s">
        <v>162</v>
      </c>
      <c r="L10571" s="1" t="s">
        <v>24</v>
      </c>
      <c r="M10571">
        <v>29.786639999999998</v>
      </c>
      <c r="N10571">
        <v>-95.390900000000002</v>
      </c>
      <c r="O10571" s="1" t="s">
        <v>25</v>
      </c>
      <c r="P10571">
        <v>24639.383999999998</v>
      </c>
      <c r="Q10571">
        <v>4693.2160000000003</v>
      </c>
      <c r="R10571">
        <v>16.000000000000004</v>
      </c>
      <c r="S10571" s="1" t="s">
        <v>7293</v>
      </c>
      <c r="T10571">
        <v>9</v>
      </c>
      <c r="U10571" s="2">
        <v>41883</v>
      </c>
    </row>
    <row r="10572" spans="1:21" x14ac:dyDescent="0.25">
      <c r="A10572" s="1" t="s">
        <v>1552</v>
      </c>
      <c r="B10572" s="2">
        <v>41890</v>
      </c>
      <c r="C10572" t="s">
        <v>11027</v>
      </c>
      <c r="D10572" s="1" t="s">
        <v>40</v>
      </c>
      <c r="E10572" s="1" t="s">
        <v>11210</v>
      </c>
      <c r="F10572">
        <v>10</v>
      </c>
      <c r="G10572">
        <v>1775.5</v>
      </c>
      <c r="H10572">
        <v>17755</v>
      </c>
      <c r="I10572">
        <v>781.22</v>
      </c>
      <c r="J10572" s="1" t="s">
        <v>80</v>
      </c>
      <c r="K10572" s="1" t="s">
        <v>81</v>
      </c>
      <c r="L10572" s="1" t="s">
        <v>45</v>
      </c>
      <c r="M10572">
        <v>40.712580000000003</v>
      </c>
      <c r="N10572">
        <v>-73.195520000000002</v>
      </c>
      <c r="O10572" s="1" t="s">
        <v>25</v>
      </c>
      <c r="P10572">
        <v>7812.2000000000007</v>
      </c>
      <c r="Q10572">
        <v>9942.7999999999993</v>
      </c>
      <c r="R10572">
        <v>55.999999999999993</v>
      </c>
      <c r="S10572" s="1" t="s">
        <v>7293</v>
      </c>
      <c r="T10572">
        <v>9</v>
      </c>
      <c r="U10572" s="2">
        <v>41883</v>
      </c>
    </row>
    <row r="10573" spans="1:21" x14ac:dyDescent="0.25">
      <c r="A10573" s="1" t="s">
        <v>7427</v>
      </c>
      <c r="B10573" s="2">
        <v>41890</v>
      </c>
      <c r="C10573" t="s">
        <v>11129</v>
      </c>
      <c r="D10573" s="1" t="s">
        <v>21</v>
      </c>
      <c r="E10573" s="1" t="s">
        <v>11207</v>
      </c>
      <c r="F10573">
        <v>11</v>
      </c>
      <c r="G10573">
        <v>1005</v>
      </c>
      <c r="H10573">
        <v>11055</v>
      </c>
      <c r="I10573">
        <v>763.8</v>
      </c>
      <c r="J10573" s="1" t="s">
        <v>74</v>
      </c>
      <c r="K10573" s="1" t="s">
        <v>75</v>
      </c>
      <c r="L10573" s="1" t="s">
        <v>32</v>
      </c>
      <c r="M10573">
        <v>39.727649999999997</v>
      </c>
      <c r="N10573">
        <v>-84.03425</v>
      </c>
      <c r="O10573" s="1" t="s">
        <v>25</v>
      </c>
      <c r="P10573">
        <v>8401.7999999999993</v>
      </c>
      <c r="Q10573">
        <v>2653.2000000000007</v>
      </c>
      <c r="R10573">
        <v>24.000000000000007</v>
      </c>
      <c r="S10573" s="1" t="s">
        <v>7293</v>
      </c>
      <c r="T10573">
        <v>9</v>
      </c>
      <c r="U10573" s="2">
        <v>41883</v>
      </c>
    </row>
    <row r="10574" spans="1:21" x14ac:dyDescent="0.25">
      <c r="A10574" s="1" t="s">
        <v>3583</v>
      </c>
      <c r="B10574" s="2">
        <v>41890</v>
      </c>
      <c r="C10574" t="s">
        <v>11094</v>
      </c>
      <c r="D10574" s="1" t="s">
        <v>29</v>
      </c>
      <c r="E10574" s="1" t="s">
        <v>11216</v>
      </c>
      <c r="F10574">
        <v>5</v>
      </c>
      <c r="G10574">
        <v>931.30000000000007</v>
      </c>
      <c r="H10574">
        <v>4656.5</v>
      </c>
      <c r="I10574">
        <v>707.78800000000001</v>
      </c>
      <c r="J10574" s="1" t="s">
        <v>52</v>
      </c>
      <c r="K10574" s="1" t="s">
        <v>53</v>
      </c>
      <c r="L10574" s="1" t="s">
        <v>45</v>
      </c>
      <c r="M10574">
        <v>42.337040000000002</v>
      </c>
      <c r="N10574">
        <v>-71.209220000000002</v>
      </c>
      <c r="O10574" s="1" t="s">
        <v>25</v>
      </c>
      <c r="P10574">
        <v>3538.94</v>
      </c>
      <c r="Q10574">
        <v>1117.56</v>
      </c>
      <c r="R10574">
        <v>24</v>
      </c>
      <c r="S10574" s="1" t="s">
        <v>7293</v>
      </c>
      <c r="T10574">
        <v>9</v>
      </c>
      <c r="U10574" s="2">
        <v>41883</v>
      </c>
    </row>
    <row r="10575" spans="1:21" x14ac:dyDescent="0.25">
      <c r="A10575" s="1" t="s">
        <v>5466</v>
      </c>
      <c r="B10575" s="2">
        <v>41890</v>
      </c>
      <c r="C10575" t="s">
        <v>11189</v>
      </c>
      <c r="D10575" s="1" t="s">
        <v>29</v>
      </c>
      <c r="E10575" s="1" t="s">
        <v>11213</v>
      </c>
      <c r="F10575">
        <v>8</v>
      </c>
      <c r="G10575">
        <v>2613</v>
      </c>
      <c r="H10575">
        <v>20904</v>
      </c>
      <c r="I10575">
        <v>1907.49</v>
      </c>
      <c r="J10575" s="1" t="s">
        <v>84</v>
      </c>
      <c r="K10575" s="1" t="s">
        <v>85</v>
      </c>
      <c r="L10575" s="1" t="s">
        <v>32</v>
      </c>
      <c r="M10575">
        <v>42.674030000000002</v>
      </c>
      <c r="N10575">
        <v>-82.91677</v>
      </c>
      <c r="O10575" s="1" t="s">
        <v>25</v>
      </c>
      <c r="P10575">
        <v>15259.92</v>
      </c>
      <c r="Q10575">
        <v>5644.08</v>
      </c>
      <c r="R10575">
        <v>27</v>
      </c>
      <c r="S10575" s="1" t="s">
        <v>7293</v>
      </c>
      <c r="T10575">
        <v>9</v>
      </c>
      <c r="U10575" s="2">
        <v>41883</v>
      </c>
    </row>
    <row r="10576" spans="1:21" x14ac:dyDescent="0.25">
      <c r="A10576" s="1" t="s">
        <v>2829</v>
      </c>
      <c r="B10576" s="2">
        <v>41890</v>
      </c>
      <c r="C10576" t="s">
        <v>11160</v>
      </c>
      <c r="D10576" s="1" t="s">
        <v>21</v>
      </c>
      <c r="E10576" s="1" t="s">
        <v>11226</v>
      </c>
      <c r="F10576">
        <v>8</v>
      </c>
      <c r="G10576">
        <v>911.2</v>
      </c>
      <c r="H10576">
        <v>7289.6</v>
      </c>
      <c r="I10576">
        <v>610.50400000000002</v>
      </c>
      <c r="J10576" s="1" t="s">
        <v>111</v>
      </c>
      <c r="K10576" s="1" t="s">
        <v>112</v>
      </c>
      <c r="L10576" s="1" t="s">
        <v>24</v>
      </c>
      <c r="M10576">
        <v>30.226590000000002</v>
      </c>
      <c r="N10576">
        <v>-93.217380000000006</v>
      </c>
      <c r="O10576" s="1" t="s">
        <v>25</v>
      </c>
      <c r="P10576">
        <v>4884.0320000000002</v>
      </c>
      <c r="Q10576">
        <v>2405.5680000000002</v>
      </c>
      <c r="R10576">
        <v>33</v>
      </c>
      <c r="S10576" s="1" t="s">
        <v>7293</v>
      </c>
      <c r="T10576">
        <v>9</v>
      </c>
      <c r="U10576" s="2">
        <v>41883</v>
      </c>
    </row>
    <row r="10577" spans="1:21" x14ac:dyDescent="0.25">
      <c r="A10577" s="1" t="s">
        <v>5082</v>
      </c>
      <c r="B10577" s="2">
        <v>41890</v>
      </c>
      <c r="C10577" t="s">
        <v>11103</v>
      </c>
      <c r="D10577" s="1" t="s">
        <v>29</v>
      </c>
      <c r="E10577" s="1" t="s">
        <v>11228</v>
      </c>
      <c r="F10577">
        <v>5</v>
      </c>
      <c r="G10577">
        <v>207.70000000000002</v>
      </c>
      <c r="H10577">
        <v>1038.5</v>
      </c>
      <c r="I10577">
        <v>120.46600000000001</v>
      </c>
      <c r="J10577" s="1" t="s">
        <v>226</v>
      </c>
      <c r="K10577" s="1" t="s">
        <v>227</v>
      </c>
      <c r="L10577" s="1" t="s">
        <v>37</v>
      </c>
      <c r="M10577">
        <v>46.21125</v>
      </c>
      <c r="N10577">
        <v>-119.13723</v>
      </c>
      <c r="O10577" s="1" t="s">
        <v>25</v>
      </c>
      <c r="P10577">
        <v>602.33000000000004</v>
      </c>
      <c r="Q10577">
        <v>436.16999999999996</v>
      </c>
      <c r="R10577">
        <v>42</v>
      </c>
      <c r="S10577" s="1" t="s">
        <v>7293</v>
      </c>
      <c r="T10577">
        <v>9</v>
      </c>
      <c r="U10577" s="2">
        <v>41883</v>
      </c>
    </row>
    <row r="10578" spans="1:21" x14ac:dyDescent="0.25">
      <c r="A10578" s="1" t="s">
        <v>7428</v>
      </c>
      <c r="B10578" s="2">
        <v>41890</v>
      </c>
      <c r="C10578" t="s">
        <v>11035</v>
      </c>
      <c r="D10578" s="1" t="s">
        <v>21</v>
      </c>
      <c r="E10578" s="1" t="s">
        <v>11223</v>
      </c>
      <c r="F10578">
        <v>10</v>
      </c>
      <c r="G10578">
        <v>167.5</v>
      </c>
      <c r="H10578">
        <v>1675</v>
      </c>
      <c r="I10578">
        <v>107.2</v>
      </c>
      <c r="J10578" s="1" t="s">
        <v>220</v>
      </c>
      <c r="K10578" s="1" t="s">
        <v>221</v>
      </c>
      <c r="L10578" s="1" t="s">
        <v>32</v>
      </c>
      <c r="M10578">
        <v>39.016950000000001</v>
      </c>
      <c r="N10578">
        <v>-94.281610000000001</v>
      </c>
      <c r="O10578" s="1" t="s">
        <v>25</v>
      </c>
      <c r="P10578">
        <v>1072</v>
      </c>
      <c r="Q10578">
        <v>603</v>
      </c>
      <c r="R10578">
        <v>36</v>
      </c>
      <c r="S10578" s="1" t="s">
        <v>7293</v>
      </c>
      <c r="T10578">
        <v>9</v>
      </c>
      <c r="U10578" s="2">
        <v>41883</v>
      </c>
    </row>
    <row r="10579" spans="1:21" x14ac:dyDescent="0.25">
      <c r="A10579" s="1" t="s">
        <v>4137</v>
      </c>
      <c r="B10579" s="2">
        <v>41890</v>
      </c>
      <c r="C10579" t="s">
        <v>11191</v>
      </c>
      <c r="D10579" s="1" t="s">
        <v>40</v>
      </c>
      <c r="E10579" s="1" t="s">
        <v>11212</v>
      </c>
      <c r="F10579">
        <v>10</v>
      </c>
      <c r="G10579">
        <v>1768.8</v>
      </c>
      <c r="H10579">
        <v>17688</v>
      </c>
      <c r="I10579">
        <v>955.15200000000004</v>
      </c>
      <c r="J10579" s="1" t="s">
        <v>134</v>
      </c>
      <c r="K10579" s="1" t="s">
        <v>135</v>
      </c>
      <c r="L10579" s="1" t="s">
        <v>45</v>
      </c>
      <c r="M10579">
        <v>40.206270000000004</v>
      </c>
      <c r="N10579">
        <v>-74.675269999999998</v>
      </c>
      <c r="O10579" s="1" t="s">
        <v>25</v>
      </c>
      <c r="P10579">
        <v>9551.52</v>
      </c>
      <c r="Q10579">
        <v>8136.48</v>
      </c>
      <c r="R10579">
        <v>46</v>
      </c>
      <c r="S10579" s="1" t="s">
        <v>7293</v>
      </c>
      <c r="T10579">
        <v>9</v>
      </c>
      <c r="U10579" s="2">
        <v>41883</v>
      </c>
    </row>
    <row r="10580" spans="1:21" x14ac:dyDescent="0.25">
      <c r="A10580" s="1" t="s">
        <v>7429</v>
      </c>
      <c r="B10580" s="2">
        <v>41890</v>
      </c>
      <c r="C10580" t="s">
        <v>11135</v>
      </c>
      <c r="D10580" s="1" t="s">
        <v>21</v>
      </c>
      <c r="E10580" s="1" t="s">
        <v>11210</v>
      </c>
      <c r="F10580">
        <v>10</v>
      </c>
      <c r="G10580">
        <v>1078.7</v>
      </c>
      <c r="H10580">
        <v>10787</v>
      </c>
      <c r="I10580">
        <v>474.62800000000004</v>
      </c>
      <c r="J10580" s="1" t="s">
        <v>529</v>
      </c>
      <c r="K10580" s="1" t="s">
        <v>530</v>
      </c>
      <c r="L10580" s="1" t="s">
        <v>32</v>
      </c>
      <c r="M10580">
        <v>37.692239999999998</v>
      </c>
      <c r="N10580">
        <v>-97.337540000000004</v>
      </c>
      <c r="O10580" s="1" t="s">
        <v>25</v>
      </c>
      <c r="P10580">
        <v>4746.2800000000007</v>
      </c>
      <c r="Q10580">
        <v>6040.7199999999993</v>
      </c>
      <c r="R10580">
        <v>55.999999999999993</v>
      </c>
      <c r="S10580" s="1" t="s">
        <v>7293</v>
      </c>
      <c r="T10580">
        <v>9</v>
      </c>
      <c r="U10580" s="2">
        <v>41883</v>
      </c>
    </row>
    <row r="10581" spans="1:21" x14ac:dyDescent="0.25">
      <c r="A10581" s="1" t="s">
        <v>7430</v>
      </c>
      <c r="B10581" s="2">
        <v>41890</v>
      </c>
      <c r="C10581" t="s">
        <v>11174</v>
      </c>
      <c r="D10581" s="1" t="s">
        <v>21</v>
      </c>
      <c r="E10581" s="1" t="s">
        <v>11212</v>
      </c>
      <c r="F10581">
        <v>7</v>
      </c>
      <c r="G10581">
        <v>2278</v>
      </c>
      <c r="H10581">
        <v>15946</v>
      </c>
      <c r="I10581">
        <v>1116.22</v>
      </c>
      <c r="J10581" s="1" t="s">
        <v>68</v>
      </c>
      <c r="K10581" s="1" t="s">
        <v>69</v>
      </c>
      <c r="L10581" s="1" t="s">
        <v>32</v>
      </c>
      <c r="M10581">
        <v>41.71087</v>
      </c>
      <c r="N10581">
        <v>-87.758110000000002</v>
      </c>
      <c r="O10581" s="1" t="s">
        <v>25</v>
      </c>
      <c r="P10581">
        <v>7813.54</v>
      </c>
      <c r="Q10581">
        <v>8132.46</v>
      </c>
      <c r="R10581">
        <v>51</v>
      </c>
      <c r="S10581" s="1" t="s">
        <v>7293</v>
      </c>
      <c r="T10581">
        <v>9</v>
      </c>
      <c r="U10581" s="2">
        <v>41883</v>
      </c>
    </row>
    <row r="10582" spans="1:21" x14ac:dyDescent="0.25">
      <c r="A10582" s="1" t="s">
        <v>4994</v>
      </c>
      <c r="B10582" s="2">
        <v>41890</v>
      </c>
      <c r="C10582" t="s">
        <v>11111</v>
      </c>
      <c r="D10582" s="1" t="s">
        <v>21</v>
      </c>
      <c r="E10582" s="1" t="s">
        <v>11209</v>
      </c>
      <c r="F10582">
        <v>11</v>
      </c>
      <c r="G10582">
        <v>1742</v>
      </c>
      <c r="H10582">
        <v>19162</v>
      </c>
      <c r="I10582">
        <v>992.93999999999994</v>
      </c>
      <c r="J10582" s="1" t="s">
        <v>35</v>
      </c>
      <c r="K10582" s="1" t="s">
        <v>36</v>
      </c>
      <c r="L10582" s="1" t="s">
        <v>37</v>
      </c>
      <c r="M10582">
        <v>33.728349999999999</v>
      </c>
      <c r="N10582">
        <v>-117.14642000000001</v>
      </c>
      <c r="O10582" s="1" t="s">
        <v>25</v>
      </c>
      <c r="P10582">
        <v>10922.34</v>
      </c>
      <c r="Q10582">
        <v>8239.66</v>
      </c>
      <c r="R10582">
        <v>43</v>
      </c>
      <c r="S10582" s="1" t="s">
        <v>7293</v>
      </c>
      <c r="T10582">
        <v>9</v>
      </c>
      <c r="U10582" s="2">
        <v>41883</v>
      </c>
    </row>
    <row r="10583" spans="1:21" x14ac:dyDescent="0.25">
      <c r="A10583" s="1" t="s">
        <v>384</v>
      </c>
      <c r="B10583" s="2">
        <v>41890</v>
      </c>
      <c r="C10583" t="s">
        <v>11135</v>
      </c>
      <c r="D10583" s="1" t="s">
        <v>40</v>
      </c>
      <c r="E10583" s="1" t="s">
        <v>11221</v>
      </c>
      <c r="F10583">
        <v>10</v>
      </c>
      <c r="G10583">
        <v>3953</v>
      </c>
      <c r="H10583">
        <v>39530</v>
      </c>
      <c r="I10583">
        <v>3360.0499999999997</v>
      </c>
      <c r="J10583" s="1" t="s">
        <v>80</v>
      </c>
      <c r="K10583" s="1" t="s">
        <v>81</v>
      </c>
      <c r="L10583" s="1" t="s">
        <v>45</v>
      </c>
      <c r="M10583">
        <v>40.624720000000003</v>
      </c>
      <c r="N10583">
        <v>-73.952219999999997</v>
      </c>
      <c r="O10583" s="1" t="s">
        <v>25</v>
      </c>
      <c r="P10583">
        <v>33600.5</v>
      </c>
      <c r="Q10583">
        <v>5929.5</v>
      </c>
      <c r="R10583">
        <v>15</v>
      </c>
      <c r="S10583" s="1" t="s">
        <v>7293</v>
      </c>
      <c r="T10583">
        <v>9</v>
      </c>
      <c r="U10583" s="2">
        <v>41883</v>
      </c>
    </row>
    <row r="10584" spans="1:21" x14ac:dyDescent="0.25">
      <c r="A10584" s="1" t="s">
        <v>7431</v>
      </c>
      <c r="B10584" s="2">
        <v>41890</v>
      </c>
      <c r="C10584" t="s">
        <v>11149</v>
      </c>
      <c r="D10584" s="1" t="s">
        <v>29</v>
      </c>
      <c r="E10584" s="1" t="s">
        <v>11210</v>
      </c>
      <c r="F10584">
        <v>12</v>
      </c>
      <c r="G10584">
        <v>3825.7000000000003</v>
      </c>
      <c r="H10584">
        <v>45908.4</v>
      </c>
      <c r="I10584">
        <v>2792.761</v>
      </c>
      <c r="J10584" s="1" t="s">
        <v>35</v>
      </c>
      <c r="K10584" s="1" t="s">
        <v>36</v>
      </c>
      <c r="L10584" s="1" t="s">
        <v>37</v>
      </c>
      <c r="M10584">
        <v>33.96358</v>
      </c>
      <c r="N10584">
        <v>-117.56417999999999</v>
      </c>
      <c r="O10584" s="1" t="s">
        <v>25</v>
      </c>
      <c r="P10584">
        <v>33513.131999999998</v>
      </c>
      <c r="Q10584">
        <v>12395.268000000004</v>
      </c>
      <c r="R10584">
        <v>27.000000000000007</v>
      </c>
      <c r="S10584" s="1" t="s">
        <v>7293</v>
      </c>
      <c r="T10584">
        <v>9</v>
      </c>
      <c r="U10584" s="2">
        <v>41883</v>
      </c>
    </row>
    <row r="10585" spans="1:21" x14ac:dyDescent="0.25">
      <c r="A10585" s="1" t="s">
        <v>1160</v>
      </c>
      <c r="B10585" s="2">
        <v>41890</v>
      </c>
      <c r="C10585" t="s">
        <v>11032</v>
      </c>
      <c r="D10585" s="1" t="s">
        <v>29</v>
      </c>
      <c r="E10585" s="1" t="s">
        <v>11208</v>
      </c>
      <c r="F10585">
        <v>11</v>
      </c>
      <c r="G10585">
        <v>830.80000000000007</v>
      </c>
      <c r="H10585">
        <v>9138.8000000000011</v>
      </c>
      <c r="I10585">
        <v>548.32800000000009</v>
      </c>
      <c r="J10585" s="1" t="s">
        <v>322</v>
      </c>
      <c r="K10585" s="1" t="s">
        <v>323</v>
      </c>
      <c r="L10585" s="1" t="s">
        <v>24</v>
      </c>
      <c r="M10585">
        <v>37.270969999999998</v>
      </c>
      <c r="N10585">
        <v>-79.941429999999997</v>
      </c>
      <c r="O10585" s="1" t="s">
        <v>25</v>
      </c>
      <c r="P10585">
        <v>6031.6080000000011</v>
      </c>
      <c r="Q10585">
        <v>3107.192</v>
      </c>
      <c r="R10585">
        <v>34</v>
      </c>
      <c r="S10585" s="1" t="s">
        <v>7293</v>
      </c>
      <c r="T10585">
        <v>9</v>
      </c>
      <c r="U10585" s="2">
        <v>41883</v>
      </c>
    </row>
    <row r="10586" spans="1:21" x14ac:dyDescent="0.25">
      <c r="A10586" s="1" t="s">
        <v>4700</v>
      </c>
      <c r="B10586" s="2">
        <v>41890</v>
      </c>
      <c r="C10586" t="s">
        <v>11046</v>
      </c>
      <c r="D10586" s="1" t="s">
        <v>21</v>
      </c>
      <c r="E10586" s="1" t="s">
        <v>11220</v>
      </c>
      <c r="F10586">
        <v>5</v>
      </c>
      <c r="G10586">
        <v>1956.4</v>
      </c>
      <c r="H10586">
        <v>9782</v>
      </c>
      <c r="I10586">
        <v>1545.556</v>
      </c>
      <c r="J10586" s="1" t="s">
        <v>101</v>
      </c>
      <c r="K10586" s="1" t="s">
        <v>102</v>
      </c>
      <c r="L10586" s="1" t="s">
        <v>24</v>
      </c>
      <c r="M10586">
        <v>28.083629999999999</v>
      </c>
      <c r="N10586">
        <v>-80.608109999999996</v>
      </c>
      <c r="O10586" s="1" t="s">
        <v>25</v>
      </c>
      <c r="P10586">
        <v>7727.7800000000007</v>
      </c>
      <c r="Q10586">
        <v>2054.2199999999993</v>
      </c>
      <c r="R10586">
        <v>20.999999999999993</v>
      </c>
      <c r="S10586" s="1" t="s">
        <v>7293</v>
      </c>
      <c r="T10586">
        <v>9</v>
      </c>
      <c r="U10586" s="2">
        <v>41883</v>
      </c>
    </row>
    <row r="10587" spans="1:21" x14ac:dyDescent="0.25">
      <c r="A10587" s="1" t="s">
        <v>7432</v>
      </c>
      <c r="B10587" s="2">
        <v>41891</v>
      </c>
      <c r="C10587" t="s">
        <v>11149</v>
      </c>
      <c r="D10587" s="1" t="s">
        <v>21</v>
      </c>
      <c r="E10587" s="1" t="s">
        <v>11218</v>
      </c>
      <c r="F10587">
        <v>5</v>
      </c>
      <c r="G10587">
        <v>1842.5</v>
      </c>
      <c r="H10587">
        <v>9212.5</v>
      </c>
      <c r="I10587">
        <v>1308.175</v>
      </c>
      <c r="J10587" s="1" t="s">
        <v>35</v>
      </c>
      <c r="K10587" s="1" t="s">
        <v>36</v>
      </c>
      <c r="L10587" s="1" t="s">
        <v>37</v>
      </c>
      <c r="M10587">
        <v>34.019449999999999</v>
      </c>
      <c r="N10587">
        <v>-118.49119</v>
      </c>
      <c r="O10587" s="1" t="s">
        <v>25</v>
      </c>
      <c r="P10587">
        <v>6540.875</v>
      </c>
      <c r="Q10587">
        <v>2671.625</v>
      </c>
      <c r="R10587">
        <v>28.999999999999996</v>
      </c>
      <c r="S10587" s="1" t="s">
        <v>7293</v>
      </c>
      <c r="T10587">
        <v>9</v>
      </c>
      <c r="U10587" s="2">
        <v>41883</v>
      </c>
    </row>
    <row r="10588" spans="1:21" x14ac:dyDescent="0.25">
      <c r="A10588" s="1" t="s">
        <v>4961</v>
      </c>
      <c r="B10588" s="2">
        <v>41891</v>
      </c>
      <c r="C10588" t="s">
        <v>11027</v>
      </c>
      <c r="D10588" s="1" t="s">
        <v>29</v>
      </c>
      <c r="E10588" s="1" t="s">
        <v>11226</v>
      </c>
      <c r="F10588">
        <v>8</v>
      </c>
      <c r="G10588">
        <v>1092.1000000000001</v>
      </c>
      <c r="H10588">
        <v>8736.8000000000011</v>
      </c>
      <c r="I10588">
        <v>688.02300000000014</v>
      </c>
      <c r="J10588" s="1" t="s">
        <v>161</v>
      </c>
      <c r="K10588" s="1" t="s">
        <v>162</v>
      </c>
      <c r="L10588" s="1" t="s">
        <v>24</v>
      </c>
      <c r="M10588">
        <v>32.569189999999999</v>
      </c>
      <c r="N10588">
        <v>-97.120530000000002</v>
      </c>
      <c r="O10588" s="1" t="s">
        <v>25</v>
      </c>
      <c r="P10588">
        <v>5504.1840000000011</v>
      </c>
      <c r="Q10588">
        <v>3232.616</v>
      </c>
      <c r="R10588">
        <v>36.999999999999993</v>
      </c>
      <c r="S10588" s="1" t="s">
        <v>7293</v>
      </c>
      <c r="T10588">
        <v>9</v>
      </c>
      <c r="U10588" s="2">
        <v>41883</v>
      </c>
    </row>
    <row r="10589" spans="1:21" x14ac:dyDescent="0.25">
      <c r="A10589" s="1" t="s">
        <v>7433</v>
      </c>
      <c r="B10589" s="2">
        <v>41891</v>
      </c>
      <c r="C10589" t="s">
        <v>11070</v>
      </c>
      <c r="D10589" s="1" t="s">
        <v>21</v>
      </c>
      <c r="E10589" s="1" t="s">
        <v>11203</v>
      </c>
      <c r="F10589">
        <v>8</v>
      </c>
      <c r="G10589">
        <v>221.1</v>
      </c>
      <c r="H10589">
        <v>1768.8</v>
      </c>
      <c r="I10589">
        <v>168.036</v>
      </c>
      <c r="J10589" s="1" t="s">
        <v>35</v>
      </c>
      <c r="K10589" s="1" t="s">
        <v>36</v>
      </c>
      <c r="L10589" s="1" t="s">
        <v>37</v>
      </c>
      <c r="M10589">
        <v>37.654719999999998</v>
      </c>
      <c r="N10589">
        <v>-122.40778</v>
      </c>
      <c r="O10589" s="1" t="s">
        <v>25</v>
      </c>
      <c r="P10589">
        <v>1344.288</v>
      </c>
      <c r="Q10589">
        <v>424.51199999999994</v>
      </c>
      <c r="R10589">
        <v>23.999999999999996</v>
      </c>
      <c r="S10589" s="1" t="s">
        <v>7293</v>
      </c>
      <c r="T10589">
        <v>9</v>
      </c>
      <c r="U10589" s="2">
        <v>41883</v>
      </c>
    </row>
    <row r="10590" spans="1:21" x14ac:dyDescent="0.25">
      <c r="A10590" s="1" t="s">
        <v>5965</v>
      </c>
      <c r="B10590" s="2">
        <v>41891</v>
      </c>
      <c r="C10590" t="s">
        <v>11080</v>
      </c>
      <c r="D10590" s="1" t="s">
        <v>29</v>
      </c>
      <c r="E10590" s="1" t="s">
        <v>11202</v>
      </c>
      <c r="F10590">
        <v>5</v>
      </c>
      <c r="G10590">
        <v>3946.3</v>
      </c>
      <c r="H10590">
        <v>19731.5</v>
      </c>
      <c r="I10590">
        <v>1736.3720000000001</v>
      </c>
      <c r="J10590" s="1" t="s">
        <v>80</v>
      </c>
      <c r="K10590" s="1" t="s">
        <v>81</v>
      </c>
      <c r="L10590" s="1" t="s">
        <v>45</v>
      </c>
      <c r="M10590">
        <v>43.01164</v>
      </c>
      <c r="N10590">
        <v>-78.757149999999996</v>
      </c>
      <c r="O10590" s="1" t="s">
        <v>25</v>
      </c>
      <c r="P10590">
        <v>8681.86</v>
      </c>
      <c r="Q10590">
        <v>11049.64</v>
      </c>
      <c r="R10590">
        <v>55.999999999999993</v>
      </c>
      <c r="S10590" s="1" t="s">
        <v>7293</v>
      </c>
      <c r="T10590">
        <v>9</v>
      </c>
      <c r="U10590" s="2">
        <v>41883</v>
      </c>
    </row>
    <row r="10591" spans="1:21" x14ac:dyDescent="0.25">
      <c r="A10591" s="1" t="s">
        <v>7354</v>
      </c>
      <c r="B10591" s="2">
        <v>41891</v>
      </c>
      <c r="C10591" t="s">
        <v>11034</v>
      </c>
      <c r="D10591" s="1" t="s">
        <v>21</v>
      </c>
      <c r="E10591" s="1" t="s">
        <v>11203</v>
      </c>
      <c r="F10591">
        <v>11</v>
      </c>
      <c r="G10591">
        <v>3162.4</v>
      </c>
      <c r="H10591">
        <v>34786.400000000001</v>
      </c>
      <c r="I10591">
        <v>1676.0720000000001</v>
      </c>
      <c r="J10591" s="1" t="s">
        <v>80</v>
      </c>
      <c r="K10591" s="1" t="s">
        <v>81</v>
      </c>
      <c r="L10591" s="1" t="s">
        <v>45</v>
      </c>
      <c r="M10591">
        <v>43.020330000000001</v>
      </c>
      <c r="N10591">
        <v>-78.880319999999998</v>
      </c>
      <c r="O10591" s="1" t="s">
        <v>25</v>
      </c>
      <c r="P10591">
        <v>18436.792000000001</v>
      </c>
      <c r="Q10591">
        <v>16349.608</v>
      </c>
      <c r="R10591">
        <v>47</v>
      </c>
      <c r="S10591" s="1" t="s">
        <v>7293</v>
      </c>
      <c r="T10591">
        <v>9</v>
      </c>
      <c r="U10591" s="2">
        <v>41883</v>
      </c>
    </row>
    <row r="10592" spans="1:21" x14ac:dyDescent="0.25">
      <c r="A10592" s="1" t="s">
        <v>7434</v>
      </c>
      <c r="B10592" s="2">
        <v>41891</v>
      </c>
      <c r="C10592" t="s">
        <v>11199</v>
      </c>
      <c r="D10592" s="1" t="s">
        <v>29</v>
      </c>
      <c r="E10592" s="1" t="s">
        <v>11209</v>
      </c>
      <c r="F10592">
        <v>7</v>
      </c>
      <c r="G10592">
        <v>864.30000000000007</v>
      </c>
      <c r="H10592">
        <v>6050.1</v>
      </c>
      <c r="I10592">
        <v>596.36699999999996</v>
      </c>
      <c r="J10592" s="1" t="s">
        <v>161</v>
      </c>
      <c r="K10592" s="1" t="s">
        <v>162</v>
      </c>
      <c r="L10592" s="1" t="s">
        <v>24</v>
      </c>
      <c r="M10592">
        <v>31.11712</v>
      </c>
      <c r="N10592">
        <v>-97.727800000000002</v>
      </c>
      <c r="O10592" s="1" t="s">
        <v>25</v>
      </c>
      <c r="P10592">
        <v>4174.5689999999995</v>
      </c>
      <c r="Q10592">
        <v>1875.5310000000009</v>
      </c>
      <c r="R10592">
        <v>31.000000000000011</v>
      </c>
      <c r="S10592" s="1" t="s">
        <v>7293</v>
      </c>
      <c r="T10592">
        <v>9</v>
      </c>
      <c r="U10592" s="2">
        <v>41883</v>
      </c>
    </row>
    <row r="10593" spans="1:21" x14ac:dyDescent="0.25">
      <c r="A10593" s="1" t="s">
        <v>2319</v>
      </c>
      <c r="B10593" s="2">
        <v>41891</v>
      </c>
      <c r="C10593" t="s">
        <v>11072</v>
      </c>
      <c r="D10593" s="1" t="s">
        <v>29</v>
      </c>
      <c r="E10593" s="1" t="s">
        <v>11204</v>
      </c>
      <c r="F10593">
        <v>10</v>
      </c>
      <c r="G10593">
        <v>2231.1</v>
      </c>
      <c r="H10593">
        <v>22311</v>
      </c>
      <c r="I10593">
        <v>1383.2819999999999</v>
      </c>
      <c r="J10593" s="1" t="s">
        <v>43</v>
      </c>
      <c r="K10593" s="1" t="s">
        <v>44</v>
      </c>
      <c r="L10593" s="1" t="s">
        <v>45</v>
      </c>
      <c r="M10593">
        <v>41.079859999999996</v>
      </c>
      <c r="N10593">
        <v>-73.546030000000002</v>
      </c>
      <c r="O10593" s="1" t="s">
        <v>25</v>
      </c>
      <c r="P10593">
        <v>13832.82</v>
      </c>
      <c r="Q10593">
        <v>8478.18</v>
      </c>
      <c r="R10593">
        <v>38</v>
      </c>
      <c r="S10593" s="1" t="s">
        <v>7293</v>
      </c>
      <c r="T10593">
        <v>9</v>
      </c>
      <c r="U10593" s="2">
        <v>41883</v>
      </c>
    </row>
    <row r="10594" spans="1:21" x14ac:dyDescent="0.25">
      <c r="A10594" s="1" t="s">
        <v>7435</v>
      </c>
      <c r="B10594" s="2">
        <v>41891</v>
      </c>
      <c r="C10594" t="s">
        <v>11157</v>
      </c>
      <c r="D10594" s="1" t="s">
        <v>21</v>
      </c>
      <c r="E10594" s="1" t="s">
        <v>11203</v>
      </c>
      <c r="F10594">
        <v>6</v>
      </c>
      <c r="G10594">
        <v>2371.8000000000002</v>
      </c>
      <c r="H10594">
        <v>14230.800000000001</v>
      </c>
      <c r="I10594">
        <v>1778.8500000000001</v>
      </c>
      <c r="J10594" s="1" t="s">
        <v>84</v>
      </c>
      <c r="K10594" s="1" t="s">
        <v>85</v>
      </c>
      <c r="L10594" s="1" t="s">
        <v>32</v>
      </c>
      <c r="M10594">
        <v>42.66198</v>
      </c>
      <c r="N10594">
        <v>-83.387919999999994</v>
      </c>
      <c r="O10594" s="1" t="s">
        <v>25</v>
      </c>
      <c r="P10594">
        <v>10673.1</v>
      </c>
      <c r="Q10594">
        <v>3557.7000000000007</v>
      </c>
      <c r="R10594">
        <v>25.000000000000007</v>
      </c>
      <c r="S10594" s="1" t="s">
        <v>7293</v>
      </c>
      <c r="T10594">
        <v>9</v>
      </c>
      <c r="U10594" s="2">
        <v>41883</v>
      </c>
    </row>
    <row r="10595" spans="1:21" x14ac:dyDescent="0.25">
      <c r="A10595" s="1" t="s">
        <v>7436</v>
      </c>
      <c r="B10595" s="2">
        <v>41891</v>
      </c>
      <c r="C10595" t="s">
        <v>11191</v>
      </c>
      <c r="D10595" s="1" t="s">
        <v>21</v>
      </c>
      <c r="E10595" s="1" t="s">
        <v>11201</v>
      </c>
      <c r="F10595">
        <v>8</v>
      </c>
      <c r="G10595">
        <v>857.6</v>
      </c>
      <c r="H10595">
        <v>6860.8</v>
      </c>
      <c r="I10595">
        <v>360.19200000000001</v>
      </c>
      <c r="J10595" s="1" t="s">
        <v>35</v>
      </c>
      <c r="K10595" s="1" t="s">
        <v>36</v>
      </c>
      <c r="L10595" s="1" t="s">
        <v>37</v>
      </c>
      <c r="M10595">
        <v>34.002589999999998</v>
      </c>
      <c r="N10595">
        <v>-117.46760999999999</v>
      </c>
      <c r="O10595" s="1" t="s">
        <v>25</v>
      </c>
      <c r="P10595">
        <v>2881.5360000000001</v>
      </c>
      <c r="Q10595">
        <v>3979.2640000000001</v>
      </c>
      <c r="R10595">
        <v>57.999999999999993</v>
      </c>
      <c r="S10595" s="1" t="s">
        <v>7293</v>
      </c>
      <c r="T10595">
        <v>9</v>
      </c>
      <c r="U10595" s="2">
        <v>41883</v>
      </c>
    </row>
    <row r="10596" spans="1:21" x14ac:dyDescent="0.25">
      <c r="A10596" s="1" t="s">
        <v>7437</v>
      </c>
      <c r="B10596" s="2">
        <v>41891</v>
      </c>
      <c r="C10596" t="s">
        <v>11158</v>
      </c>
      <c r="D10596" s="1" t="s">
        <v>29</v>
      </c>
      <c r="E10596" s="1" t="s">
        <v>11209</v>
      </c>
      <c r="F10596">
        <v>5</v>
      </c>
      <c r="G10596">
        <v>3457.2000000000003</v>
      </c>
      <c r="H10596">
        <v>17286</v>
      </c>
      <c r="I10596">
        <v>1486.596</v>
      </c>
      <c r="J10596" s="1" t="s">
        <v>35</v>
      </c>
      <c r="K10596" s="1" t="s">
        <v>36</v>
      </c>
      <c r="L10596" s="1" t="s">
        <v>37</v>
      </c>
      <c r="M10596">
        <v>34.033630000000002</v>
      </c>
      <c r="N10596">
        <v>-117.04309000000001</v>
      </c>
      <c r="O10596" s="1" t="s">
        <v>25</v>
      </c>
      <c r="P10596">
        <v>7432.98</v>
      </c>
      <c r="Q10596">
        <v>9853.02</v>
      </c>
      <c r="R10596">
        <v>57.000000000000007</v>
      </c>
      <c r="S10596" s="1" t="s">
        <v>7293</v>
      </c>
      <c r="T10596">
        <v>9</v>
      </c>
      <c r="U10596" s="2">
        <v>41883</v>
      </c>
    </row>
    <row r="10597" spans="1:21" x14ac:dyDescent="0.25">
      <c r="A10597" s="1" t="s">
        <v>3612</v>
      </c>
      <c r="B10597" s="2">
        <v>41891</v>
      </c>
      <c r="C10597" t="s">
        <v>11051</v>
      </c>
      <c r="D10597" s="1" t="s">
        <v>21</v>
      </c>
      <c r="E10597" s="1" t="s">
        <v>11227</v>
      </c>
      <c r="F10597">
        <v>9</v>
      </c>
      <c r="G10597">
        <v>3852.5</v>
      </c>
      <c r="H10597">
        <v>34672.5</v>
      </c>
      <c r="I10597">
        <v>2157.4</v>
      </c>
      <c r="J10597" s="1" t="s">
        <v>30</v>
      </c>
      <c r="K10597" s="1" t="s">
        <v>31</v>
      </c>
      <c r="L10597" s="1" t="s">
        <v>32</v>
      </c>
      <c r="M10597">
        <v>41.130600000000001</v>
      </c>
      <c r="N10597">
        <v>-85.128860000000003</v>
      </c>
      <c r="O10597" s="1" t="s">
        <v>25</v>
      </c>
      <c r="P10597">
        <v>19416.600000000002</v>
      </c>
      <c r="Q10597">
        <v>15255.899999999998</v>
      </c>
      <c r="R10597">
        <v>43.999999999999993</v>
      </c>
      <c r="S10597" s="1" t="s">
        <v>7293</v>
      </c>
      <c r="T10597">
        <v>9</v>
      </c>
      <c r="U10597" s="2">
        <v>41883</v>
      </c>
    </row>
    <row r="10598" spans="1:21" x14ac:dyDescent="0.25">
      <c r="A10598" s="1" t="s">
        <v>7438</v>
      </c>
      <c r="B10598" s="2">
        <v>41891</v>
      </c>
      <c r="C10598" t="s">
        <v>11125</v>
      </c>
      <c r="D10598" s="1" t="s">
        <v>40</v>
      </c>
      <c r="E10598" s="1" t="s">
        <v>11209</v>
      </c>
      <c r="F10598">
        <v>5</v>
      </c>
      <c r="G10598">
        <v>1333.3</v>
      </c>
      <c r="H10598">
        <v>6666.5</v>
      </c>
      <c r="I10598">
        <v>786.64699999999993</v>
      </c>
      <c r="J10598" s="1" t="s">
        <v>518</v>
      </c>
      <c r="K10598" s="1" t="s">
        <v>519</v>
      </c>
      <c r="L10598" s="1" t="s">
        <v>24</v>
      </c>
      <c r="M10598">
        <v>38.942779999999999</v>
      </c>
      <c r="N10598">
        <v>-76.730279999999993</v>
      </c>
      <c r="O10598" s="1" t="s">
        <v>25</v>
      </c>
      <c r="P10598">
        <v>3933.2349999999997</v>
      </c>
      <c r="Q10598">
        <v>2733.2650000000003</v>
      </c>
      <c r="R10598">
        <v>41</v>
      </c>
      <c r="S10598" s="1" t="s">
        <v>7293</v>
      </c>
      <c r="T10598">
        <v>9</v>
      </c>
      <c r="U10598" s="2">
        <v>41883</v>
      </c>
    </row>
    <row r="10599" spans="1:21" x14ac:dyDescent="0.25">
      <c r="A10599" s="1" t="s">
        <v>7439</v>
      </c>
      <c r="B10599" s="2">
        <v>41891</v>
      </c>
      <c r="C10599" t="s">
        <v>11106</v>
      </c>
      <c r="D10599" s="1" t="s">
        <v>29</v>
      </c>
      <c r="E10599" s="1" t="s">
        <v>11207</v>
      </c>
      <c r="F10599">
        <v>11</v>
      </c>
      <c r="G10599">
        <v>857.6</v>
      </c>
      <c r="H10599">
        <v>9433.6</v>
      </c>
      <c r="I10599">
        <v>377.34399999999999</v>
      </c>
      <c r="J10599" s="1" t="s">
        <v>220</v>
      </c>
      <c r="K10599" s="1" t="s">
        <v>221</v>
      </c>
      <c r="L10599" s="1" t="s">
        <v>32</v>
      </c>
      <c r="M10599">
        <v>39.125129999999999</v>
      </c>
      <c r="N10599">
        <v>-94.551029999999997</v>
      </c>
      <c r="O10599" s="1" t="s">
        <v>25</v>
      </c>
      <c r="P10599">
        <v>4150.7839999999997</v>
      </c>
      <c r="Q10599">
        <v>5282.8160000000007</v>
      </c>
      <c r="R10599">
        <v>56.000000000000007</v>
      </c>
      <c r="S10599" s="1" t="s">
        <v>7293</v>
      </c>
      <c r="T10599">
        <v>9</v>
      </c>
      <c r="U10599" s="2">
        <v>41883</v>
      </c>
    </row>
    <row r="10600" spans="1:21" x14ac:dyDescent="0.25">
      <c r="A10600" s="1" t="s">
        <v>7440</v>
      </c>
      <c r="B10600" s="2">
        <v>41891</v>
      </c>
      <c r="C10600" t="s">
        <v>11124</v>
      </c>
      <c r="D10600" s="1" t="s">
        <v>29</v>
      </c>
      <c r="E10600" s="1" t="s">
        <v>11224</v>
      </c>
      <c r="F10600">
        <v>10</v>
      </c>
      <c r="G10600">
        <v>6505.7</v>
      </c>
      <c r="H10600">
        <v>65057</v>
      </c>
      <c r="I10600">
        <v>2927.5650000000001</v>
      </c>
      <c r="J10600" s="1" t="s">
        <v>62</v>
      </c>
      <c r="K10600" s="1" t="s">
        <v>63</v>
      </c>
      <c r="L10600" s="1" t="s">
        <v>24</v>
      </c>
      <c r="M10600">
        <v>36.076129999999999</v>
      </c>
      <c r="N10600">
        <v>-79.468299999999999</v>
      </c>
      <c r="O10600" s="1" t="s">
        <v>25</v>
      </c>
      <c r="P10600">
        <v>29275.65</v>
      </c>
      <c r="Q10600">
        <v>35781.35</v>
      </c>
      <c r="R10600">
        <v>54.999999999999993</v>
      </c>
      <c r="S10600" s="1" t="s">
        <v>7293</v>
      </c>
      <c r="T10600">
        <v>9</v>
      </c>
      <c r="U10600" s="2">
        <v>41883</v>
      </c>
    </row>
    <row r="10601" spans="1:21" x14ac:dyDescent="0.25">
      <c r="A10601" s="1" t="s">
        <v>7441</v>
      </c>
      <c r="B10601" s="2">
        <v>41891</v>
      </c>
      <c r="C10601" t="s">
        <v>11042</v>
      </c>
      <c r="D10601" s="1" t="s">
        <v>29</v>
      </c>
      <c r="E10601" s="1" t="s">
        <v>11207</v>
      </c>
      <c r="F10601">
        <v>5</v>
      </c>
      <c r="G10601">
        <v>2358.4</v>
      </c>
      <c r="H10601">
        <v>11792</v>
      </c>
      <c r="I10601">
        <v>990.52800000000002</v>
      </c>
      <c r="J10601" s="1" t="s">
        <v>294</v>
      </c>
      <c r="K10601" s="1" t="s">
        <v>295</v>
      </c>
      <c r="L10601" s="1" t="s">
        <v>32</v>
      </c>
      <c r="M10601">
        <v>41.66113</v>
      </c>
      <c r="N10601">
        <v>-91.530169999999998</v>
      </c>
      <c r="O10601" s="1" t="s">
        <v>25</v>
      </c>
      <c r="P10601">
        <v>4952.6400000000003</v>
      </c>
      <c r="Q10601">
        <v>6839.36</v>
      </c>
      <c r="R10601">
        <v>57.999999999999993</v>
      </c>
      <c r="S10601" s="1" t="s">
        <v>7293</v>
      </c>
      <c r="T10601">
        <v>9</v>
      </c>
      <c r="U10601" s="2">
        <v>41883</v>
      </c>
    </row>
    <row r="10602" spans="1:21" x14ac:dyDescent="0.25">
      <c r="A10602" s="1" t="s">
        <v>1767</v>
      </c>
      <c r="B10602" s="2">
        <v>41891</v>
      </c>
      <c r="C10602" t="s">
        <v>11028</v>
      </c>
      <c r="D10602" s="1" t="s">
        <v>29</v>
      </c>
      <c r="E10602" s="1" t="s">
        <v>11217</v>
      </c>
      <c r="F10602">
        <v>12</v>
      </c>
      <c r="G10602">
        <v>5400.2</v>
      </c>
      <c r="H10602">
        <v>64802.399999999994</v>
      </c>
      <c r="I10602">
        <v>3780.1399999999994</v>
      </c>
      <c r="J10602" s="1" t="s">
        <v>84</v>
      </c>
      <c r="K10602" s="1" t="s">
        <v>85</v>
      </c>
      <c r="L10602" s="1" t="s">
        <v>32</v>
      </c>
      <c r="M10602">
        <v>42.905380000000001</v>
      </c>
      <c r="N10602">
        <v>-85.8446</v>
      </c>
      <c r="O10602" s="1" t="s">
        <v>25</v>
      </c>
      <c r="P10602">
        <v>45361.679999999993</v>
      </c>
      <c r="Q10602">
        <v>19440.72</v>
      </c>
      <c r="R10602">
        <v>30.000000000000004</v>
      </c>
      <c r="S10602" s="1" t="s">
        <v>7293</v>
      </c>
      <c r="T10602">
        <v>9</v>
      </c>
      <c r="U10602" s="2">
        <v>41883</v>
      </c>
    </row>
    <row r="10603" spans="1:21" x14ac:dyDescent="0.25">
      <c r="A10603" s="1" t="s">
        <v>7442</v>
      </c>
      <c r="B10603" s="2">
        <v>41891</v>
      </c>
      <c r="C10603" t="s">
        <v>11187</v>
      </c>
      <c r="D10603" s="1" t="s">
        <v>21</v>
      </c>
      <c r="E10603" s="1" t="s">
        <v>11208</v>
      </c>
      <c r="F10603">
        <v>9</v>
      </c>
      <c r="G10603">
        <v>1983.2</v>
      </c>
      <c r="H10603">
        <v>17848.8</v>
      </c>
      <c r="I10603">
        <v>1408.0719999999999</v>
      </c>
      <c r="J10603" s="1" t="s">
        <v>80</v>
      </c>
      <c r="K10603" s="1" t="s">
        <v>81</v>
      </c>
      <c r="L10603" s="1" t="s">
        <v>45</v>
      </c>
      <c r="M10603">
        <v>40.624720000000003</v>
      </c>
      <c r="N10603">
        <v>-73.952219999999997</v>
      </c>
      <c r="O10603" s="1" t="s">
        <v>25</v>
      </c>
      <c r="P10603">
        <v>12672.647999999999</v>
      </c>
      <c r="Q10603">
        <v>5176.152</v>
      </c>
      <c r="R10603">
        <v>29.000000000000004</v>
      </c>
      <c r="S10603" s="1" t="s">
        <v>7293</v>
      </c>
      <c r="T10603">
        <v>9</v>
      </c>
      <c r="U10603" s="2">
        <v>41883</v>
      </c>
    </row>
    <row r="10604" spans="1:21" x14ac:dyDescent="0.25">
      <c r="A10604" s="1" t="s">
        <v>5260</v>
      </c>
      <c r="B10604" s="2">
        <v>41891</v>
      </c>
      <c r="C10604" t="s">
        <v>11192</v>
      </c>
      <c r="D10604" s="1" t="s">
        <v>21</v>
      </c>
      <c r="E10604" s="1" t="s">
        <v>11209</v>
      </c>
      <c r="F10604">
        <v>12</v>
      </c>
      <c r="G10604">
        <v>2539.3000000000002</v>
      </c>
      <c r="H10604">
        <v>30471.600000000002</v>
      </c>
      <c r="I10604">
        <v>1371.2220000000002</v>
      </c>
      <c r="J10604" s="1" t="s">
        <v>35</v>
      </c>
      <c r="K10604" s="1" t="s">
        <v>36</v>
      </c>
      <c r="L10604" s="1" t="s">
        <v>37</v>
      </c>
      <c r="M10604">
        <v>33.766959999999997</v>
      </c>
      <c r="N10604">
        <v>-118.18922999999999</v>
      </c>
      <c r="O10604" s="1" t="s">
        <v>25</v>
      </c>
      <c r="P10604">
        <v>16454.664000000004</v>
      </c>
      <c r="Q10604">
        <v>14016.935999999998</v>
      </c>
      <c r="R10604">
        <v>45.999999999999993</v>
      </c>
      <c r="S10604" s="1" t="s">
        <v>7293</v>
      </c>
      <c r="T10604">
        <v>9</v>
      </c>
      <c r="U10604" s="2">
        <v>41883</v>
      </c>
    </row>
    <row r="10605" spans="1:21" x14ac:dyDescent="0.25">
      <c r="A10605" s="1" t="s">
        <v>3045</v>
      </c>
      <c r="B10605" s="2">
        <v>41891</v>
      </c>
      <c r="C10605" t="s">
        <v>11081</v>
      </c>
      <c r="D10605" s="1" t="s">
        <v>29</v>
      </c>
      <c r="E10605" s="1" t="s">
        <v>11218</v>
      </c>
      <c r="F10605">
        <v>12</v>
      </c>
      <c r="G10605">
        <v>964.80000000000007</v>
      </c>
      <c r="H10605">
        <v>11577.6</v>
      </c>
      <c r="I10605">
        <v>530.6400000000001</v>
      </c>
      <c r="J10605" s="1" t="s">
        <v>322</v>
      </c>
      <c r="K10605" s="1" t="s">
        <v>323</v>
      </c>
      <c r="L10605" s="1" t="s">
        <v>24</v>
      </c>
      <c r="M10605">
        <v>36.978760000000001</v>
      </c>
      <c r="N10605">
        <v>-76.427999999999997</v>
      </c>
      <c r="O10605" s="1" t="s">
        <v>25</v>
      </c>
      <c r="P10605">
        <v>6367.6800000000012</v>
      </c>
      <c r="Q10605">
        <v>5209.9199999999992</v>
      </c>
      <c r="R10605">
        <v>44.999999999999993</v>
      </c>
      <c r="S10605" s="1" t="s">
        <v>7293</v>
      </c>
      <c r="T10605">
        <v>9</v>
      </c>
      <c r="U10605" s="2">
        <v>41883</v>
      </c>
    </row>
    <row r="10606" spans="1:21" x14ac:dyDescent="0.25">
      <c r="A10606" s="1" t="s">
        <v>1349</v>
      </c>
      <c r="B10606" s="2">
        <v>41891</v>
      </c>
      <c r="C10606" t="s">
        <v>11039</v>
      </c>
      <c r="D10606" s="1" t="s">
        <v>21</v>
      </c>
      <c r="E10606" s="1" t="s">
        <v>11217</v>
      </c>
      <c r="F10606">
        <v>5</v>
      </c>
      <c r="G10606">
        <v>2271.3000000000002</v>
      </c>
      <c r="H10606">
        <v>11356.5</v>
      </c>
      <c r="I10606">
        <v>1294.6410000000001</v>
      </c>
      <c r="J10606" s="1" t="s">
        <v>35</v>
      </c>
      <c r="K10606" s="1" t="s">
        <v>36</v>
      </c>
      <c r="L10606" s="1" t="s">
        <v>37</v>
      </c>
      <c r="M10606">
        <v>38.104089999999999</v>
      </c>
      <c r="N10606">
        <v>-122.25664</v>
      </c>
      <c r="O10606" s="1" t="s">
        <v>25</v>
      </c>
      <c r="P10606">
        <v>6473.2049999999999</v>
      </c>
      <c r="Q10606">
        <v>4883.2950000000001</v>
      </c>
      <c r="R10606">
        <v>43</v>
      </c>
      <c r="S10606" s="1" t="s">
        <v>7293</v>
      </c>
      <c r="T10606">
        <v>9</v>
      </c>
      <c r="U10606" s="2">
        <v>41883</v>
      </c>
    </row>
    <row r="10607" spans="1:21" x14ac:dyDescent="0.25">
      <c r="A10607" s="1" t="s">
        <v>7443</v>
      </c>
      <c r="B10607" s="2">
        <v>41891</v>
      </c>
      <c r="C10607" t="s">
        <v>11051</v>
      </c>
      <c r="D10607" s="1" t="s">
        <v>21</v>
      </c>
      <c r="E10607" s="1" t="s">
        <v>11217</v>
      </c>
      <c r="F10607">
        <v>9</v>
      </c>
      <c r="G10607">
        <v>6277.9000000000015</v>
      </c>
      <c r="H10607">
        <v>56501.100000000006</v>
      </c>
      <c r="I10607">
        <v>4520.0880000000006</v>
      </c>
      <c r="J10607" s="1" t="s">
        <v>35</v>
      </c>
      <c r="K10607" s="1" t="s">
        <v>36</v>
      </c>
      <c r="L10607" s="1" t="s">
        <v>37</v>
      </c>
      <c r="M10607">
        <v>33.668080000000003</v>
      </c>
      <c r="N10607">
        <v>-117.32726</v>
      </c>
      <c r="O10607" s="1" t="s">
        <v>25</v>
      </c>
      <c r="P10607">
        <v>40680.792000000009</v>
      </c>
      <c r="Q10607">
        <v>15820.307999999997</v>
      </c>
      <c r="R10607">
        <v>27.999999999999993</v>
      </c>
      <c r="S10607" s="1" t="s">
        <v>7293</v>
      </c>
      <c r="T10607">
        <v>9</v>
      </c>
      <c r="U10607" s="2">
        <v>41883</v>
      </c>
    </row>
    <row r="10608" spans="1:21" x14ac:dyDescent="0.25">
      <c r="A10608" s="1" t="s">
        <v>1551</v>
      </c>
      <c r="B10608" s="2">
        <v>41891</v>
      </c>
      <c r="C10608" t="s">
        <v>11167</v>
      </c>
      <c r="D10608" s="1" t="s">
        <v>29</v>
      </c>
      <c r="E10608" s="1" t="s">
        <v>11207</v>
      </c>
      <c r="F10608">
        <v>11</v>
      </c>
      <c r="G10608">
        <v>864.30000000000007</v>
      </c>
      <c r="H10608">
        <v>9507.3000000000011</v>
      </c>
      <c r="I10608">
        <v>388.93500000000006</v>
      </c>
      <c r="J10608" s="1" t="s">
        <v>52</v>
      </c>
      <c r="K10608" s="1" t="s">
        <v>53</v>
      </c>
      <c r="L10608" s="1" t="s">
        <v>45</v>
      </c>
      <c r="M10608">
        <v>41.636220000000002</v>
      </c>
      <c r="N10608">
        <v>-70.934209999999993</v>
      </c>
      <c r="O10608" s="1" t="s">
        <v>25</v>
      </c>
      <c r="P10608">
        <v>4278.2850000000008</v>
      </c>
      <c r="Q10608">
        <v>5229.0150000000003</v>
      </c>
      <c r="R10608">
        <v>54.999999999999993</v>
      </c>
      <c r="S10608" s="1" t="s">
        <v>7293</v>
      </c>
      <c r="T10608">
        <v>9</v>
      </c>
      <c r="U10608" s="2">
        <v>41883</v>
      </c>
    </row>
    <row r="10609" spans="1:21" x14ac:dyDescent="0.25">
      <c r="A10609" s="1" t="s">
        <v>7444</v>
      </c>
      <c r="B10609" s="2">
        <v>41891</v>
      </c>
      <c r="C10609" t="s">
        <v>11182</v>
      </c>
      <c r="D10609" s="1" t="s">
        <v>29</v>
      </c>
      <c r="E10609" s="1" t="s">
        <v>11201</v>
      </c>
      <c r="F10609">
        <v>10</v>
      </c>
      <c r="G10609">
        <v>194.3</v>
      </c>
      <c r="H10609">
        <v>1943</v>
      </c>
      <c r="I10609">
        <v>137.953</v>
      </c>
      <c r="J10609" s="1" t="s">
        <v>35</v>
      </c>
      <c r="K10609" s="1" t="s">
        <v>36</v>
      </c>
      <c r="L10609" s="1" t="s">
        <v>37</v>
      </c>
      <c r="M10609">
        <v>37.906309999999998</v>
      </c>
      <c r="N10609">
        <v>-122.06496</v>
      </c>
      <c r="O10609" s="1" t="s">
        <v>25</v>
      </c>
      <c r="P10609">
        <v>1379.53</v>
      </c>
      <c r="Q10609">
        <v>563.47</v>
      </c>
      <c r="R10609">
        <v>29.000000000000004</v>
      </c>
      <c r="S10609" s="1" t="s">
        <v>7293</v>
      </c>
      <c r="T10609">
        <v>9</v>
      </c>
      <c r="U10609" s="2">
        <v>41883</v>
      </c>
    </row>
    <row r="10610" spans="1:21" x14ac:dyDescent="0.25">
      <c r="A10610" s="1" t="s">
        <v>7445</v>
      </c>
      <c r="B10610" s="2">
        <v>41891</v>
      </c>
      <c r="C10610" t="s">
        <v>11165</v>
      </c>
      <c r="D10610" s="1" t="s">
        <v>21</v>
      </c>
      <c r="E10610" s="1" t="s">
        <v>11207</v>
      </c>
      <c r="F10610">
        <v>12</v>
      </c>
      <c r="G10610">
        <v>1072</v>
      </c>
      <c r="H10610">
        <v>12864</v>
      </c>
      <c r="I10610">
        <v>621.76</v>
      </c>
      <c r="J10610" s="1" t="s">
        <v>226</v>
      </c>
      <c r="K10610" s="1" t="s">
        <v>227</v>
      </c>
      <c r="L10610" s="1" t="s">
        <v>37</v>
      </c>
      <c r="M10610">
        <v>47.681489999999997</v>
      </c>
      <c r="N10610">
        <v>-122.20874000000001</v>
      </c>
      <c r="O10610" s="1" t="s">
        <v>25</v>
      </c>
      <c r="P10610">
        <v>7461.12</v>
      </c>
      <c r="Q10610">
        <v>5402.88</v>
      </c>
      <c r="R10610">
        <v>42</v>
      </c>
      <c r="S10610" s="1" t="s">
        <v>7293</v>
      </c>
      <c r="T10610">
        <v>9</v>
      </c>
      <c r="U10610" s="2">
        <v>41883</v>
      </c>
    </row>
    <row r="10611" spans="1:21" x14ac:dyDescent="0.25">
      <c r="A10611" s="1" t="s">
        <v>7446</v>
      </c>
      <c r="B10611" s="2">
        <v>41891</v>
      </c>
      <c r="C10611" t="s">
        <v>11127</v>
      </c>
      <c r="D10611" s="1" t="s">
        <v>21</v>
      </c>
      <c r="E10611" s="1" t="s">
        <v>11212</v>
      </c>
      <c r="F10611">
        <v>10</v>
      </c>
      <c r="G10611">
        <v>1105.5</v>
      </c>
      <c r="H10611">
        <v>11055</v>
      </c>
      <c r="I10611">
        <v>674.35500000000002</v>
      </c>
      <c r="J10611" s="1" t="s">
        <v>68</v>
      </c>
      <c r="K10611" s="1" t="s">
        <v>69</v>
      </c>
      <c r="L10611" s="1" t="s">
        <v>32</v>
      </c>
      <c r="M10611">
        <v>40.693649999999998</v>
      </c>
      <c r="N10611">
        <v>-89.588989999999995</v>
      </c>
      <c r="O10611" s="1" t="s">
        <v>25</v>
      </c>
      <c r="P10611">
        <v>6743.55</v>
      </c>
      <c r="Q10611">
        <v>4311.45</v>
      </c>
      <c r="R10611">
        <v>38.999999999999993</v>
      </c>
      <c r="S10611" s="1" t="s">
        <v>7293</v>
      </c>
      <c r="T10611">
        <v>9</v>
      </c>
      <c r="U10611" s="2">
        <v>41883</v>
      </c>
    </row>
    <row r="10612" spans="1:21" x14ac:dyDescent="0.25">
      <c r="A10612" s="1" t="s">
        <v>2854</v>
      </c>
      <c r="B10612" s="2">
        <v>41891</v>
      </c>
      <c r="C10612" t="s">
        <v>11129</v>
      </c>
      <c r="D10612" s="1" t="s">
        <v>21</v>
      </c>
      <c r="E10612" s="1" t="s">
        <v>11211</v>
      </c>
      <c r="F10612">
        <v>10</v>
      </c>
      <c r="G10612">
        <v>221.1</v>
      </c>
      <c r="H10612">
        <v>2211</v>
      </c>
      <c r="I10612">
        <v>119.39400000000001</v>
      </c>
      <c r="J10612" s="1" t="s">
        <v>226</v>
      </c>
      <c r="K10612" s="1" t="s">
        <v>227</v>
      </c>
      <c r="L10612" s="1" t="s">
        <v>37</v>
      </c>
      <c r="M10612">
        <v>47.482880000000002</v>
      </c>
      <c r="N10612">
        <v>-122.21707000000001</v>
      </c>
      <c r="O10612" s="1" t="s">
        <v>25</v>
      </c>
      <c r="P10612">
        <v>1193.94</v>
      </c>
      <c r="Q10612">
        <v>1017.06</v>
      </c>
      <c r="R10612">
        <v>46</v>
      </c>
      <c r="S10612" s="1" t="s">
        <v>7293</v>
      </c>
      <c r="T10612">
        <v>9</v>
      </c>
      <c r="U10612" s="2">
        <v>41883</v>
      </c>
    </row>
    <row r="10613" spans="1:21" x14ac:dyDescent="0.25">
      <c r="A10613" s="1" t="s">
        <v>2104</v>
      </c>
      <c r="B10613" s="2">
        <v>41891</v>
      </c>
      <c r="C10613" t="s">
        <v>11047</v>
      </c>
      <c r="D10613" s="1" t="s">
        <v>21</v>
      </c>
      <c r="E10613" s="1" t="s">
        <v>11215</v>
      </c>
      <c r="F10613">
        <v>5</v>
      </c>
      <c r="G10613">
        <v>1185.9000000000001</v>
      </c>
      <c r="H10613">
        <v>5929.5</v>
      </c>
      <c r="I10613">
        <v>960.57900000000018</v>
      </c>
      <c r="J10613" s="1" t="s">
        <v>58</v>
      </c>
      <c r="K10613" s="1" t="s">
        <v>59</v>
      </c>
      <c r="L10613" s="1" t="s">
        <v>37</v>
      </c>
      <c r="M10613">
        <v>40.760779999999997</v>
      </c>
      <c r="N10613">
        <v>-111.89105000000001</v>
      </c>
      <c r="O10613" s="1" t="s">
        <v>25</v>
      </c>
      <c r="P10613">
        <v>4802.8950000000004</v>
      </c>
      <c r="Q10613">
        <v>1126.6049999999996</v>
      </c>
      <c r="R10613">
        <v>18.999999999999993</v>
      </c>
      <c r="S10613" s="1" t="s">
        <v>7293</v>
      </c>
      <c r="T10613">
        <v>9</v>
      </c>
      <c r="U10613" s="2">
        <v>41883</v>
      </c>
    </row>
    <row r="10614" spans="1:21" x14ac:dyDescent="0.25">
      <c r="A10614" s="1" t="s">
        <v>7447</v>
      </c>
      <c r="B10614" s="2">
        <v>41891</v>
      </c>
      <c r="C10614" t="s">
        <v>11073</v>
      </c>
      <c r="D10614" s="1" t="s">
        <v>29</v>
      </c>
      <c r="E10614" s="1" t="s">
        <v>11212</v>
      </c>
      <c r="F10614">
        <v>9</v>
      </c>
      <c r="G10614">
        <v>247.9</v>
      </c>
      <c r="H10614">
        <v>2231.1</v>
      </c>
      <c r="I10614">
        <v>153.69800000000001</v>
      </c>
      <c r="J10614" s="1" t="s">
        <v>35</v>
      </c>
      <c r="K10614" s="1" t="s">
        <v>36</v>
      </c>
      <c r="L10614" s="1" t="s">
        <v>37</v>
      </c>
      <c r="M10614">
        <v>34.052230000000002</v>
      </c>
      <c r="N10614">
        <v>-118.24368</v>
      </c>
      <c r="O10614" s="1" t="s">
        <v>25</v>
      </c>
      <c r="P10614">
        <v>1383.2820000000002</v>
      </c>
      <c r="Q10614">
        <v>847.81799999999976</v>
      </c>
      <c r="R10614">
        <v>37.999999999999986</v>
      </c>
      <c r="S10614" s="1" t="s">
        <v>7293</v>
      </c>
      <c r="T10614">
        <v>9</v>
      </c>
      <c r="U10614" s="2">
        <v>41883</v>
      </c>
    </row>
    <row r="10615" spans="1:21" x14ac:dyDescent="0.25">
      <c r="A10615" s="1" t="s">
        <v>7448</v>
      </c>
      <c r="B10615" s="2">
        <v>41891</v>
      </c>
      <c r="C10615" t="s">
        <v>11155</v>
      </c>
      <c r="D10615" s="1" t="s">
        <v>29</v>
      </c>
      <c r="E10615" s="1" t="s">
        <v>11227</v>
      </c>
      <c r="F10615">
        <v>5</v>
      </c>
      <c r="G10615">
        <v>1125.6000000000001</v>
      </c>
      <c r="H10615">
        <v>5628.0000000000009</v>
      </c>
      <c r="I10615">
        <v>765.40800000000013</v>
      </c>
      <c r="J10615" s="1" t="s">
        <v>101</v>
      </c>
      <c r="K10615" s="1" t="s">
        <v>102</v>
      </c>
      <c r="L10615" s="1" t="s">
        <v>24</v>
      </c>
      <c r="M10615">
        <v>26.271190000000001</v>
      </c>
      <c r="N10615">
        <v>-80.270600000000002</v>
      </c>
      <c r="O10615" s="1" t="s">
        <v>25</v>
      </c>
      <c r="P10615">
        <v>3827.0400000000009</v>
      </c>
      <c r="Q10615">
        <v>1800.96</v>
      </c>
      <c r="R10615">
        <v>31.999999999999996</v>
      </c>
      <c r="S10615" s="1" t="s">
        <v>7293</v>
      </c>
      <c r="T10615">
        <v>9</v>
      </c>
      <c r="U10615" s="2">
        <v>41883</v>
      </c>
    </row>
    <row r="10616" spans="1:21" x14ac:dyDescent="0.25">
      <c r="A10616" s="1" t="s">
        <v>3731</v>
      </c>
      <c r="B10616" s="2">
        <v>41891</v>
      </c>
      <c r="C10616" t="s">
        <v>11034</v>
      </c>
      <c r="D10616" s="1" t="s">
        <v>21</v>
      </c>
      <c r="E10616" s="1" t="s">
        <v>11207</v>
      </c>
      <c r="F10616">
        <v>9</v>
      </c>
      <c r="G10616">
        <v>984.9</v>
      </c>
      <c r="H10616">
        <v>8864.1</v>
      </c>
      <c r="I10616">
        <v>512.14800000000002</v>
      </c>
      <c r="J10616" s="1" t="s">
        <v>74</v>
      </c>
      <c r="K10616" s="1" t="s">
        <v>75</v>
      </c>
      <c r="L10616" s="1" t="s">
        <v>32</v>
      </c>
      <c r="M10616">
        <v>41.0991</v>
      </c>
      <c r="N10616">
        <v>-80.645899999999997</v>
      </c>
      <c r="O10616" s="1" t="s">
        <v>25</v>
      </c>
      <c r="P10616">
        <v>4609.3320000000003</v>
      </c>
      <c r="Q10616">
        <v>4254.768</v>
      </c>
      <c r="R10616">
        <v>48</v>
      </c>
      <c r="S10616" s="1" t="s">
        <v>7293</v>
      </c>
      <c r="T10616">
        <v>9</v>
      </c>
      <c r="U10616" s="2">
        <v>41883</v>
      </c>
    </row>
    <row r="10617" spans="1:21" x14ac:dyDescent="0.25">
      <c r="A10617" s="1" t="s">
        <v>3563</v>
      </c>
      <c r="B10617" s="2">
        <v>41891</v>
      </c>
      <c r="C10617" t="s">
        <v>11110</v>
      </c>
      <c r="D10617" s="1" t="s">
        <v>21</v>
      </c>
      <c r="E10617" s="1" t="s">
        <v>11203</v>
      </c>
      <c r="F10617">
        <v>6</v>
      </c>
      <c r="G10617">
        <v>180.9</v>
      </c>
      <c r="H10617">
        <v>1085.4000000000001</v>
      </c>
      <c r="I10617">
        <v>139.29300000000001</v>
      </c>
      <c r="J10617" s="1" t="s">
        <v>62</v>
      </c>
      <c r="K10617" s="1" t="s">
        <v>63</v>
      </c>
      <c r="L10617" s="1" t="s">
        <v>24</v>
      </c>
      <c r="M10617">
        <v>36.07264</v>
      </c>
      <c r="N10617">
        <v>-79.791979999999995</v>
      </c>
      <c r="O10617" s="1" t="s">
        <v>25</v>
      </c>
      <c r="P10617">
        <v>835.75800000000004</v>
      </c>
      <c r="Q10617">
        <v>249.64200000000005</v>
      </c>
      <c r="R10617">
        <v>23.000000000000004</v>
      </c>
      <c r="S10617" s="1" t="s">
        <v>7293</v>
      </c>
      <c r="T10617">
        <v>9</v>
      </c>
      <c r="U10617" s="2">
        <v>41883</v>
      </c>
    </row>
    <row r="10618" spans="1:21" x14ac:dyDescent="0.25">
      <c r="A10618" s="1" t="s">
        <v>1236</v>
      </c>
      <c r="B10618" s="2">
        <v>41891</v>
      </c>
      <c r="C10618" t="s">
        <v>11162</v>
      </c>
      <c r="D10618" s="1" t="s">
        <v>21</v>
      </c>
      <c r="E10618" s="1" t="s">
        <v>11222</v>
      </c>
      <c r="F10618">
        <v>5</v>
      </c>
      <c r="G10618">
        <v>5219.3</v>
      </c>
      <c r="H10618">
        <v>26096.5</v>
      </c>
      <c r="I10618">
        <v>3027.194</v>
      </c>
      <c r="J10618" s="1" t="s">
        <v>84</v>
      </c>
      <c r="K10618" s="1" t="s">
        <v>85</v>
      </c>
      <c r="L10618" s="1" t="s">
        <v>32</v>
      </c>
      <c r="M10618">
        <v>42.336979999999997</v>
      </c>
      <c r="N10618">
        <v>-83.273259999999993</v>
      </c>
      <c r="O10618" s="1" t="s">
        <v>25</v>
      </c>
      <c r="P10618">
        <v>15135.97</v>
      </c>
      <c r="Q10618">
        <v>10960.53</v>
      </c>
      <c r="R10618">
        <v>42.000000000000007</v>
      </c>
      <c r="S10618" s="1" t="s">
        <v>7293</v>
      </c>
      <c r="T10618">
        <v>9</v>
      </c>
      <c r="U10618" s="2">
        <v>41883</v>
      </c>
    </row>
    <row r="10619" spans="1:21" x14ac:dyDescent="0.25">
      <c r="A10619" s="1" t="s">
        <v>7449</v>
      </c>
      <c r="B10619" s="2">
        <v>41891</v>
      </c>
      <c r="C10619" t="s">
        <v>11121</v>
      </c>
      <c r="D10619" s="1" t="s">
        <v>21</v>
      </c>
      <c r="E10619" s="1" t="s">
        <v>11204</v>
      </c>
      <c r="F10619">
        <v>8</v>
      </c>
      <c r="G10619">
        <v>1065.3</v>
      </c>
      <c r="H10619">
        <v>8522.4</v>
      </c>
      <c r="I10619">
        <v>681.79200000000003</v>
      </c>
      <c r="J10619" s="1" t="s">
        <v>35</v>
      </c>
      <c r="K10619" s="1" t="s">
        <v>36</v>
      </c>
      <c r="L10619" s="1" t="s">
        <v>37</v>
      </c>
      <c r="M10619">
        <v>34.953029999999998</v>
      </c>
      <c r="N10619">
        <v>-120.43572</v>
      </c>
      <c r="O10619" s="1" t="s">
        <v>25</v>
      </c>
      <c r="P10619">
        <v>5454.3360000000002</v>
      </c>
      <c r="Q10619">
        <v>3068.0639999999994</v>
      </c>
      <c r="R10619">
        <v>35.999999999999993</v>
      </c>
      <c r="S10619" s="1" t="s">
        <v>7293</v>
      </c>
      <c r="T10619">
        <v>9</v>
      </c>
      <c r="U10619" s="2">
        <v>41883</v>
      </c>
    </row>
    <row r="10620" spans="1:21" x14ac:dyDescent="0.25">
      <c r="A10620" s="1" t="s">
        <v>5330</v>
      </c>
      <c r="B10620" s="2">
        <v>41891</v>
      </c>
      <c r="C10620" t="s">
        <v>11119</v>
      </c>
      <c r="D10620" s="1" t="s">
        <v>29</v>
      </c>
      <c r="E10620" s="1" t="s">
        <v>11209</v>
      </c>
      <c r="F10620">
        <v>7</v>
      </c>
      <c r="G10620">
        <v>6097</v>
      </c>
      <c r="H10620">
        <v>42679</v>
      </c>
      <c r="I10620">
        <v>4877.6000000000004</v>
      </c>
      <c r="J10620" s="1" t="s">
        <v>68</v>
      </c>
      <c r="K10620" s="1" t="s">
        <v>69</v>
      </c>
      <c r="L10620" s="1" t="s">
        <v>32</v>
      </c>
      <c r="M10620">
        <v>42.032089999999997</v>
      </c>
      <c r="N10620">
        <v>-87.757779999999997</v>
      </c>
      <c r="O10620" s="1" t="s">
        <v>25</v>
      </c>
      <c r="P10620">
        <v>34143.200000000004</v>
      </c>
      <c r="Q10620">
        <v>8535.7999999999956</v>
      </c>
      <c r="R10620">
        <v>19.999999999999989</v>
      </c>
      <c r="S10620" s="1" t="s">
        <v>7293</v>
      </c>
      <c r="T10620">
        <v>9</v>
      </c>
      <c r="U10620" s="2">
        <v>41883</v>
      </c>
    </row>
    <row r="10621" spans="1:21" x14ac:dyDescent="0.25">
      <c r="A10621" s="1" t="s">
        <v>7450</v>
      </c>
      <c r="B10621" s="2">
        <v>41891</v>
      </c>
      <c r="C10621" t="s">
        <v>11084</v>
      </c>
      <c r="D10621" s="1" t="s">
        <v>21</v>
      </c>
      <c r="E10621" s="1" t="s">
        <v>11203</v>
      </c>
      <c r="F10621">
        <v>12</v>
      </c>
      <c r="G10621">
        <v>1112.2</v>
      </c>
      <c r="H10621">
        <v>13346.400000000001</v>
      </c>
      <c r="I10621">
        <v>456.00200000000001</v>
      </c>
      <c r="J10621" s="1" t="s">
        <v>243</v>
      </c>
      <c r="K10621" s="1" t="s">
        <v>244</v>
      </c>
      <c r="L10621" s="1" t="s">
        <v>32</v>
      </c>
      <c r="M10621">
        <v>44.519159999999999</v>
      </c>
      <c r="N10621">
        <v>-88.019829999999999</v>
      </c>
      <c r="O10621" s="1" t="s">
        <v>25</v>
      </c>
      <c r="P10621">
        <v>5472.0240000000003</v>
      </c>
      <c r="Q10621">
        <v>7874.3760000000011</v>
      </c>
      <c r="R10621">
        <v>59</v>
      </c>
      <c r="S10621" s="1" t="s">
        <v>7293</v>
      </c>
      <c r="T10621">
        <v>9</v>
      </c>
      <c r="U10621" s="2">
        <v>41883</v>
      </c>
    </row>
    <row r="10622" spans="1:21" x14ac:dyDescent="0.25">
      <c r="A10622" s="1" t="s">
        <v>4878</v>
      </c>
      <c r="B10622" s="2">
        <v>41891</v>
      </c>
      <c r="C10622" t="s">
        <v>11072</v>
      </c>
      <c r="D10622" s="1" t="s">
        <v>21</v>
      </c>
      <c r="E10622" s="1" t="s">
        <v>11203</v>
      </c>
      <c r="F10622">
        <v>7</v>
      </c>
      <c r="G10622">
        <v>958.1</v>
      </c>
      <c r="H10622">
        <v>6706.7</v>
      </c>
      <c r="I10622">
        <v>594.02200000000005</v>
      </c>
      <c r="J10622" s="1" t="s">
        <v>35</v>
      </c>
      <c r="K10622" s="1" t="s">
        <v>36</v>
      </c>
      <c r="L10622" s="1" t="s">
        <v>37</v>
      </c>
      <c r="M10622">
        <v>34.106400000000001</v>
      </c>
      <c r="N10622">
        <v>-117.59311</v>
      </c>
      <c r="O10622" s="1" t="s">
        <v>25</v>
      </c>
      <c r="P10622">
        <v>4158.1540000000005</v>
      </c>
      <c r="Q10622">
        <v>2548.5459999999994</v>
      </c>
      <c r="R10622">
        <v>37.999999999999986</v>
      </c>
      <c r="S10622" s="1" t="s">
        <v>7293</v>
      </c>
      <c r="T10622">
        <v>9</v>
      </c>
      <c r="U10622" s="2">
        <v>41883</v>
      </c>
    </row>
    <row r="10623" spans="1:21" x14ac:dyDescent="0.25">
      <c r="A10623" s="1" t="s">
        <v>4814</v>
      </c>
      <c r="B10623" s="2">
        <v>41891</v>
      </c>
      <c r="C10623" t="s">
        <v>11052</v>
      </c>
      <c r="D10623" s="1" t="s">
        <v>29</v>
      </c>
      <c r="E10623" s="1" t="s">
        <v>11209</v>
      </c>
      <c r="F10623">
        <v>11</v>
      </c>
      <c r="G10623">
        <v>1896.1000000000001</v>
      </c>
      <c r="H10623">
        <v>20857.100000000002</v>
      </c>
      <c r="I10623">
        <v>1573.7630000000001</v>
      </c>
      <c r="J10623" s="1" t="s">
        <v>35</v>
      </c>
      <c r="K10623" s="1" t="s">
        <v>36</v>
      </c>
      <c r="L10623" s="1" t="s">
        <v>37</v>
      </c>
      <c r="M10623">
        <v>34.136119999999998</v>
      </c>
      <c r="N10623">
        <v>-117.86534</v>
      </c>
      <c r="O10623" s="1" t="s">
        <v>25</v>
      </c>
      <c r="P10623">
        <v>17311.393</v>
      </c>
      <c r="Q10623">
        <v>3545.7070000000022</v>
      </c>
      <c r="R10623">
        <v>17.000000000000011</v>
      </c>
      <c r="S10623" s="1" t="s">
        <v>7293</v>
      </c>
      <c r="T10623">
        <v>9</v>
      </c>
      <c r="U10623" s="2">
        <v>41883</v>
      </c>
    </row>
    <row r="10624" spans="1:21" x14ac:dyDescent="0.25">
      <c r="A10624" s="1" t="s">
        <v>560</v>
      </c>
      <c r="B10624" s="2">
        <v>41891</v>
      </c>
      <c r="C10624" t="s">
        <v>11167</v>
      </c>
      <c r="D10624" s="1" t="s">
        <v>21</v>
      </c>
      <c r="E10624" s="1" t="s">
        <v>11212</v>
      </c>
      <c r="F10624">
        <v>11</v>
      </c>
      <c r="G10624">
        <v>2907.8</v>
      </c>
      <c r="H10624">
        <v>31985.800000000003</v>
      </c>
      <c r="I10624">
        <v>1570.2120000000002</v>
      </c>
      <c r="J10624" s="1" t="s">
        <v>35</v>
      </c>
      <c r="K10624" s="1" t="s">
        <v>36</v>
      </c>
      <c r="L10624" s="1" t="s">
        <v>37</v>
      </c>
      <c r="M10624">
        <v>33.981679999999997</v>
      </c>
      <c r="N10624">
        <v>-118.22507</v>
      </c>
      <c r="O10624" s="1" t="s">
        <v>25</v>
      </c>
      <c r="P10624">
        <v>17272.332000000002</v>
      </c>
      <c r="Q10624">
        <v>14713.468000000001</v>
      </c>
      <c r="R10624">
        <v>46</v>
      </c>
      <c r="S10624" s="1" t="s">
        <v>7293</v>
      </c>
      <c r="T10624">
        <v>9</v>
      </c>
      <c r="U10624" s="2">
        <v>41883</v>
      </c>
    </row>
    <row r="10625" spans="1:21" x14ac:dyDescent="0.25">
      <c r="A10625" s="1" t="s">
        <v>4481</v>
      </c>
      <c r="B10625" s="2">
        <v>41891</v>
      </c>
      <c r="C10625" t="s">
        <v>11188</v>
      </c>
      <c r="D10625" s="1" t="s">
        <v>21</v>
      </c>
      <c r="E10625" s="1" t="s">
        <v>11216</v>
      </c>
      <c r="F10625">
        <v>5</v>
      </c>
      <c r="G10625">
        <v>6003.2</v>
      </c>
      <c r="H10625">
        <v>30016</v>
      </c>
      <c r="I10625">
        <v>4322.3040000000001</v>
      </c>
      <c r="J10625" s="1" t="s">
        <v>35</v>
      </c>
      <c r="K10625" s="1" t="s">
        <v>36</v>
      </c>
      <c r="L10625" s="1" t="s">
        <v>37</v>
      </c>
      <c r="M10625">
        <v>39.728490000000001</v>
      </c>
      <c r="N10625">
        <v>-121.83748</v>
      </c>
      <c r="O10625" s="1" t="s">
        <v>25</v>
      </c>
      <c r="P10625">
        <v>21611.52</v>
      </c>
      <c r="Q10625">
        <v>8404.48</v>
      </c>
      <c r="R10625">
        <v>27.999999999999996</v>
      </c>
      <c r="S10625" s="1" t="s">
        <v>7293</v>
      </c>
      <c r="T10625">
        <v>9</v>
      </c>
      <c r="U10625" s="2">
        <v>41883</v>
      </c>
    </row>
    <row r="10626" spans="1:21" x14ac:dyDescent="0.25">
      <c r="A10626" s="1" t="s">
        <v>7451</v>
      </c>
      <c r="B10626" s="2">
        <v>41892</v>
      </c>
      <c r="C10626" t="s">
        <v>11083</v>
      </c>
      <c r="D10626" s="1" t="s">
        <v>21</v>
      </c>
      <c r="E10626" s="1" t="s">
        <v>11210</v>
      </c>
      <c r="F10626">
        <v>12</v>
      </c>
      <c r="G10626">
        <v>991.6</v>
      </c>
      <c r="H10626">
        <v>11899.2</v>
      </c>
      <c r="I10626">
        <v>694.12</v>
      </c>
      <c r="J10626" s="1" t="s">
        <v>322</v>
      </c>
      <c r="K10626" s="1" t="s">
        <v>323</v>
      </c>
      <c r="L10626" s="1" t="s">
        <v>24</v>
      </c>
      <c r="M10626">
        <v>38.840389999999999</v>
      </c>
      <c r="N10626">
        <v>-77.428880000000007</v>
      </c>
      <c r="O10626" s="1" t="s">
        <v>25</v>
      </c>
      <c r="P10626">
        <v>8329.44</v>
      </c>
      <c r="Q10626">
        <v>3569.76</v>
      </c>
      <c r="R10626">
        <v>30</v>
      </c>
      <c r="S10626" s="1" t="s">
        <v>7293</v>
      </c>
      <c r="T10626">
        <v>9</v>
      </c>
      <c r="U10626" s="2">
        <v>41883</v>
      </c>
    </row>
    <row r="10627" spans="1:21" x14ac:dyDescent="0.25">
      <c r="A10627" s="1" t="s">
        <v>4297</v>
      </c>
      <c r="B10627" s="2">
        <v>41892</v>
      </c>
      <c r="C10627" t="s">
        <v>11180</v>
      </c>
      <c r="D10627" s="1" t="s">
        <v>40</v>
      </c>
      <c r="E10627" s="1" t="s">
        <v>11203</v>
      </c>
      <c r="F10627">
        <v>5</v>
      </c>
      <c r="G10627">
        <v>241.20000000000002</v>
      </c>
      <c r="H10627">
        <v>1206</v>
      </c>
      <c r="I10627">
        <v>101.304</v>
      </c>
      <c r="J10627" s="1" t="s">
        <v>243</v>
      </c>
      <c r="K10627" s="1" t="s">
        <v>244</v>
      </c>
      <c r="L10627" s="1" t="s">
        <v>32</v>
      </c>
      <c r="M10627">
        <v>43.06335</v>
      </c>
      <c r="N10627">
        <v>-87.966700000000003</v>
      </c>
      <c r="O10627" s="1" t="s">
        <v>25</v>
      </c>
      <c r="P10627">
        <v>506.52</v>
      </c>
      <c r="Q10627">
        <v>699.48</v>
      </c>
      <c r="R10627">
        <v>57.999999999999993</v>
      </c>
      <c r="S10627" s="1" t="s">
        <v>7293</v>
      </c>
      <c r="T10627">
        <v>9</v>
      </c>
      <c r="U10627" s="2">
        <v>41883</v>
      </c>
    </row>
    <row r="10628" spans="1:21" x14ac:dyDescent="0.25">
      <c r="A10628" s="1" t="s">
        <v>7452</v>
      </c>
      <c r="B10628" s="2">
        <v>41892</v>
      </c>
      <c r="C10628" t="s">
        <v>11106</v>
      </c>
      <c r="D10628" s="1" t="s">
        <v>21</v>
      </c>
      <c r="E10628" s="1" t="s">
        <v>11208</v>
      </c>
      <c r="F10628">
        <v>7</v>
      </c>
      <c r="G10628">
        <v>2472.3000000000002</v>
      </c>
      <c r="H10628">
        <v>17306.100000000002</v>
      </c>
      <c r="I10628">
        <v>1236.1500000000001</v>
      </c>
      <c r="J10628" s="1" t="s">
        <v>161</v>
      </c>
      <c r="K10628" s="1" t="s">
        <v>162</v>
      </c>
      <c r="L10628" s="1" t="s">
        <v>24</v>
      </c>
      <c r="M10628">
        <v>29.619679999999999</v>
      </c>
      <c r="N10628">
        <v>-95.634950000000003</v>
      </c>
      <c r="O10628" s="1" t="s">
        <v>25</v>
      </c>
      <c r="P10628">
        <v>8653.0500000000011</v>
      </c>
      <c r="Q10628">
        <v>8653.0500000000011</v>
      </c>
      <c r="R10628">
        <v>50</v>
      </c>
      <c r="S10628" s="1" t="s">
        <v>7293</v>
      </c>
      <c r="T10628">
        <v>9</v>
      </c>
      <c r="U10628" s="2">
        <v>41883</v>
      </c>
    </row>
    <row r="10629" spans="1:21" x14ac:dyDescent="0.25">
      <c r="A10629" s="1" t="s">
        <v>7453</v>
      </c>
      <c r="B10629" s="2">
        <v>41892</v>
      </c>
      <c r="C10629" t="s">
        <v>11029</v>
      </c>
      <c r="D10629" s="1" t="s">
        <v>21</v>
      </c>
      <c r="E10629" s="1" t="s">
        <v>11208</v>
      </c>
      <c r="F10629">
        <v>6</v>
      </c>
      <c r="G10629">
        <v>5118.8</v>
      </c>
      <c r="H10629">
        <v>30712.800000000003</v>
      </c>
      <c r="I10629">
        <v>2303.46</v>
      </c>
      <c r="J10629" s="1" t="s">
        <v>22</v>
      </c>
      <c r="K10629" s="1" t="s">
        <v>23</v>
      </c>
      <c r="L10629" s="1" t="s">
        <v>24</v>
      </c>
      <c r="M10629">
        <v>33.952190000000002</v>
      </c>
      <c r="N10629">
        <v>-83.367149999999995</v>
      </c>
      <c r="O10629" s="1" t="s">
        <v>25</v>
      </c>
      <c r="P10629">
        <v>13820.76</v>
      </c>
      <c r="Q10629">
        <v>16892.04</v>
      </c>
      <c r="R10629">
        <v>54.999999999999993</v>
      </c>
      <c r="S10629" s="1" t="s">
        <v>7293</v>
      </c>
      <c r="T10629">
        <v>9</v>
      </c>
      <c r="U10629" s="2">
        <v>41883</v>
      </c>
    </row>
    <row r="10630" spans="1:21" x14ac:dyDescent="0.25">
      <c r="A10630" s="1" t="s">
        <v>4527</v>
      </c>
      <c r="B10630" s="2">
        <v>41892</v>
      </c>
      <c r="C10630" t="s">
        <v>11166</v>
      </c>
      <c r="D10630" s="1" t="s">
        <v>29</v>
      </c>
      <c r="E10630" s="1" t="s">
        <v>11201</v>
      </c>
      <c r="F10630">
        <v>9</v>
      </c>
      <c r="G10630">
        <v>2398.6</v>
      </c>
      <c r="H10630">
        <v>21587.399999999998</v>
      </c>
      <c r="I10630">
        <v>1703.0059999999999</v>
      </c>
      <c r="J10630" s="1" t="s">
        <v>35</v>
      </c>
      <c r="K10630" s="1" t="s">
        <v>36</v>
      </c>
      <c r="L10630" s="1" t="s">
        <v>37</v>
      </c>
      <c r="M10630">
        <v>34.023899999999998</v>
      </c>
      <c r="N10630">
        <v>-118.17202</v>
      </c>
      <c r="O10630" s="1" t="s">
        <v>25</v>
      </c>
      <c r="P10630">
        <v>15327.053999999998</v>
      </c>
      <c r="Q10630">
        <v>6260.3459999999995</v>
      </c>
      <c r="R10630">
        <v>29.000000000000004</v>
      </c>
      <c r="S10630" s="1" t="s">
        <v>7293</v>
      </c>
      <c r="T10630">
        <v>9</v>
      </c>
      <c r="U10630" s="2">
        <v>41883</v>
      </c>
    </row>
    <row r="10631" spans="1:21" x14ac:dyDescent="0.25">
      <c r="A10631" s="1" t="s">
        <v>7454</v>
      </c>
      <c r="B10631" s="2">
        <v>41892</v>
      </c>
      <c r="C10631" t="s">
        <v>11141</v>
      </c>
      <c r="D10631" s="1" t="s">
        <v>21</v>
      </c>
      <c r="E10631" s="1" t="s">
        <v>11219</v>
      </c>
      <c r="F10631">
        <v>5</v>
      </c>
      <c r="G10631">
        <v>1943</v>
      </c>
      <c r="H10631">
        <v>9715</v>
      </c>
      <c r="I10631">
        <v>1651.55</v>
      </c>
      <c r="J10631" s="1" t="s">
        <v>74</v>
      </c>
      <c r="K10631" s="1" t="s">
        <v>75</v>
      </c>
      <c r="L10631" s="1" t="s">
        <v>32</v>
      </c>
      <c r="M10631">
        <v>39.399500000000003</v>
      </c>
      <c r="N10631">
        <v>-84.561340000000001</v>
      </c>
      <c r="O10631" s="1" t="s">
        <v>25</v>
      </c>
      <c r="P10631">
        <v>8257.75</v>
      </c>
      <c r="Q10631">
        <v>1457.25</v>
      </c>
      <c r="R10631">
        <v>15</v>
      </c>
      <c r="S10631" s="1" t="s">
        <v>7293</v>
      </c>
      <c r="T10631">
        <v>9</v>
      </c>
      <c r="U10631" s="2">
        <v>41883</v>
      </c>
    </row>
    <row r="10632" spans="1:21" x14ac:dyDescent="0.25">
      <c r="A10632" s="1" t="s">
        <v>6935</v>
      </c>
      <c r="B10632" s="2">
        <v>41892</v>
      </c>
      <c r="C10632" t="s">
        <v>11085</v>
      </c>
      <c r="D10632" s="1" t="s">
        <v>29</v>
      </c>
      <c r="E10632" s="1" t="s">
        <v>11225</v>
      </c>
      <c r="F10632">
        <v>9</v>
      </c>
      <c r="G10632">
        <v>2458.9</v>
      </c>
      <c r="H10632">
        <v>22130.100000000002</v>
      </c>
      <c r="I10632">
        <v>1180.2719999999999</v>
      </c>
      <c r="J10632" s="1" t="s">
        <v>35</v>
      </c>
      <c r="K10632" s="1" t="s">
        <v>36</v>
      </c>
      <c r="L10632" s="1" t="s">
        <v>37</v>
      </c>
      <c r="M10632">
        <v>36.910229999999999</v>
      </c>
      <c r="N10632">
        <v>-121.75689</v>
      </c>
      <c r="O10632" s="1" t="s">
        <v>25</v>
      </c>
      <c r="P10632">
        <v>10622.448</v>
      </c>
      <c r="Q10632">
        <v>11507.652000000002</v>
      </c>
      <c r="R10632">
        <v>52</v>
      </c>
      <c r="S10632" s="1" t="s">
        <v>7293</v>
      </c>
      <c r="T10632">
        <v>9</v>
      </c>
      <c r="U10632" s="2">
        <v>41883</v>
      </c>
    </row>
    <row r="10633" spans="1:21" x14ac:dyDescent="0.25">
      <c r="A10633" s="1" t="s">
        <v>7455</v>
      </c>
      <c r="B10633" s="2">
        <v>41892</v>
      </c>
      <c r="C10633" t="s">
        <v>11193</v>
      </c>
      <c r="D10633" s="1" t="s">
        <v>29</v>
      </c>
      <c r="E10633" s="1" t="s">
        <v>11208</v>
      </c>
      <c r="F10633">
        <v>8</v>
      </c>
      <c r="G10633">
        <v>3021.7000000000003</v>
      </c>
      <c r="H10633">
        <v>24173.600000000002</v>
      </c>
      <c r="I10633">
        <v>1661.9350000000002</v>
      </c>
      <c r="J10633" s="1" t="s">
        <v>134</v>
      </c>
      <c r="K10633" s="1" t="s">
        <v>135</v>
      </c>
      <c r="L10633" s="1" t="s">
        <v>45</v>
      </c>
      <c r="M10633">
        <v>40.743989999999997</v>
      </c>
      <c r="N10633">
        <v>-74.032359999999997</v>
      </c>
      <c r="O10633" s="1" t="s">
        <v>25</v>
      </c>
      <c r="P10633">
        <v>13295.480000000001</v>
      </c>
      <c r="Q10633">
        <v>10878.12</v>
      </c>
      <c r="R10633">
        <v>45</v>
      </c>
      <c r="S10633" s="1" t="s">
        <v>7293</v>
      </c>
      <c r="T10633">
        <v>9</v>
      </c>
      <c r="U10633" s="2">
        <v>41883</v>
      </c>
    </row>
    <row r="10634" spans="1:21" x14ac:dyDescent="0.25">
      <c r="A10634" s="1" t="s">
        <v>7456</v>
      </c>
      <c r="B10634" s="2">
        <v>41892</v>
      </c>
      <c r="C10634" t="s">
        <v>11153</v>
      </c>
      <c r="D10634" s="1" t="s">
        <v>21</v>
      </c>
      <c r="E10634" s="1" t="s">
        <v>11210</v>
      </c>
      <c r="F10634">
        <v>7</v>
      </c>
      <c r="G10634">
        <v>1922.9</v>
      </c>
      <c r="H10634">
        <v>13460.300000000001</v>
      </c>
      <c r="I10634">
        <v>1519.0910000000001</v>
      </c>
      <c r="J10634" s="1" t="s">
        <v>62</v>
      </c>
      <c r="K10634" s="1" t="s">
        <v>63</v>
      </c>
      <c r="L10634" s="1" t="s">
        <v>24</v>
      </c>
      <c r="M10634">
        <v>35.830599999999997</v>
      </c>
      <c r="N10634">
        <v>-78.641769999999994</v>
      </c>
      <c r="O10634" s="1" t="s">
        <v>25</v>
      </c>
      <c r="P10634">
        <v>10633.637000000001</v>
      </c>
      <c r="Q10634">
        <v>2826.6630000000005</v>
      </c>
      <c r="R10634">
        <v>21.000000000000004</v>
      </c>
      <c r="S10634" s="1" t="s">
        <v>7293</v>
      </c>
      <c r="T10634">
        <v>9</v>
      </c>
      <c r="U10634" s="2">
        <v>41883</v>
      </c>
    </row>
    <row r="10635" spans="1:21" x14ac:dyDescent="0.25">
      <c r="A10635" s="1" t="s">
        <v>7457</v>
      </c>
      <c r="B10635" s="2">
        <v>41892</v>
      </c>
      <c r="C10635" t="s">
        <v>11148</v>
      </c>
      <c r="D10635" s="1" t="s">
        <v>29</v>
      </c>
      <c r="E10635" s="1" t="s">
        <v>11208</v>
      </c>
      <c r="F10635">
        <v>6</v>
      </c>
      <c r="G10635">
        <v>2311.5</v>
      </c>
      <c r="H10635">
        <v>13869</v>
      </c>
      <c r="I10635">
        <v>1733.625</v>
      </c>
      <c r="J10635" s="1" t="s">
        <v>68</v>
      </c>
      <c r="K10635" s="1" t="s">
        <v>69</v>
      </c>
      <c r="L10635" s="1" t="s">
        <v>32</v>
      </c>
      <c r="M10635">
        <v>41.941510000000001</v>
      </c>
      <c r="N10635">
        <v>-88.320999999999998</v>
      </c>
      <c r="O10635" s="1" t="s">
        <v>25</v>
      </c>
      <c r="P10635">
        <v>10401.75</v>
      </c>
      <c r="Q10635">
        <v>3467.25</v>
      </c>
      <c r="R10635">
        <v>25</v>
      </c>
      <c r="S10635" s="1" t="s">
        <v>7293</v>
      </c>
      <c r="T10635">
        <v>9</v>
      </c>
      <c r="U10635" s="2">
        <v>41883</v>
      </c>
    </row>
    <row r="10636" spans="1:21" x14ac:dyDescent="0.25">
      <c r="A10636" s="1" t="s">
        <v>7458</v>
      </c>
      <c r="B10636" s="2">
        <v>41892</v>
      </c>
      <c r="C10636" t="s">
        <v>11102</v>
      </c>
      <c r="D10636" s="1" t="s">
        <v>21</v>
      </c>
      <c r="E10636" s="1" t="s">
        <v>11207</v>
      </c>
      <c r="F10636">
        <v>12</v>
      </c>
      <c r="G10636">
        <v>877.7</v>
      </c>
      <c r="H10636">
        <v>10532.400000000001</v>
      </c>
      <c r="I10636">
        <v>465.18100000000004</v>
      </c>
      <c r="J10636" s="1" t="s">
        <v>35</v>
      </c>
      <c r="K10636" s="1" t="s">
        <v>36</v>
      </c>
      <c r="L10636" s="1" t="s">
        <v>37</v>
      </c>
      <c r="M10636">
        <v>33.853630000000003</v>
      </c>
      <c r="N10636">
        <v>-118.13396</v>
      </c>
      <c r="O10636" s="1" t="s">
        <v>25</v>
      </c>
      <c r="P10636">
        <v>5582.1720000000005</v>
      </c>
      <c r="Q10636">
        <v>4950.228000000001</v>
      </c>
      <c r="R10636">
        <v>47</v>
      </c>
      <c r="S10636" s="1" t="s">
        <v>7293</v>
      </c>
      <c r="T10636">
        <v>9</v>
      </c>
      <c r="U10636" s="2">
        <v>41883</v>
      </c>
    </row>
    <row r="10637" spans="1:21" x14ac:dyDescent="0.25">
      <c r="A10637" s="1" t="s">
        <v>6026</v>
      </c>
      <c r="B10637" s="2">
        <v>41892</v>
      </c>
      <c r="C10637" t="s">
        <v>11077</v>
      </c>
      <c r="D10637" s="1" t="s">
        <v>21</v>
      </c>
      <c r="E10637" s="1" t="s">
        <v>11225</v>
      </c>
      <c r="F10637">
        <v>12</v>
      </c>
      <c r="G10637">
        <v>730.30000000000007</v>
      </c>
      <c r="H10637">
        <v>8763.6</v>
      </c>
      <c r="I10637">
        <v>481.99800000000005</v>
      </c>
      <c r="J10637" s="1" t="s">
        <v>30</v>
      </c>
      <c r="K10637" s="1" t="s">
        <v>31</v>
      </c>
      <c r="L10637" s="1" t="s">
        <v>32</v>
      </c>
      <c r="M10637">
        <v>39.777999999999999</v>
      </c>
      <c r="N10637">
        <v>-86.145840000000007</v>
      </c>
      <c r="O10637" s="1" t="s">
        <v>25</v>
      </c>
      <c r="P10637">
        <v>5783.9760000000006</v>
      </c>
      <c r="Q10637">
        <v>2979.6239999999998</v>
      </c>
      <c r="R10637">
        <v>34</v>
      </c>
      <c r="S10637" s="1" t="s">
        <v>7293</v>
      </c>
      <c r="T10637">
        <v>9</v>
      </c>
      <c r="U10637" s="2">
        <v>41883</v>
      </c>
    </row>
    <row r="10638" spans="1:21" x14ac:dyDescent="0.25">
      <c r="A10638" s="1" t="s">
        <v>5066</v>
      </c>
      <c r="B10638" s="2">
        <v>41892</v>
      </c>
      <c r="C10638" t="s">
        <v>11098</v>
      </c>
      <c r="D10638" s="1" t="s">
        <v>29</v>
      </c>
      <c r="E10638" s="1" t="s">
        <v>11211</v>
      </c>
      <c r="F10638">
        <v>12</v>
      </c>
      <c r="G10638">
        <v>4013.3</v>
      </c>
      <c r="H10638">
        <v>48159.600000000006</v>
      </c>
      <c r="I10638">
        <v>2568.5120000000002</v>
      </c>
      <c r="J10638" s="1" t="s">
        <v>354</v>
      </c>
      <c r="K10638" s="1" t="s">
        <v>355</v>
      </c>
      <c r="L10638" s="1" t="s">
        <v>24</v>
      </c>
      <c r="M10638">
        <v>35.088700000000003</v>
      </c>
      <c r="N10638">
        <v>-92.442099999999996</v>
      </c>
      <c r="O10638" s="1" t="s">
        <v>25</v>
      </c>
      <c r="P10638">
        <v>30822.144</v>
      </c>
      <c r="Q10638">
        <v>17337.456000000006</v>
      </c>
      <c r="R10638">
        <v>36.000000000000007</v>
      </c>
      <c r="S10638" s="1" t="s">
        <v>7293</v>
      </c>
      <c r="T10638">
        <v>9</v>
      </c>
      <c r="U10638" s="2">
        <v>41883</v>
      </c>
    </row>
    <row r="10639" spans="1:21" x14ac:dyDescent="0.25">
      <c r="A10639" s="1" t="s">
        <v>7459</v>
      </c>
      <c r="B10639" s="2">
        <v>41892</v>
      </c>
      <c r="C10639" t="s">
        <v>11028</v>
      </c>
      <c r="D10639" s="1" t="s">
        <v>21</v>
      </c>
      <c r="E10639" s="1" t="s">
        <v>11221</v>
      </c>
      <c r="F10639">
        <v>12</v>
      </c>
      <c r="G10639">
        <v>3993.2000000000003</v>
      </c>
      <c r="H10639">
        <v>47918.400000000001</v>
      </c>
      <c r="I10639">
        <v>1916.7360000000001</v>
      </c>
      <c r="J10639" s="1" t="s">
        <v>68</v>
      </c>
      <c r="K10639" s="1" t="s">
        <v>69</v>
      </c>
      <c r="L10639" s="1" t="s">
        <v>32</v>
      </c>
      <c r="M10639">
        <v>41.608150000000002</v>
      </c>
      <c r="N10639">
        <v>-87.859290000000001</v>
      </c>
      <c r="O10639" s="1" t="s">
        <v>25</v>
      </c>
      <c r="P10639">
        <v>23000.832000000002</v>
      </c>
      <c r="Q10639">
        <v>24917.567999999999</v>
      </c>
      <c r="R10639">
        <v>52</v>
      </c>
      <c r="S10639" s="1" t="s">
        <v>7293</v>
      </c>
      <c r="T10639">
        <v>9</v>
      </c>
      <c r="U10639" s="2">
        <v>41883</v>
      </c>
    </row>
    <row r="10640" spans="1:21" x14ac:dyDescent="0.25">
      <c r="A10640" s="1" t="s">
        <v>1347</v>
      </c>
      <c r="B10640" s="2">
        <v>41892</v>
      </c>
      <c r="C10640" t="s">
        <v>11194</v>
      </c>
      <c r="D10640" s="1" t="s">
        <v>21</v>
      </c>
      <c r="E10640" s="1" t="s">
        <v>11201</v>
      </c>
      <c r="F10640">
        <v>7</v>
      </c>
      <c r="G10640">
        <v>3705.1</v>
      </c>
      <c r="H10640">
        <v>25935.7</v>
      </c>
      <c r="I10640">
        <v>2778.8249999999998</v>
      </c>
      <c r="J10640" s="1" t="s">
        <v>294</v>
      </c>
      <c r="K10640" s="1" t="s">
        <v>295</v>
      </c>
      <c r="L10640" s="1" t="s">
        <v>32</v>
      </c>
      <c r="M10640">
        <v>41.66113</v>
      </c>
      <c r="N10640">
        <v>-91.530169999999998</v>
      </c>
      <c r="O10640" s="1" t="s">
        <v>25</v>
      </c>
      <c r="P10640">
        <v>19451.774999999998</v>
      </c>
      <c r="Q10640">
        <v>6483.9250000000029</v>
      </c>
      <c r="R10640">
        <v>25.000000000000011</v>
      </c>
      <c r="S10640" s="1" t="s">
        <v>7293</v>
      </c>
      <c r="T10640">
        <v>9</v>
      </c>
      <c r="U10640" s="2">
        <v>41883</v>
      </c>
    </row>
    <row r="10641" spans="1:21" x14ac:dyDescent="0.25">
      <c r="A10641" s="1" t="s">
        <v>7460</v>
      </c>
      <c r="B10641" s="2">
        <v>41892</v>
      </c>
      <c r="C10641" t="s">
        <v>11066</v>
      </c>
      <c r="D10641" s="1" t="s">
        <v>40</v>
      </c>
      <c r="E10641" s="1" t="s">
        <v>11215</v>
      </c>
      <c r="F10641">
        <v>6</v>
      </c>
      <c r="G10641">
        <v>3845.8</v>
      </c>
      <c r="H10641">
        <v>23074.800000000003</v>
      </c>
      <c r="I10641">
        <v>2961.2660000000001</v>
      </c>
      <c r="J10641" s="1" t="s">
        <v>101</v>
      </c>
      <c r="K10641" s="1" t="s">
        <v>102</v>
      </c>
      <c r="L10641" s="1" t="s">
        <v>24</v>
      </c>
      <c r="M10641">
        <v>26.93422</v>
      </c>
      <c r="N10641">
        <v>-80.094210000000004</v>
      </c>
      <c r="O10641" s="1" t="s">
        <v>25</v>
      </c>
      <c r="P10641">
        <v>17767.596000000001</v>
      </c>
      <c r="Q10641">
        <v>5307.2040000000015</v>
      </c>
      <c r="R10641">
        <v>23.000000000000004</v>
      </c>
      <c r="S10641" s="1" t="s">
        <v>7293</v>
      </c>
      <c r="T10641">
        <v>9</v>
      </c>
      <c r="U10641" s="2">
        <v>41883</v>
      </c>
    </row>
    <row r="10642" spans="1:21" x14ac:dyDescent="0.25">
      <c r="A10642" s="1" t="s">
        <v>4188</v>
      </c>
      <c r="B10642" s="2">
        <v>41892</v>
      </c>
      <c r="C10642" t="s">
        <v>11097</v>
      </c>
      <c r="D10642" s="1" t="s">
        <v>21</v>
      </c>
      <c r="E10642" s="1" t="s">
        <v>11214</v>
      </c>
      <c r="F10642">
        <v>11</v>
      </c>
      <c r="G10642">
        <v>5460.5</v>
      </c>
      <c r="H10642">
        <v>60065.5</v>
      </c>
      <c r="I10642">
        <v>4259.1900000000005</v>
      </c>
      <c r="J10642" s="1" t="s">
        <v>91</v>
      </c>
      <c r="K10642" s="1" t="s">
        <v>92</v>
      </c>
      <c r="L10642" s="1" t="s">
        <v>37</v>
      </c>
      <c r="M10642">
        <v>33.422269999999997</v>
      </c>
      <c r="N10642">
        <v>-111.82264000000001</v>
      </c>
      <c r="O10642" s="1" t="s">
        <v>25</v>
      </c>
      <c r="P10642">
        <v>46851.090000000004</v>
      </c>
      <c r="Q10642">
        <v>13214.409999999996</v>
      </c>
      <c r="R10642">
        <v>21.999999999999993</v>
      </c>
      <c r="S10642" s="1" t="s">
        <v>7293</v>
      </c>
      <c r="T10642">
        <v>9</v>
      </c>
      <c r="U10642" s="2">
        <v>41883</v>
      </c>
    </row>
    <row r="10643" spans="1:21" x14ac:dyDescent="0.25">
      <c r="A10643" s="1" t="s">
        <v>3921</v>
      </c>
      <c r="B10643" s="2">
        <v>41892</v>
      </c>
      <c r="C10643" t="s">
        <v>11120</v>
      </c>
      <c r="D10643" s="1" t="s">
        <v>29</v>
      </c>
      <c r="E10643" s="1" t="s">
        <v>11210</v>
      </c>
      <c r="F10643">
        <v>9</v>
      </c>
      <c r="G10643">
        <v>247.9</v>
      </c>
      <c r="H10643">
        <v>2231.1</v>
      </c>
      <c r="I10643">
        <v>99.160000000000011</v>
      </c>
      <c r="J10643" s="1" t="s">
        <v>43</v>
      </c>
      <c r="K10643" s="1" t="s">
        <v>44</v>
      </c>
      <c r="L10643" s="1" t="s">
        <v>45</v>
      </c>
      <c r="M10643">
        <v>41.270650000000003</v>
      </c>
      <c r="N10643">
        <v>-72.947050000000004</v>
      </c>
      <c r="O10643" s="1" t="s">
        <v>25</v>
      </c>
      <c r="P10643">
        <v>892.44</v>
      </c>
      <c r="Q10643">
        <v>1338.6599999999999</v>
      </c>
      <c r="R10643">
        <v>60</v>
      </c>
      <c r="S10643" s="1" t="s">
        <v>7293</v>
      </c>
      <c r="T10643">
        <v>9</v>
      </c>
      <c r="U10643" s="2">
        <v>41883</v>
      </c>
    </row>
    <row r="10644" spans="1:21" x14ac:dyDescent="0.25">
      <c r="A10644" s="1" t="s">
        <v>7461</v>
      </c>
      <c r="B10644" s="2">
        <v>41892</v>
      </c>
      <c r="C10644" t="s">
        <v>11097</v>
      </c>
      <c r="D10644" s="1" t="s">
        <v>21</v>
      </c>
      <c r="E10644" s="1" t="s">
        <v>11208</v>
      </c>
      <c r="F10644">
        <v>5</v>
      </c>
      <c r="G10644">
        <v>3242.8</v>
      </c>
      <c r="H10644">
        <v>16214</v>
      </c>
      <c r="I10644">
        <v>2529.384</v>
      </c>
      <c r="J10644" s="1" t="s">
        <v>68</v>
      </c>
      <c r="K10644" s="1" t="s">
        <v>69</v>
      </c>
      <c r="L10644" s="1" t="s">
        <v>32</v>
      </c>
      <c r="M10644">
        <v>42.197789999999998</v>
      </c>
      <c r="N10644">
        <v>-87.945530000000005</v>
      </c>
      <c r="O10644" s="1" t="s">
        <v>25</v>
      </c>
      <c r="P10644">
        <v>12646.92</v>
      </c>
      <c r="Q10644">
        <v>3567.08</v>
      </c>
      <c r="R10644">
        <v>22</v>
      </c>
      <c r="S10644" s="1" t="s">
        <v>7293</v>
      </c>
      <c r="T10644">
        <v>9</v>
      </c>
      <c r="U10644" s="2">
        <v>41883</v>
      </c>
    </row>
    <row r="10645" spans="1:21" x14ac:dyDescent="0.25">
      <c r="A10645" s="1" t="s">
        <v>7462</v>
      </c>
      <c r="B10645" s="2">
        <v>41892</v>
      </c>
      <c r="C10645" t="s">
        <v>11165</v>
      </c>
      <c r="D10645" s="1" t="s">
        <v>40</v>
      </c>
      <c r="E10645" s="1" t="s">
        <v>11207</v>
      </c>
      <c r="F10645">
        <v>6</v>
      </c>
      <c r="G10645">
        <v>2941.3</v>
      </c>
      <c r="H10645">
        <v>17647.800000000003</v>
      </c>
      <c r="I10645">
        <v>1676.5409999999999</v>
      </c>
      <c r="J10645" s="1" t="s">
        <v>52</v>
      </c>
      <c r="K10645" s="1" t="s">
        <v>53</v>
      </c>
      <c r="L10645" s="1" t="s">
        <v>45</v>
      </c>
      <c r="M10645">
        <v>42.252879999999998</v>
      </c>
      <c r="N10645">
        <v>-71.002269999999996</v>
      </c>
      <c r="O10645" s="1" t="s">
        <v>25</v>
      </c>
      <c r="P10645">
        <v>10059.245999999999</v>
      </c>
      <c r="Q10645">
        <v>7588.5540000000037</v>
      </c>
      <c r="R10645">
        <v>43.000000000000014</v>
      </c>
      <c r="S10645" s="1" t="s">
        <v>7293</v>
      </c>
      <c r="T10645">
        <v>9</v>
      </c>
      <c r="U10645" s="2">
        <v>41883</v>
      </c>
    </row>
    <row r="10646" spans="1:21" x14ac:dyDescent="0.25">
      <c r="A10646" s="1" t="s">
        <v>1540</v>
      </c>
      <c r="B10646" s="2">
        <v>41892</v>
      </c>
      <c r="C10646" t="s">
        <v>11103</v>
      </c>
      <c r="D10646" s="1" t="s">
        <v>29</v>
      </c>
      <c r="E10646" s="1" t="s">
        <v>11209</v>
      </c>
      <c r="F10646">
        <v>9</v>
      </c>
      <c r="G10646">
        <v>3926.2000000000003</v>
      </c>
      <c r="H10646">
        <v>35335.800000000003</v>
      </c>
      <c r="I10646">
        <v>3140.9600000000005</v>
      </c>
      <c r="J10646" s="1" t="s">
        <v>243</v>
      </c>
      <c r="K10646" s="1" t="s">
        <v>244</v>
      </c>
      <c r="L10646" s="1" t="s">
        <v>32</v>
      </c>
      <c r="M10646">
        <v>42.682789999999997</v>
      </c>
      <c r="N10646">
        <v>-89.018720000000002</v>
      </c>
      <c r="O10646" s="1" t="s">
        <v>25</v>
      </c>
      <c r="P10646">
        <v>28268.640000000003</v>
      </c>
      <c r="Q10646">
        <v>7067.16</v>
      </c>
      <c r="R10646">
        <v>20</v>
      </c>
      <c r="S10646" s="1" t="s">
        <v>7293</v>
      </c>
      <c r="T10646">
        <v>9</v>
      </c>
      <c r="U10646" s="2">
        <v>41883</v>
      </c>
    </row>
    <row r="10647" spans="1:21" x14ac:dyDescent="0.25">
      <c r="A10647" s="1" t="s">
        <v>7420</v>
      </c>
      <c r="B10647" s="2">
        <v>41892</v>
      </c>
      <c r="C10647" t="s">
        <v>11088</v>
      </c>
      <c r="D10647" s="1" t="s">
        <v>29</v>
      </c>
      <c r="E10647" s="1" t="s">
        <v>11210</v>
      </c>
      <c r="F10647">
        <v>10</v>
      </c>
      <c r="G10647">
        <v>964.80000000000007</v>
      </c>
      <c r="H10647">
        <v>9648</v>
      </c>
      <c r="I10647">
        <v>578.88</v>
      </c>
      <c r="J10647" s="1" t="s">
        <v>30</v>
      </c>
      <c r="K10647" s="1" t="s">
        <v>31</v>
      </c>
      <c r="L10647" s="1" t="s">
        <v>32</v>
      </c>
      <c r="M10647">
        <v>40.19153</v>
      </c>
      <c r="N10647">
        <v>-85.386009999999999</v>
      </c>
      <c r="O10647" s="1" t="s">
        <v>25</v>
      </c>
      <c r="P10647">
        <v>5788.8</v>
      </c>
      <c r="Q10647">
        <v>3859.2</v>
      </c>
      <c r="R10647">
        <v>40</v>
      </c>
      <c r="S10647" s="1" t="s">
        <v>7293</v>
      </c>
      <c r="T10647">
        <v>9</v>
      </c>
      <c r="U10647" s="2">
        <v>41883</v>
      </c>
    </row>
    <row r="10648" spans="1:21" x14ac:dyDescent="0.25">
      <c r="A10648" s="1" t="s">
        <v>7463</v>
      </c>
      <c r="B10648" s="2">
        <v>41892</v>
      </c>
      <c r="C10648" t="s">
        <v>11053</v>
      </c>
      <c r="D10648" s="1" t="s">
        <v>21</v>
      </c>
      <c r="E10648" s="1" t="s">
        <v>11227</v>
      </c>
      <c r="F10648">
        <v>9</v>
      </c>
      <c r="G10648">
        <v>1018.4</v>
      </c>
      <c r="H10648">
        <v>9165.6</v>
      </c>
      <c r="I10648">
        <v>712.88</v>
      </c>
      <c r="J10648" s="1" t="s">
        <v>161</v>
      </c>
      <c r="K10648" s="1" t="s">
        <v>162</v>
      </c>
      <c r="L10648" s="1" t="s">
        <v>24</v>
      </c>
      <c r="M10648">
        <v>33.103169999999999</v>
      </c>
      <c r="N10648">
        <v>-96.670550000000006</v>
      </c>
      <c r="O10648" s="1" t="s">
        <v>25</v>
      </c>
      <c r="P10648">
        <v>6415.92</v>
      </c>
      <c r="Q10648">
        <v>2749.6800000000003</v>
      </c>
      <c r="R10648">
        <v>30.000000000000004</v>
      </c>
      <c r="S10648" s="1" t="s">
        <v>7293</v>
      </c>
      <c r="T10648">
        <v>9</v>
      </c>
      <c r="U10648" s="2">
        <v>41883</v>
      </c>
    </row>
    <row r="10649" spans="1:21" x14ac:dyDescent="0.25">
      <c r="A10649" s="1" t="s">
        <v>2262</v>
      </c>
      <c r="B10649" s="2">
        <v>41892</v>
      </c>
      <c r="C10649" t="s">
        <v>11070</v>
      </c>
      <c r="D10649" s="1" t="s">
        <v>21</v>
      </c>
      <c r="E10649" s="1" t="s">
        <v>11212</v>
      </c>
      <c r="F10649">
        <v>10</v>
      </c>
      <c r="G10649">
        <v>2405.3000000000002</v>
      </c>
      <c r="H10649">
        <v>24053</v>
      </c>
      <c r="I10649">
        <v>1635.6040000000003</v>
      </c>
      <c r="J10649" s="1" t="s">
        <v>84</v>
      </c>
      <c r="K10649" s="1" t="s">
        <v>85</v>
      </c>
      <c r="L10649" s="1" t="s">
        <v>32</v>
      </c>
      <c r="M10649">
        <v>42.963360000000002</v>
      </c>
      <c r="N10649">
        <v>-85.668090000000007</v>
      </c>
      <c r="O10649" s="1" t="s">
        <v>25</v>
      </c>
      <c r="P10649">
        <v>16356.040000000003</v>
      </c>
      <c r="Q10649">
        <v>7696.9599999999973</v>
      </c>
      <c r="R10649">
        <v>31.999999999999989</v>
      </c>
      <c r="S10649" s="1" t="s">
        <v>7293</v>
      </c>
      <c r="T10649">
        <v>9</v>
      </c>
      <c r="U10649" s="2">
        <v>41883</v>
      </c>
    </row>
    <row r="10650" spans="1:21" x14ac:dyDescent="0.25">
      <c r="A10650" s="1" t="s">
        <v>2274</v>
      </c>
      <c r="B10650" s="2">
        <v>41892</v>
      </c>
      <c r="C10650" t="s">
        <v>11149</v>
      </c>
      <c r="D10650" s="1" t="s">
        <v>29</v>
      </c>
      <c r="E10650" s="1" t="s">
        <v>11209</v>
      </c>
      <c r="F10650">
        <v>11</v>
      </c>
      <c r="G10650">
        <v>2633.1</v>
      </c>
      <c r="H10650">
        <v>28964.1</v>
      </c>
      <c r="I10650">
        <v>2080.1489999999999</v>
      </c>
      <c r="J10650" s="1" t="s">
        <v>68</v>
      </c>
      <c r="K10650" s="1" t="s">
        <v>69</v>
      </c>
      <c r="L10650" s="1" t="s">
        <v>32</v>
      </c>
      <c r="M10650">
        <v>41.887160000000002</v>
      </c>
      <c r="N10650">
        <v>-87.789940000000001</v>
      </c>
      <c r="O10650" s="1" t="s">
        <v>25</v>
      </c>
      <c r="P10650">
        <v>22881.638999999999</v>
      </c>
      <c r="Q10650">
        <v>6082.4609999999993</v>
      </c>
      <c r="R10650">
        <v>21</v>
      </c>
      <c r="S10650" s="1" t="s">
        <v>7293</v>
      </c>
      <c r="T10650">
        <v>9</v>
      </c>
      <c r="U10650" s="2">
        <v>41883</v>
      </c>
    </row>
    <row r="10651" spans="1:21" x14ac:dyDescent="0.25">
      <c r="A10651" s="1" t="s">
        <v>7464</v>
      </c>
      <c r="B10651" s="2">
        <v>41892</v>
      </c>
      <c r="C10651" t="s">
        <v>11164</v>
      </c>
      <c r="D10651" s="1" t="s">
        <v>21</v>
      </c>
      <c r="E10651" s="1" t="s">
        <v>11225</v>
      </c>
      <c r="F10651">
        <v>6</v>
      </c>
      <c r="G10651">
        <v>1936.3</v>
      </c>
      <c r="H10651">
        <v>11617.8</v>
      </c>
      <c r="I10651">
        <v>1490.951</v>
      </c>
      <c r="J10651" s="1" t="s">
        <v>134</v>
      </c>
      <c r="K10651" s="1" t="s">
        <v>135</v>
      </c>
      <c r="L10651" s="1" t="s">
        <v>45</v>
      </c>
      <c r="M10651">
        <v>40.859639999999999</v>
      </c>
      <c r="N10651">
        <v>-74.423349999999999</v>
      </c>
      <c r="O10651" s="1" t="s">
        <v>25</v>
      </c>
      <c r="P10651">
        <v>8945.7060000000001</v>
      </c>
      <c r="Q10651">
        <v>2672.0939999999991</v>
      </c>
      <c r="R10651">
        <v>22.999999999999993</v>
      </c>
      <c r="S10651" s="1" t="s">
        <v>7293</v>
      </c>
      <c r="T10651">
        <v>9</v>
      </c>
      <c r="U10651" s="2">
        <v>41883</v>
      </c>
    </row>
    <row r="10652" spans="1:21" x14ac:dyDescent="0.25">
      <c r="A10652" s="1" t="s">
        <v>7465</v>
      </c>
      <c r="B10652" s="2">
        <v>41892</v>
      </c>
      <c r="C10652" t="s">
        <v>11172</v>
      </c>
      <c r="D10652" s="1" t="s">
        <v>21</v>
      </c>
      <c r="E10652" s="1" t="s">
        <v>11208</v>
      </c>
      <c r="F10652">
        <v>7</v>
      </c>
      <c r="G10652">
        <v>2921.2000000000003</v>
      </c>
      <c r="H10652">
        <v>20448.400000000001</v>
      </c>
      <c r="I10652">
        <v>1460.6000000000001</v>
      </c>
      <c r="J10652" s="1" t="s">
        <v>426</v>
      </c>
      <c r="K10652" s="1" t="s">
        <v>427</v>
      </c>
      <c r="L10652" s="1" t="s">
        <v>32</v>
      </c>
      <c r="M10652">
        <v>41.258609999999997</v>
      </c>
      <c r="N10652">
        <v>-95.937790000000007</v>
      </c>
      <c r="O10652" s="1" t="s">
        <v>25</v>
      </c>
      <c r="P10652">
        <v>10224.200000000001</v>
      </c>
      <c r="Q10652">
        <v>10224.200000000001</v>
      </c>
      <c r="R10652">
        <v>50</v>
      </c>
      <c r="S10652" s="1" t="s">
        <v>7293</v>
      </c>
      <c r="T10652">
        <v>9</v>
      </c>
      <c r="U10652" s="2">
        <v>41883</v>
      </c>
    </row>
    <row r="10653" spans="1:21" x14ac:dyDescent="0.25">
      <c r="A10653" s="1" t="s">
        <v>7466</v>
      </c>
      <c r="B10653" s="2">
        <v>41892</v>
      </c>
      <c r="C10653" t="s">
        <v>11099</v>
      </c>
      <c r="D10653" s="1" t="s">
        <v>40</v>
      </c>
      <c r="E10653" s="1" t="s">
        <v>11222</v>
      </c>
      <c r="F10653">
        <v>8</v>
      </c>
      <c r="G10653">
        <v>904.5</v>
      </c>
      <c r="H10653">
        <v>7236</v>
      </c>
      <c r="I10653">
        <v>768.82499999999993</v>
      </c>
      <c r="J10653" s="1" t="s">
        <v>161</v>
      </c>
      <c r="K10653" s="1" t="s">
        <v>162</v>
      </c>
      <c r="L10653" s="1" t="s">
        <v>24</v>
      </c>
      <c r="M10653">
        <v>26.194800000000001</v>
      </c>
      <c r="N10653">
        <v>-98.183620000000005</v>
      </c>
      <c r="O10653" s="1" t="s">
        <v>25</v>
      </c>
      <c r="P10653">
        <v>6150.5999999999995</v>
      </c>
      <c r="Q10653">
        <v>1085.4000000000005</v>
      </c>
      <c r="R10653">
        <v>15.000000000000007</v>
      </c>
      <c r="S10653" s="1" t="s">
        <v>7293</v>
      </c>
      <c r="T10653">
        <v>9</v>
      </c>
      <c r="U10653" s="2">
        <v>41883</v>
      </c>
    </row>
    <row r="10654" spans="1:21" x14ac:dyDescent="0.25">
      <c r="A10654" s="1" t="s">
        <v>6878</v>
      </c>
      <c r="B10654" s="2">
        <v>41892</v>
      </c>
      <c r="C10654" t="s">
        <v>11136</v>
      </c>
      <c r="D10654" s="1" t="s">
        <v>29</v>
      </c>
      <c r="E10654" s="1" t="s">
        <v>11216</v>
      </c>
      <c r="F10654">
        <v>10</v>
      </c>
      <c r="G10654">
        <v>5266.2</v>
      </c>
      <c r="H10654">
        <v>52662</v>
      </c>
      <c r="I10654">
        <v>3528.3540000000003</v>
      </c>
      <c r="J10654" s="1" t="s">
        <v>68</v>
      </c>
      <c r="K10654" s="1" t="s">
        <v>69</v>
      </c>
      <c r="L10654" s="1" t="s">
        <v>32</v>
      </c>
      <c r="M10654">
        <v>42.101399999999998</v>
      </c>
      <c r="N10654">
        <v>-87.744929999999997</v>
      </c>
      <c r="O10654" s="1" t="s">
        <v>25</v>
      </c>
      <c r="P10654">
        <v>35283.54</v>
      </c>
      <c r="Q10654">
        <v>17378.46</v>
      </c>
      <c r="R10654">
        <v>32.999999999999993</v>
      </c>
      <c r="S10654" s="1" t="s">
        <v>7293</v>
      </c>
      <c r="T10654">
        <v>9</v>
      </c>
      <c r="U10654" s="2">
        <v>41883</v>
      </c>
    </row>
    <row r="10655" spans="1:21" x14ac:dyDescent="0.25">
      <c r="A10655" s="1" t="s">
        <v>1393</v>
      </c>
      <c r="B10655" s="2">
        <v>41892</v>
      </c>
      <c r="C10655" t="s">
        <v>11187</v>
      </c>
      <c r="D10655" s="1" t="s">
        <v>29</v>
      </c>
      <c r="E10655" s="1" t="s">
        <v>11208</v>
      </c>
      <c r="F10655">
        <v>5</v>
      </c>
      <c r="G10655">
        <v>1306.5</v>
      </c>
      <c r="H10655">
        <v>6532.5</v>
      </c>
      <c r="I10655">
        <v>718.57500000000005</v>
      </c>
      <c r="J10655" s="1" t="s">
        <v>35</v>
      </c>
      <c r="K10655" s="1" t="s">
        <v>36</v>
      </c>
      <c r="L10655" s="1" t="s">
        <v>37</v>
      </c>
      <c r="M10655">
        <v>33.600020000000001</v>
      </c>
      <c r="N10655">
        <v>-117.672</v>
      </c>
      <c r="O10655" s="1" t="s">
        <v>25</v>
      </c>
      <c r="P10655">
        <v>3592.875</v>
      </c>
      <c r="Q10655">
        <v>2939.625</v>
      </c>
      <c r="R10655">
        <v>45</v>
      </c>
      <c r="S10655" s="1" t="s">
        <v>7293</v>
      </c>
      <c r="T10655">
        <v>9</v>
      </c>
      <c r="U10655" s="2">
        <v>41883</v>
      </c>
    </row>
    <row r="10656" spans="1:21" x14ac:dyDescent="0.25">
      <c r="A10656" s="1" t="s">
        <v>7467</v>
      </c>
      <c r="B10656" s="2">
        <v>41892</v>
      </c>
      <c r="C10656" t="s">
        <v>11133</v>
      </c>
      <c r="D10656" s="1" t="s">
        <v>29</v>
      </c>
      <c r="E10656" s="1" t="s">
        <v>11201</v>
      </c>
      <c r="F10656">
        <v>11</v>
      </c>
      <c r="G10656">
        <v>1098.8</v>
      </c>
      <c r="H10656">
        <v>12086.8</v>
      </c>
      <c r="I10656">
        <v>593.35199999999998</v>
      </c>
      <c r="J10656" s="1" t="s">
        <v>68</v>
      </c>
      <c r="K10656" s="1" t="s">
        <v>69</v>
      </c>
      <c r="L10656" s="1" t="s">
        <v>32</v>
      </c>
      <c r="M10656">
        <v>41.593809999999998</v>
      </c>
      <c r="N10656">
        <v>-88.199680000000001</v>
      </c>
      <c r="O10656" s="1" t="s">
        <v>25</v>
      </c>
      <c r="P10656">
        <v>6526.8719999999994</v>
      </c>
      <c r="Q10656">
        <v>5559.9279999999999</v>
      </c>
      <c r="R10656">
        <v>46</v>
      </c>
      <c r="S10656" s="1" t="s">
        <v>7293</v>
      </c>
      <c r="T10656">
        <v>9</v>
      </c>
      <c r="U10656" s="2">
        <v>41883</v>
      </c>
    </row>
    <row r="10657" spans="1:21" x14ac:dyDescent="0.25">
      <c r="A10657" s="1" t="s">
        <v>6201</v>
      </c>
      <c r="B10657" s="2">
        <v>41892</v>
      </c>
      <c r="C10657" t="s">
        <v>11171</v>
      </c>
      <c r="D10657" s="1" t="s">
        <v>21</v>
      </c>
      <c r="E10657" s="1" t="s">
        <v>11208</v>
      </c>
      <c r="F10657">
        <v>6</v>
      </c>
      <c r="G10657">
        <v>3946.3</v>
      </c>
      <c r="H10657">
        <v>23677.800000000003</v>
      </c>
      <c r="I10657">
        <v>3196.5030000000002</v>
      </c>
      <c r="J10657" s="1" t="s">
        <v>134</v>
      </c>
      <c r="K10657" s="1" t="s">
        <v>135</v>
      </c>
      <c r="L10657" s="1" t="s">
        <v>45</v>
      </c>
      <c r="M10657">
        <v>40.91677</v>
      </c>
      <c r="N10657">
        <v>-74.171809999999994</v>
      </c>
      <c r="O10657" s="1" t="s">
        <v>25</v>
      </c>
      <c r="P10657">
        <v>19179.018</v>
      </c>
      <c r="Q10657">
        <v>4498.7820000000029</v>
      </c>
      <c r="R10657">
        <v>19.000000000000007</v>
      </c>
      <c r="S10657" s="1" t="s">
        <v>7293</v>
      </c>
      <c r="T10657">
        <v>9</v>
      </c>
      <c r="U10657" s="2">
        <v>41883</v>
      </c>
    </row>
    <row r="10658" spans="1:21" x14ac:dyDescent="0.25">
      <c r="A10658" s="1" t="s">
        <v>2655</v>
      </c>
      <c r="B10658" s="2">
        <v>41892</v>
      </c>
      <c r="C10658" t="s">
        <v>11166</v>
      </c>
      <c r="D10658" s="1" t="s">
        <v>29</v>
      </c>
      <c r="E10658" s="1" t="s">
        <v>11213</v>
      </c>
      <c r="F10658">
        <v>12</v>
      </c>
      <c r="G10658">
        <v>5822.3</v>
      </c>
      <c r="H10658">
        <v>69867.600000000006</v>
      </c>
      <c r="I10658">
        <v>2736.4809999999998</v>
      </c>
      <c r="J10658" s="1" t="s">
        <v>322</v>
      </c>
      <c r="K10658" s="1" t="s">
        <v>323</v>
      </c>
      <c r="L10658" s="1" t="s">
        <v>24</v>
      </c>
      <c r="M10658">
        <v>36.852930000000001</v>
      </c>
      <c r="N10658">
        <v>-75.977990000000005</v>
      </c>
      <c r="O10658" s="1" t="s">
        <v>25</v>
      </c>
      <c r="P10658">
        <v>32837.771999999997</v>
      </c>
      <c r="Q10658">
        <v>37029.828000000009</v>
      </c>
      <c r="R10658">
        <v>53</v>
      </c>
      <c r="S10658" s="1" t="s">
        <v>7293</v>
      </c>
      <c r="T10658">
        <v>9</v>
      </c>
      <c r="U10658" s="2">
        <v>41883</v>
      </c>
    </row>
    <row r="10659" spans="1:21" x14ac:dyDescent="0.25">
      <c r="A10659" s="1" t="s">
        <v>7387</v>
      </c>
      <c r="B10659" s="2">
        <v>41892</v>
      </c>
      <c r="C10659" t="s">
        <v>11073</v>
      </c>
      <c r="D10659" s="1" t="s">
        <v>29</v>
      </c>
      <c r="E10659" s="1" t="s">
        <v>11210</v>
      </c>
      <c r="F10659">
        <v>5</v>
      </c>
      <c r="G10659">
        <v>3892.7000000000003</v>
      </c>
      <c r="H10659">
        <v>19463.5</v>
      </c>
      <c r="I10659">
        <v>3075.2330000000002</v>
      </c>
      <c r="J10659" s="1" t="s">
        <v>35</v>
      </c>
      <c r="K10659" s="1" t="s">
        <v>36</v>
      </c>
      <c r="L10659" s="1" t="s">
        <v>37</v>
      </c>
      <c r="M10659">
        <v>33.968159999999997</v>
      </c>
      <c r="N10659">
        <v>-118.24467</v>
      </c>
      <c r="O10659" s="1" t="s">
        <v>25</v>
      </c>
      <c r="P10659">
        <v>15376.165000000001</v>
      </c>
      <c r="Q10659">
        <v>4087.3349999999991</v>
      </c>
      <c r="R10659">
        <v>20.999999999999996</v>
      </c>
      <c r="S10659" s="1" t="s">
        <v>7293</v>
      </c>
      <c r="T10659">
        <v>9</v>
      </c>
      <c r="U10659" s="2">
        <v>41883</v>
      </c>
    </row>
    <row r="10660" spans="1:21" x14ac:dyDescent="0.25">
      <c r="A10660" s="1" t="s">
        <v>7468</v>
      </c>
      <c r="B10660" s="2">
        <v>41892</v>
      </c>
      <c r="C10660" t="s">
        <v>11049</v>
      </c>
      <c r="D10660" s="1" t="s">
        <v>29</v>
      </c>
      <c r="E10660" s="1" t="s">
        <v>11216</v>
      </c>
      <c r="F10660">
        <v>10</v>
      </c>
      <c r="G10660">
        <v>2311.5</v>
      </c>
      <c r="H10660">
        <v>23115</v>
      </c>
      <c r="I10660">
        <v>1086.405</v>
      </c>
      <c r="J10660" s="1" t="s">
        <v>192</v>
      </c>
      <c r="K10660" s="1" t="s">
        <v>193</v>
      </c>
      <c r="L10660" s="1" t="s">
        <v>37</v>
      </c>
      <c r="M10660">
        <v>40.397759999999998</v>
      </c>
      <c r="N10660">
        <v>-105.07498</v>
      </c>
      <c r="O10660" s="1" t="s">
        <v>25</v>
      </c>
      <c r="P10660">
        <v>10864.05</v>
      </c>
      <c r="Q10660">
        <v>12250.95</v>
      </c>
      <c r="R10660">
        <v>53</v>
      </c>
      <c r="S10660" s="1" t="s">
        <v>7293</v>
      </c>
      <c r="T10660">
        <v>9</v>
      </c>
      <c r="U10660" s="2">
        <v>41883</v>
      </c>
    </row>
    <row r="10661" spans="1:21" x14ac:dyDescent="0.25">
      <c r="A10661" s="1" t="s">
        <v>5377</v>
      </c>
      <c r="B10661" s="2">
        <v>41892</v>
      </c>
      <c r="C10661" t="s">
        <v>11166</v>
      </c>
      <c r="D10661" s="1" t="s">
        <v>21</v>
      </c>
      <c r="E10661" s="1" t="s">
        <v>11216</v>
      </c>
      <c r="F10661">
        <v>12</v>
      </c>
      <c r="G10661">
        <v>2659.9</v>
      </c>
      <c r="H10661">
        <v>31918.800000000003</v>
      </c>
      <c r="I10661">
        <v>2207.7170000000001</v>
      </c>
      <c r="J10661" s="1" t="s">
        <v>48</v>
      </c>
      <c r="K10661" s="1" t="s">
        <v>49</v>
      </c>
      <c r="L10661" s="1" t="s">
        <v>32</v>
      </c>
      <c r="M10661">
        <v>44.731909999999999</v>
      </c>
      <c r="N10661">
        <v>-93.21772</v>
      </c>
      <c r="O10661" s="1" t="s">
        <v>25</v>
      </c>
      <c r="P10661">
        <v>26492.603999999999</v>
      </c>
      <c r="Q10661">
        <v>5426.1960000000036</v>
      </c>
      <c r="R10661">
        <v>17.000000000000011</v>
      </c>
      <c r="S10661" s="1" t="s">
        <v>7293</v>
      </c>
      <c r="T10661">
        <v>9</v>
      </c>
      <c r="U10661" s="2">
        <v>41883</v>
      </c>
    </row>
    <row r="10662" spans="1:21" x14ac:dyDescent="0.25">
      <c r="A10662" s="1" t="s">
        <v>5389</v>
      </c>
      <c r="B10662" s="2">
        <v>41892</v>
      </c>
      <c r="C10662" t="s">
        <v>11194</v>
      </c>
      <c r="D10662" s="1" t="s">
        <v>40</v>
      </c>
      <c r="E10662" s="1" t="s">
        <v>11211</v>
      </c>
      <c r="F10662">
        <v>9</v>
      </c>
      <c r="G10662">
        <v>4013.3</v>
      </c>
      <c r="H10662">
        <v>36119.700000000004</v>
      </c>
      <c r="I10662">
        <v>2809.31</v>
      </c>
      <c r="J10662" s="1" t="s">
        <v>62</v>
      </c>
      <c r="K10662" s="1" t="s">
        <v>63</v>
      </c>
      <c r="L10662" s="1" t="s">
        <v>24</v>
      </c>
      <c r="M10662">
        <v>35.227089999999997</v>
      </c>
      <c r="N10662">
        <v>-80.843130000000002</v>
      </c>
      <c r="O10662" s="1" t="s">
        <v>25</v>
      </c>
      <c r="P10662">
        <v>25283.79</v>
      </c>
      <c r="Q10662">
        <v>10835.910000000003</v>
      </c>
      <c r="R10662">
        <v>30.000000000000004</v>
      </c>
      <c r="S10662" s="1" t="s">
        <v>7293</v>
      </c>
      <c r="T10662">
        <v>9</v>
      </c>
      <c r="U10662" s="2">
        <v>41883</v>
      </c>
    </row>
    <row r="10663" spans="1:21" x14ac:dyDescent="0.25">
      <c r="A10663" s="1" t="s">
        <v>7469</v>
      </c>
      <c r="B10663" s="2">
        <v>41892</v>
      </c>
      <c r="C10663" t="s">
        <v>11106</v>
      </c>
      <c r="D10663" s="1" t="s">
        <v>29</v>
      </c>
      <c r="E10663" s="1" t="s">
        <v>11209</v>
      </c>
      <c r="F10663">
        <v>9</v>
      </c>
      <c r="G10663">
        <v>3564.4</v>
      </c>
      <c r="H10663">
        <v>32079.600000000002</v>
      </c>
      <c r="I10663">
        <v>1817.8440000000001</v>
      </c>
      <c r="J10663" s="1" t="s">
        <v>226</v>
      </c>
      <c r="K10663" s="1" t="s">
        <v>227</v>
      </c>
      <c r="L10663" s="1" t="s">
        <v>37</v>
      </c>
      <c r="M10663">
        <v>47.610379999999999</v>
      </c>
      <c r="N10663">
        <v>-122.20068000000001</v>
      </c>
      <c r="O10663" s="1" t="s">
        <v>25</v>
      </c>
      <c r="P10663">
        <v>16360.596000000001</v>
      </c>
      <c r="Q10663">
        <v>15719.004000000001</v>
      </c>
      <c r="R10663">
        <v>49</v>
      </c>
      <c r="S10663" s="1" t="s">
        <v>7293</v>
      </c>
      <c r="T10663">
        <v>9</v>
      </c>
      <c r="U10663" s="2">
        <v>41883</v>
      </c>
    </row>
    <row r="10664" spans="1:21" x14ac:dyDescent="0.25">
      <c r="A10664" s="1" t="s">
        <v>7470</v>
      </c>
      <c r="B10664" s="2">
        <v>41892</v>
      </c>
      <c r="C10664" t="s">
        <v>11032</v>
      </c>
      <c r="D10664" s="1" t="s">
        <v>21</v>
      </c>
      <c r="E10664" s="1" t="s">
        <v>11206</v>
      </c>
      <c r="F10664">
        <v>9</v>
      </c>
      <c r="G10664">
        <v>3698.4</v>
      </c>
      <c r="H10664">
        <v>33285.599999999999</v>
      </c>
      <c r="I10664">
        <v>2773.8</v>
      </c>
      <c r="J10664" s="1" t="s">
        <v>322</v>
      </c>
      <c r="K10664" s="1" t="s">
        <v>323</v>
      </c>
      <c r="L10664" s="1" t="s">
        <v>24</v>
      </c>
      <c r="M10664">
        <v>38.840389999999999</v>
      </c>
      <c r="N10664">
        <v>-77.428880000000007</v>
      </c>
      <c r="O10664" s="1" t="s">
        <v>25</v>
      </c>
      <c r="P10664">
        <v>24964.2</v>
      </c>
      <c r="Q10664">
        <v>8321.3999999999978</v>
      </c>
      <c r="R10664">
        <v>24.999999999999993</v>
      </c>
      <c r="S10664" s="1" t="s">
        <v>7293</v>
      </c>
      <c r="T10664">
        <v>9</v>
      </c>
      <c r="U10664" s="2">
        <v>41883</v>
      </c>
    </row>
    <row r="10665" spans="1:21" x14ac:dyDescent="0.25">
      <c r="A10665" s="1" t="s">
        <v>7471</v>
      </c>
      <c r="B10665" s="2">
        <v>41892</v>
      </c>
      <c r="C10665" t="s">
        <v>11076</v>
      </c>
      <c r="D10665" s="1" t="s">
        <v>21</v>
      </c>
      <c r="E10665" s="1" t="s">
        <v>11219</v>
      </c>
      <c r="F10665">
        <v>8</v>
      </c>
      <c r="G10665">
        <v>3959.7000000000003</v>
      </c>
      <c r="H10665">
        <v>31677.600000000002</v>
      </c>
      <c r="I10665">
        <v>2930.1780000000003</v>
      </c>
      <c r="J10665" s="1" t="s">
        <v>80</v>
      </c>
      <c r="K10665" s="1" t="s">
        <v>81</v>
      </c>
      <c r="L10665" s="1" t="s">
        <v>45</v>
      </c>
      <c r="M10665">
        <v>43.250349999999997</v>
      </c>
      <c r="N10665">
        <v>-77.700519999999997</v>
      </c>
      <c r="O10665" s="1" t="s">
        <v>25</v>
      </c>
      <c r="P10665">
        <v>23441.424000000003</v>
      </c>
      <c r="Q10665">
        <v>8236.1759999999995</v>
      </c>
      <c r="R10665">
        <v>25.999999999999996</v>
      </c>
      <c r="S10665" s="1" t="s">
        <v>7293</v>
      </c>
      <c r="T10665">
        <v>9</v>
      </c>
      <c r="U10665" s="2">
        <v>41883</v>
      </c>
    </row>
    <row r="10666" spans="1:21" x14ac:dyDescent="0.25">
      <c r="A10666" s="1" t="s">
        <v>4122</v>
      </c>
      <c r="B10666" s="2">
        <v>41892</v>
      </c>
      <c r="C10666" t="s">
        <v>11159</v>
      </c>
      <c r="D10666" s="1" t="s">
        <v>21</v>
      </c>
      <c r="E10666" s="1" t="s">
        <v>11203</v>
      </c>
      <c r="F10666">
        <v>12</v>
      </c>
      <c r="G10666">
        <v>1815.7</v>
      </c>
      <c r="H10666">
        <v>21788.400000000001</v>
      </c>
      <c r="I10666">
        <v>980.47800000000007</v>
      </c>
      <c r="J10666" s="1" t="s">
        <v>80</v>
      </c>
      <c r="K10666" s="1" t="s">
        <v>81</v>
      </c>
      <c r="L10666" s="1" t="s">
        <v>45</v>
      </c>
      <c r="M10666">
        <v>43.100900000000003</v>
      </c>
      <c r="N10666">
        <v>-75.232659999999996</v>
      </c>
      <c r="O10666" s="1" t="s">
        <v>25</v>
      </c>
      <c r="P10666">
        <v>11765.736000000001</v>
      </c>
      <c r="Q10666">
        <v>10022.664000000001</v>
      </c>
      <c r="R10666">
        <v>46</v>
      </c>
      <c r="S10666" s="1" t="s">
        <v>7293</v>
      </c>
      <c r="T10666">
        <v>9</v>
      </c>
      <c r="U10666" s="2">
        <v>41883</v>
      </c>
    </row>
    <row r="10667" spans="1:21" x14ac:dyDescent="0.25">
      <c r="A10667" s="1" t="s">
        <v>1566</v>
      </c>
      <c r="B10667" s="2">
        <v>41893</v>
      </c>
      <c r="C10667" t="s">
        <v>11169</v>
      </c>
      <c r="D10667" s="1" t="s">
        <v>29</v>
      </c>
      <c r="E10667" s="1" t="s">
        <v>11209</v>
      </c>
      <c r="F10667">
        <v>9</v>
      </c>
      <c r="G10667">
        <v>1092.1000000000001</v>
      </c>
      <c r="H10667">
        <v>9828.9000000000015</v>
      </c>
      <c r="I10667">
        <v>884.60100000000011</v>
      </c>
      <c r="J10667" s="1" t="s">
        <v>101</v>
      </c>
      <c r="K10667" s="1" t="s">
        <v>102</v>
      </c>
      <c r="L10667" s="1" t="s">
        <v>24</v>
      </c>
      <c r="M10667">
        <v>27.29393</v>
      </c>
      <c r="N10667">
        <v>-80.35033</v>
      </c>
      <c r="O10667" s="1" t="s">
        <v>25</v>
      </c>
      <c r="P10667">
        <v>7961.4090000000015</v>
      </c>
      <c r="Q10667">
        <v>1867.491</v>
      </c>
      <c r="R10667">
        <v>18.999999999999996</v>
      </c>
      <c r="S10667" s="1" t="s">
        <v>7293</v>
      </c>
      <c r="T10667">
        <v>9</v>
      </c>
      <c r="U10667" s="2">
        <v>41883</v>
      </c>
    </row>
    <row r="10668" spans="1:21" x14ac:dyDescent="0.25">
      <c r="A10668" s="1" t="s">
        <v>7472</v>
      </c>
      <c r="B10668" s="2">
        <v>41893</v>
      </c>
      <c r="C10668" t="s">
        <v>11191</v>
      </c>
      <c r="D10668" s="1" t="s">
        <v>29</v>
      </c>
      <c r="E10668" s="1" t="s">
        <v>11212</v>
      </c>
      <c r="F10668">
        <v>12</v>
      </c>
      <c r="G10668">
        <v>3832.4</v>
      </c>
      <c r="H10668">
        <v>45988.800000000003</v>
      </c>
      <c r="I10668">
        <v>2835.9760000000001</v>
      </c>
      <c r="J10668" s="1" t="s">
        <v>161</v>
      </c>
      <c r="K10668" s="1" t="s">
        <v>162</v>
      </c>
      <c r="L10668" s="1" t="s">
        <v>24</v>
      </c>
      <c r="M10668">
        <v>31.11712</v>
      </c>
      <c r="N10668">
        <v>-97.727800000000002</v>
      </c>
      <c r="O10668" s="1" t="s">
        <v>25</v>
      </c>
      <c r="P10668">
        <v>34031.712</v>
      </c>
      <c r="Q10668">
        <v>11957.088000000003</v>
      </c>
      <c r="R10668">
        <v>26.000000000000007</v>
      </c>
      <c r="S10668" s="1" t="s">
        <v>7293</v>
      </c>
      <c r="T10668">
        <v>9</v>
      </c>
      <c r="U10668" s="2">
        <v>41883</v>
      </c>
    </row>
    <row r="10669" spans="1:21" x14ac:dyDescent="0.25">
      <c r="A10669" s="1" t="s">
        <v>4821</v>
      </c>
      <c r="B10669" s="2">
        <v>41893</v>
      </c>
      <c r="C10669" t="s">
        <v>11043</v>
      </c>
      <c r="D10669" s="1" t="s">
        <v>40</v>
      </c>
      <c r="E10669" s="1" t="s">
        <v>11216</v>
      </c>
      <c r="F10669">
        <v>10</v>
      </c>
      <c r="G10669">
        <v>944.7</v>
      </c>
      <c r="H10669">
        <v>9447</v>
      </c>
      <c r="I10669">
        <v>736.8660000000001</v>
      </c>
      <c r="J10669" s="1" t="s">
        <v>58</v>
      </c>
      <c r="K10669" s="1" t="s">
        <v>59</v>
      </c>
      <c r="L10669" s="1" t="s">
        <v>37</v>
      </c>
      <c r="M10669">
        <v>40.296900000000001</v>
      </c>
      <c r="N10669">
        <v>-111.69465</v>
      </c>
      <c r="O10669" s="1" t="s">
        <v>25</v>
      </c>
      <c r="P10669">
        <v>7368.6600000000008</v>
      </c>
      <c r="Q10669">
        <v>2078.3399999999992</v>
      </c>
      <c r="R10669">
        <v>21.999999999999993</v>
      </c>
      <c r="S10669" s="1" t="s">
        <v>7293</v>
      </c>
      <c r="T10669">
        <v>9</v>
      </c>
      <c r="U10669" s="2">
        <v>41883</v>
      </c>
    </row>
    <row r="10670" spans="1:21" x14ac:dyDescent="0.25">
      <c r="A10670" s="1" t="s">
        <v>7473</v>
      </c>
      <c r="B10670" s="2">
        <v>41893</v>
      </c>
      <c r="C10670" t="s">
        <v>11028</v>
      </c>
      <c r="D10670" s="1" t="s">
        <v>29</v>
      </c>
      <c r="E10670" s="1" t="s">
        <v>11212</v>
      </c>
      <c r="F10670">
        <v>7</v>
      </c>
      <c r="G10670">
        <v>991.6</v>
      </c>
      <c r="H10670">
        <v>6941.2</v>
      </c>
      <c r="I10670">
        <v>485.88400000000001</v>
      </c>
      <c r="J10670" s="1" t="s">
        <v>22</v>
      </c>
      <c r="K10670" s="1" t="s">
        <v>23</v>
      </c>
      <c r="L10670" s="1" t="s">
        <v>24</v>
      </c>
      <c r="M10670">
        <v>34.028930000000003</v>
      </c>
      <c r="N10670">
        <v>-84.198580000000007</v>
      </c>
      <c r="O10670" s="1" t="s">
        <v>25</v>
      </c>
      <c r="P10670">
        <v>3401.1880000000001</v>
      </c>
      <c r="Q10670">
        <v>3540.0119999999997</v>
      </c>
      <c r="R10670">
        <v>51</v>
      </c>
      <c r="S10670" s="1" t="s">
        <v>7293</v>
      </c>
      <c r="T10670">
        <v>9</v>
      </c>
      <c r="U10670" s="2">
        <v>41883</v>
      </c>
    </row>
    <row r="10671" spans="1:21" x14ac:dyDescent="0.25">
      <c r="A10671" s="1" t="s">
        <v>4345</v>
      </c>
      <c r="B10671" s="2">
        <v>41893</v>
      </c>
      <c r="C10671" t="s">
        <v>11040</v>
      </c>
      <c r="D10671" s="1" t="s">
        <v>21</v>
      </c>
      <c r="E10671" s="1" t="s">
        <v>11206</v>
      </c>
      <c r="F10671">
        <v>6</v>
      </c>
      <c r="G10671">
        <v>234.5</v>
      </c>
      <c r="H10671">
        <v>1407</v>
      </c>
      <c r="I10671">
        <v>147.73500000000001</v>
      </c>
      <c r="J10671" s="1" t="s">
        <v>294</v>
      </c>
      <c r="K10671" s="1" t="s">
        <v>295</v>
      </c>
      <c r="L10671" s="1" t="s">
        <v>32</v>
      </c>
      <c r="M10671">
        <v>41.729709999999997</v>
      </c>
      <c r="N10671">
        <v>-93.605770000000007</v>
      </c>
      <c r="O10671" s="1" t="s">
        <v>25</v>
      </c>
      <c r="P10671">
        <v>886.41000000000008</v>
      </c>
      <c r="Q10671">
        <v>520.58999999999992</v>
      </c>
      <c r="R10671">
        <v>36.999999999999993</v>
      </c>
      <c r="S10671" s="1" t="s">
        <v>7293</v>
      </c>
      <c r="T10671">
        <v>9</v>
      </c>
      <c r="U10671" s="2">
        <v>41883</v>
      </c>
    </row>
    <row r="10672" spans="1:21" x14ac:dyDescent="0.25">
      <c r="A10672" s="1" t="s">
        <v>7474</v>
      </c>
      <c r="B10672" s="2">
        <v>41893</v>
      </c>
      <c r="C10672" t="s">
        <v>11157</v>
      </c>
      <c r="D10672" s="1" t="s">
        <v>29</v>
      </c>
      <c r="E10672" s="1" t="s">
        <v>11227</v>
      </c>
      <c r="F10672">
        <v>11</v>
      </c>
      <c r="G10672">
        <v>1072</v>
      </c>
      <c r="H10672">
        <v>11792</v>
      </c>
      <c r="I10672">
        <v>707.52</v>
      </c>
      <c r="J10672" s="1" t="s">
        <v>62</v>
      </c>
      <c r="K10672" s="1" t="s">
        <v>63</v>
      </c>
      <c r="L10672" s="1" t="s">
        <v>24</v>
      </c>
      <c r="M10672">
        <v>35.408749999999998</v>
      </c>
      <c r="N10672">
        <v>-80.579509999999999</v>
      </c>
      <c r="O10672" s="1" t="s">
        <v>25</v>
      </c>
      <c r="P10672">
        <v>7782.7199999999993</v>
      </c>
      <c r="Q10672">
        <v>4009.2800000000007</v>
      </c>
      <c r="R10672">
        <v>34.000000000000007</v>
      </c>
      <c r="S10672" s="1" t="s">
        <v>7293</v>
      </c>
      <c r="T10672">
        <v>9</v>
      </c>
      <c r="U10672" s="2">
        <v>41883</v>
      </c>
    </row>
    <row r="10673" spans="1:21" x14ac:dyDescent="0.25">
      <c r="A10673" s="1" t="s">
        <v>7475</v>
      </c>
      <c r="B10673" s="2">
        <v>41893</v>
      </c>
      <c r="C10673" t="s">
        <v>11032</v>
      </c>
      <c r="D10673" s="1" t="s">
        <v>29</v>
      </c>
      <c r="E10673" s="1" t="s">
        <v>11222</v>
      </c>
      <c r="F10673">
        <v>10</v>
      </c>
      <c r="G10673">
        <v>1876</v>
      </c>
      <c r="H10673">
        <v>18760</v>
      </c>
      <c r="I10673">
        <v>1557.08</v>
      </c>
      <c r="J10673" s="1" t="s">
        <v>43</v>
      </c>
      <c r="K10673" s="1" t="s">
        <v>44</v>
      </c>
      <c r="L10673" s="1" t="s">
        <v>45</v>
      </c>
      <c r="M10673">
        <v>41.092739999999999</v>
      </c>
      <c r="N10673">
        <v>-73.419799999999995</v>
      </c>
      <c r="O10673" s="1" t="s">
        <v>25</v>
      </c>
      <c r="P10673">
        <v>15570.8</v>
      </c>
      <c r="Q10673">
        <v>3189.2000000000007</v>
      </c>
      <c r="R10673">
        <v>17.000000000000004</v>
      </c>
      <c r="S10673" s="1" t="s">
        <v>7293</v>
      </c>
      <c r="T10673">
        <v>9</v>
      </c>
      <c r="U10673" s="2">
        <v>41883</v>
      </c>
    </row>
    <row r="10674" spans="1:21" x14ac:dyDescent="0.25">
      <c r="A10674" s="1" t="s">
        <v>6486</v>
      </c>
      <c r="B10674" s="2">
        <v>41893</v>
      </c>
      <c r="C10674" t="s">
        <v>11156</v>
      </c>
      <c r="D10674" s="1" t="s">
        <v>21</v>
      </c>
      <c r="E10674" s="1" t="s">
        <v>11216</v>
      </c>
      <c r="F10674">
        <v>12</v>
      </c>
      <c r="G10674">
        <v>2485.7000000000003</v>
      </c>
      <c r="H10674">
        <v>29828.400000000001</v>
      </c>
      <c r="I10674">
        <v>1615.7050000000002</v>
      </c>
      <c r="J10674" s="1" t="s">
        <v>584</v>
      </c>
      <c r="K10674" s="1" t="s">
        <v>585</v>
      </c>
      <c r="L10674" s="1" t="s">
        <v>37</v>
      </c>
      <c r="M10674">
        <v>39.163800000000002</v>
      </c>
      <c r="N10674">
        <v>-119.76739999999999</v>
      </c>
      <c r="O10674" s="1" t="s">
        <v>25</v>
      </c>
      <c r="P10674">
        <v>19388.460000000003</v>
      </c>
      <c r="Q10674">
        <v>10439.939999999999</v>
      </c>
      <c r="R10674">
        <v>34.999999999999993</v>
      </c>
      <c r="S10674" s="1" t="s">
        <v>7293</v>
      </c>
      <c r="T10674">
        <v>9</v>
      </c>
      <c r="U10674" s="2">
        <v>41883</v>
      </c>
    </row>
    <row r="10675" spans="1:21" x14ac:dyDescent="0.25">
      <c r="A10675" s="1" t="s">
        <v>2411</v>
      </c>
      <c r="B10675" s="2">
        <v>41893</v>
      </c>
      <c r="C10675" t="s">
        <v>11135</v>
      </c>
      <c r="D10675" s="1" t="s">
        <v>21</v>
      </c>
      <c r="E10675" s="1" t="s">
        <v>11216</v>
      </c>
      <c r="F10675">
        <v>9</v>
      </c>
      <c r="G10675">
        <v>3926.2000000000003</v>
      </c>
      <c r="H10675">
        <v>35335.800000000003</v>
      </c>
      <c r="I10675">
        <v>3023.1740000000004</v>
      </c>
      <c r="J10675" s="1" t="s">
        <v>68</v>
      </c>
      <c r="K10675" s="1" t="s">
        <v>69</v>
      </c>
      <c r="L10675" s="1" t="s">
        <v>32</v>
      </c>
      <c r="M10675">
        <v>42.24868</v>
      </c>
      <c r="N10675">
        <v>-89.074520000000007</v>
      </c>
      <c r="O10675" s="1" t="s">
        <v>25</v>
      </c>
      <c r="P10675">
        <v>27208.566000000003</v>
      </c>
      <c r="Q10675">
        <v>8127.2340000000004</v>
      </c>
      <c r="R10675">
        <v>23</v>
      </c>
      <c r="S10675" s="1" t="s">
        <v>7293</v>
      </c>
      <c r="T10675">
        <v>9</v>
      </c>
      <c r="U10675" s="2">
        <v>41883</v>
      </c>
    </row>
    <row r="10676" spans="1:21" x14ac:dyDescent="0.25">
      <c r="A10676" s="1" t="s">
        <v>7044</v>
      </c>
      <c r="B10676" s="2">
        <v>41893</v>
      </c>
      <c r="C10676" t="s">
        <v>11150</v>
      </c>
      <c r="D10676" s="1" t="s">
        <v>21</v>
      </c>
      <c r="E10676" s="1" t="s">
        <v>11208</v>
      </c>
      <c r="F10676">
        <v>6</v>
      </c>
      <c r="G10676">
        <v>3892.7000000000003</v>
      </c>
      <c r="H10676">
        <v>23356.2</v>
      </c>
      <c r="I10676">
        <v>2880.598</v>
      </c>
      <c r="J10676" s="1" t="s">
        <v>35</v>
      </c>
      <c r="K10676" s="1" t="s">
        <v>36</v>
      </c>
      <c r="L10676" s="1" t="s">
        <v>37</v>
      </c>
      <c r="M10676">
        <v>33.88946</v>
      </c>
      <c r="N10676">
        <v>-118.15979</v>
      </c>
      <c r="O10676" s="1" t="s">
        <v>25</v>
      </c>
      <c r="P10676">
        <v>17283.588</v>
      </c>
      <c r="Q10676">
        <v>6072.612000000001</v>
      </c>
      <c r="R10676">
        <v>26</v>
      </c>
      <c r="S10676" s="1" t="s">
        <v>7293</v>
      </c>
      <c r="T10676">
        <v>9</v>
      </c>
      <c r="U10676" s="2">
        <v>41883</v>
      </c>
    </row>
    <row r="10677" spans="1:21" x14ac:dyDescent="0.25">
      <c r="A10677" s="1" t="s">
        <v>6009</v>
      </c>
      <c r="B10677" s="2">
        <v>41893</v>
      </c>
      <c r="C10677" t="s">
        <v>11138</v>
      </c>
      <c r="D10677" s="1" t="s">
        <v>21</v>
      </c>
      <c r="E10677" s="1" t="s">
        <v>11203</v>
      </c>
      <c r="F10677">
        <v>7</v>
      </c>
      <c r="G10677">
        <v>227.8</v>
      </c>
      <c r="H10677">
        <v>1594.6000000000001</v>
      </c>
      <c r="I10677">
        <v>166.29400000000001</v>
      </c>
      <c r="J10677" s="1" t="s">
        <v>614</v>
      </c>
      <c r="K10677" s="1" t="s">
        <v>615</v>
      </c>
      <c r="L10677" s="1" t="s">
        <v>45</v>
      </c>
      <c r="M10677">
        <v>41.700099999999999</v>
      </c>
      <c r="N10677">
        <v>-71.416169999999994</v>
      </c>
      <c r="O10677" s="1" t="s">
        <v>25</v>
      </c>
      <c r="P10677">
        <v>1164.058</v>
      </c>
      <c r="Q10677">
        <v>430.54200000000014</v>
      </c>
      <c r="R10677">
        <v>27.000000000000007</v>
      </c>
      <c r="S10677" s="1" t="s">
        <v>7293</v>
      </c>
      <c r="T10677">
        <v>9</v>
      </c>
      <c r="U10677" s="2">
        <v>41883</v>
      </c>
    </row>
    <row r="10678" spans="1:21" x14ac:dyDescent="0.25">
      <c r="A10678" s="1" t="s">
        <v>7476</v>
      </c>
      <c r="B10678" s="2">
        <v>41893</v>
      </c>
      <c r="C10678" t="s">
        <v>11131</v>
      </c>
      <c r="D10678" s="1" t="s">
        <v>21</v>
      </c>
      <c r="E10678" s="1" t="s">
        <v>11219</v>
      </c>
      <c r="F10678">
        <v>9</v>
      </c>
      <c r="G10678">
        <v>3979.8</v>
      </c>
      <c r="H10678">
        <v>35818.200000000004</v>
      </c>
      <c r="I10678">
        <v>3024.6480000000001</v>
      </c>
      <c r="J10678" s="1" t="s">
        <v>35</v>
      </c>
      <c r="K10678" s="1" t="s">
        <v>36</v>
      </c>
      <c r="L10678" s="1" t="s">
        <v>37</v>
      </c>
      <c r="M10678">
        <v>33.553910000000002</v>
      </c>
      <c r="N10678">
        <v>-117.21392</v>
      </c>
      <c r="O10678" s="1" t="s">
        <v>25</v>
      </c>
      <c r="P10678">
        <v>27221.832000000002</v>
      </c>
      <c r="Q10678">
        <v>8596.3680000000022</v>
      </c>
      <c r="R10678">
        <v>24.000000000000004</v>
      </c>
      <c r="S10678" s="1" t="s">
        <v>7293</v>
      </c>
      <c r="T10678">
        <v>9</v>
      </c>
      <c r="U10678" s="2">
        <v>41883</v>
      </c>
    </row>
    <row r="10679" spans="1:21" x14ac:dyDescent="0.25">
      <c r="A10679" s="1" t="s">
        <v>7357</v>
      </c>
      <c r="B10679" s="2">
        <v>41893</v>
      </c>
      <c r="C10679" t="s">
        <v>11138</v>
      </c>
      <c r="D10679" s="1" t="s">
        <v>40</v>
      </c>
      <c r="E10679" s="1" t="s">
        <v>11222</v>
      </c>
      <c r="F10679">
        <v>7</v>
      </c>
      <c r="G10679">
        <v>3892.7000000000003</v>
      </c>
      <c r="H10679">
        <v>27248.9</v>
      </c>
      <c r="I10679">
        <v>2724.89</v>
      </c>
      <c r="J10679" s="1" t="s">
        <v>35</v>
      </c>
      <c r="K10679" s="1" t="s">
        <v>36</v>
      </c>
      <c r="L10679" s="1" t="s">
        <v>37</v>
      </c>
      <c r="M10679">
        <v>38.249360000000003</v>
      </c>
      <c r="N10679">
        <v>-122.03997</v>
      </c>
      <c r="O10679" s="1" t="s">
        <v>25</v>
      </c>
      <c r="P10679">
        <v>19074.23</v>
      </c>
      <c r="Q10679">
        <v>8174.6700000000019</v>
      </c>
      <c r="R10679">
        <v>30.000000000000004</v>
      </c>
      <c r="S10679" s="1" t="s">
        <v>7293</v>
      </c>
      <c r="T10679">
        <v>9</v>
      </c>
      <c r="U10679" s="2">
        <v>41883</v>
      </c>
    </row>
    <row r="10680" spans="1:21" x14ac:dyDescent="0.25">
      <c r="A10680" s="1" t="s">
        <v>3317</v>
      </c>
      <c r="B10680" s="2">
        <v>41893</v>
      </c>
      <c r="C10680" t="s">
        <v>11026</v>
      </c>
      <c r="D10680" s="1" t="s">
        <v>21</v>
      </c>
      <c r="E10680" s="1" t="s">
        <v>11209</v>
      </c>
      <c r="F10680">
        <v>11</v>
      </c>
      <c r="G10680">
        <v>1051.9000000000001</v>
      </c>
      <c r="H10680">
        <v>11570.900000000001</v>
      </c>
      <c r="I10680">
        <v>736.33</v>
      </c>
      <c r="J10680" s="1" t="s">
        <v>161</v>
      </c>
      <c r="K10680" s="1" t="s">
        <v>162</v>
      </c>
      <c r="L10680" s="1" t="s">
        <v>24</v>
      </c>
      <c r="M10680">
        <v>31.098230000000001</v>
      </c>
      <c r="N10680">
        <v>-97.342780000000005</v>
      </c>
      <c r="O10680" s="1" t="s">
        <v>25</v>
      </c>
      <c r="P10680">
        <v>8099.63</v>
      </c>
      <c r="Q10680">
        <v>3471.2700000000013</v>
      </c>
      <c r="R10680">
        <v>30.000000000000011</v>
      </c>
      <c r="S10680" s="1" t="s">
        <v>7293</v>
      </c>
      <c r="T10680">
        <v>9</v>
      </c>
      <c r="U10680" s="2">
        <v>41883</v>
      </c>
    </row>
    <row r="10681" spans="1:21" x14ac:dyDescent="0.25">
      <c r="A10681" s="1" t="s">
        <v>7477</v>
      </c>
      <c r="B10681" s="2">
        <v>41893</v>
      </c>
      <c r="C10681" t="s">
        <v>11185</v>
      </c>
      <c r="D10681" s="1" t="s">
        <v>21</v>
      </c>
      <c r="E10681" s="1" t="s">
        <v>11228</v>
      </c>
      <c r="F10681">
        <v>7</v>
      </c>
      <c r="G10681">
        <v>3396.9</v>
      </c>
      <c r="H10681">
        <v>23778.3</v>
      </c>
      <c r="I10681">
        <v>2140.047</v>
      </c>
      <c r="J10681" s="1" t="s">
        <v>74</v>
      </c>
      <c r="K10681" s="1" t="s">
        <v>75</v>
      </c>
      <c r="L10681" s="1" t="s">
        <v>32</v>
      </c>
      <c r="M10681">
        <v>39.727649999999997</v>
      </c>
      <c r="N10681">
        <v>-84.03425</v>
      </c>
      <c r="O10681" s="1" t="s">
        <v>25</v>
      </c>
      <c r="P10681">
        <v>14980.329</v>
      </c>
      <c r="Q10681">
        <v>8797.9709999999995</v>
      </c>
      <c r="R10681">
        <v>37</v>
      </c>
      <c r="S10681" s="1" t="s">
        <v>7293</v>
      </c>
      <c r="T10681">
        <v>9</v>
      </c>
      <c r="U10681" s="2">
        <v>41883</v>
      </c>
    </row>
    <row r="10682" spans="1:21" x14ac:dyDescent="0.25">
      <c r="A10682" s="1" t="s">
        <v>3459</v>
      </c>
      <c r="B10682" s="2">
        <v>41893</v>
      </c>
      <c r="C10682" t="s">
        <v>11132</v>
      </c>
      <c r="D10682" s="1" t="s">
        <v>21</v>
      </c>
      <c r="E10682" s="1" t="s">
        <v>11212</v>
      </c>
      <c r="F10682">
        <v>8</v>
      </c>
      <c r="G10682">
        <v>2432.1</v>
      </c>
      <c r="H10682">
        <v>19456.8</v>
      </c>
      <c r="I10682">
        <v>972.84</v>
      </c>
      <c r="J10682" s="1" t="s">
        <v>74</v>
      </c>
      <c r="K10682" s="1" t="s">
        <v>75</v>
      </c>
      <c r="L10682" s="1" t="s">
        <v>32</v>
      </c>
      <c r="M10682">
        <v>40.798949999999998</v>
      </c>
      <c r="N10682">
        <v>-81.378450000000001</v>
      </c>
      <c r="O10682" s="1" t="s">
        <v>25</v>
      </c>
      <c r="P10682">
        <v>7782.72</v>
      </c>
      <c r="Q10682">
        <v>11674.079999999998</v>
      </c>
      <c r="R10682">
        <v>60</v>
      </c>
      <c r="S10682" s="1" t="s">
        <v>7293</v>
      </c>
      <c r="T10682">
        <v>9</v>
      </c>
      <c r="U10682" s="2">
        <v>41883</v>
      </c>
    </row>
    <row r="10683" spans="1:21" x14ac:dyDescent="0.25">
      <c r="A10683" s="1" t="s">
        <v>7478</v>
      </c>
      <c r="B10683" s="2">
        <v>41893</v>
      </c>
      <c r="C10683" t="s">
        <v>11114</v>
      </c>
      <c r="D10683" s="1" t="s">
        <v>21</v>
      </c>
      <c r="E10683" s="1" t="s">
        <v>11209</v>
      </c>
      <c r="F10683">
        <v>6</v>
      </c>
      <c r="G10683">
        <v>2385.2000000000003</v>
      </c>
      <c r="H10683">
        <v>14311.2</v>
      </c>
      <c r="I10683">
        <v>1240.3040000000001</v>
      </c>
      <c r="J10683" s="1" t="s">
        <v>354</v>
      </c>
      <c r="K10683" s="1" t="s">
        <v>355</v>
      </c>
      <c r="L10683" s="1" t="s">
        <v>24</v>
      </c>
      <c r="M10683">
        <v>34.769539999999999</v>
      </c>
      <c r="N10683">
        <v>-92.267089999999996</v>
      </c>
      <c r="O10683" s="1" t="s">
        <v>25</v>
      </c>
      <c r="P10683">
        <v>7441.8240000000005</v>
      </c>
      <c r="Q10683">
        <v>6869.3760000000002</v>
      </c>
      <c r="R10683">
        <v>48</v>
      </c>
      <c r="S10683" s="1" t="s">
        <v>7293</v>
      </c>
      <c r="T10683">
        <v>9</v>
      </c>
      <c r="U10683" s="2">
        <v>41883</v>
      </c>
    </row>
    <row r="10684" spans="1:21" x14ac:dyDescent="0.25">
      <c r="A10684" s="1" t="s">
        <v>7479</v>
      </c>
      <c r="B10684" s="2">
        <v>41893</v>
      </c>
      <c r="C10684" t="s">
        <v>11037</v>
      </c>
      <c r="D10684" s="1" t="s">
        <v>29</v>
      </c>
      <c r="E10684" s="1" t="s">
        <v>11203</v>
      </c>
      <c r="F10684">
        <v>7</v>
      </c>
      <c r="G10684">
        <v>2244.5</v>
      </c>
      <c r="H10684">
        <v>15711.5</v>
      </c>
      <c r="I10684">
        <v>1032.47</v>
      </c>
      <c r="J10684" s="1" t="s">
        <v>74</v>
      </c>
      <c r="K10684" s="1" t="s">
        <v>75</v>
      </c>
      <c r="L10684" s="1" t="s">
        <v>32</v>
      </c>
      <c r="M10684">
        <v>41.499499999999998</v>
      </c>
      <c r="N10684">
        <v>-81.695409999999995</v>
      </c>
      <c r="O10684" s="1" t="s">
        <v>25</v>
      </c>
      <c r="P10684">
        <v>7227.29</v>
      </c>
      <c r="Q10684">
        <v>8484.2099999999991</v>
      </c>
      <c r="R10684">
        <v>53.999999999999993</v>
      </c>
      <c r="S10684" s="1" t="s">
        <v>7293</v>
      </c>
      <c r="T10684">
        <v>9</v>
      </c>
      <c r="U10684" s="2">
        <v>41883</v>
      </c>
    </row>
    <row r="10685" spans="1:21" x14ac:dyDescent="0.25">
      <c r="A10685" s="1" t="s">
        <v>6402</v>
      </c>
      <c r="B10685" s="2">
        <v>41893</v>
      </c>
      <c r="C10685" t="s">
        <v>11101</v>
      </c>
      <c r="D10685" s="1" t="s">
        <v>21</v>
      </c>
      <c r="E10685" s="1" t="s">
        <v>11210</v>
      </c>
      <c r="F10685">
        <v>7</v>
      </c>
      <c r="G10685">
        <v>214.4</v>
      </c>
      <c r="H10685">
        <v>1500.8</v>
      </c>
      <c r="I10685">
        <v>122.208</v>
      </c>
      <c r="J10685" s="1" t="s">
        <v>30</v>
      </c>
      <c r="K10685" s="1" t="s">
        <v>31</v>
      </c>
      <c r="L10685" s="1" t="s">
        <v>32</v>
      </c>
      <c r="M10685">
        <v>40.053649999999998</v>
      </c>
      <c r="N10685">
        <v>-86.021730000000005</v>
      </c>
      <c r="O10685" s="1" t="s">
        <v>25</v>
      </c>
      <c r="P10685">
        <v>855.45600000000002</v>
      </c>
      <c r="Q10685">
        <v>645.34399999999994</v>
      </c>
      <c r="R10685">
        <v>43</v>
      </c>
      <c r="S10685" s="1" t="s">
        <v>7293</v>
      </c>
      <c r="T10685">
        <v>9</v>
      </c>
      <c r="U10685" s="2">
        <v>41883</v>
      </c>
    </row>
    <row r="10686" spans="1:21" x14ac:dyDescent="0.25">
      <c r="A10686" s="1" t="s">
        <v>5789</v>
      </c>
      <c r="B10686" s="2">
        <v>41893</v>
      </c>
      <c r="C10686" t="s">
        <v>11173</v>
      </c>
      <c r="D10686" s="1" t="s">
        <v>21</v>
      </c>
      <c r="E10686" s="1" t="s">
        <v>11217</v>
      </c>
      <c r="F10686">
        <v>6</v>
      </c>
      <c r="G10686">
        <v>2646.5</v>
      </c>
      <c r="H10686">
        <v>15879</v>
      </c>
      <c r="I10686">
        <v>1667.2950000000001</v>
      </c>
      <c r="J10686" s="1" t="s">
        <v>226</v>
      </c>
      <c r="K10686" s="1" t="s">
        <v>227</v>
      </c>
      <c r="L10686" s="1" t="s">
        <v>37</v>
      </c>
      <c r="M10686">
        <v>48.759549999999997</v>
      </c>
      <c r="N10686">
        <v>-122.48822</v>
      </c>
      <c r="O10686" s="1" t="s">
        <v>25</v>
      </c>
      <c r="P10686">
        <v>10003.77</v>
      </c>
      <c r="Q10686">
        <v>5875.23</v>
      </c>
      <c r="R10686">
        <v>37</v>
      </c>
      <c r="S10686" s="1" t="s">
        <v>7293</v>
      </c>
      <c r="T10686">
        <v>9</v>
      </c>
      <c r="U10686" s="2">
        <v>41883</v>
      </c>
    </row>
    <row r="10687" spans="1:21" x14ac:dyDescent="0.25">
      <c r="A10687" s="1" t="s">
        <v>5305</v>
      </c>
      <c r="B10687" s="2">
        <v>41893</v>
      </c>
      <c r="C10687" t="s">
        <v>11144</v>
      </c>
      <c r="D10687" s="1" t="s">
        <v>29</v>
      </c>
      <c r="E10687" s="1" t="s">
        <v>11203</v>
      </c>
      <c r="F10687">
        <v>6</v>
      </c>
      <c r="G10687">
        <v>1065.3</v>
      </c>
      <c r="H10687">
        <v>6391.7999999999993</v>
      </c>
      <c r="I10687">
        <v>585.91500000000008</v>
      </c>
      <c r="J10687" s="1" t="s">
        <v>796</v>
      </c>
      <c r="K10687" s="1" t="s">
        <v>797</v>
      </c>
      <c r="L10687" s="1" t="s">
        <v>24</v>
      </c>
      <c r="M10687">
        <v>30.367419999999999</v>
      </c>
      <c r="N10687">
        <v>-89.092820000000003</v>
      </c>
      <c r="O10687" s="1" t="s">
        <v>25</v>
      </c>
      <c r="P10687">
        <v>3515.4900000000007</v>
      </c>
      <c r="Q10687">
        <v>2876.3099999999986</v>
      </c>
      <c r="R10687">
        <v>44.999999999999986</v>
      </c>
      <c r="S10687" s="1" t="s">
        <v>7293</v>
      </c>
      <c r="T10687">
        <v>9</v>
      </c>
      <c r="U10687" s="2">
        <v>41883</v>
      </c>
    </row>
    <row r="10688" spans="1:21" x14ac:dyDescent="0.25">
      <c r="A10688" s="1" t="s">
        <v>3114</v>
      </c>
      <c r="B10688" s="2">
        <v>41893</v>
      </c>
      <c r="C10688" t="s">
        <v>11174</v>
      </c>
      <c r="D10688" s="1" t="s">
        <v>21</v>
      </c>
      <c r="E10688" s="1" t="s">
        <v>11212</v>
      </c>
      <c r="F10688">
        <v>8</v>
      </c>
      <c r="G10688">
        <v>1882.7</v>
      </c>
      <c r="H10688">
        <v>15061.6</v>
      </c>
      <c r="I10688">
        <v>1374.3710000000001</v>
      </c>
      <c r="J10688" s="1" t="s">
        <v>84</v>
      </c>
      <c r="K10688" s="1" t="s">
        <v>85</v>
      </c>
      <c r="L10688" s="1" t="s">
        <v>32</v>
      </c>
      <c r="M10688">
        <v>42.270870000000002</v>
      </c>
      <c r="N10688">
        <v>-83.726330000000004</v>
      </c>
      <c r="O10688" s="1" t="s">
        <v>25</v>
      </c>
      <c r="P10688">
        <v>10994.968000000001</v>
      </c>
      <c r="Q10688">
        <v>4066.6319999999996</v>
      </c>
      <c r="R10688">
        <v>26.999999999999996</v>
      </c>
      <c r="S10688" s="1" t="s">
        <v>7293</v>
      </c>
      <c r="T10688">
        <v>9</v>
      </c>
      <c r="U10688" s="2">
        <v>41883</v>
      </c>
    </row>
    <row r="10689" spans="1:21" x14ac:dyDescent="0.25">
      <c r="A10689" s="1" t="s">
        <v>3487</v>
      </c>
      <c r="B10689" s="2">
        <v>41893</v>
      </c>
      <c r="C10689" t="s">
        <v>11081</v>
      </c>
      <c r="D10689" s="1" t="s">
        <v>29</v>
      </c>
      <c r="E10689" s="1" t="s">
        <v>11216</v>
      </c>
      <c r="F10689">
        <v>10</v>
      </c>
      <c r="G10689">
        <v>1011.7</v>
      </c>
      <c r="H10689">
        <v>10117</v>
      </c>
      <c r="I10689">
        <v>667.72200000000009</v>
      </c>
      <c r="J10689" s="1" t="s">
        <v>192</v>
      </c>
      <c r="K10689" s="1" t="s">
        <v>193</v>
      </c>
      <c r="L10689" s="1" t="s">
        <v>37</v>
      </c>
      <c r="M10689">
        <v>38.254449999999999</v>
      </c>
      <c r="N10689">
        <v>-104.60914</v>
      </c>
      <c r="O10689" s="1" t="s">
        <v>25</v>
      </c>
      <c r="P10689">
        <v>6677.2200000000012</v>
      </c>
      <c r="Q10689">
        <v>3439.7799999999988</v>
      </c>
      <c r="R10689">
        <v>33.999999999999986</v>
      </c>
      <c r="S10689" s="1" t="s">
        <v>7293</v>
      </c>
      <c r="T10689">
        <v>9</v>
      </c>
      <c r="U10689" s="2">
        <v>41883</v>
      </c>
    </row>
    <row r="10690" spans="1:21" x14ac:dyDescent="0.25">
      <c r="A10690" s="1" t="s">
        <v>7010</v>
      </c>
      <c r="B10690" s="2">
        <v>41893</v>
      </c>
      <c r="C10690" t="s">
        <v>11128</v>
      </c>
      <c r="D10690" s="1" t="s">
        <v>40</v>
      </c>
      <c r="E10690" s="1" t="s">
        <v>11201</v>
      </c>
      <c r="F10690">
        <v>8</v>
      </c>
      <c r="G10690">
        <v>6545.9000000000015</v>
      </c>
      <c r="H10690">
        <v>52367.200000000004</v>
      </c>
      <c r="I10690">
        <v>3469.3270000000007</v>
      </c>
      <c r="J10690" s="1" t="s">
        <v>52</v>
      </c>
      <c r="K10690" s="1" t="s">
        <v>53</v>
      </c>
      <c r="L10690" s="1" t="s">
        <v>45</v>
      </c>
      <c r="M10690">
        <v>42.252879999999998</v>
      </c>
      <c r="N10690">
        <v>-71.002269999999996</v>
      </c>
      <c r="O10690" s="1" t="s">
        <v>25</v>
      </c>
      <c r="P10690">
        <v>27754.616000000005</v>
      </c>
      <c r="Q10690">
        <v>24612.583999999999</v>
      </c>
      <c r="R10690">
        <v>46.999999999999993</v>
      </c>
      <c r="S10690" s="1" t="s">
        <v>7293</v>
      </c>
      <c r="T10690">
        <v>9</v>
      </c>
      <c r="U10690" s="2">
        <v>41883</v>
      </c>
    </row>
    <row r="10691" spans="1:21" x14ac:dyDescent="0.25">
      <c r="A10691" s="1" t="s">
        <v>7480</v>
      </c>
      <c r="B10691" s="2">
        <v>41893</v>
      </c>
      <c r="C10691" t="s">
        <v>11143</v>
      </c>
      <c r="D10691" s="1" t="s">
        <v>40</v>
      </c>
      <c r="E10691" s="1" t="s">
        <v>11212</v>
      </c>
      <c r="F10691">
        <v>5</v>
      </c>
      <c r="G10691">
        <v>207.70000000000002</v>
      </c>
      <c r="H10691">
        <v>1038.5</v>
      </c>
      <c r="I10691">
        <v>97.619</v>
      </c>
      <c r="J10691" s="1" t="s">
        <v>62</v>
      </c>
      <c r="K10691" s="1" t="s">
        <v>63</v>
      </c>
      <c r="L10691" s="1" t="s">
        <v>24</v>
      </c>
      <c r="M10691">
        <v>35.968510000000002</v>
      </c>
      <c r="N10691">
        <v>-77.80829</v>
      </c>
      <c r="O10691" s="1" t="s">
        <v>25</v>
      </c>
      <c r="P10691">
        <v>488.09500000000003</v>
      </c>
      <c r="Q10691">
        <v>550.40499999999997</v>
      </c>
      <c r="R10691">
        <v>53</v>
      </c>
      <c r="S10691" s="1" t="s">
        <v>7293</v>
      </c>
      <c r="T10691">
        <v>9</v>
      </c>
      <c r="U10691" s="2">
        <v>41883</v>
      </c>
    </row>
    <row r="10692" spans="1:21" x14ac:dyDescent="0.25">
      <c r="A10692" s="1" t="s">
        <v>1713</v>
      </c>
      <c r="B10692" s="2">
        <v>41893</v>
      </c>
      <c r="C10692" t="s">
        <v>11113</v>
      </c>
      <c r="D10692" s="1" t="s">
        <v>40</v>
      </c>
      <c r="E10692" s="1" t="s">
        <v>11216</v>
      </c>
      <c r="F10692">
        <v>11</v>
      </c>
      <c r="G10692">
        <v>1340</v>
      </c>
      <c r="H10692">
        <v>14740</v>
      </c>
      <c r="I10692">
        <v>830.8</v>
      </c>
      <c r="J10692" s="1" t="s">
        <v>101</v>
      </c>
      <c r="K10692" s="1" t="s">
        <v>102</v>
      </c>
      <c r="L10692" s="1" t="s">
        <v>24</v>
      </c>
      <c r="M10692">
        <v>26.237860000000001</v>
      </c>
      <c r="N10692">
        <v>-80.124769999999998</v>
      </c>
      <c r="O10692" s="1" t="s">
        <v>25</v>
      </c>
      <c r="P10692">
        <v>9138.7999999999993</v>
      </c>
      <c r="Q10692">
        <v>5601.2000000000007</v>
      </c>
      <c r="R10692">
        <v>38.000000000000007</v>
      </c>
      <c r="S10692" s="1" t="s">
        <v>7293</v>
      </c>
      <c r="T10692">
        <v>9</v>
      </c>
      <c r="U10692" s="2">
        <v>41883</v>
      </c>
    </row>
    <row r="10693" spans="1:21" x14ac:dyDescent="0.25">
      <c r="A10693" s="1" t="s">
        <v>7481</v>
      </c>
      <c r="B10693" s="2">
        <v>41893</v>
      </c>
      <c r="C10693" t="s">
        <v>11084</v>
      </c>
      <c r="D10693" s="1" t="s">
        <v>29</v>
      </c>
      <c r="E10693" s="1" t="s">
        <v>11222</v>
      </c>
      <c r="F10693">
        <v>12</v>
      </c>
      <c r="G10693">
        <v>696.80000000000007</v>
      </c>
      <c r="H10693">
        <v>8361.6</v>
      </c>
      <c r="I10693">
        <v>564.40800000000013</v>
      </c>
      <c r="J10693" s="1" t="s">
        <v>74</v>
      </c>
      <c r="K10693" s="1" t="s">
        <v>75</v>
      </c>
      <c r="L10693" s="1" t="s">
        <v>32</v>
      </c>
      <c r="M10693">
        <v>41.0991</v>
      </c>
      <c r="N10693">
        <v>-80.645899999999997</v>
      </c>
      <c r="O10693" s="1" t="s">
        <v>25</v>
      </c>
      <c r="P10693">
        <v>6772.8960000000015</v>
      </c>
      <c r="Q10693">
        <v>1588.7039999999988</v>
      </c>
      <c r="R10693">
        <v>18.999999999999986</v>
      </c>
      <c r="S10693" s="1" t="s">
        <v>7293</v>
      </c>
      <c r="T10693">
        <v>9</v>
      </c>
      <c r="U10693" s="2">
        <v>41883</v>
      </c>
    </row>
    <row r="10694" spans="1:21" x14ac:dyDescent="0.25">
      <c r="A10694" s="1" t="s">
        <v>6648</v>
      </c>
      <c r="B10694" s="2">
        <v>41893</v>
      </c>
      <c r="C10694" t="s">
        <v>11170</v>
      </c>
      <c r="D10694" s="1" t="s">
        <v>21</v>
      </c>
      <c r="E10694" s="1" t="s">
        <v>11202</v>
      </c>
      <c r="F10694">
        <v>6</v>
      </c>
      <c r="G10694">
        <v>1815.7</v>
      </c>
      <c r="H10694">
        <v>10894.2</v>
      </c>
      <c r="I10694">
        <v>1379.932</v>
      </c>
      <c r="J10694" s="1" t="s">
        <v>262</v>
      </c>
      <c r="K10694" s="1" t="s">
        <v>263</v>
      </c>
      <c r="L10694" s="1" t="s">
        <v>37</v>
      </c>
      <c r="M10694">
        <v>35.084490000000002</v>
      </c>
      <c r="N10694">
        <v>-106.65114</v>
      </c>
      <c r="O10694" s="1" t="s">
        <v>25</v>
      </c>
      <c r="P10694">
        <v>8279.5920000000006</v>
      </c>
      <c r="Q10694">
        <v>2614.6080000000002</v>
      </c>
      <c r="R10694">
        <v>24</v>
      </c>
      <c r="S10694" s="1" t="s">
        <v>7293</v>
      </c>
      <c r="T10694">
        <v>9</v>
      </c>
      <c r="U10694" s="2">
        <v>41883</v>
      </c>
    </row>
    <row r="10695" spans="1:21" x14ac:dyDescent="0.25">
      <c r="A10695" s="1" t="s">
        <v>4400</v>
      </c>
      <c r="B10695" s="2">
        <v>41893</v>
      </c>
      <c r="C10695" t="s">
        <v>11168</v>
      </c>
      <c r="D10695" s="1" t="s">
        <v>29</v>
      </c>
      <c r="E10695" s="1" t="s">
        <v>11207</v>
      </c>
      <c r="F10695">
        <v>8</v>
      </c>
      <c r="G10695">
        <v>944.7</v>
      </c>
      <c r="H10695">
        <v>7557.6</v>
      </c>
      <c r="I10695">
        <v>802.995</v>
      </c>
      <c r="J10695" s="1" t="s">
        <v>322</v>
      </c>
      <c r="K10695" s="1" t="s">
        <v>323</v>
      </c>
      <c r="L10695" s="1" t="s">
        <v>24</v>
      </c>
      <c r="M10695">
        <v>38.804839999999999</v>
      </c>
      <c r="N10695">
        <v>-77.04692</v>
      </c>
      <c r="O10695" s="1" t="s">
        <v>25</v>
      </c>
      <c r="P10695">
        <v>6423.96</v>
      </c>
      <c r="Q10695">
        <v>1133.6400000000003</v>
      </c>
      <c r="R10695">
        <v>15.000000000000005</v>
      </c>
      <c r="S10695" s="1" t="s">
        <v>7293</v>
      </c>
      <c r="T10695">
        <v>9</v>
      </c>
      <c r="U10695" s="2">
        <v>41883</v>
      </c>
    </row>
    <row r="10696" spans="1:21" x14ac:dyDescent="0.25">
      <c r="A10696" s="1" t="s">
        <v>7119</v>
      </c>
      <c r="B10696" s="2">
        <v>41893</v>
      </c>
      <c r="C10696" t="s">
        <v>11189</v>
      </c>
      <c r="D10696" s="1" t="s">
        <v>21</v>
      </c>
      <c r="E10696" s="1" t="s">
        <v>11207</v>
      </c>
      <c r="F10696">
        <v>7</v>
      </c>
      <c r="G10696">
        <v>5045.1000000000004</v>
      </c>
      <c r="H10696">
        <v>35315.700000000004</v>
      </c>
      <c r="I10696">
        <v>3380.2170000000006</v>
      </c>
      <c r="J10696" s="1" t="s">
        <v>30</v>
      </c>
      <c r="K10696" s="1" t="s">
        <v>31</v>
      </c>
      <c r="L10696" s="1" t="s">
        <v>32</v>
      </c>
      <c r="M10696">
        <v>40.053649999999998</v>
      </c>
      <c r="N10696">
        <v>-86.021730000000005</v>
      </c>
      <c r="O10696" s="1" t="s">
        <v>25</v>
      </c>
      <c r="P10696">
        <v>23661.519000000004</v>
      </c>
      <c r="Q10696">
        <v>11654.181</v>
      </c>
      <c r="R10696">
        <v>32.999999999999993</v>
      </c>
      <c r="S10696" s="1" t="s">
        <v>7293</v>
      </c>
      <c r="T10696">
        <v>9</v>
      </c>
      <c r="U10696" s="2">
        <v>41883</v>
      </c>
    </row>
    <row r="10697" spans="1:21" x14ac:dyDescent="0.25">
      <c r="A10697" s="1" t="s">
        <v>7482</v>
      </c>
      <c r="B10697" s="2">
        <v>41893</v>
      </c>
      <c r="C10697" t="s">
        <v>11041</v>
      </c>
      <c r="D10697" s="1" t="s">
        <v>40</v>
      </c>
      <c r="E10697" s="1" t="s">
        <v>11209</v>
      </c>
      <c r="F10697">
        <v>5</v>
      </c>
      <c r="G10697">
        <v>5681.6</v>
      </c>
      <c r="H10697">
        <v>28408</v>
      </c>
      <c r="I10697">
        <v>3749.8560000000002</v>
      </c>
      <c r="J10697" s="1" t="s">
        <v>518</v>
      </c>
      <c r="K10697" s="1" t="s">
        <v>519</v>
      </c>
      <c r="L10697" s="1" t="s">
        <v>24</v>
      </c>
      <c r="M10697">
        <v>38.980670000000003</v>
      </c>
      <c r="N10697">
        <v>-77.100260000000006</v>
      </c>
      <c r="O10697" s="1" t="s">
        <v>25</v>
      </c>
      <c r="P10697">
        <v>18749.280000000002</v>
      </c>
      <c r="Q10697">
        <v>9658.7199999999975</v>
      </c>
      <c r="R10697">
        <v>33.999999999999993</v>
      </c>
      <c r="S10697" s="1" t="s">
        <v>7293</v>
      </c>
      <c r="T10697">
        <v>9</v>
      </c>
      <c r="U10697" s="2">
        <v>41883</v>
      </c>
    </row>
    <row r="10698" spans="1:21" x14ac:dyDescent="0.25">
      <c r="A10698" s="1" t="s">
        <v>7483</v>
      </c>
      <c r="B10698" s="2">
        <v>41893</v>
      </c>
      <c r="C10698" t="s">
        <v>11163</v>
      </c>
      <c r="D10698" s="1" t="s">
        <v>21</v>
      </c>
      <c r="E10698" s="1" t="s">
        <v>11207</v>
      </c>
      <c r="F10698">
        <v>5</v>
      </c>
      <c r="G10698">
        <v>964.80000000000007</v>
      </c>
      <c r="H10698">
        <v>4824</v>
      </c>
      <c r="I10698">
        <v>569.23199999999997</v>
      </c>
      <c r="J10698" s="1" t="s">
        <v>278</v>
      </c>
      <c r="K10698" s="1" t="s">
        <v>279</v>
      </c>
      <c r="L10698" s="1" t="s">
        <v>37</v>
      </c>
      <c r="M10698">
        <v>44.046239999999997</v>
      </c>
      <c r="N10698">
        <v>-123.02203</v>
      </c>
      <c r="O10698" s="1" t="s">
        <v>25</v>
      </c>
      <c r="P10698">
        <v>2846.16</v>
      </c>
      <c r="Q10698">
        <v>1977.8400000000001</v>
      </c>
      <c r="R10698">
        <v>41</v>
      </c>
      <c r="S10698" s="1" t="s">
        <v>7293</v>
      </c>
      <c r="T10698">
        <v>9</v>
      </c>
      <c r="U10698" s="2">
        <v>41883</v>
      </c>
    </row>
    <row r="10699" spans="1:21" x14ac:dyDescent="0.25">
      <c r="A10699" s="1" t="s">
        <v>7484</v>
      </c>
      <c r="B10699" s="2">
        <v>41893</v>
      </c>
      <c r="C10699" t="s">
        <v>11159</v>
      </c>
      <c r="D10699" s="1" t="s">
        <v>21</v>
      </c>
      <c r="E10699" s="1" t="s">
        <v>11223</v>
      </c>
      <c r="F10699">
        <v>7</v>
      </c>
      <c r="G10699">
        <v>964.80000000000007</v>
      </c>
      <c r="H10699">
        <v>6753.6</v>
      </c>
      <c r="I10699">
        <v>820.08</v>
      </c>
      <c r="J10699" s="1" t="s">
        <v>796</v>
      </c>
      <c r="K10699" s="1" t="s">
        <v>797</v>
      </c>
      <c r="L10699" s="1" t="s">
        <v>24</v>
      </c>
      <c r="M10699">
        <v>34.988979999999998</v>
      </c>
      <c r="N10699">
        <v>-90.012590000000003</v>
      </c>
      <c r="O10699" s="1" t="s">
        <v>25</v>
      </c>
      <c r="P10699">
        <v>5740.56</v>
      </c>
      <c r="Q10699">
        <v>1013.04</v>
      </c>
      <c r="R10699">
        <v>15</v>
      </c>
      <c r="S10699" s="1" t="s">
        <v>7293</v>
      </c>
      <c r="T10699">
        <v>9</v>
      </c>
      <c r="U10699" s="2">
        <v>41883</v>
      </c>
    </row>
    <row r="10700" spans="1:21" x14ac:dyDescent="0.25">
      <c r="A10700" s="1" t="s">
        <v>4544</v>
      </c>
      <c r="B10700" s="2">
        <v>41893</v>
      </c>
      <c r="C10700" t="s">
        <v>11103</v>
      </c>
      <c r="D10700" s="1" t="s">
        <v>21</v>
      </c>
      <c r="E10700" s="1" t="s">
        <v>11214</v>
      </c>
      <c r="F10700">
        <v>6</v>
      </c>
      <c r="G10700">
        <v>3966.4</v>
      </c>
      <c r="H10700">
        <v>23798.400000000001</v>
      </c>
      <c r="I10700">
        <v>2141.8560000000002</v>
      </c>
      <c r="J10700" s="1" t="s">
        <v>84</v>
      </c>
      <c r="K10700" s="1" t="s">
        <v>85</v>
      </c>
      <c r="L10700" s="1" t="s">
        <v>32</v>
      </c>
      <c r="M10700">
        <v>42.66198</v>
      </c>
      <c r="N10700">
        <v>-83.387919999999994</v>
      </c>
      <c r="O10700" s="1" t="s">
        <v>25</v>
      </c>
      <c r="P10700">
        <v>12851.136000000002</v>
      </c>
      <c r="Q10700">
        <v>10947.263999999999</v>
      </c>
      <c r="R10700">
        <v>46</v>
      </c>
      <c r="S10700" s="1" t="s">
        <v>7293</v>
      </c>
      <c r="T10700">
        <v>9</v>
      </c>
      <c r="U10700" s="2">
        <v>41883</v>
      </c>
    </row>
    <row r="10701" spans="1:21" x14ac:dyDescent="0.25">
      <c r="A10701" s="1" t="s">
        <v>4830</v>
      </c>
      <c r="B10701" s="2">
        <v>41893</v>
      </c>
      <c r="C10701" t="s">
        <v>11041</v>
      </c>
      <c r="D10701" s="1" t="s">
        <v>21</v>
      </c>
      <c r="E10701" s="1" t="s">
        <v>11213</v>
      </c>
      <c r="F10701">
        <v>8</v>
      </c>
      <c r="G10701">
        <v>3450.5</v>
      </c>
      <c r="H10701">
        <v>27604</v>
      </c>
      <c r="I10701">
        <v>2070.2999999999997</v>
      </c>
      <c r="J10701" s="1" t="s">
        <v>318</v>
      </c>
      <c r="K10701" s="1" t="s">
        <v>319</v>
      </c>
      <c r="L10701" s="1" t="s">
        <v>24</v>
      </c>
      <c r="M10701">
        <v>35.467080000000003</v>
      </c>
      <c r="N10701">
        <v>-97.513660000000002</v>
      </c>
      <c r="O10701" s="1" t="s">
        <v>25</v>
      </c>
      <c r="P10701">
        <v>16562.399999999998</v>
      </c>
      <c r="Q10701">
        <v>11041.600000000002</v>
      </c>
      <c r="R10701">
        <v>40.000000000000007</v>
      </c>
      <c r="S10701" s="1" t="s">
        <v>7293</v>
      </c>
      <c r="T10701">
        <v>9</v>
      </c>
      <c r="U10701" s="2">
        <v>41883</v>
      </c>
    </row>
    <row r="10702" spans="1:21" x14ac:dyDescent="0.25">
      <c r="A10702" s="1" t="s">
        <v>7485</v>
      </c>
      <c r="B10702" s="2">
        <v>41893</v>
      </c>
      <c r="C10702" t="s">
        <v>11195</v>
      </c>
      <c r="D10702" s="1" t="s">
        <v>40</v>
      </c>
      <c r="E10702" s="1" t="s">
        <v>11204</v>
      </c>
      <c r="F10702">
        <v>10</v>
      </c>
      <c r="G10702">
        <v>1333.3</v>
      </c>
      <c r="H10702">
        <v>13333</v>
      </c>
      <c r="I10702">
        <v>533.32000000000005</v>
      </c>
      <c r="J10702" s="1" t="s">
        <v>62</v>
      </c>
      <c r="K10702" s="1" t="s">
        <v>63</v>
      </c>
      <c r="L10702" s="1" t="s">
        <v>24</v>
      </c>
      <c r="M10702">
        <v>35.830599999999997</v>
      </c>
      <c r="N10702">
        <v>-78.641769999999994</v>
      </c>
      <c r="O10702" s="1" t="s">
        <v>25</v>
      </c>
      <c r="P10702">
        <v>5333.2000000000007</v>
      </c>
      <c r="Q10702">
        <v>7999.7999999999993</v>
      </c>
      <c r="R10702">
        <v>60</v>
      </c>
      <c r="S10702" s="1" t="s">
        <v>7293</v>
      </c>
      <c r="T10702">
        <v>9</v>
      </c>
      <c r="U10702" s="2">
        <v>41883</v>
      </c>
    </row>
    <row r="10703" spans="1:21" x14ac:dyDescent="0.25">
      <c r="A10703" s="1" t="s">
        <v>5026</v>
      </c>
      <c r="B10703" s="2">
        <v>41893</v>
      </c>
      <c r="C10703" t="s">
        <v>11191</v>
      </c>
      <c r="D10703" s="1" t="s">
        <v>29</v>
      </c>
      <c r="E10703" s="1" t="s">
        <v>11224</v>
      </c>
      <c r="F10703">
        <v>9</v>
      </c>
      <c r="G10703">
        <v>1788.9</v>
      </c>
      <c r="H10703">
        <v>16100.1</v>
      </c>
      <c r="I10703">
        <v>1484.787</v>
      </c>
      <c r="J10703" s="1" t="s">
        <v>426</v>
      </c>
      <c r="K10703" s="1" t="s">
        <v>427</v>
      </c>
      <c r="L10703" s="1" t="s">
        <v>32</v>
      </c>
      <c r="M10703">
        <v>41.258609999999997</v>
      </c>
      <c r="N10703">
        <v>-95.937790000000007</v>
      </c>
      <c r="O10703" s="1" t="s">
        <v>25</v>
      </c>
      <c r="P10703">
        <v>13363.083000000001</v>
      </c>
      <c r="Q10703">
        <v>2737.0169999999998</v>
      </c>
      <c r="R10703">
        <v>17</v>
      </c>
      <c r="S10703" s="1" t="s">
        <v>7293</v>
      </c>
      <c r="T10703">
        <v>9</v>
      </c>
      <c r="U10703" s="2">
        <v>41883</v>
      </c>
    </row>
    <row r="10704" spans="1:21" x14ac:dyDescent="0.25">
      <c r="A10704" s="1" t="s">
        <v>7486</v>
      </c>
      <c r="B10704" s="2">
        <v>41893</v>
      </c>
      <c r="C10704" t="s">
        <v>11053</v>
      </c>
      <c r="D10704" s="1" t="s">
        <v>21</v>
      </c>
      <c r="E10704" s="1" t="s">
        <v>11209</v>
      </c>
      <c r="F10704">
        <v>12</v>
      </c>
      <c r="G10704">
        <v>2311.5</v>
      </c>
      <c r="H10704">
        <v>27738</v>
      </c>
      <c r="I10704">
        <v>1109.52</v>
      </c>
      <c r="J10704" s="1" t="s">
        <v>35</v>
      </c>
      <c r="K10704" s="1" t="s">
        <v>36</v>
      </c>
      <c r="L10704" s="1" t="s">
        <v>37</v>
      </c>
      <c r="M10704">
        <v>33.831409999999998</v>
      </c>
      <c r="N10704">
        <v>-118.28202</v>
      </c>
      <c r="O10704" s="1" t="s">
        <v>25</v>
      </c>
      <c r="P10704">
        <v>13314.24</v>
      </c>
      <c r="Q10704">
        <v>14423.76</v>
      </c>
      <c r="R10704">
        <v>52</v>
      </c>
      <c r="S10704" s="1" t="s">
        <v>7293</v>
      </c>
      <c r="T10704">
        <v>9</v>
      </c>
      <c r="U10704" s="2">
        <v>41883</v>
      </c>
    </row>
    <row r="10705" spans="1:21" x14ac:dyDescent="0.25">
      <c r="A10705" s="1" t="s">
        <v>7487</v>
      </c>
      <c r="B10705" s="2">
        <v>41893</v>
      </c>
      <c r="C10705" t="s">
        <v>11180</v>
      </c>
      <c r="D10705" s="1" t="s">
        <v>21</v>
      </c>
      <c r="E10705" s="1" t="s">
        <v>11206</v>
      </c>
      <c r="F10705">
        <v>12</v>
      </c>
      <c r="G10705">
        <v>1969.8</v>
      </c>
      <c r="H10705">
        <v>23637.599999999999</v>
      </c>
      <c r="I10705">
        <v>1378.86</v>
      </c>
      <c r="J10705" s="1" t="s">
        <v>35</v>
      </c>
      <c r="K10705" s="1" t="s">
        <v>36</v>
      </c>
      <c r="L10705" s="1" t="s">
        <v>37</v>
      </c>
      <c r="M10705">
        <v>33.937519999999999</v>
      </c>
      <c r="N10705">
        <v>-117.23059000000001</v>
      </c>
      <c r="O10705" s="1" t="s">
        <v>25</v>
      </c>
      <c r="P10705">
        <v>16546.32</v>
      </c>
      <c r="Q10705">
        <v>7091.2799999999988</v>
      </c>
      <c r="R10705">
        <v>30</v>
      </c>
      <c r="S10705" s="1" t="s">
        <v>7293</v>
      </c>
      <c r="T10705">
        <v>9</v>
      </c>
      <c r="U10705" s="2">
        <v>41883</v>
      </c>
    </row>
    <row r="10706" spans="1:21" x14ac:dyDescent="0.25">
      <c r="A10706" s="1" t="s">
        <v>1334</v>
      </c>
      <c r="B10706" s="2">
        <v>41893</v>
      </c>
      <c r="C10706" t="s">
        <v>11124</v>
      </c>
      <c r="D10706" s="1" t="s">
        <v>29</v>
      </c>
      <c r="E10706" s="1" t="s">
        <v>11221</v>
      </c>
      <c r="F10706">
        <v>7</v>
      </c>
      <c r="G10706">
        <v>1031.8</v>
      </c>
      <c r="H10706">
        <v>7222.5999999999995</v>
      </c>
      <c r="I10706">
        <v>804.80399999999997</v>
      </c>
      <c r="J10706" s="1" t="s">
        <v>322</v>
      </c>
      <c r="K10706" s="1" t="s">
        <v>323</v>
      </c>
      <c r="L10706" s="1" t="s">
        <v>24</v>
      </c>
      <c r="M10706">
        <v>37.553759999999997</v>
      </c>
      <c r="N10706">
        <v>-77.460260000000005</v>
      </c>
      <c r="O10706" s="1" t="s">
        <v>25</v>
      </c>
      <c r="P10706">
        <v>5633.6279999999997</v>
      </c>
      <c r="Q10706">
        <v>1588.9719999999998</v>
      </c>
      <c r="R10706">
        <v>21.999999999999996</v>
      </c>
      <c r="S10706" s="1" t="s">
        <v>7293</v>
      </c>
      <c r="T10706">
        <v>9</v>
      </c>
      <c r="U10706" s="2">
        <v>41883</v>
      </c>
    </row>
    <row r="10707" spans="1:21" x14ac:dyDescent="0.25">
      <c r="A10707" s="1" t="s">
        <v>3044</v>
      </c>
      <c r="B10707" s="2">
        <v>41893</v>
      </c>
      <c r="C10707" t="s">
        <v>11126</v>
      </c>
      <c r="D10707" s="1" t="s">
        <v>29</v>
      </c>
      <c r="E10707" s="1" t="s">
        <v>11208</v>
      </c>
      <c r="F10707">
        <v>8</v>
      </c>
      <c r="G10707">
        <v>2358.4</v>
      </c>
      <c r="H10707">
        <v>18867.2</v>
      </c>
      <c r="I10707">
        <v>1132.0319999999999</v>
      </c>
      <c r="J10707" s="1" t="s">
        <v>43</v>
      </c>
      <c r="K10707" s="1" t="s">
        <v>44</v>
      </c>
      <c r="L10707" s="1" t="s">
        <v>45</v>
      </c>
      <c r="M10707">
        <v>41.310810000000004</v>
      </c>
      <c r="N10707">
        <v>-72.924949999999995</v>
      </c>
      <c r="O10707" s="1" t="s">
        <v>25</v>
      </c>
      <c r="P10707">
        <v>9056.2559999999994</v>
      </c>
      <c r="Q10707">
        <v>9810.9440000000013</v>
      </c>
      <c r="R10707">
        <v>52</v>
      </c>
      <c r="S10707" s="1" t="s">
        <v>7293</v>
      </c>
      <c r="T10707">
        <v>9</v>
      </c>
      <c r="U10707" s="2">
        <v>41883</v>
      </c>
    </row>
    <row r="10708" spans="1:21" x14ac:dyDescent="0.25">
      <c r="A10708" s="1" t="s">
        <v>6583</v>
      </c>
      <c r="B10708" s="2">
        <v>41893</v>
      </c>
      <c r="C10708" t="s">
        <v>11200</v>
      </c>
      <c r="D10708" s="1" t="s">
        <v>21</v>
      </c>
      <c r="E10708" s="1" t="s">
        <v>11212</v>
      </c>
      <c r="F10708">
        <v>12</v>
      </c>
      <c r="G10708">
        <v>2532.6</v>
      </c>
      <c r="H10708">
        <v>30391.199999999997</v>
      </c>
      <c r="I10708">
        <v>1063.692</v>
      </c>
      <c r="J10708" s="1" t="s">
        <v>35</v>
      </c>
      <c r="K10708" s="1" t="s">
        <v>36</v>
      </c>
      <c r="L10708" s="1" t="s">
        <v>37</v>
      </c>
      <c r="M10708">
        <v>37.354109999999999</v>
      </c>
      <c r="N10708">
        <v>-121.95524</v>
      </c>
      <c r="O10708" s="1" t="s">
        <v>25</v>
      </c>
      <c r="P10708">
        <v>12764.304</v>
      </c>
      <c r="Q10708">
        <v>17626.895999999997</v>
      </c>
      <c r="R10708">
        <v>57.999999999999993</v>
      </c>
      <c r="S10708" s="1" t="s">
        <v>7293</v>
      </c>
      <c r="T10708">
        <v>9</v>
      </c>
      <c r="U10708" s="2">
        <v>41883</v>
      </c>
    </row>
    <row r="10709" spans="1:21" x14ac:dyDescent="0.25">
      <c r="A10709" s="1" t="s">
        <v>1270</v>
      </c>
      <c r="B10709" s="2">
        <v>41893</v>
      </c>
      <c r="C10709" t="s">
        <v>11101</v>
      </c>
      <c r="D10709" s="1" t="s">
        <v>21</v>
      </c>
      <c r="E10709" s="1" t="s">
        <v>11201</v>
      </c>
      <c r="F10709">
        <v>8</v>
      </c>
      <c r="G10709">
        <v>247.9</v>
      </c>
      <c r="H10709">
        <v>1983.2</v>
      </c>
      <c r="I10709">
        <v>114.03400000000001</v>
      </c>
      <c r="J10709" s="1" t="s">
        <v>101</v>
      </c>
      <c r="K10709" s="1" t="s">
        <v>102</v>
      </c>
      <c r="L10709" s="1" t="s">
        <v>24</v>
      </c>
      <c r="M10709">
        <v>28.29196</v>
      </c>
      <c r="N10709">
        <v>-81.407570000000007</v>
      </c>
      <c r="O10709" s="1" t="s">
        <v>25</v>
      </c>
      <c r="P10709">
        <v>912.27200000000005</v>
      </c>
      <c r="Q10709">
        <v>1070.9279999999999</v>
      </c>
      <c r="R10709">
        <v>53.999999999999993</v>
      </c>
      <c r="S10709" s="1" t="s">
        <v>7293</v>
      </c>
      <c r="T10709">
        <v>9</v>
      </c>
      <c r="U10709" s="2">
        <v>41883</v>
      </c>
    </row>
    <row r="10710" spans="1:21" x14ac:dyDescent="0.25">
      <c r="A10710" s="1" t="s">
        <v>7488</v>
      </c>
      <c r="B10710" s="2">
        <v>41893</v>
      </c>
      <c r="C10710" t="s">
        <v>11038</v>
      </c>
      <c r="D10710" s="1" t="s">
        <v>21</v>
      </c>
      <c r="E10710" s="1" t="s">
        <v>11219</v>
      </c>
      <c r="F10710">
        <v>7</v>
      </c>
      <c r="G10710">
        <v>3993.2000000000003</v>
      </c>
      <c r="H10710">
        <v>27952.400000000001</v>
      </c>
      <c r="I10710">
        <v>3114.6960000000004</v>
      </c>
      <c r="J10710" s="1" t="s">
        <v>226</v>
      </c>
      <c r="K10710" s="1" t="s">
        <v>227</v>
      </c>
      <c r="L10710" s="1" t="s">
        <v>37</v>
      </c>
      <c r="M10710">
        <v>47.470379999999999</v>
      </c>
      <c r="N10710">
        <v>-122.34679</v>
      </c>
      <c r="O10710" s="1" t="s">
        <v>25</v>
      </c>
      <c r="P10710">
        <v>21802.872000000003</v>
      </c>
      <c r="Q10710">
        <v>6149.5279999999984</v>
      </c>
      <c r="R10710">
        <v>21.999999999999993</v>
      </c>
      <c r="S10710" s="1" t="s">
        <v>7293</v>
      </c>
      <c r="T10710">
        <v>9</v>
      </c>
      <c r="U10710" s="2">
        <v>41883</v>
      </c>
    </row>
    <row r="10711" spans="1:21" x14ac:dyDescent="0.25">
      <c r="A10711" s="1" t="s">
        <v>7489</v>
      </c>
      <c r="B10711" s="2">
        <v>41894</v>
      </c>
      <c r="C10711" t="s">
        <v>11171</v>
      </c>
      <c r="D10711" s="1" t="s">
        <v>21</v>
      </c>
      <c r="E10711" s="1" t="s">
        <v>11217</v>
      </c>
      <c r="F10711">
        <v>7</v>
      </c>
      <c r="G10711">
        <v>1092.1000000000001</v>
      </c>
      <c r="H10711">
        <v>7644.7000000000007</v>
      </c>
      <c r="I10711">
        <v>546.05000000000007</v>
      </c>
      <c r="J10711" s="1" t="s">
        <v>161</v>
      </c>
      <c r="K10711" s="1" t="s">
        <v>162</v>
      </c>
      <c r="L10711" s="1" t="s">
        <v>24</v>
      </c>
      <c r="M10711">
        <v>30.63269</v>
      </c>
      <c r="N10711">
        <v>-97.677229999999994</v>
      </c>
      <c r="O10711" s="1" t="s">
        <v>25</v>
      </c>
      <c r="P10711">
        <v>3822.3500000000004</v>
      </c>
      <c r="Q10711">
        <v>3822.3500000000004</v>
      </c>
      <c r="R10711">
        <v>50</v>
      </c>
      <c r="S10711" s="1" t="s">
        <v>7293</v>
      </c>
      <c r="T10711">
        <v>9</v>
      </c>
      <c r="U10711" s="2">
        <v>41883</v>
      </c>
    </row>
    <row r="10712" spans="1:21" x14ac:dyDescent="0.25">
      <c r="A10712" s="1" t="s">
        <v>724</v>
      </c>
      <c r="B10712" s="2">
        <v>41894</v>
      </c>
      <c r="C10712" t="s">
        <v>11108</v>
      </c>
      <c r="D10712" s="1" t="s">
        <v>21</v>
      </c>
      <c r="E10712" s="1" t="s">
        <v>11203</v>
      </c>
      <c r="F10712">
        <v>9</v>
      </c>
      <c r="G10712">
        <v>221.1</v>
      </c>
      <c r="H10712">
        <v>1989.8999999999999</v>
      </c>
      <c r="I10712">
        <v>134.87099999999998</v>
      </c>
      <c r="J10712" s="1" t="s">
        <v>220</v>
      </c>
      <c r="K10712" s="1" t="s">
        <v>221</v>
      </c>
      <c r="L10712" s="1" t="s">
        <v>32</v>
      </c>
      <c r="M10712">
        <v>37.076360000000001</v>
      </c>
      <c r="N10712">
        <v>-94.50121</v>
      </c>
      <c r="O10712" s="1" t="s">
        <v>25</v>
      </c>
      <c r="P10712">
        <v>1213.8389999999999</v>
      </c>
      <c r="Q10712">
        <v>776.06099999999992</v>
      </c>
      <c r="R10712">
        <v>39</v>
      </c>
      <c r="S10712" s="1" t="s">
        <v>7293</v>
      </c>
      <c r="T10712">
        <v>9</v>
      </c>
      <c r="U10712" s="2">
        <v>41883</v>
      </c>
    </row>
    <row r="10713" spans="1:21" x14ac:dyDescent="0.25">
      <c r="A10713" s="1" t="s">
        <v>2221</v>
      </c>
      <c r="B10713" s="2">
        <v>41894</v>
      </c>
      <c r="C10713" t="s">
        <v>11118</v>
      </c>
      <c r="D10713" s="1" t="s">
        <v>21</v>
      </c>
      <c r="E10713" s="1" t="s">
        <v>11227</v>
      </c>
      <c r="F10713">
        <v>11</v>
      </c>
      <c r="G10713">
        <v>1139</v>
      </c>
      <c r="H10713">
        <v>12529</v>
      </c>
      <c r="I10713">
        <v>865.64</v>
      </c>
      <c r="J10713" s="1" t="s">
        <v>43</v>
      </c>
      <c r="K10713" s="1" t="s">
        <v>44</v>
      </c>
      <c r="L10713" s="1" t="s">
        <v>45</v>
      </c>
      <c r="M10713">
        <v>41.7607</v>
      </c>
      <c r="N10713">
        <v>-72.607650000000007</v>
      </c>
      <c r="O10713" s="1" t="s">
        <v>25</v>
      </c>
      <c r="P10713">
        <v>9522.0399999999991</v>
      </c>
      <c r="Q10713">
        <v>3006.9600000000009</v>
      </c>
      <c r="R10713">
        <v>24.000000000000007</v>
      </c>
      <c r="S10713" s="1" t="s">
        <v>7293</v>
      </c>
      <c r="T10713">
        <v>9</v>
      </c>
      <c r="U10713" s="2">
        <v>41883</v>
      </c>
    </row>
    <row r="10714" spans="1:21" x14ac:dyDescent="0.25">
      <c r="A10714" s="1" t="s">
        <v>7490</v>
      </c>
      <c r="B10714" s="2">
        <v>41894</v>
      </c>
      <c r="C10714" t="s">
        <v>11140</v>
      </c>
      <c r="D10714" s="1" t="s">
        <v>29</v>
      </c>
      <c r="E10714" s="1" t="s">
        <v>11227</v>
      </c>
      <c r="F10714">
        <v>5</v>
      </c>
      <c r="G10714">
        <v>2525.9</v>
      </c>
      <c r="H10714">
        <v>12629.5</v>
      </c>
      <c r="I10714">
        <v>1288.2090000000001</v>
      </c>
      <c r="J10714" s="1" t="s">
        <v>30</v>
      </c>
      <c r="K10714" s="1" t="s">
        <v>31</v>
      </c>
      <c r="L10714" s="1" t="s">
        <v>32</v>
      </c>
      <c r="M10714">
        <v>39.875709999999998</v>
      </c>
      <c r="N10714">
        <v>-86.266249999999999</v>
      </c>
      <c r="O10714" s="1" t="s">
        <v>25</v>
      </c>
      <c r="P10714">
        <v>6441.0450000000001</v>
      </c>
      <c r="Q10714">
        <v>6188.4549999999999</v>
      </c>
      <c r="R10714">
        <v>49</v>
      </c>
      <c r="S10714" s="1" t="s">
        <v>7293</v>
      </c>
      <c r="T10714">
        <v>9</v>
      </c>
      <c r="U10714" s="2">
        <v>41883</v>
      </c>
    </row>
    <row r="10715" spans="1:21" x14ac:dyDescent="0.25">
      <c r="A10715" s="1" t="s">
        <v>7491</v>
      </c>
      <c r="B10715" s="2">
        <v>41894</v>
      </c>
      <c r="C10715" t="s">
        <v>11196</v>
      </c>
      <c r="D10715" s="1" t="s">
        <v>40</v>
      </c>
      <c r="E10715" s="1" t="s">
        <v>11216</v>
      </c>
      <c r="F10715">
        <v>8</v>
      </c>
      <c r="G10715">
        <v>1025.1000000000001</v>
      </c>
      <c r="H10715">
        <v>8200.8000000000011</v>
      </c>
      <c r="I10715">
        <v>656.06400000000008</v>
      </c>
      <c r="J10715" s="1" t="s">
        <v>68</v>
      </c>
      <c r="K10715" s="1" t="s">
        <v>69</v>
      </c>
      <c r="L10715" s="1" t="s">
        <v>32</v>
      </c>
      <c r="M10715">
        <v>39.791060000000002</v>
      </c>
      <c r="N10715">
        <v>-89.644570000000002</v>
      </c>
      <c r="O10715" s="1" t="s">
        <v>25</v>
      </c>
      <c r="P10715">
        <v>5248.5120000000006</v>
      </c>
      <c r="Q10715">
        <v>2952.2880000000005</v>
      </c>
      <c r="R10715">
        <v>36</v>
      </c>
      <c r="S10715" s="1" t="s">
        <v>7293</v>
      </c>
      <c r="T10715">
        <v>9</v>
      </c>
      <c r="U10715" s="2">
        <v>41883</v>
      </c>
    </row>
    <row r="10716" spans="1:21" x14ac:dyDescent="0.25">
      <c r="A10716" s="1" t="s">
        <v>5886</v>
      </c>
      <c r="B10716" s="2">
        <v>41894</v>
      </c>
      <c r="C10716" t="s">
        <v>11145</v>
      </c>
      <c r="D10716" s="1" t="s">
        <v>21</v>
      </c>
      <c r="E10716" s="1" t="s">
        <v>11219</v>
      </c>
      <c r="F10716">
        <v>11</v>
      </c>
      <c r="G10716">
        <v>5782.1</v>
      </c>
      <c r="H10716">
        <v>63603.100000000006</v>
      </c>
      <c r="I10716">
        <v>4394.3960000000006</v>
      </c>
      <c r="J10716" s="1" t="s">
        <v>161</v>
      </c>
      <c r="K10716" s="1" t="s">
        <v>162</v>
      </c>
      <c r="L10716" s="1" t="s">
        <v>24</v>
      </c>
      <c r="M10716">
        <v>32.762880000000003</v>
      </c>
      <c r="N10716">
        <v>-96.588769999999997</v>
      </c>
      <c r="O10716" s="1" t="s">
        <v>25</v>
      </c>
      <c r="P10716">
        <v>48338.356000000007</v>
      </c>
      <c r="Q10716">
        <v>15264.743999999999</v>
      </c>
      <c r="R10716">
        <v>23.999999999999996</v>
      </c>
      <c r="S10716" s="1" t="s">
        <v>7293</v>
      </c>
      <c r="T10716">
        <v>9</v>
      </c>
      <c r="U10716" s="2">
        <v>41883</v>
      </c>
    </row>
    <row r="10717" spans="1:21" x14ac:dyDescent="0.25">
      <c r="A10717" s="1" t="s">
        <v>7492</v>
      </c>
      <c r="B10717" s="2">
        <v>41894</v>
      </c>
      <c r="C10717" t="s">
        <v>11159</v>
      </c>
      <c r="D10717" s="1" t="s">
        <v>21</v>
      </c>
      <c r="E10717" s="1" t="s">
        <v>11209</v>
      </c>
      <c r="F10717">
        <v>6</v>
      </c>
      <c r="G10717">
        <v>2472.3000000000002</v>
      </c>
      <c r="H10717">
        <v>14833.800000000001</v>
      </c>
      <c r="I10717">
        <v>1335.0420000000001</v>
      </c>
      <c r="J10717" s="1" t="s">
        <v>101</v>
      </c>
      <c r="K10717" s="1" t="s">
        <v>102</v>
      </c>
      <c r="L10717" s="1" t="s">
        <v>24</v>
      </c>
      <c r="M10717">
        <v>25.721489999999999</v>
      </c>
      <c r="N10717">
        <v>-80.268379999999993</v>
      </c>
      <c r="O10717" s="1" t="s">
        <v>25</v>
      </c>
      <c r="P10717">
        <v>8010.2520000000004</v>
      </c>
      <c r="Q10717">
        <v>6823.5480000000007</v>
      </c>
      <c r="R10717">
        <v>46</v>
      </c>
      <c r="S10717" s="1" t="s">
        <v>7293</v>
      </c>
      <c r="T10717">
        <v>9</v>
      </c>
      <c r="U10717" s="2">
        <v>41883</v>
      </c>
    </row>
    <row r="10718" spans="1:21" x14ac:dyDescent="0.25">
      <c r="A10718" s="1" t="s">
        <v>7493</v>
      </c>
      <c r="B10718" s="2">
        <v>41894</v>
      </c>
      <c r="C10718" t="s">
        <v>11050</v>
      </c>
      <c r="D10718" s="1" t="s">
        <v>21</v>
      </c>
      <c r="E10718" s="1" t="s">
        <v>11226</v>
      </c>
      <c r="F10718">
        <v>9</v>
      </c>
      <c r="G10718">
        <v>6385.1</v>
      </c>
      <c r="H10718">
        <v>57465.9</v>
      </c>
      <c r="I10718">
        <v>4724.9740000000002</v>
      </c>
      <c r="J10718" s="1" t="s">
        <v>35</v>
      </c>
      <c r="K10718" s="1" t="s">
        <v>36</v>
      </c>
      <c r="L10718" s="1" t="s">
        <v>37</v>
      </c>
      <c r="M10718">
        <v>38.232419999999998</v>
      </c>
      <c r="N10718">
        <v>-122.63665</v>
      </c>
      <c r="O10718" s="1" t="s">
        <v>25</v>
      </c>
      <c r="P10718">
        <v>42524.766000000003</v>
      </c>
      <c r="Q10718">
        <v>14941.133999999998</v>
      </c>
      <c r="R10718">
        <v>25.999999999999996</v>
      </c>
      <c r="S10718" s="1" t="s">
        <v>7293</v>
      </c>
      <c r="T10718">
        <v>9</v>
      </c>
      <c r="U10718" s="2">
        <v>41883</v>
      </c>
    </row>
    <row r="10719" spans="1:21" x14ac:dyDescent="0.25">
      <c r="A10719" s="1" t="s">
        <v>862</v>
      </c>
      <c r="B10719" s="2">
        <v>41894</v>
      </c>
      <c r="C10719" t="s">
        <v>11119</v>
      </c>
      <c r="D10719" s="1" t="s">
        <v>21</v>
      </c>
      <c r="E10719" s="1" t="s">
        <v>11202</v>
      </c>
      <c r="F10719">
        <v>8</v>
      </c>
      <c r="G10719">
        <v>2525.9</v>
      </c>
      <c r="H10719">
        <v>20207.2</v>
      </c>
      <c r="I10719">
        <v>1793.3889999999999</v>
      </c>
      <c r="J10719" s="1" t="s">
        <v>68</v>
      </c>
      <c r="K10719" s="1" t="s">
        <v>69</v>
      </c>
      <c r="L10719" s="1" t="s">
        <v>32</v>
      </c>
      <c r="M10719">
        <v>42.032089999999997</v>
      </c>
      <c r="N10719">
        <v>-87.757779999999997</v>
      </c>
      <c r="O10719" s="1" t="s">
        <v>25</v>
      </c>
      <c r="P10719">
        <v>14347.111999999999</v>
      </c>
      <c r="Q10719">
        <v>5860.0880000000016</v>
      </c>
      <c r="R10719">
        <v>29.000000000000011</v>
      </c>
      <c r="S10719" s="1" t="s">
        <v>7293</v>
      </c>
      <c r="T10719">
        <v>9</v>
      </c>
      <c r="U10719" s="2">
        <v>41883</v>
      </c>
    </row>
    <row r="10720" spans="1:21" x14ac:dyDescent="0.25">
      <c r="A10720" s="1" t="s">
        <v>5525</v>
      </c>
      <c r="B10720" s="2">
        <v>41894</v>
      </c>
      <c r="C10720" t="s">
        <v>11076</v>
      </c>
      <c r="D10720" s="1" t="s">
        <v>40</v>
      </c>
      <c r="E10720" s="1" t="s">
        <v>11227</v>
      </c>
      <c r="F10720">
        <v>11</v>
      </c>
      <c r="G10720">
        <v>3839.1</v>
      </c>
      <c r="H10720">
        <v>42230.1</v>
      </c>
      <c r="I10720">
        <v>2188.2869999999998</v>
      </c>
      <c r="J10720" s="1" t="s">
        <v>35</v>
      </c>
      <c r="K10720" s="1" t="s">
        <v>36</v>
      </c>
      <c r="L10720" s="1" t="s">
        <v>37</v>
      </c>
      <c r="M10720">
        <v>38.58907</v>
      </c>
      <c r="N10720">
        <v>-121.30273</v>
      </c>
      <c r="O10720" s="1" t="s">
        <v>25</v>
      </c>
      <c r="P10720">
        <v>24071.156999999999</v>
      </c>
      <c r="Q10720">
        <v>18158.942999999999</v>
      </c>
      <c r="R10720">
        <v>43</v>
      </c>
      <c r="S10720" s="1" t="s">
        <v>7293</v>
      </c>
      <c r="T10720">
        <v>9</v>
      </c>
      <c r="U10720" s="2">
        <v>41883</v>
      </c>
    </row>
    <row r="10721" spans="1:21" x14ac:dyDescent="0.25">
      <c r="A10721" s="1" t="s">
        <v>5004</v>
      </c>
      <c r="B10721" s="2">
        <v>41894</v>
      </c>
      <c r="C10721" t="s">
        <v>11059</v>
      </c>
      <c r="D10721" s="1" t="s">
        <v>29</v>
      </c>
      <c r="E10721" s="1" t="s">
        <v>11213</v>
      </c>
      <c r="F10721">
        <v>5</v>
      </c>
      <c r="G10721">
        <v>1005</v>
      </c>
      <c r="H10721">
        <v>5025</v>
      </c>
      <c r="I10721">
        <v>804</v>
      </c>
      <c r="J10721" s="1" t="s">
        <v>134</v>
      </c>
      <c r="K10721" s="1" t="s">
        <v>135</v>
      </c>
      <c r="L10721" s="1" t="s">
        <v>45</v>
      </c>
      <c r="M10721">
        <v>40.090800000000002</v>
      </c>
      <c r="N10721">
        <v>-74.361260000000001</v>
      </c>
      <c r="O10721" s="1" t="s">
        <v>25</v>
      </c>
      <c r="P10721">
        <v>4020</v>
      </c>
      <c r="Q10721">
        <v>1005</v>
      </c>
      <c r="R10721">
        <v>20</v>
      </c>
      <c r="S10721" s="1" t="s">
        <v>7293</v>
      </c>
      <c r="T10721">
        <v>9</v>
      </c>
      <c r="U10721" s="2">
        <v>41883</v>
      </c>
    </row>
    <row r="10722" spans="1:21" x14ac:dyDescent="0.25">
      <c r="A10722" s="1" t="s">
        <v>7494</v>
      </c>
      <c r="B10722" s="2">
        <v>41894</v>
      </c>
      <c r="C10722" t="s">
        <v>11025</v>
      </c>
      <c r="D10722" s="1" t="s">
        <v>21</v>
      </c>
      <c r="E10722" s="1" t="s">
        <v>11208</v>
      </c>
      <c r="F10722">
        <v>11</v>
      </c>
      <c r="G10722">
        <v>1708.5</v>
      </c>
      <c r="H10722">
        <v>18793.5</v>
      </c>
      <c r="I10722">
        <v>1178.865</v>
      </c>
      <c r="J10722" s="1" t="s">
        <v>539</v>
      </c>
      <c r="K10722" s="1" t="s">
        <v>540</v>
      </c>
      <c r="L10722" s="1" t="s">
        <v>37</v>
      </c>
      <c r="M10722">
        <v>47.500239999999998</v>
      </c>
      <c r="N10722">
        <v>-111.30081</v>
      </c>
      <c r="O10722" s="1" t="s">
        <v>25</v>
      </c>
      <c r="P10722">
        <v>12967.514999999999</v>
      </c>
      <c r="Q10722">
        <v>5825.9850000000006</v>
      </c>
      <c r="R10722">
        <v>31.000000000000007</v>
      </c>
      <c r="S10722" s="1" t="s">
        <v>7293</v>
      </c>
      <c r="T10722">
        <v>9</v>
      </c>
      <c r="U10722" s="2">
        <v>41883</v>
      </c>
    </row>
    <row r="10723" spans="1:21" x14ac:dyDescent="0.25">
      <c r="A10723" s="1" t="s">
        <v>7495</v>
      </c>
      <c r="B10723" s="2">
        <v>41894</v>
      </c>
      <c r="C10723" t="s">
        <v>11098</v>
      </c>
      <c r="D10723" s="1" t="s">
        <v>29</v>
      </c>
      <c r="E10723" s="1" t="s">
        <v>11209</v>
      </c>
      <c r="F10723">
        <v>12</v>
      </c>
      <c r="G10723">
        <v>1005</v>
      </c>
      <c r="H10723">
        <v>12060</v>
      </c>
      <c r="I10723">
        <v>613.04999999999995</v>
      </c>
      <c r="J10723" s="1" t="s">
        <v>91</v>
      </c>
      <c r="K10723" s="1" t="s">
        <v>92</v>
      </c>
      <c r="L10723" s="1" t="s">
        <v>37</v>
      </c>
      <c r="M10723">
        <v>33.538649999999997</v>
      </c>
      <c r="N10723">
        <v>-112.18599</v>
      </c>
      <c r="O10723" s="1" t="s">
        <v>25</v>
      </c>
      <c r="P10723">
        <v>7356.5999999999995</v>
      </c>
      <c r="Q10723">
        <v>4703.4000000000005</v>
      </c>
      <c r="R10723">
        <v>39.000000000000007</v>
      </c>
      <c r="S10723" s="1" t="s">
        <v>7293</v>
      </c>
      <c r="T10723">
        <v>9</v>
      </c>
      <c r="U10723" s="2">
        <v>41883</v>
      </c>
    </row>
    <row r="10724" spans="1:21" x14ac:dyDescent="0.25">
      <c r="A10724" s="1" t="s">
        <v>7496</v>
      </c>
      <c r="B10724" s="2">
        <v>41894</v>
      </c>
      <c r="C10724" t="s">
        <v>11168</v>
      </c>
      <c r="D10724" s="1" t="s">
        <v>29</v>
      </c>
      <c r="E10724" s="1" t="s">
        <v>11208</v>
      </c>
      <c r="F10724">
        <v>7</v>
      </c>
      <c r="G10724">
        <v>1018.4</v>
      </c>
      <c r="H10724">
        <v>7128.8</v>
      </c>
      <c r="I10724">
        <v>672.14400000000001</v>
      </c>
      <c r="J10724" s="1" t="s">
        <v>22</v>
      </c>
      <c r="K10724" s="1" t="s">
        <v>23</v>
      </c>
      <c r="L10724" s="1" t="s">
        <v>24</v>
      </c>
      <c r="M10724">
        <v>33.858440000000002</v>
      </c>
      <c r="N10724">
        <v>-84.340199999999996</v>
      </c>
      <c r="O10724" s="1" t="s">
        <v>25</v>
      </c>
      <c r="P10724">
        <v>4705.0079999999998</v>
      </c>
      <c r="Q10724">
        <v>2423.7920000000004</v>
      </c>
      <c r="R10724">
        <v>34</v>
      </c>
      <c r="S10724" s="1" t="s">
        <v>7293</v>
      </c>
      <c r="T10724">
        <v>9</v>
      </c>
      <c r="U10724" s="2">
        <v>41883</v>
      </c>
    </row>
    <row r="10725" spans="1:21" x14ac:dyDescent="0.25">
      <c r="A10725" s="1" t="s">
        <v>7497</v>
      </c>
      <c r="B10725" s="2">
        <v>41894</v>
      </c>
      <c r="C10725" t="s">
        <v>11156</v>
      </c>
      <c r="D10725" s="1" t="s">
        <v>21</v>
      </c>
      <c r="E10725" s="1" t="s">
        <v>11213</v>
      </c>
      <c r="F10725">
        <v>7</v>
      </c>
      <c r="G10725">
        <v>1098.8</v>
      </c>
      <c r="H10725">
        <v>7691.5999999999995</v>
      </c>
      <c r="I10725">
        <v>582.36400000000003</v>
      </c>
      <c r="J10725" s="1" t="s">
        <v>68</v>
      </c>
      <c r="K10725" s="1" t="s">
        <v>69</v>
      </c>
      <c r="L10725" s="1" t="s">
        <v>32</v>
      </c>
      <c r="M10725">
        <v>42.032089999999997</v>
      </c>
      <c r="N10725">
        <v>-87.757779999999997</v>
      </c>
      <c r="O10725" s="1" t="s">
        <v>25</v>
      </c>
      <c r="P10725">
        <v>4076.5480000000002</v>
      </c>
      <c r="Q10725">
        <v>3615.0519999999992</v>
      </c>
      <c r="R10725">
        <v>46.999999999999993</v>
      </c>
      <c r="S10725" s="1" t="s">
        <v>7293</v>
      </c>
      <c r="T10725">
        <v>9</v>
      </c>
      <c r="U10725" s="2">
        <v>41883</v>
      </c>
    </row>
    <row r="10726" spans="1:21" x14ac:dyDescent="0.25">
      <c r="A10726" s="1" t="s">
        <v>7498</v>
      </c>
      <c r="B10726" s="2">
        <v>41894</v>
      </c>
      <c r="C10726" t="s">
        <v>11082</v>
      </c>
      <c r="D10726" s="1" t="s">
        <v>21</v>
      </c>
      <c r="E10726" s="1" t="s">
        <v>11221</v>
      </c>
      <c r="F10726">
        <v>9</v>
      </c>
      <c r="G10726">
        <v>1085.4000000000001</v>
      </c>
      <c r="H10726">
        <v>9768.6</v>
      </c>
      <c r="I10726">
        <v>510.13800000000003</v>
      </c>
      <c r="J10726" s="1" t="s">
        <v>62</v>
      </c>
      <c r="K10726" s="1" t="s">
        <v>63</v>
      </c>
      <c r="L10726" s="1" t="s">
        <v>24</v>
      </c>
      <c r="M10726">
        <v>34.754049999999999</v>
      </c>
      <c r="N10726">
        <v>-77.430239999999998</v>
      </c>
      <c r="O10726" s="1" t="s">
        <v>25</v>
      </c>
      <c r="P10726">
        <v>4591.2420000000002</v>
      </c>
      <c r="Q10726">
        <v>5177.3580000000002</v>
      </c>
      <c r="R10726">
        <v>53</v>
      </c>
      <c r="S10726" s="1" t="s">
        <v>7293</v>
      </c>
      <c r="T10726">
        <v>9</v>
      </c>
      <c r="U10726" s="2">
        <v>41883</v>
      </c>
    </row>
    <row r="10727" spans="1:21" x14ac:dyDescent="0.25">
      <c r="A10727" s="1" t="s">
        <v>7499</v>
      </c>
      <c r="B10727" s="2">
        <v>41894</v>
      </c>
      <c r="C10727" t="s">
        <v>11148</v>
      </c>
      <c r="D10727" s="1" t="s">
        <v>21</v>
      </c>
      <c r="E10727" s="1" t="s">
        <v>11217</v>
      </c>
      <c r="F10727">
        <v>11</v>
      </c>
      <c r="G10727">
        <v>1105.5</v>
      </c>
      <c r="H10727">
        <v>12160.5</v>
      </c>
      <c r="I10727">
        <v>762.79499999999996</v>
      </c>
      <c r="J10727" s="1" t="s">
        <v>30</v>
      </c>
      <c r="K10727" s="1" t="s">
        <v>31</v>
      </c>
      <c r="L10727" s="1" t="s">
        <v>32</v>
      </c>
      <c r="M10727">
        <v>40.478110000000001</v>
      </c>
      <c r="N10727">
        <v>-86.95599</v>
      </c>
      <c r="O10727" s="1" t="s">
        <v>25</v>
      </c>
      <c r="P10727">
        <v>8390.744999999999</v>
      </c>
      <c r="Q10727">
        <v>3769.755000000001</v>
      </c>
      <c r="R10727">
        <v>31.000000000000011</v>
      </c>
      <c r="S10727" s="1" t="s">
        <v>7293</v>
      </c>
      <c r="T10727">
        <v>9</v>
      </c>
      <c r="U10727" s="2">
        <v>41883</v>
      </c>
    </row>
    <row r="10728" spans="1:21" x14ac:dyDescent="0.25">
      <c r="A10728" s="1" t="s">
        <v>3383</v>
      </c>
      <c r="B10728" s="2">
        <v>41894</v>
      </c>
      <c r="C10728" t="s">
        <v>11153</v>
      </c>
      <c r="D10728" s="1" t="s">
        <v>21</v>
      </c>
      <c r="E10728" s="1" t="s">
        <v>11208</v>
      </c>
      <c r="F10728">
        <v>10</v>
      </c>
      <c r="G10728">
        <v>2217.7000000000003</v>
      </c>
      <c r="H10728">
        <v>22177.000000000004</v>
      </c>
      <c r="I10728">
        <v>1153.2040000000002</v>
      </c>
      <c r="J10728" s="1" t="s">
        <v>52</v>
      </c>
      <c r="K10728" s="1" t="s">
        <v>53</v>
      </c>
      <c r="L10728" s="1" t="s">
        <v>45</v>
      </c>
      <c r="M10728">
        <v>42.08343</v>
      </c>
      <c r="N10728">
        <v>-71.018379999999993</v>
      </c>
      <c r="O10728" s="1" t="s">
        <v>25</v>
      </c>
      <c r="P10728">
        <v>11532.04</v>
      </c>
      <c r="Q10728">
        <v>10644.960000000003</v>
      </c>
      <c r="R10728">
        <v>48.000000000000007</v>
      </c>
      <c r="S10728" s="1" t="s">
        <v>7293</v>
      </c>
      <c r="T10728">
        <v>9</v>
      </c>
      <c r="U10728" s="2">
        <v>41883</v>
      </c>
    </row>
    <row r="10729" spans="1:21" x14ac:dyDescent="0.25">
      <c r="A10729" s="1" t="s">
        <v>2520</v>
      </c>
      <c r="B10729" s="2">
        <v>41894</v>
      </c>
      <c r="C10729" t="s">
        <v>11040</v>
      </c>
      <c r="D10729" s="1" t="s">
        <v>21</v>
      </c>
      <c r="E10729" s="1" t="s">
        <v>11207</v>
      </c>
      <c r="F10729">
        <v>8</v>
      </c>
      <c r="G10729">
        <v>1078.7</v>
      </c>
      <c r="H10729">
        <v>8629.6</v>
      </c>
      <c r="I10729">
        <v>679.58100000000002</v>
      </c>
      <c r="J10729" s="1" t="s">
        <v>35</v>
      </c>
      <c r="K10729" s="1" t="s">
        <v>36</v>
      </c>
      <c r="L10729" s="1" t="s">
        <v>37</v>
      </c>
      <c r="M10729">
        <v>37.654719999999998</v>
      </c>
      <c r="N10729">
        <v>-122.40778</v>
      </c>
      <c r="O10729" s="1" t="s">
        <v>25</v>
      </c>
      <c r="P10729">
        <v>5436.6480000000001</v>
      </c>
      <c r="Q10729">
        <v>3192.9520000000002</v>
      </c>
      <c r="R10729">
        <v>37</v>
      </c>
      <c r="S10729" s="1" t="s">
        <v>7293</v>
      </c>
      <c r="T10729">
        <v>9</v>
      </c>
      <c r="U10729" s="2">
        <v>41883</v>
      </c>
    </row>
    <row r="10730" spans="1:21" x14ac:dyDescent="0.25">
      <c r="A10730" s="1" t="s">
        <v>7500</v>
      </c>
      <c r="B10730" s="2">
        <v>41894</v>
      </c>
      <c r="C10730" t="s">
        <v>11192</v>
      </c>
      <c r="D10730" s="1" t="s">
        <v>29</v>
      </c>
      <c r="E10730" s="1" t="s">
        <v>11219</v>
      </c>
      <c r="F10730">
        <v>6</v>
      </c>
      <c r="G10730">
        <v>1956.4</v>
      </c>
      <c r="H10730">
        <v>11738.400000000001</v>
      </c>
      <c r="I10730">
        <v>1447.7360000000001</v>
      </c>
      <c r="J10730" s="1" t="s">
        <v>134</v>
      </c>
      <c r="K10730" s="1" t="s">
        <v>135</v>
      </c>
      <c r="L10730" s="1" t="s">
        <v>45</v>
      </c>
      <c r="M10730">
        <v>40.545639999999999</v>
      </c>
      <c r="N10730">
        <v>-74.460819999999998</v>
      </c>
      <c r="O10730" s="1" t="s">
        <v>25</v>
      </c>
      <c r="P10730">
        <v>8686.4160000000011</v>
      </c>
      <c r="Q10730">
        <v>3051.9840000000004</v>
      </c>
      <c r="R10730">
        <v>26</v>
      </c>
      <c r="S10730" s="1" t="s">
        <v>7293</v>
      </c>
      <c r="T10730">
        <v>9</v>
      </c>
      <c r="U10730" s="2">
        <v>41883</v>
      </c>
    </row>
    <row r="10731" spans="1:21" x14ac:dyDescent="0.25">
      <c r="A10731" s="1" t="s">
        <v>7501</v>
      </c>
      <c r="B10731" s="2">
        <v>41894</v>
      </c>
      <c r="C10731" t="s">
        <v>11063</v>
      </c>
      <c r="D10731" s="1" t="s">
        <v>21</v>
      </c>
      <c r="E10731" s="1" t="s">
        <v>11211</v>
      </c>
      <c r="F10731">
        <v>6</v>
      </c>
      <c r="G10731">
        <v>2371.8000000000002</v>
      </c>
      <c r="H10731">
        <v>14230.800000000001</v>
      </c>
      <c r="I10731">
        <v>1209.6180000000002</v>
      </c>
      <c r="J10731" s="1" t="s">
        <v>134</v>
      </c>
      <c r="K10731" s="1" t="s">
        <v>135</v>
      </c>
      <c r="L10731" s="1" t="s">
        <v>45</v>
      </c>
      <c r="M10731">
        <v>40.668709999999997</v>
      </c>
      <c r="N10731">
        <v>-74.114310000000003</v>
      </c>
      <c r="O10731" s="1" t="s">
        <v>25</v>
      </c>
      <c r="P10731">
        <v>7257.7080000000005</v>
      </c>
      <c r="Q10731">
        <v>6973.0920000000006</v>
      </c>
      <c r="R10731">
        <v>49</v>
      </c>
      <c r="S10731" s="1" t="s">
        <v>7293</v>
      </c>
      <c r="T10731">
        <v>9</v>
      </c>
      <c r="U10731" s="2">
        <v>41883</v>
      </c>
    </row>
    <row r="10732" spans="1:21" x14ac:dyDescent="0.25">
      <c r="A10732" s="1" t="s">
        <v>7502</v>
      </c>
      <c r="B10732" s="2">
        <v>41894</v>
      </c>
      <c r="C10732" t="s">
        <v>11173</v>
      </c>
      <c r="D10732" s="1" t="s">
        <v>21</v>
      </c>
      <c r="E10732" s="1" t="s">
        <v>11205</v>
      </c>
      <c r="F10732">
        <v>11</v>
      </c>
      <c r="G10732">
        <v>1701.8</v>
      </c>
      <c r="H10732">
        <v>18719.8</v>
      </c>
      <c r="I10732">
        <v>1276.3499999999999</v>
      </c>
      <c r="J10732" s="1" t="s">
        <v>68</v>
      </c>
      <c r="K10732" s="1" t="s">
        <v>69</v>
      </c>
      <c r="L10732" s="1" t="s">
        <v>32</v>
      </c>
      <c r="M10732">
        <v>41.938070000000003</v>
      </c>
      <c r="N10732">
        <v>-87.868499999999997</v>
      </c>
      <c r="O10732" s="1" t="s">
        <v>25</v>
      </c>
      <c r="P10732">
        <v>14039.849999999999</v>
      </c>
      <c r="Q10732">
        <v>4679.9500000000007</v>
      </c>
      <c r="R10732">
        <v>25.000000000000007</v>
      </c>
      <c r="S10732" s="1" t="s">
        <v>7293</v>
      </c>
      <c r="T10732">
        <v>9</v>
      </c>
      <c r="U10732" s="2">
        <v>41883</v>
      </c>
    </row>
    <row r="10733" spans="1:21" x14ac:dyDescent="0.25">
      <c r="A10733" s="1" t="s">
        <v>6552</v>
      </c>
      <c r="B10733" s="2">
        <v>41894</v>
      </c>
      <c r="C10733" t="s">
        <v>11192</v>
      </c>
      <c r="D10733" s="1" t="s">
        <v>21</v>
      </c>
      <c r="E10733" s="1" t="s">
        <v>11201</v>
      </c>
      <c r="F10733">
        <v>10</v>
      </c>
      <c r="G10733">
        <v>2539.3000000000002</v>
      </c>
      <c r="H10733">
        <v>25393</v>
      </c>
      <c r="I10733">
        <v>1828.296</v>
      </c>
      <c r="J10733" s="1" t="s">
        <v>220</v>
      </c>
      <c r="K10733" s="1" t="s">
        <v>221</v>
      </c>
      <c r="L10733" s="1" t="s">
        <v>32</v>
      </c>
      <c r="M10733">
        <v>38.921599999999998</v>
      </c>
      <c r="N10733">
        <v>-94.38476</v>
      </c>
      <c r="O10733" s="1" t="s">
        <v>25</v>
      </c>
      <c r="P10733">
        <v>18282.96</v>
      </c>
      <c r="Q10733">
        <v>7110.0400000000009</v>
      </c>
      <c r="R10733">
        <v>28.000000000000004</v>
      </c>
      <c r="S10733" s="1" t="s">
        <v>7293</v>
      </c>
      <c r="T10733">
        <v>9</v>
      </c>
      <c r="U10733" s="2">
        <v>41883</v>
      </c>
    </row>
    <row r="10734" spans="1:21" x14ac:dyDescent="0.25">
      <c r="A10734" s="1" t="s">
        <v>7503</v>
      </c>
      <c r="B10734" s="2">
        <v>41894</v>
      </c>
      <c r="C10734" t="s">
        <v>11110</v>
      </c>
      <c r="D10734" s="1" t="s">
        <v>29</v>
      </c>
      <c r="E10734" s="1" t="s">
        <v>11212</v>
      </c>
      <c r="F10734">
        <v>5</v>
      </c>
      <c r="G10734">
        <v>1139</v>
      </c>
      <c r="H10734">
        <v>5695</v>
      </c>
      <c r="I10734">
        <v>523.94000000000005</v>
      </c>
      <c r="J10734" s="1" t="s">
        <v>101</v>
      </c>
      <c r="K10734" s="1" t="s">
        <v>102</v>
      </c>
      <c r="L10734" s="1" t="s">
        <v>24</v>
      </c>
      <c r="M10734">
        <v>28.800550000000001</v>
      </c>
      <c r="N10734">
        <v>-81.273120000000006</v>
      </c>
      <c r="O10734" s="1" t="s">
        <v>25</v>
      </c>
      <c r="P10734">
        <v>2619.7000000000003</v>
      </c>
      <c r="Q10734">
        <v>3075.2999999999997</v>
      </c>
      <c r="R10734">
        <v>53.999999999999993</v>
      </c>
      <c r="S10734" s="1" t="s">
        <v>7293</v>
      </c>
      <c r="T10734">
        <v>9</v>
      </c>
      <c r="U10734" s="2">
        <v>41883</v>
      </c>
    </row>
    <row r="10735" spans="1:21" x14ac:dyDescent="0.25">
      <c r="A10735" s="1" t="s">
        <v>5162</v>
      </c>
      <c r="B10735" s="2">
        <v>41894</v>
      </c>
      <c r="C10735" t="s">
        <v>11181</v>
      </c>
      <c r="D10735" s="1" t="s">
        <v>21</v>
      </c>
      <c r="E10735" s="1" t="s">
        <v>11202</v>
      </c>
      <c r="F10735">
        <v>7</v>
      </c>
      <c r="G10735">
        <v>221.1</v>
      </c>
      <c r="H10735">
        <v>1547.7</v>
      </c>
      <c r="I10735">
        <v>154.76999999999998</v>
      </c>
      <c r="J10735" s="1" t="s">
        <v>35</v>
      </c>
      <c r="K10735" s="1" t="s">
        <v>36</v>
      </c>
      <c r="L10735" s="1" t="s">
        <v>37</v>
      </c>
      <c r="M10735">
        <v>33.787790000000001</v>
      </c>
      <c r="N10735">
        <v>-117.85311</v>
      </c>
      <c r="O10735" s="1" t="s">
        <v>25</v>
      </c>
      <c r="P10735">
        <v>1083.3899999999999</v>
      </c>
      <c r="Q10735">
        <v>464.31000000000017</v>
      </c>
      <c r="R10735">
        <v>30.000000000000011</v>
      </c>
      <c r="S10735" s="1" t="s">
        <v>7293</v>
      </c>
      <c r="T10735">
        <v>9</v>
      </c>
      <c r="U10735" s="2">
        <v>41883</v>
      </c>
    </row>
    <row r="10736" spans="1:21" x14ac:dyDescent="0.25">
      <c r="A10736" s="1" t="s">
        <v>7504</v>
      </c>
      <c r="B10736" s="2">
        <v>41894</v>
      </c>
      <c r="C10736" t="s">
        <v>11097</v>
      </c>
      <c r="D10736" s="1" t="s">
        <v>29</v>
      </c>
      <c r="E10736" s="1" t="s">
        <v>11208</v>
      </c>
      <c r="F10736">
        <v>7</v>
      </c>
      <c r="G10736">
        <v>884.4</v>
      </c>
      <c r="H10736">
        <v>6190.8</v>
      </c>
      <c r="I10736">
        <v>689.83199999999999</v>
      </c>
      <c r="J10736" s="1" t="s">
        <v>192</v>
      </c>
      <c r="K10736" s="1" t="s">
        <v>193</v>
      </c>
      <c r="L10736" s="1" t="s">
        <v>37</v>
      </c>
      <c r="M10736">
        <v>39.833730000000003</v>
      </c>
      <c r="N10736">
        <v>-105.15031</v>
      </c>
      <c r="O10736" s="1" t="s">
        <v>25</v>
      </c>
      <c r="P10736">
        <v>4828.8239999999996</v>
      </c>
      <c r="Q10736">
        <v>1361.9760000000006</v>
      </c>
      <c r="R10736">
        <v>22.000000000000007</v>
      </c>
      <c r="S10736" s="1" t="s">
        <v>7293</v>
      </c>
      <c r="T10736">
        <v>9</v>
      </c>
      <c r="U10736" s="2">
        <v>41883</v>
      </c>
    </row>
    <row r="10737" spans="1:21" x14ac:dyDescent="0.25">
      <c r="A10737" s="1" t="s">
        <v>2875</v>
      </c>
      <c r="B10737" s="2">
        <v>41894</v>
      </c>
      <c r="C10737" t="s">
        <v>11055</v>
      </c>
      <c r="D10737" s="1" t="s">
        <v>21</v>
      </c>
      <c r="E10737" s="1" t="s">
        <v>11213</v>
      </c>
      <c r="F10737">
        <v>8</v>
      </c>
      <c r="G10737">
        <v>3852.5</v>
      </c>
      <c r="H10737">
        <v>30820</v>
      </c>
      <c r="I10737">
        <v>2041.825</v>
      </c>
      <c r="J10737" s="1" t="s">
        <v>58</v>
      </c>
      <c r="K10737" s="1" t="s">
        <v>59</v>
      </c>
      <c r="L10737" s="1" t="s">
        <v>37</v>
      </c>
      <c r="M10737">
        <v>41.222999999999999</v>
      </c>
      <c r="N10737">
        <v>-111.97383000000001</v>
      </c>
      <c r="O10737" s="1" t="s">
        <v>25</v>
      </c>
      <c r="P10737">
        <v>16334.6</v>
      </c>
      <c r="Q10737">
        <v>14485.4</v>
      </c>
      <c r="R10737">
        <v>47</v>
      </c>
      <c r="S10737" s="1" t="s">
        <v>7293</v>
      </c>
      <c r="T10737">
        <v>9</v>
      </c>
      <c r="U10737" s="2">
        <v>41883</v>
      </c>
    </row>
    <row r="10738" spans="1:21" x14ac:dyDescent="0.25">
      <c r="A10738" s="1" t="s">
        <v>5580</v>
      </c>
      <c r="B10738" s="2">
        <v>41894</v>
      </c>
      <c r="C10738" t="s">
        <v>11173</v>
      </c>
      <c r="D10738" s="1" t="s">
        <v>29</v>
      </c>
      <c r="E10738" s="1" t="s">
        <v>11216</v>
      </c>
      <c r="F10738">
        <v>6</v>
      </c>
      <c r="G10738">
        <v>3926.2000000000003</v>
      </c>
      <c r="H10738">
        <v>23557.200000000001</v>
      </c>
      <c r="I10738">
        <v>1845.3140000000001</v>
      </c>
      <c r="J10738" s="1" t="s">
        <v>220</v>
      </c>
      <c r="K10738" s="1" t="s">
        <v>221</v>
      </c>
      <c r="L10738" s="1" t="s">
        <v>32</v>
      </c>
      <c r="M10738">
        <v>39.016950000000001</v>
      </c>
      <c r="N10738">
        <v>-94.281610000000001</v>
      </c>
      <c r="O10738" s="1" t="s">
        <v>25</v>
      </c>
      <c r="P10738">
        <v>11071.884</v>
      </c>
      <c r="Q10738">
        <v>12485.316000000001</v>
      </c>
      <c r="R10738">
        <v>53</v>
      </c>
      <c r="S10738" s="1" t="s">
        <v>7293</v>
      </c>
      <c r="T10738">
        <v>9</v>
      </c>
      <c r="U10738" s="2">
        <v>41883</v>
      </c>
    </row>
    <row r="10739" spans="1:21" x14ac:dyDescent="0.25">
      <c r="A10739" s="1" t="s">
        <v>7505</v>
      </c>
      <c r="B10739" s="2">
        <v>41894</v>
      </c>
      <c r="C10739" t="s">
        <v>11158</v>
      </c>
      <c r="D10739" s="1" t="s">
        <v>21</v>
      </c>
      <c r="E10739" s="1" t="s">
        <v>11212</v>
      </c>
      <c r="F10739">
        <v>11</v>
      </c>
      <c r="G10739">
        <v>1185.9000000000001</v>
      </c>
      <c r="H10739">
        <v>13044.900000000001</v>
      </c>
      <c r="I10739">
        <v>794.55300000000011</v>
      </c>
      <c r="J10739" s="1" t="s">
        <v>243</v>
      </c>
      <c r="K10739" s="1" t="s">
        <v>244</v>
      </c>
      <c r="L10739" s="1" t="s">
        <v>32</v>
      </c>
      <c r="M10739">
        <v>42.682789999999997</v>
      </c>
      <c r="N10739">
        <v>-89.018720000000002</v>
      </c>
      <c r="O10739" s="1" t="s">
        <v>25</v>
      </c>
      <c r="P10739">
        <v>8740.0830000000005</v>
      </c>
      <c r="Q10739">
        <v>4304.8170000000009</v>
      </c>
      <c r="R10739">
        <v>33</v>
      </c>
      <c r="S10739" s="1" t="s">
        <v>7293</v>
      </c>
      <c r="T10739">
        <v>9</v>
      </c>
      <c r="U10739" s="2">
        <v>41883</v>
      </c>
    </row>
    <row r="10740" spans="1:21" x14ac:dyDescent="0.25">
      <c r="A10740" s="1" t="s">
        <v>7506</v>
      </c>
      <c r="B10740" s="2">
        <v>41894</v>
      </c>
      <c r="C10740" t="s">
        <v>11198</v>
      </c>
      <c r="D10740" s="1" t="s">
        <v>29</v>
      </c>
      <c r="E10740" s="1" t="s">
        <v>11212</v>
      </c>
      <c r="F10740">
        <v>10</v>
      </c>
      <c r="G10740">
        <v>931.30000000000007</v>
      </c>
      <c r="H10740">
        <v>9313</v>
      </c>
      <c r="I10740">
        <v>530.84100000000001</v>
      </c>
      <c r="J10740" s="1" t="s">
        <v>80</v>
      </c>
      <c r="K10740" s="1" t="s">
        <v>81</v>
      </c>
      <c r="L10740" s="1" t="s">
        <v>45</v>
      </c>
      <c r="M10740">
        <v>40.85745</v>
      </c>
      <c r="N10740">
        <v>-72.95984</v>
      </c>
      <c r="O10740" s="1" t="s">
        <v>25</v>
      </c>
      <c r="P10740">
        <v>5308.41</v>
      </c>
      <c r="Q10740">
        <v>4004.59</v>
      </c>
      <c r="R10740">
        <v>43</v>
      </c>
      <c r="S10740" s="1" t="s">
        <v>7293</v>
      </c>
      <c r="T10740">
        <v>9</v>
      </c>
      <c r="U10740" s="2">
        <v>41883</v>
      </c>
    </row>
    <row r="10741" spans="1:21" x14ac:dyDescent="0.25">
      <c r="A10741" s="1" t="s">
        <v>7507</v>
      </c>
      <c r="B10741" s="2">
        <v>41894</v>
      </c>
      <c r="C10741" t="s">
        <v>11048</v>
      </c>
      <c r="D10741" s="1" t="s">
        <v>21</v>
      </c>
      <c r="E10741" s="1" t="s">
        <v>11210</v>
      </c>
      <c r="F10741">
        <v>6</v>
      </c>
      <c r="G10741">
        <v>2251.2000000000003</v>
      </c>
      <c r="H10741">
        <v>13507.2</v>
      </c>
      <c r="I10741">
        <v>1710.9120000000003</v>
      </c>
      <c r="J10741" s="1" t="s">
        <v>30</v>
      </c>
      <c r="K10741" s="1" t="s">
        <v>31</v>
      </c>
      <c r="L10741" s="1" t="s">
        <v>32</v>
      </c>
      <c r="M10741">
        <v>39.871600000000001</v>
      </c>
      <c r="N10741">
        <v>-86.011560000000003</v>
      </c>
      <c r="O10741" s="1" t="s">
        <v>25</v>
      </c>
      <c r="P10741">
        <v>10265.472000000002</v>
      </c>
      <c r="Q10741">
        <v>3241.7279999999992</v>
      </c>
      <c r="R10741">
        <v>23.999999999999993</v>
      </c>
      <c r="S10741" s="1" t="s">
        <v>7293</v>
      </c>
      <c r="T10741">
        <v>9</v>
      </c>
      <c r="U10741" s="2">
        <v>41883</v>
      </c>
    </row>
    <row r="10742" spans="1:21" x14ac:dyDescent="0.25">
      <c r="A10742" s="1" t="s">
        <v>7378</v>
      </c>
      <c r="B10742" s="2">
        <v>41894</v>
      </c>
      <c r="C10742" t="s">
        <v>11064</v>
      </c>
      <c r="D10742" s="1" t="s">
        <v>29</v>
      </c>
      <c r="E10742" s="1" t="s">
        <v>11217</v>
      </c>
      <c r="F10742">
        <v>7</v>
      </c>
      <c r="G10742">
        <v>201</v>
      </c>
      <c r="H10742">
        <v>1407</v>
      </c>
      <c r="I10742">
        <v>142.70999999999998</v>
      </c>
      <c r="J10742" s="1" t="s">
        <v>161</v>
      </c>
      <c r="K10742" s="1" t="s">
        <v>162</v>
      </c>
      <c r="L10742" s="1" t="s">
        <v>24</v>
      </c>
      <c r="M10742">
        <v>33.0379</v>
      </c>
      <c r="N10742">
        <v>-97.112870000000001</v>
      </c>
      <c r="O10742" s="1" t="s">
        <v>25</v>
      </c>
      <c r="P10742">
        <v>998.9699999999998</v>
      </c>
      <c r="Q10742">
        <v>408.0300000000002</v>
      </c>
      <c r="R10742">
        <v>29.000000000000014</v>
      </c>
      <c r="S10742" s="1" t="s">
        <v>7293</v>
      </c>
      <c r="T10742">
        <v>9</v>
      </c>
      <c r="U10742" s="2">
        <v>41883</v>
      </c>
    </row>
    <row r="10743" spans="1:21" x14ac:dyDescent="0.25">
      <c r="A10743" s="1" t="s">
        <v>7508</v>
      </c>
      <c r="B10743" s="2">
        <v>41894</v>
      </c>
      <c r="C10743" t="s">
        <v>11160</v>
      </c>
      <c r="D10743" s="1" t="s">
        <v>29</v>
      </c>
      <c r="E10743" s="1" t="s">
        <v>11208</v>
      </c>
      <c r="F10743">
        <v>10</v>
      </c>
      <c r="G10743">
        <v>6472.2</v>
      </c>
      <c r="H10743">
        <v>64722</v>
      </c>
      <c r="I10743">
        <v>3818.5979999999995</v>
      </c>
      <c r="J10743" s="1" t="s">
        <v>62</v>
      </c>
      <c r="K10743" s="1" t="s">
        <v>63</v>
      </c>
      <c r="L10743" s="1" t="s">
        <v>24</v>
      </c>
      <c r="M10743">
        <v>36.09986</v>
      </c>
      <c r="N10743">
        <v>-80.244219999999999</v>
      </c>
      <c r="O10743" s="1" t="s">
        <v>25</v>
      </c>
      <c r="P10743">
        <v>38185.979999999996</v>
      </c>
      <c r="Q10743">
        <v>26536.020000000004</v>
      </c>
      <c r="R10743">
        <v>41.000000000000007</v>
      </c>
      <c r="S10743" s="1" t="s">
        <v>7293</v>
      </c>
      <c r="T10743">
        <v>9</v>
      </c>
      <c r="U10743" s="2">
        <v>41883</v>
      </c>
    </row>
    <row r="10744" spans="1:21" x14ac:dyDescent="0.25">
      <c r="A10744" s="1" t="s">
        <v>7509</v>
      </c>
      <c r="B10744" s="2">
        <v>41894</v>
      </c>
      <c r="C10744" t="s">
        <v>11152</v>
      </c>
      <c r="D10744" s="1" t="s">
        <v>29</v>
      </c>
      <c r="E10744" s="1" t="s">
        <v>11212</v>
      </c>
      <c r="F10744">
        <v>8</v>
      </c>
      <c r="G10744">
        <v>690.1</v>
      </c>
      <c r="H10744">
        <v>5520.8</v>
      </c>
      <c r="I10744">
        <v>524.476</v>
      </c>
      <c r="J10744" s="1" t="s">
        <v>62</v>
      </c>
      <c r="K10744" s="1" t="s">
        <v>63</v>
      </c>
      <c r="L10744" s="1" t="s">
        <v>24</v>
      </c>
      <c r="M10744">
        <v>35.410690000000002</v>
      </c>
      <c r="N10744">
        <v>-80.842849999999999</v>
      </c>
      <c r="O10744" s="1" t="s">
        <v>25</v>
      </c>
      <c r="P10744">
        <v>4195.808</v>
      </c>
      <c r="Q10744">
        <v>1324.9920000000002</v>
      </c>
      <c r="R10744">
        <v>24.000000000000004</v>
      </c>
      <c r="S10744" s="1" t="s">
        <v>7293</v>
      </c>
      <c r="T10744">
        <v>9</v>
      </c>
      <c r="U10744" s="2">
        <v>41883</v>
      </c>
    </row>
    <row r="10745" spans="1:21" x14ac:dyDescent="0.25">
      <c r="A10745" s="1" t="s">
        <v>7510</v>
      </c>
      <c r="B10745" s="2">
        <v>41894</v>
      </c>
      <c r="C10745" t="s">
        <v>11151</v>
      </c>
      <c r="D10745" s="1" t="s">
        <v>21</v>
      </c>
      <c r="E10745" s="1" t="s">
        <v>11227</v>
      </c>
      <c r="F10745">
        <v>10</v>
      </c>
      <c r="G10745">
        <v>3946.3</v>
      </c>
      <c r="H10745">
        <v>39463</v>
      </c>
      <c r="I10745">
        <v>2525.6320000000001</v>
      </c>
      <c r="J10745" s="1" t="s">
        <v>35</v>
      </c>
      <c r="K10745" s="1" t="s">
        <v>36</v>
      </c>
      <c r="L10745" s="1" t="s">
        <v>37</v>
      </c>
      <c r="M10745">
        <v>34.095289999999999</v>
      </c>
      <c r="N10745">
        <v>-118.12701</v>
      </c>
      <c r="O10745" s="1" t="s">
        <v>25</v>
      </c>
      <c r="P10745">
        <v>25256.32</v>
      </c>
      <c r="Q10745">
        <v>14206.68</v>
      </c>
      <c r="R10745">
        <v>36</v>
      </c>
      <c r="S10745" s="1" t="s">
        <v>7293</v>
      </c>
      <c r="T10745">
        <v>9</v>
      </c>
      <c r="U10745" s="2">
        <v>41883</v>
      </c>
    </row>
    <row r="10746" spans="1:21" x14ac:dyDescent="0.25">
      <c r="A10746" s="1" t="s">
        <v>4071</v>
      </c>
      <c r="B10746" s="2">
        <v>41894</v>
      </c>
      <c r="C10746" t="s">
        <v>11089</v>
      </c>
      <c r="D10746" s="1" t="s">
        <v>21</v>
      </c>
      <c r="E10746" s="1" t="s">
        <v>11204</v>
      </c>
      <c r="F10746">
        <v>12</v>
      </c>
      <c r="G10746">
        <v>1762.1000000000001</v>
      </c>
      <c r="H10746">
        <v>21145.200000000001</v>
      </c>
      <c r="I10746">
        <v>757.70300000000009</v>
      </c>
      <c r="J10746" s="1" t="s">
        <v>111</v>
      </c>
      <c r="K10746" s="1" t="s">
        <v>112</v>
      </c>
      <c r="L10746" s="1" t="s">
        <v>24</v>
      </c>
      <c r="M10746">
        <v>32.515990000000002</v>
      </c>
      <c r="N10746">
        <v>-93.732119999999995</v>
      </c>
      <c r="O10746" s="1" t="s">
        <v>25</v>
      </c>
      <c r="P10746">
        <v>9092.4360000000015</v>
      </c>
      <c r="Q10746">
        <v>12052.763999999999</v>
      </c>
      <c r="R10746">
        <v>56.999999999999993</v>
      </c>
      <c r="S10746" s="1" t="s">
        <v>7293</v>
      </c>
      <c r="T10746">
        <v>9</v>
      </c>
      <c r="U10746" s="2">
        <v>41883</v>
      </c>
    </row>
    <row r="10747" spans="1:21" x14ac:dyDescent="0.25">
      <c r="A10747" s="1" t="s">
        <v>6674</v>
      </c>
      <c r="B10747" s="2">
        <v>41894</v>
      </c>
      <c r="C10747" t="s">
        <v>11051</v>
      </c>
      <c r="D10747" s="1" t="s">
        <v>21</v>
      </c>
      <c r="E10747" s="1" t="s">
        <v>11208</v>
      </c>
      <c r="F10747">
        <v>9</v>
      </c>
      <c r="G10747">
        <v>227.8</v>
      </c>
      <c r="H10747">
        <v>2050.2000000000003</v>
      </c>
      <c r="I10747">
        <v>102.51</v>
      </c>
      <c r="J10747" s="1" t="s">
        <v>35</v>
      </c>
      <c r="K10747" s="1" t="s">
        <v>36</v>
      </c>
      <c r="L10747" s="1" t="s">
        <v>37</v>
      </c>
      <c r="M10747">
        <v>37.441879999999998</v>
      </c>
      <c r="N10747">
        <v>-122.14302000000001</v>
      </c>
      <c r="O10747" s="1" t="s">
        <v>25</v>
      </c>
      <c r="P10747">
        <v>922.59</v>
      </c>
      <c r="Q10747">
        <v>1127.6100000000001</v>
      </c>
      <c r="R10747">
        <v>55.000000000000007</v>
      </c>
      <c r="S10747" s="1" t="s">
        <v>7293</v>
      </c>
      <c r="T10747">
        <v>9</v>
      </c>
      <c r="U10747" s="2">
        <v>41883</v>
      </c>
    </row>
    <row r="10748" spans="1:21" x14ac:dyDescent="0.25">
      <c r="A10748" s="1" t="s">
        <v>4215</v>
      </c>
      <c r="B10748" s="2">
        <v>41894</v>
      </c>
      <c r="C10748" t="s">
        <v>11124</v>
      </c>
      <c r="D10748" s="1" t="s">
        <v>40</v>
      </c>
      <c r="E10748" s="1" t="s">
        <v>11209</v>
      </c>
      <c r="F10748">
        <v>6</v>
      </c>
      <c r="G10748">
        <v>1293.1000000000001</v>
      </c>
      <c r="H10748">
        <v>7758.6</v>
      </c>
      <c r="I10748">
        <v>995.68700000000013</v>
      </c>
      <c r="J10748" s="1" t="s">
        <v>35</v>
      </c>
      <c r="K10748" s="1" t="s">
        <v>36</v>
      </c>
      <c r="L10748" s="1" t="s">
        <v>37</v>
      </c>
      <c r="M10748">
        <v>33.960850000000001</v>
      </c>
      <c r="N10748">
        <v>-118.04173</v>
      </c>
      <c r="O10748" s="1" t="s">
        <v>25</v>
      </c>
      <c r="P10748">
        <v>5974.1220000000012</v>
      </c>
      <c r="Q10748">
        <v>1784.4779999999992</v>
      </c>
      <c r="R10748">
        <v>22.999999999999986</v>
      </c>
      <c r="S10748" s="1" t="s">
        <v>7293</v>
      </c>
      <c r="T10748">
        <v>9</v>
      </c>
      <c r="U10748" s="2">
        <v>41883</v>
      </c>
    </row>
    <row r="10749" spans="1:21" x14ac:dyDescent="0.25">
      <c r="A10749" s="1" t="s">
        <v>3398</v>
      </c>
      <c r="B10749" s="2">
        <v>41894</v>
      </c>
      <c r="C10749" t="s">
        <v>11171</v>
      </c>
      <c r="D10749" s="1" t="s">
        <v>29</v>
      </c>
      <c r="E10749" s="1" t="s">
        <v>11208</v>
      </c>
      <c r="F10749">
        <v>10</v>
      </c>
      <c r="G10749">
        <v>1038.5</v>
      </c>
      <c r="H10749">
        <v>10385</v>
      </c>
      <c r="I10749">
        <v>571.17500000000007</v>
      </c>
      <c r="J10749" s="1" t="s">
        <v>318</v>
      </c>
      <c r="K10749" s="1" t="s">
        <v>319</v>
      </c>
      <c r="L10749" s="1" t="s">
        <v>24</v>
      </c>
      <c r="M10749">
        <v>35.449509999999997</v>
      </c>
      <c r="N10749">
        <v>-97.396699999999996</v>
      </c>
      <c r="O10749" s="1" t="s">
        <v>25</v>
      </c>
      <c r="P10749">
        <v>5711.7500000000009</v>
      </c>
      <c r="Q10749">
        <v>4673.2499999999991</v>
      </c>
      <c r="R10749">
        <v>44.999999999999993</v>
      </c>
      <c r="S10749" s="1" t="s">
        <v>7293</v>
      </c>
      <c r="T10749">
        <v>9</v>
      </c>
      <c r="U10749" s="2">
        <v>41883</v>
      </c>
    </row>
    <row r="10750" spans="1:21" x14ac:dyDescent="0.25">
      <c r="A10750" s="1" t="s">
        <v>3900</v>
      </c>
      <c r="B10750" s="2">
        <v>41894</v>
      </c>
      <c r="C10750" t="s">
        <v>11142</v>
      </c>
      <c r="D10750" s="1" t="s">
        <v>29</v>
      </c>
      <c r="E10750" s="1" t="s">
        <v>11228</v>
      </c>
      <c r="F10750">
        <v>6</v>
      </c>
      <c r="G10750">
        <v>187.6</v>
      </c>
      <c r="H10750">
        <v>1125.5999999999999</v>
      </c>
      <c r="I10750">
        <v>76.915999999999997</v>
      </c>
      <c r="J10750" s="1" t="s">
        <v>68</v>
      </c>
      <c r="K10750" s="1" t="s">
        <v>69</v>
      </c>
      <c r="L10750" s="1" t="s">
        <v>32</v>
      </c>
      <c r="M10750">
        <v>41.844540000000002</v>
      </c>
      <c r="N10750">
        <v>-87.759289999999993</v>
      </c>
      <c r="O10750" s="1" t="s">
        <v>25</v>
      </c>
      <c r="P10750">
        <v>461.49599999999998</v>
      </c>
      <c r="Q10750">
        <v>664.10399999999993</v>
      </c>
      <c r="R10750">
        <v>59</v>
      </c>
      <c r="S10750" s="1" t="s">
        <v>7293</v>
      </c>
      <c r="T10750">
        <v>9</v>
      </c>
      <c r="U10750" s="2">
        <v>41883</v>
      </c>
    </row>
    <row r="10751" spans="1:21" x14ac:dyDescent="0.25">
      <c r="A10751" s="1" t="s">
        <v>7511</v>
      </c>
      <c r="B10751" s="2">
        <v>41894</v>
      </c>
      <c r="C10751" t="s">
        <v>11100</v>
      </c>
      <c r="D10751" s="1" t="s">
        <v>40</v>
      </c>
      <c r="E10751" s="1" t="s">
        <v>11206</v>
      </c>
      <c r="F10751">
        <v>11</v>
      </c>
      <c r="G10751">
        <v>3819</v>
      </c>
      <c r="H10751">
        <v>42009</v>
      </c>
      <c r="I10751">
        <v>2902.44</v>
      </c>
      <c r="J10751" s="1" t="s">
        <v>43</v>
      </c>
      <c r="K10751" s="1" t="s">
        <v>44</v>
      </c>
      <c r="L10751" s="1" t="s">
        <v>45</v>
      </c>
      <c r="M10751">
        <v>41.558500000000002</v>
      </c>
      <c r="N10751">
        <v>-73.036680000000004</v>
      </c>
      <c r="O10751" s="1" t="s">
        <v>25</v>
      </c>
      <c r="P10751">
        <v>31926.84</v>
      </c>
      <c r="Q10751">
        <v>10082.16</v>
      </c>
      <c r="R10751">
        <v>24</v>
      </c>
      <c r="S10751" s="1" t="s">
        <v>7293</v>
      </c>
      <c r="T10751">
        <v>9</v>
      </c>
      <c r="U10751" s="2">
        <v>41883</v>
      </c>
    </row>
    <row r="10752" spans="1:21" x14ac:dyDescent="0.25">
      <c r="A10752" s="1" t="s">
        <v>7512</v>
      </c>
      <c r="B10752" s="2">
        <v>41894</v>
      </c>
      <c r="C10752" t="s">
        <v>11150</v>
      </c>
      <c r="D10752" s="1" t="s">
        <v>29</v>
      </c>
      <c r="E10752" s="1" t="s">
        <v>11203</v>
      </c>
      <c r="F10752">
        <v>6</v>
      </c>
      <c r="G10752">
        <v>3343.3</v>
      </c>
      <c r="H10752">
        <v>20059.800000000003</v>
      </c>
      <c r="I10752">
        <v>1972.547</v>
      </c>
      <c r="J10752" s="1" t="s">
        <v>87</v>
      </c>
      <c r="K10752" s="1" t="s">
        <v>88</v>
      </c>
      <c r="L10752" s="1" t="s">
        <v>45</v>
      </c>
      <c r="M10752">
        <v>41.408969999999997</v>
      </c>
      <c r="N10752">
        <v>-75.662409999999994</v>
      </c>
      <c r="O10752" s="1" t="s">
        <v>25</v>
      </c>
      <c r="P10752">
        <v>11835.281999999999</v>
      </c>
      <c r="Q10752">
        <v>8224.5180000000037</v>
      </c>
      <c r="R10752">
        <v>41.000000000000014</v>
      </c>
      <c r="S10752" s="1" t="s">
        <v>7293</v>
      </c>
      <c r="T10752">
        <v>9</v>
      </c>
      <c r="U10752" s="2">
        <v>41883</v>
      </c>
    </row>
    <row r="10753" spans="1:21" x14ac:dyDescent="0.25">
      <c r="A10753" s="1" t="s">
        <v>3969</v>
      </c>
      <c r="B10753" s="2">
        <v>41894</v>
      </c>
      <c r="C10753" t="s">
        <v>11084</v>
      </c>
      <c r="D10753" s="1" t="s">
        <v>21</v>
      </c>
      <c r="E10753" s="1" t="s">
        <v>11203</v>
      </c>
      <c r="F10753">
        <v>9</v>
      </c>
      <c r="G10753">
        <v>1078.7</v>
      </c>
      <c r="H10753">
        <v>9708.3000000000011</v>
      </c>
      <c r="I10753">
        <v>506.98899999999998</v>
      </c>
      <c r="J10753" s="1" t="s">
        <v>35</v>
      </c>
      <c r="K10753" s="1" t="s">
        <v>36</v>
      </c>
      <c r="L10753" s="1" t="s">
        <v>37</v>
      </c>
      <c r="M10753">
        <v>33.916400000000003</v>
      </c>
      <c r="N10753">
        <v>-118.35257</v>
      </c>
      <c r="O10753" s="1" t="s">
        <v>25</v>
      </c>
      <c r="P10753">
        <v>4562.9009999999998</v>
      </c>
      <c r="Q10753">
        <v>5145.3990000000013</v>
      </c>
      <c r="R10753">
        <v>53</v>
      </c>
      <c r="S10753" s="1" t="s">
        <v>7293</v>
      </c>
      <c r="T10753">
        <v>9</v>
      </c>
      <c r="U10753" s="2">
        <v>41883</v>
      </c>
    </row>
    <row r="10754" spans="1:21" x14ac:dyDescent="0.25">
      <c r="A10754" s="1" t="s">
        <v>7513</v>
      </c>
      <c r="B10754" s="2">
        <v>41894</v>
      </c>
      <c r="C10754" t="s">
        <v>11169</v>
      </c>
      <c r="D10754" s="1" t="s">
        <v>21</v>
      </c>
      <c r="E10754" s="1" t="s">
        <v>11209</v>
      </c>
      <c r="F10754">
        <v>9</v>
      </c>
      <c r="G10754">
        <v>1045.2</v>
      </c>
      <c r="H10754">
        <v>9406.8000000000011</v>
      </c>
      <c r="I10754">
        <v>533.05200000000002</v>
      </c>
      <c r="J10754" s="1" t="s">
        <v>35</v>
      </c>
      <c r="K10754" s="1" t="s">
        <v>36</v>
      </c>
      <c r="L10754" s="1" t="s">
        <v>37</v>
      </c>
      <c r="M10754">
        <v>33.787790000000001</v>
      </c>
      <c r="N10754">
        <v>-117.85311</v>
      </c>
      <c r="O10754" s="1" t="s">
        <v>25</v>
      </c>
      <c r="P10754">
        <v>4797.4679999999998</v>
      </c>
      <c r="Q10754">
        <v>4609.3320000000012</v>
      </c>
      <c r="R10754">
        <v>49.000000000000007</v>
      </c>
      <c r="S10754" s="1" t="s">
        <v>7293</v>
      </c>
      <c r="T10754">
        <v>9</v>
      </c>
      <c r="U10754" s="2">
        <v>41883</v>
      </c>
    </row>
    <row r="10755" spans="1:21" x14ac:dyDescent="0.25">
      <c r="A10755" s="1" t="s">
        <v>7514</v>
      </c>
      <c r="B10755" s="2">
        <v>41894</v>
      </c>
      <c r="C10755" t="s">
        <v>11074</v>
      </c>
      <c r="D10755" s="1" t="s">
        <v>21</v>
      </c>
      <c r="E10755" s="1" t="s">
        <v>11209</v>
      </c>
      <c r="F10755">
        <v>9</v>
      </c>
      <c r="G10755">
        <v>3819</v>
      </c>
      <c r="H10755">
        <v>34371</v>
      </c>
      <c r="I10755">
        <v>2405.9699999999998</v>
      </c>
      <c r="J10755" s="1" t="s">
        <v>68</v>
      </c>
      <c r="K10755" s="1" t="s">
        <v>69</v>
      </c>
      <c r="L10755" s="1" t="s">
        <v>32</v>
      </c>
      <c r="M10755">
        <v>40.514200000000002</v>
      </c>
      <c r="N10755">
        <v>-88.990629999999996</v>
      </c>
      <c r="O10755" s="1" t="s">
        <v>25</v>
      </c>
      <c r="P10755">
        <v>21653.73</v>
      </c>
      <c r="Q10755">
        <v>12717.27</v>
      </c>
      <c r="R10755">
        <v>37</v>
      </c>
      <c r="S10755" s="1" t="s">
        <v>7293</v>
      </c>
      <c r="T10755">
        <v>9</v>
      </c>
      <c r="U10755" s="2">
        <v>41883</v>
      </c>
    </row>
    <row r="10756" spans="1:21" x14ac:dyDescent="0.25">
      <c r="A10756" s="1" t="s">
        <v>508</v>
      </c>
      <c r="B10756" s="2">
        <v>41894</v>
      </c>
      <c r="C10756" t="s">
        <v>11162</v>
      </c>
      <c r="D10756" s="1" t="s">
        <v>29</v>
      </c>
      <c r="E10756" s="1" t="s">
        <v>11211</v>
      </c>
      <c r="F10756">
        <v>5</v>
      </c>
      <c r="G10756">
        <v>737</v>
      </c>
      <c r="H10756">
        <v>3685</v>
      </c>
      <c r="I10756">
        <v>346.39</v>
      </c>
      <c r="J10756" s="1" t="s">
        <v>68</v>
      </c>
      <c r="K10756" s="1" t="s">
        <v>69</v>
      </c>
      <c r="L10756" s="1" t="s">
        <v>32</v>
      </c>
      <c r="M10756">
        <v>41.690429999999999</v>
      </c>
      <c r="N10756">
        <v>-87.743830000000003</v>
      </c>
      <c r="O10756" s="1" t="s">
        <v>25</v>
      </c>
      <c r="P10756">
        <v>1731.9499999999998</v>
      </c>
      <c r="Q10756">
        <v>1953.0500000000002</v>
      </c>
      <c r="R10756">
        <v>53</v>
      </c>
      <c r="S10756" s="1" t="s">
        <v>7293</v>
      </c>
      <c r="T10756">
        <v>9</v>
      </c>
      <c r="U10756" s="2">
        <v>41883</v>
      </c>
    </row>
    <row r="10757" spans="1:21" x14ac:dyDescent="0.25">
      <c r="A10757" s="1" t="s">
        <v>2836</v>
      </c>
      <c r="B10757" s="2">
        <v>41894</v>
      </c>
      <c r="C10757" t="s">
        <v>11035</v>
      </c>
      <c r="D10757" s="1" t="s">
        <v>21</v>
      </c>
      <c r="E10757" s="1" t="s">
        <v>11222</v>
      </c>
      <c r="F10757">
        <v>8</v>
      </c>
      <c r="G10757">
        <v>1721.9</v>
      </c>
      <c r="H10757">
        <v>13775.2</v>
      </c>
      <c r="I10757">
        <v>688.7600000000001</v>
      </c>
      <c r="J10757" s="1" t="s">
        <v>35</v>
      </c>
      <c r="K10757" s="1" t="s">
        <v>36</v>
      </c>
      <c r="L10757" s="1" t="s">
        <v>37</v>
      </c>
      <c r="M10757">
        <v>34.012230000000002</v>
      </c>
      <c r="N10757">
        <v>-117.68894</v>
      </c>
      <c r="O10757" s="1" t="s">
        <v>25</v>
      </c>
      <c r="P10757">
        <v>5510.0800000000008</v>
      </c>
      <c r="Q10757">
        <v>8265.119999999999</v>
      </c>
      <c r="R10757">
        <v>59.999999999999986</v>
      </c>
      <c r="S10757" s="1" t="s">
        <v>7293</v>
      </c>
      <c r="T10757">
        <v>9</v>
      </c>
      <c r="U10757" s="2">
        <v>41883</v>
      </c>
    </row>
    <row r="10758" spans="1:21" x14ac:dyDescent="0.25">
      <c r="A10758" s="1" t="s">
        <v>7515</v>
      </c>
      <c r="B10758" s="2">
        <v>41894</v>
      </c>
      <c r="C10758" t="s">
        <v>11026</v>
      </c>
      <c r="D10758" s="1" t="s">
        <v>29</v>
      </c>
      <c r="E10758" s="1" t="s">
        <v>11207</v>
      </c>
      <c r="F10758">
        <v>9</v>
      </c>
      <c r="G10758">
        <v>5025</v>
      </c>
      <c r="H10758">
        <v>45225</v>
      </c>
      <c r="I10758">
        <v>3567.75</v>
      </c>
      <c r="J10758" s="1" t="s">
        <v>161</v>
      </c>
      <c r="K10758" s="1" t="s">
        <v>162</v>
      </c>
      <c r="L10758" s="1" t="s">
        <v>24</v>
      </c>
      <c r="M10758">
        <v>29.69106</v>
      </c>
      <c r="N10758">
        <v>-95.209100000000007</v>
      </c>
      <c r="O10758" s="1" t="s">
        <v>25</v>
      </c>
      <c r="P10758">
        <v>32109.75</v>
      </c>
      <c r="Q10758">
        <v>13115.25</v>
      </c>
      <c r="R10758">
        <v>28.999999999999996</v>
      </c>
      <c r="S10758" s="1" t="s">
        <v>7293</v>
      </c>
      <c r="T10758">
        <v>9</v>
      </c>
      <c r="U10758" s="2">
        <v>41883</v>
      </c>
    </row>
    <row r="10759" spans="1:21" x14ac:dyDescent="0.25">
      <c r="A10759" s="1" t="s">
        <v>6488</v>
      </c>
      <c r="B10759" s="2">
        <v>41894</v>
      </c>
      <c r="C10759" t="s">
        <v>11038</v>
      </c>
      <c r="D10759" s="1" t="s">
        <v>29</v>
      </c>
      <c r="E10759" s="1" t="s">
        <v>11210</v>
      </c>
      <c r="F10759">
        <v>5</v>
      </c>
      <c r="G10759">
        <v>3979.8</v>
      </c>
      <c r="H10759">
        <v>19899</v>
      </c>
      <c r="I10759">
        <v>2308.2840000000001</v>
      </c>
      <c r="J10759" s="1" t="s">
        <v>68</v>
      </c>
      <c r="K10759" s="1" t="s">
        <v>69</v>
      </c>
      <c r="L10759" s="1" t="s">
        <v>32</v>
      </c>
      <c r="M10759">
        <v>42.24868</v>
      </c>
      <c r="N10759">
        <v>-89.074520000000007</v>
      </c>
      <c r="O10759" s="1" t="s">
        <v>25</v>
      </c>
      <c r="P10759">
        <v>11541.42</v>
      </c>
      <c r="Q10759">
        <v>8357.58</v>
      </c>
      <c r="R10759">
        <v>42</v>
      </c>
      <c r="S10759" s="1" t="s">
        <v>7293</v>
      </c>
      <c r="T10759">
        <v>9</v>
      </c>
      <c r="U10759" s="2">
        <v>41883</v>
      </c>
    </row>
    <row r="10760" spans="1:21" x14ac:dyDescent="0.25">
      <c r="A10760" s="1" t="s">
        <v>7516</v>
      </c>
      <c r="B10760" s="2">
        <v>41895</v>
      </c>
      <c r="C10760" t="s">
        <v>11169</v>
      </c>
      <c r="D10760" s="1" t="s">
        <v>29</v>
      </c>
      <c r="E10760" s="1" t="s">
        <v>11209</v>
      </c>
      <c r="F10760">
        <v>12</v>
      </c>
      <c r="G10760">
        <v>187.6</v>
      </c>
      <c r="H10760">
        <v>2251.1999999999998</v>
      </c>
      <c r="I10760">
        <v>157.584</v>
      </c>
      <c r="J10760" s="1" t="s">
        <v>262</v>
      </c>
      <c r="K10760" s="1" t="s">
        <v>263</v>
      </c>
      <c r="L10760" s="1" t="s">
        <v>37</v>
      </c>
      <c r="M10760">
        <v>35.084490000000002</v>
      </c>
      <c r="N10760">
        <v>-106.65114</v>
      </c>
      <c r="O10760" s="1" t="s">
        <v>25</v>
      </c>
      <c r="P10760">
        <v>1891.008</v>
      </c>
      <c r="Q10760">
        <v>360.19199999999978</v>
      </c>
      <c r="R10760">
        <v>15.999999999999993</v>
      </c>
      <c r="S10760" s="1" t="s">
        <v>7293</v>
      </c>
      <c r="T10760">
        <v>9</v>
      </c>
      <c r="U10760" s="2">
        <v>41883</v>
      </c>
    </row>
    <row r="10761" spans="1:21" x14ac:dyDescent="0.25">
      <c r="A10761" s="1" t="s">
        <v>7517</v>
      </c>
      <c r="B10761" s="2">
        <v>41895</v>
      </c>
      <c r="C10761" t="s">
        <v>11131</v>
      </c>
      <c r="D10761" s="1" t="s">
        <v>21</v>
      </c>
      <c r="E10761" s="1" t="s">
        <v>11216</v>
      </c>
      <c r="F10761">
        <v>11</v>
      </c>
      <c r="G10761">
        <v>5969.7</v>
      </c>
      <c r="H10761">
        <v>65666.7</v>
      </c>
      <c r="I10761">
        <v>3343.0320000000002</v>
      </c>
      <c r="J10761" s="1" t="s">
        <v>62</v>
      </c>
      <c r="K10761" s="1" t="s">
        <v>63</v>
      </c>
      <c r="L10761" s="1" t="s">
        <v>24</v>
      </c>
      <c r="M10761">
        <v>35.780880000000003</v>
      </c>
      <c r="N10761">
        <v>-78.813270000000003</v>
      </c>
      <c r="O10761" s="1" t="s">
        <v>25</v>
      </c>
      <c r="P10761">
        <v>36773.351999999999</v>
      </c>
      <c r="Q10761">
        <v>28893.347999999998</v>
      </c>
      <c r="R10761">
        <v>44</v>
      </c>
      <c r="S10761" s="1" t="s">
        <v>7293</v>
      </c>
      <c r="T10761">
        <v>9</v>
      </c>
      <c r="U10761" s="2">
        <v>41883</v>
      </c>
    </row>
    <row r="10762" spans="1:21" x14ac:dyDescent="0.25">
      <c r="A10762" s="1" t="s">
        <v>7518</v>
      </c>
      <c r="B10762" s="2">
        <v>41895</v>
      </c>
      <c r="C10762" t="s">
        <v>11028</v>
      </c>
      <c r="D10762" s="1" t="s">
        <v>29</v>
      </c>
      <c r="E10762" s="1" t="s">
        <v>11226</v>
      </c>
      <c r="F10762">
        <v>8</v>
      </c>
      <c r="G10762">
        <v>5105.4000000000015</v>
      </c>
      <c r="H10762">
        <v>40843.200000000004</v>
      </c>
      <c r="I10762">
        <v>2042.1600000000003</v>
      </c>
      <c r="J10762" s="1" t="s">
        <v>101</v>
      </c>
      <c r="K10762" s="1" t="s">
        <v>102</v>
      </c>
      <c r="L10762" s="1" t="s">
        <v>24</v>
      </c>
      <c r="M10762">
        <v>27.947520000000001</v>
      </c>
      <c r="N10762">
        <v>-82.458430000000007</v>
      </c>
      <c r="O10762" s="1" t="s">
        <v>25</v>
      </c>
      <c r="P10762">
        <v>16337.280000000002</v>
      </c>
      <c r="Q10762">
        <v>24505.920000000002</v>
      </c>
      <c r="R10762">
        <v>60</v>
      </c>
      <c r="S10762" s="1" t="s">
        <v>7293</v>
      </c>
      <c r="T10762">
        <v>9</v>
      </c>
      <c r="U10762" s="2">
        <v>41883</v>
      </c>
    </row>
    <row r="10763" spans="1:21" x14ac:dyDescent="0.25">
      <c r="A10763" s="1" t="s">
        <v>3799</v>
      </c>
      <c r="B10763" s="2">
        <v>41895</v>
      </c>
      <c r="C10763" t="s">
        <v>11033</v>
      </c>
      <c r="D10763" s="1" t="s">
        <v>21</v>
      </c>
      <c r="E10763" s="1" t="s">
        <v>11216</v>
      </c>
      <c r="F10763">
        <v>9</v>
      </c>
      <c r="G10763">
        <v>911.2</v>
      </c>
      <c r="H10763">
        <v>8200.8000000000011</v>
      </c>
      <c r="I10763">
        <v>765.40800000000002</v>
      </c>
      <c r="J10763" s="1" t="s">
        <v>134</v>
      </c>
      <c r="K10763" s="1" t="s">
        <v>135</v>
      </c>
      <c r="L10763" s="1" t="s">
        <v>45</v>
      </c>
      <c r="M10763">
        <v>40.21705</v>
      </c>
      <c r="N10763">
        <v>-74.742940000000004</v>
      </c>
      <c r="O10763" s="1" t="s">
        <v>25</v>
      </c>
      <c r="P10763">
        <v>6888.6720000000005</v>
      </c>
      <c r="Q10763">
        <v>1312.1280000000006</v>
      </c>
      <c r="R10763">
        <v>16.000000000000007</v>
      </c>
      <c r="S10763" s="1" t="s">
        <v>7293</v>
      </c>
      <c r="T10763">
        <v>9</v>
      </c>
      <c r="U10763" s="2">
        <v>41883</v>
      </c>
    </row>
    <row r="10764" spans="1:21" x14ac:dyDescent="0.25">
      <c r="A10764" s="1" t="s">
        <v>7519</v>
      </c>
      <c r="B10764" s="2">
        <v>41895</v>
      </c>
      <c r="C10764" t="s">
        <v>11115</v>
      </c>
      <c r="D10764" s="1" t="s">
        <v>21</v>
      </c>
      <c r="E10764" s="1" t="s">
        <v>11224</v>
      </c>
      <c r="F10764">
        <v>8</v>
      </c>
      <c r="G10764">
        <v>1051.9000000000001</v>
      </c>
      <c r="H10764">
        <v>8415.2000000000007</v>
      </c>
      <c r="I10764">
        <v>557.50700000000006</v>
      </c>
      <c r="J10764" s="1" t="s">
        <v>30</v>
      </c>
      <c r="K10764" s="1" t="s">
        <v>31</v>
      </c>
      <c r="L10764" s="1" t="s">
        <v>32</v>
      </c>
      <c r="M10764">
        <v>41.583370000000002</v>
      </c>
      <c r="N10764">
        <v>-87.500039999999998</v>
      </c>
      <c r="O10764" s="1" t="s">
        <v>25</v>
      </c>
      <c r="P10764">
        <v>4460.0560000000005</v>
      </c>
      <c r="Q10764">
        <v>3955.1440000000002</v>
      </c>
      <c r="R10764">
        <v>47</v>
      </c>
      <c r="S10764" s="1" t="s">
        <v>7293</v>
      </c>
      <c r="T10764">
        <v>9</v>
      </c>
      <c r="U10764" s="2">
        <v>41883</v>
      </c>
    </row>
    <row r="10765" spans="1:21" x14ac:dyDescent="0.25">
      <c r="A10765" s="1" t="s">
        <v>7520</v>
      </c>
      <c r="B10765" s="2">
        <v>41895</v>
      </c>
      <c r="C10765" t="s">
        <v>11035</v>
      </c>
      <c r="D10765" s="1" t="s">
        <v>21</v>
      </c>
      <c r="E10765" s="1" t="s">
        <v>11203</v>
      </c>
      <c r="F10765">
        <v>11</v>
      </c>
      <c r="G10765">
        <v>931.30000000000007</v>
      </c>
      <c r="H10765">
        <v>10244.300000000001</v>
      </c>
      <c r="I10765">
        <v>754.35300000000007</v>
      </c>
      <c r="J10765" s="1" t="s">
        <v>226</v>
      </c>
      <c r="K10765" s="1" t="s">
        <v>227</v>
      </c>
      <c r="L10765" s="1" t="s">
        <v>37</v>
      </c>
      <c r="M10765">
        <v>47.681489999999997</v>
      </c>
      <c r="N10765">
        <v>-122.20874000000001</v>
      </c>
      <c r="O10765" s="1" t="s">
        <v>25</v>
      </c>
      <c r="P10765">
        <v>8297.8830000000016</v>
      </c>
      <c r="Q10765">
        <v>1946.4169999999995</v>
      </c>
      <c r="R10765">
        <v>18.999999999999993</v>
      </c>
      <c r="S10765" s="1" t="s">
        <v>7293</v>
      </c>
      <c r="T10765">
        <v>9</v>
      </c>
      <c r="U10765" s="2">
        <v>41883</v>
      </c>
    </row>
    <row r="10766" spans="1:21" x14ac:dyDescent="0.25">
      <c r="A10766" s="1" t="s">
        <v>2475</v>
      </c>
      <c r="B10766" s="2">
        <v>41895</v>
      </c>
      <c r="C10766" t="s">
        <v>11112</v>
      </c>
      <c r="D10766" s="1" t="s">
        <v>21</v>
      </c>
      <c r="E10766" s="1" t="s">
        <v>11209</v>
      </c>
      <c r="F10766">
        <v>12</v>
      </c>
      <c r="G10766">
        <v>1078.7</v>
      </c>
      <c r="H10766">
        <v>12944.400000000001</v>
      </c>
      <c r="I10766">
        <v>733.51600000000008</v>
      </c>
      <c r="J10766" s="1" t="s">
        <v>74</v>
      </c>
      <c r="K10766" s="1" t="s">
        <v>75</v>
      </c>
      <c r="L10766" s="1" t="s">
        <v>32</v>
      </c>
      <c r="M10766">
        <v>40.798949999999998</v>
      </c>
      <c r="N10766">
        <v>-81.378450000000001</v>
      </c>
      <c r="O10766" s="1" t="s">
        <v>25</v>
      </c>
      <c r="P10766">
        <v>8802.1920000000009</v>
      </c>
      <c r="Q10766">
        <v>4142.2080000000005</v>
      </c>
      <c r="R10766">
        <v>32</v>
      </c>
      <c r="S10766" s="1" t="s">
        <v>7293</v>
      </c>
      <c r="T10766">
        <v>9</v>
      </c>
      <c r="U10766" s="2">
        <v>41883</v>
      </c>
    </row>
    <row r="10767" spans="1:21" x14ac:dyDescent="0.25">
      <c r="A10767" s="1" t="s">
        <v>2282</v>
      </c>
      <c r="B10767" s="2">
        <v>41895</v>
      </c>
      <c r="C10767" t="s">
        <v>11131</v>
      </c>
      <c r="D10767" s="1" t="s">
        <v>29</v>
      </c>
      <c r="E10767" s="1" t="s">
        <v>11219</v>
      </c>
      <c r="F10767">
        <v>10</v>
      </c>
      <c r="G10767">
        <v>911.2</v>
      </c>
      <c r="H10767">
        <v>9112</v>
      </c>
      <c r="I10767">
        <v>564.94400000000007</v>
      </c>
      <c r="J10767" s="1" t="s">
        <v>52</v>
      </c>
      <c r="K10767" s="1" t="s">
        <v>53</v>
      </c>
      <c r="L10767" s="1" t="s">
        <v>45</v>
      </c>
      <c r="M10767">
        <v>42.776200000000003</v>
      </c>
      <c r="N10767">
        <v>-71.077280000000002</v>
      </c>
      <c r="O10767" s="1" t="s">
        <v>25</v>
      </c>
      <c r="P10767">
        <v>5649.4400000000005</v>
      </c>
      <c r="Q10767">
        <v>3462.5599999999995</v>
      </c>
      <c r="R10767">
        <v>37.999999999999993</v>
      </c>
      <c r="S10767" s="1" t="s">
        <v>7293</v>
      </c>
      <c r="T10767">
        <v>9</v>
      </c>
      <c r="U10767" s="2">
        <v>41883</v>
      </c>
    </row>
    <row r="10768" spans="1:21" x14ac:dyDescent="0.25">
      <c r="A10768" s="1" t="s">
        <v>2211</v>
      </c>
      <c r="B10768" s="2">
        <v>41895</v>
      </c>
      <c r="C10768" t="s">
        <v>11103</v>
      </c>
      <c r="D10768" s="1" t="s">
        <v>29</v>
      </c>
      <c r="E10768" s="1" t="s">
        <v>11209</v>
      </c>
      <c r="F10768">
        <v>11</v>
      </c>
      <c r="G10768">
        <v>1273</v>
      </c>
      <c r="H10768">
        <v>14003</v>
      </c>
      <c r="I10768">
        <v>954.75</v>
      </c>
      <c r="J10768" s="1" t="s">
        <v>87</v>
      </c>
      <c r="K10768" s="1" t="s">
        <v>88</v>
      </c>
      <c r="L10768" s="1" t="s">
        <v>45</v>
      </c>
      <c r="M10768">
        <v>40.11242</v>
      </c>
      <c r="N10768">
        <v>-75.115639999999999</v>
      </c>
      <c r="O10768" s="1" t="s">
        <v>25</v>
      </c>
      <c r="P10768">
        <v>10502.25</v>
      </c>
      <c r="Q10768">
        <v>3500.75</v>
      </c>
      <c r="R10768">
        <v>25</v>
      </c>
      <c r="S10768" s="1" t="s">
        <v>7293</v>
      </c>
      <c r="T10768">
        <v>9</v>
      </c>
      <c r="U10768" s="2">
        <v>41883</v>
      </c>
    </row>
    <row r="10769" spans="1:21" x14ac:dyDescent="0.25">
      <c r="A10769" s="1" t="s">
        <v>7521</v>
      </c>
      <c r="B10769" s="2">
        <v>41895</v>
      </c>
      <c r="C10769" t="s">
        <v>11172</v>
      </c>
      <c r="D10769" s="1" t="s">
        <v>21</v>
      </c>
      <c r="E10769" s="1" t="s">
        <v>11230</v>
      </c>
      <c r="F10769">
        <v>11</v>
      </c>
      <c r="G10769">
        <v>783.9</v>
      </c>
      <c r="H10769">
        <v>8622.9</v>
      </c>
      <c r="I10769">
        <v>423.30600000000004</v>
      </c>
      <c r="J10769" s="1" t="s">
        <v>134</v>
      </c>
      <c r="K10769" s="1" t="s">
        <v>135</v>
      </c>
      <c r="L10769" s="1" t="s">
        <v>45</v>
      </c>
      <c r="M10769">
        <v>40.407089999999997</v>
      </c>
      <c r="N10769">
        <v>-74.069839999999999</v>
      </c>
      <c r="O10769" s="1" t="s">
        <v>25</v>
      </c>
      <c r="P10769">
        <v>4656.366</v>
      </c>
      <c r="Q10769">
        <v>3966.5339999999997</v>
      </c>
      <c r="R10769">
        <v>46</v>
      </c>
      <c r="S10769" s="1" t="s">
        <v>7293</v>
      </c>
      <c r="T10769">
        <v>9</v>
      </c>
      <c r="U10769" s="2">
        <v>41883</v>
      </c>
    </row>
    <row r="10770" spans="1:21" x14ac:dyDescent="0.25">
      <c r="A10770" s="1" t="s">
        <v>1096</v>
      </c>
      <c r="B10770" s="2">
        <v>41895</v>
      </c>
      <c r="C10770" t="s">
        <v>11112</v>
      </c>
      <c r="D10770" s="1" t="s">
        <v>21</v>
      </c>
      <c r="E10770" s="1" t="s">
        <v>11224</v>
      </c>
      <c r="F10770">
        <v>10</v>
      </c>
      <c r="G10770">
        <v>3102.1</v>
      </c>
      <c r="H10770">
        <v>31021</v>
      </c>
      <c r="I10770">
        <v>2357.596</v>
      </c>
      <c r="J10770" s="1" t="s">
        <v>62</v>
      </c>
      <c r="K10770" s="1" t="s">
        <v>63</v>
      </c>
      <c r="L10770" s="1" t="s">
        <v>24</v>
      </c>
      <c r="M10770">
        <v>35.989980000000003</v>
      </c>
      <c r="N10770">
        <v>-79.990470000000002</v>
      </c>
      <c r="O10770" s="1" t="s">
        <v>25</v>
      </c>
      <c r="P10770">
        <v>23575.96</v>
      </c>
      <c r="Q10770">
        <v>7445.0400000000009</v>
      </c>
      <c r="R10770">
        <v>24.000000000000004</v>
      </c>
      <c r="S10770" s="1" t="s">
        <v>7293</v>
      </c>
      <c r="T10770">
        <v>9</v>
      </c>
      <c r="U10770" s="2">
        <v>41883</v>
      </c>
    </row>
    <row r="10771" spans="1:21" x14ac:dyDescent="0.25">
      <c r="A10771" s="1" t="s">
        <v>7366</v>
      </c>
      <c r="B10771" s="2">
        <v>41895</v>
      </c>
      <c r="C10771" t="s">
        <v>11142</v>
      </c>
      <c r="D10771" s="1" t="s">
        <v>21</v>
      </c>
      <c r="E10771" s="1" t="s">
        <v>11204</v>
      </c>
      <c r="F10771">
        <v>7</v>
      </c>
      <c r="G10771">
        <v>2405.3000000000002</v>
      </c>
      <c r="H10771">
        <v>16837.100000000002</v>
      </c>
      <c r="I10771">
        <v>2044.5050000000001</v>
      </c>
      <c r="J10771" s="1" t="s">
        <v>161</v>
      </c>
      <c r="K10771" s="1" t="s">
        <v>162</v>
      </c>
      <c r="L10771" s="1" t="s">
        <v>24</v>
      </c>
      <c r="M10771">
        <v>32.834299999999999</v>
      </c>
      <c r="N10771">
        <v>-97.228899999999996</v>
      </c>
      <c r="O10771" s="1" t="s">
        <v>25</v>
      </c>
      <c r="P10771">
        <v>14311.535</v>
      </c>
      <c r="Q10771">
        <v>2525.5650000000023</v>
      </c>
      <c r="R10771">
        <v>15.000000000000011</v>
      </c>
      <c r="S10771" s="1" t="s">
        <v>7293</v>
      </c>
      <c r="T10771">
        <v>9</v>
      </c>
      <c r="U10771" s="2">
        <v>41883</v>
      </c>
    </row>
    <row r="10772" spans="1:21" x14ac:dyDescent="0.25">
      <c r="A10772" s="1" t="s">
        <v>3106</v>
      </c>
      <c r="B10772" s="2">
        <v>41895</v>
      </c>
      <c r="C10772" t="s">
        <v>11093</v>
      </c>
      <c r="D10772" s="1" t="s">
        <v>21</v>
      </c>
      <c r="E10772" s="1" t="s">
        <v>11208</v>
      </c>
      <c r="F10772">
        <v>10</v>
      </c>
      <c r="G10772">
        <v>1112.2</v>
      </c>
      <c r="H10772">
        <v>11122</v>
      </c>
      <c r="I10772">
        <v>600.58800000000008</v>
      </c>
      <c r="J10772" s="1" t="s">
        <v>322</v>
      </c>
      <c r="K10772" s="1" t="s">
        <v>323</v>
      </c>
      <c r="L10772" s="1" t="s">
        <v>24</v>
      </c>
      <c r="M10772">
        <v>36.846809999999998</v>
      </c>
      <c r="N10772">
        <v>-76.285219999999995</v>
      </c>
      <c r="O10772" s="1" t="s">
        <v>25</v>
      </c>
      <c r="P10772">
        <v>6005.880000000001</v>
      </c>
      <c r="Q10772">
        <v>5116.119999999999</v>
      </c>
      <c r="R10772">
        <v>45.999999999999993</v>
      </c>
      <c r="S10772" s="1" t="s">
        <v>7293</v>
      </c>
      <c r="T10772">
        <v>9</v>
      </c>
      <c r="U10772" s="2">
        <v>41883</v>
      </c>
    </row>
    <row r="10773" spans="1:21" x14ac:dyDescent="0.25">
      <c r="A10773" s="1" t="s">
        <v>7522</v>
      </c>
      <c r="B10773" s="2">
        <v>41895</v>
      </c>
      <c r="C10773" t="s">
        <v>11101</v>
      </c>
      <c r="D10773" s="1" t="s">
        <v>29</v>
      </c>
      <c r="E10773" s="1" t="s">
        <v>11216</v>
      </c>
      <c r="F10773">
        <v>11</v>
      </c>
      <c r="G10773">
        <v>2860.9</v>
      </c>
      <c r="H10773">
        <v>31469.9</v>
      </c>
      <c r="I10773">
        <v>1316.0140000000001</v>
      </c>
      <c r="J10773" s="1" t="s">
        <v>58</v>
      </c>
      <c r="K10773" s="1" t="s">
        <v>59</v>
      </c>
      <c r="L10773" s="1" t="s">
        <v>37</v>
      </c>
      <c r="M10773">
        <v>40.562170000000002</v>
      </c>
      <c r="N10773">
        <v>-111.92966</v>
      </c>
      <c r="O10773" s="1" t="s">
        <v>25</v>
      </c>
      <c r="P10773">
        <v>14476.154000000002</v>
      </c>
      <c r="Q10773">
        <v>16993.745999999999</v>
      </c>
      <c r="R10773">
        <v>53.999999999999993</v>
      </c>
      <c r="S10773" s="1" t="s">
        <v>7293</v>
      </c>
      <c r="T10773">
        <v>9</v>
      </c>
      <c r="U10773" s="2">
        <v>41883</v>
      </c>
    </row>
    <row r="10774" spans="1:21" x14ac:dyDescent="0.25">
      <c r="A10774" s="1" t="s">
        <v>5365</v>
      </c>
      <c r="B10774" s="2">
        <v>41895</v>
      </c>
      <c r="C10774" t="s">
        <v>11159</v>
      </c>
      <c r="D10774" s="1" t="s">
        <v>29</v>
      </c>
      <c r="E10774" s="1" t="s">
        <v>11203</v>
      </c>
      <c r="F10774">
        <v>8</v>
      </c>
      <c r="G10774">
        <v>1018.4</v>
      </c>
      <c r="H10774">
        <v>8147.2</v>
      </c>
      <c r="I10774">
        <v>794.35199999999998</v>
      </c>
      <c r="J10774" s="1" t="s">
        <v>101</v>
      </c>
      <c r="K10774" s="1" t="s">
        <v>102</v>
      </c>
      <c r="L10774" s="1" t="s">
        <v>24</v>
      </c>
      <c r="M10774">
        <v>26.640630000000002</v>
      </c>
      <c r="N10774">
        <v>-81.872309999999999</v>
      </c>
      <c r="O10774" s="1" t="s">
        <v>25</v>
      </c>
      <c r="P10774">
        <v>6354.8159999999998</v>
      </c>
      <c r="Q10774">
        <v>1792.384</v>
      </c>
      <c r="R10774">
        <v>22</v>
      </c>
      <c r="S10774" s="1" t="s">
        <v>7293</v>
      </c>
      <c r="T10774">
        <v>9</v>
      </c>
      <c r="U10774" s="2">
        <v>41883</v>
      </c>
    </row>
    <row r="10775" spans="1:21" x14ac:dyDescent="0.25">
      <c r="A10775" s="1" t="s">
        <v>6372</v>
      </c>
      <c r="B10775" s="2">
        <v>41895</v>
      </c>
      <c r="C10775" t="s">
        <v>11144</v>
      </c>
      <c r="D10775" s="1" t="s">
        <v>40</v>
      </c>
      <c r="E10775" s="1" t="s">
        <v>11205</v>
      </c>
      <c r="F10775">
        <v>12</v>
      </c>
      <c r="G10775">
        <v>2291.4</v>
      </c>
      <c r="H10775">
        <v>27496.800000000003</v>
      </c>
      <c r="I10775">
        <v>1695.636</v>
      </c>
      <c r="J10775" s="1" t="s">
        <v>35</v>
      </c>
      <c r="K10775" s="1" t="s">
        <v>36</v>
      </c>
      <c r="L10775" s="1" t="s">
        <v>37</v>
      </c>
      <c r="M10775">
        <v>37.906309999999998</v>
      </c>
      <c r="N10775">
        <v>-122.06496</v>
      </c>
      <c r="O10775" s="1" t="s">
        <v>25</v>
      </c>
      <c r="P10775">
        <v>20347.631999999998</v>
      </c>
      <c r="Q10775">
        <v>7149.1680000000051</v>
      </c>
      <c r="R10775">
        <v>26.000000000000018</v>
      </c>
      <c r="S10775" s="1" t="s">
        <v>7293</v>
      </c>
      <c r="T10775">
        <v>9</v>
      </c>
      <c r="U10775" s="2">
        <v>41883</v>
      </c>
    </row>
    <row r="10776" spans="1:21" x14ac:dyDescent="0.25">
      <c r="A10776" s="1" t="s">
        <v>1489</v>
      </c>
      <c r="B10776" s="2">
        <v>41895</v>
      </c>
      <c r="C10776" t="s">
        <v>11139</v>
      </c>
      <c r="D10776" s="1" t="s">
        <v>40</v>
      </c>
      <c r="E10776" s="1" t="s">
        <v>11219</v>
      </c>
      <c r="F10776">
        <v>9</v>
      </c>
      <c r="G10776">
        <v>3048.5</v>
      </c>
      <c r="H10776">
        <v>27436.5</v>
      </c>
      <c r="I10776">
        <v>1798.615</v>
      </c>
      <c r="J10776" s="1" t="s">
        <v>62</v>
      </c>
      <c r="K10776" s="1" t="s">
        <v>63</v>
      </c>
      <c r="L10776" s="1" t="s">
        <v>24</v>
      </c>
      <c r="M10776">
        <v>35.98115</v>
      </c>
      <c r="N10776">
        <v>-78.902929999999998</v>
      </c>
      <c r="O10776" s="1" t="s">
        <v>25</v>
      </c>
      <c r="P10776">
        <v>16187.535</v>
      </c>
      <c r="Q10776">
        <v>11248.965</v>
      </c>
      <c r="R10776">
        <v>41</v>
      </c>
      <c r="S10776" s="1" t="s">
        <v>7293</v>
      </c>
      <c r="T10776">
        <v>9</v>
      </c>
      <c r="U10776" s="2">
        <v>41883</v>
      </c>
    </row>
    <row r="10777" spans="1:21" x14ac:dyDescent="0.25">
      <c r="A10777" s="1" t="s">
        <v>7518</v>
      </c>
      <c r="B10777" s="2">
        <v>41895</v>
      </c>
      <c r="C10777" t="s">
        <v>11028</v>
      </c>
      <c r="D10777" s="1" t="s">
        <v>29</v>
      </c>
      <c r="E10777" s="1" t="s">
        <v>11226</v>
      </c>
      <c r="F10777">
        <v>8</v>
      </c>
      <c r="G10777">
        <v>5105.4000000000015</v>
      </c>
      <c r="H10777">
        <v>40843.200000000004</v>
      </c>
      <c r="I10777">
        <v>2042.1600000000003</v>
      </c>
      <c r="J10777" s="1" t="s">
        <v>35</v>
      </c>
      <c r="K10777" s="1" t="s">
        <v>36</v>
      </c>
      <c r="L10777" s="1" t="s">
        <v>37</v>
      </c>
      <c r="M10777">
        <v>33.426969999999997</v>
      </c>
      <c r="N10777">
        <v>-117.61199000000001</v>
      </c>
      <c r="O10777" s="1" t="s">
        <v>25</v>
      </c>
      <c r="P10777">
        <v>16337.280000000002</v>
      </c>
      <c r="Q10777">
        <v>24505.920000000002</v>
      </c>
      <c r="R10777">
        <v>60</v>
      </c>
      <c r="S10777" s="1" t="s">
        <v>7293</v>
      </c>
      <c r="T10777">
        <v>9</v>
      </c>
      <c r="U10777" s="2">
        <v>41883</v>
      </c>
    </row>
    <row r="10778" spans="1:21" x14ac:dyDescent="0.25">
      <c r="A10778" s="1" t="s">
        <v>6273</v>
      </c>
      <c r="B10778" s="2">
        <v>41895</v>
      </c>
      <c r="C10778" t="s">
        <v>11028</v>
      </c>
      <c r="D10778" s="1" t="s">
        <v>21</v>
      </c>
      <c r="E10778" s="1" t="s">
        <v>11215</v>
      </c>
      <c r="F10778">
        <v>6</v>
      </c>
      <c r="G10778">
        <v>2418.7000000000003</v>
      </c>
      <c r="H10778">
        <v>14512.2</v>
      </c>
      <c r="I10778">
        <v>1330.2850000000003</v>
      </c>
      <c r="J10778" s="1" t="s">
        <v>80</v>
      </c>
      <c r="K10778" s="1" t="s">
        <v>81</v>
      </c>
      <c r="L10778" s="1" t="s">
        <v>45</v>
      </c>
      <c r="M10778">
        <v>40.800490000000003</v>
      </c>
      <c r="N10778">
        <v>-73.510559999999998</v>
      </c>
      <c r="O10778" s="1" t="s">
        <v>25</v>
      </c>
      <c r="P10778">
        <v>7981.7100000000019</v>
      </c>
      <c r="Q10778">
        <v>6530.4899999999989</v>
      </c>
      <c r="R10778">
        <v>44.999999999999993</v>
      </c>
      <c r="S10778" s="1" t="s">
        <v>7293</v>
      </c>
      <c r="T10778">
        <v>9</v>
      </c>
      <c r="U10778" s="2">
        <v>41883</v>
      </c>
    </row>
    <row r="10779" spans="1:21" x14ac:dyDescent="0.25">
      <c r="A10779" s="1" t="s">
        <v>7523</v>
      </c>
      <c r="B10779" s="2">
        <v>41895</v>
      </c>
      <c r="C10779" t="s">
        <v>11079</v>
      </c>
      <c r="D10779" s="1" t="s">
        <v>21</v>
      </c>
      <c r="E10779" s="1" t="s">
        <v>11210</v>
      </c>
      <c r="F10779">
        <v>12</v>
      </c>
      <c r="G10779">
        <v>2365.1</v>
      </c>
      <c r="H10779">
        <v>28381.199999999997</v>
      </c>
      <c r="I10779">
        <v>1821.127</v>
      </c>
      <c r="J10779" s="1" t="s">
        <v>111</v>
      </c>
      <c r="K10779" s="1" t="s">
        <v>112</v>
      </c>
      <c r="L10779" s="1" t="s">
        <v>24</v>
      </c>
      <c r="M10779">
        <v>32.515990000000002</v>
      </c>
      <c r="N10779">
        <v>-93.732119999999995</v>
      </c>
      <c r="O10779" s="1" t="s">
        <v>25</v>
      </c>
      <c r="P10779">
        <v>21853.523999999998</v>
      </c>
      <c r="Q10779">
        <v>6527.6759999999995</v>
      </c>
      <c r="R10779">
        <v>23</v>
      </c>
      <c r="S10779" s="1" t="s">
        <v>7293</v>
      </c>
      <c r="T10779">
        <v>9</v>
      </c>
      <c r="U10779" s="2">
        <v>41883</v>
      </c>
    </row>
    <row r="10780" spans="1:21" x14ac:dyDescent="0.25">
      <c r="A10780" s="1" t="s">
        <v>7524</v>
      </c>
      <c r="B10780" s="2">
        <v>41895</v>
      </c>
      <c r="C10780" t="s">
        <v>11147</v>
      </c>
      <c r="D10780" s="1" t="s">
        <v>29</v>
      </c>
      <c r="E10780" s="1" t="s">
        <v>11210</v>
      </c>
      <c r="F10780">
        <v>8</v>
      </c>
      <c r="G10780">
        <v>5802.2</v>
      </c>
      <c r="H10780">
        <v>46417.599999999999</v>
      </c>
      <c r="I10780">
        <v>4177.5839999999998</v>
      </c>
      <c r="J10780" s="1" t="s">
        <v>87</v>
      </c>
      <c r="K10780" s="1" t="s">
        <v>88</v>
      </c>
      <c r="L10780" s="1" t="s">
        <v>45</v>
      </c>
      <c r="M10780">
        <v>40.608429999999998</v>
      </c>
      <c r="N10780">
        <v>-75.490179999999995</v>
      </c>
      <c r="O10780" s="1" t="s">
        <v>25</v>
      </c>
      <c r="P10780">
        <v>33420.671999999999</v>
      </c>
      <c r="Q10780">
        <v>12996.928</v>
      </c>
      <c r="R10780">
        <v>28.000000000000004</v>
      </c>
      <c r="S10780" s="1" t="s">
        <v>7293</v>
      </c>
      <c r="T10780">
        <v>9</v>
      </c>
      <c r="U10780" s="2">
        <v>41883</v>
      </c>
    </row>
    <row r="10781" spans="1:21" x14ac:dyDescent="0.25">
      <c r="A10781" s="1" t="s">
        <v>7525</v>
      </c>
      <c r="B10781" s="2">
        <v>41895</v>
      </c>
      <c r="C10781" t="s">
        <v>11100</v>
      </c>
      <c r="D10781" s="1" t="s">
        <v>40</v>
      </c>
      <c r="E10781" s="1" t="s">
        <v>11206</v>
      </c>
      <c r="F10781">
        <v>11</v>
      </c>
      <c r="G10781">
        <v>3819</v>
      </c>
      <c r="H10781">
        <v>42009</v>
      </c>
      <c r="I10781">
        <v>2902.44</v>
      </c>
      <c r="J10781" s="1" t="s">
        <v>518</v>
      </c>
      <c r="K10781" s="1" t="s">
        <v>519</v>
      </c>
      <c r="L10781" s="1" t="s">
        <v>24</v>
      </c>
      <c r="M10781">
        <v>39.162610000000001</v>
      </c>
      <c r="N10781">
        <v>-76.624690000000001</v>
      </c>
      <c r="O10781" s="1" t="s">
        <v>25</v>
      </c>
      <c r="P10781">
        <v>31926.84</v>
      </c>
      <c r="Q10781">
        <v>10082.16</v>
      </c>
      <c r="R10781">
        <v>24</v>
      </c>
      <c r="S10781" s="1" t="s">
        <v>7293</v>
      </c>
      <c r="T10781">
        <v>9</v>
      </c>
      <c r="U10781" s="2">
        <v>41883</v>
      </c>
    </row>
    <row r="10782" spans="1:21" x14ac:dyDescent="0.25">
      <c r="A10782" s="1" t="s">
        <v>5913</v>
      </c>
      <c r="B10782" s="2">
        <v>41895</v>
      </c>
      <c r="C10782" t="s">
        <v>11166</v>
      </c>
      <c r="D10782" s="1" t="s">
        <v>21</v>
      </c>
      <c r="E10782" s="1" t="s">
        <v>11208</v>
      </c>
      <c r="F10782">
        <v>8</v>
      </c>
      <c r="G10782">
        <v>837.5</v>
      </c>
      <c r="H10782">
        <v>6700</v>
      </c>
      <c r="I10782">
        <v>711.875</v>
      </c>
      <c r="J10782" s="1" t="s">
        <v>35</v>
      </c>
      <c r="K10782" s="1" t="s">
        <v>36</v>
      </c>
      <c r="L10782" s="1" t="s">
        <v>37</v>
      </c>
      <c r="M10782">
        <v>33.553910000000002</v>
      </c>
      <c r="N10782">
        <v>-117.21392</v>
      </c>
      <c r="O10782" s="1" t="s">
        <v>25</v>
      </c>
      <c r="P10782">
        <v>5695</v>
      </c>
      <c r="Q10782">
        <v>1005</v>
      </c>
      <c r="R10782">
        <v>15</v>
      </c>
      <c r="S10782" s="1" t="s">
        <v>7293</v>
      </c>
      <c r="T10782">
        <v>9</v>
      </c>
      <c r="U10782" s="2">
        <v>41883</v>
      </c>
    </row>
    <row r="10783" spans="1:21" x14ac:dyDescent="0.25">
      <c r="A10783" s="1" t="s">
        <v>4236</v>
      </c>
      <c r="B10783" s="2">
        <v>41895</v>
      </c>
      <c r="C10783" t="s">
        <v>11108</v>
      </c>
      <c r="D10783" s="1" t="s">
        <v>29</v>
      </c>
      <c r="E10783" s="1" t="s">
        <v>11216</v>
      </c>
      <c r="F10783">
        <v>8</v>
      </c>
      <c r="G10783">
        <v>3999.9</v>
      </c>
      <c r="H10783">
        <v>31999.200000000001</v>
      </c>
      <c r="I10783">
        <v>3319.9169999999999</v>
      </c>
      <c r="J10783" s="1" t="s">
        <v>58</v>
      </c>
      <c r="K10783" s="1" t="s">
        <v>59</v>
      </c>
      <c r="L10783" s="1" t="s">
        <v>37</v>
      </c>
      <c r="M10783">
        <v>40.691609999999997</v>
      </c>
      <c r="N10783">
        <v>-112.00105000000001</v>
      </c>
      <c r="O10783" s="1" t="s">
        <v>25</v>
      </c>
      <c r="P10783">
        <v>26559.335999999999</v>
      </c>
      <c r="Q10783">
        <v>5439.8640000000014</v>
      </c>
      <c r="R10783">
        <v>17.000000000000004</v>
      </c>
      <c r="S10783" s="1" t="s">
        <v>7293</v>
      </c>
      <c r="T10783">
        <v>9</v>
      </c>
      <c r="U10783" s="2">
        <v>41883</v>
      </c>
    </row>
    <row r="10784" spans="1:21" x14ac:dyDescent="0.25">
      <c r="A10784" s="1" t="s">
        <v>2291</v>
      </c>
      <c r="B10784" s="2">
        <v>41895</v>
      </c>
      <c r="C10784" t="s">
        <v>11112</v>
      </c>
      <c r="D10784" s="1" t="s">
        <v>40</v>
      </c>
      <c r="E10784" s="1" t="s">
        <v>11203</v>
      </c>
      <c r="F10784">
        <v>8</v>
      </c>
      <c r="G10784">
        <v>1896.1000000000001</v>
      </c>
      <c r="H10784">
        <v>15168.800000000001</v>
      </c>
      <c r="I10784">
        <v>1611.6850000000002</v>
      </c>
      <c r="J10784" s="1" t="s">
        <v>43</v>
      </c>
      <c r="K10784" s="1" t="s">
        <v>44</v>
      </c>
      <c r="L10784" s="1" t="s">
        <v>45</v>
      </c>
      <c r="M10784">
        <v>41.092739999999999</v>
      </c>
      <c r="N10784">
        <v>-73.419799999999995</v>
      </c>
      <c r="O10784" s="1" t="s">
        <v>25</v>
      </c>
      <c r="P10784">
        <v>12893.480000000001</v>
      </c>
      <c r="Q10784">
        <v>2275.3199999999997</v>
      </c>
      <c r="R10784">
        <v>14.999999999999996</v>
      </c>
      <c r="S10784" s="1" t="s">
        <v>7293</v>
      </c>
      <c r="T10784">
        <v>9</v>
      </c>
      <c r="U10784" s="2">
        <v>41883</v>
      </c>
    </row>
    <row r="10785" spans="1:21" x14ac:dyDescent="0.25">
      <c r="A10785" s="1" t="s">
        <v>7526</v>
      </c>
      <c r="B10785" s="2">
        <v>41895</v>
      </c>
      <c r="C10785" t="s">
        <v>11183</v>
      </c>
      <c r="D10785" s="1" t="s">
        <v>21</v>
      </c>
      <c r="E10785" s="1" t="s">
        <v>11203</v>
      </c>
      <c r="F10785">
        <v>7</v>
      </c>
      <c r="G10785">
        <v>3879.3</v>
      </c>
      <c r="H10785">
        <v>27155.100000000002</v>
      </c>
      <c r="I10785">
        <v>2754.3029999999999</v>
      </c>
      <c r="J10785" s="1" t="s">
        <v>30</v>
      </c>
      <c r="K10785" s="1" t="s">
        <v>31</v>
      </c>
      <c r="L10785" s="1" t="s">
        <v>32</v>
      </c>
      <c r="M10785">
        <v>39.955590000000001</v>
      </c>
      <c r="N10785">
        <v>-86.013869999999997</v>
      </c>
      <c r="O10785" s="1" t="s">
        <v>25</v>
      </c>
      <c r="P10785">
        <v>19280.120999999999</v>
      </c>
      <c r="Q10785">
        <v>7874.979000000003</v>
      </c>
      <c r="R10785">
        <v>29.000000000000011</v>
      </c>
      <c r="S10785" s="1" t="s">
        <v>7293</v>
      </c>
      <c r="T10785">
        <v>9</v>
      </c>
      <c r="U10785" s="2">
        <v>41883</v>
      </c>
    </row>
    <row r="10786" spans="1:21" x14ac:dyDescent="0.25">
      <c r="A10786" s="1" t="s">
        <v>7527</v>
      </c>
      <c r="B10786" s="2">
        <v>41895</v>
      </c>
      <c r="C10786" t="s">
        <v>11092</v>
      </c>
      <c r="D10786" s="1" t="s">
        <v>29</v>
      </c>
      <c r="E10786" s="1" t="s">
        <v>11202</v>
      </c>
      <c r="F10786">
        <v>12</v>
      </c>
      <c r="G10786">
        <v>2546</v>
      </c>
      <c r="H10786">
        <v>30552</v>
      </c>
      <c r="I10786">
        <v>1654.9</v>
      </c>
      <c r="J10786" s="1" t="s">
        <v>58</v>
      </c>
      <c r="K10786" s="1" t="s">
        <v>59</v>
      </c>
      <c r="L10786" s="1" t="s">
        <v>37</v>
      </c>
      <c r="M10786">
        <v>37.104149999999997</v>
      </c>
      <c r="N10786">
        <v>-113.58412</v>
      </c>
      <c r="O10786" s="1" t="s">
        <v>25</v>
      </c>
      <c r="P10786">
        <v>19858.800000000003</v>
      </c>
      <c r="Q10786">
        <v>10693.199999999997</v>
      </c>
      <c r="R10786">
        <v>34.999999999999993</v>
      </c>
      <c r="S10786" s="1" t="s">
        <v>7293</v>
      </c>
      <c r="T10786">
        <v>9</v>
      </c>
      <c r="U10786" s="2">
        <v>41883</v>
      </c>
    </row>
    <row r="10787" spans="1:21" x14ac:dyDescent="0.25">
      <c r="A10787" s="1" t="s">
        <v>897</v>
      </c>
      <c r="B10787" s="2">
        <v>41895</v>
      </c>
      <c r="C10787" t="s">
        <v>11033</v>
      </c>
      <c r="D10787" s="1" t="s">
        <v>29</v>
      </c>
      <c r="E10787" s="1" t="s">
        <v>11212</v>
      </c>
      <c r="F10787">
        <v>8</v>
      </c>
      <c r="G10787">
        <v>1212.7</v>
      </c>
      <c r="H10787">
        <v>9701.6</v>
      </c>
      <c r="I10787">
        <v>557.8420000000001</v>
      </c>
      <c r="J10787" s="1" t="s">
        <v>35</v>
      </c>
      <c r="K10787" s="1" t="s">
        <v>36</v>
      </c>
      <c r="L10787" s="1" t="s">
        <v>37</v>
      </c>
      <c r="M10787">
        <v>37.562989999999999</v>
      </c>
      <c r="N10787">
        <v>-122.32553</v>
      </c>
      <c r="O10787" s="1" t="s">
        <v>25</v>
      </c>
      <c r="P10787">
        <v>4462.7360000000008</v>
      </c>
      <c r="Q10787">
        <v>5238.8639999999996</v>
      </c>
      <c r="R10787">
        <v>53.999999999999993</v>
      </c>
      <c r="S10787" s="1" t="s">
        <v>7293</v>
      </c>
      <c r="T10787">
        <v>9</v>
      </c>
      <c r="U10787" s="2">
        <v>41883</v>
      </c>
    </row>
    <row r="10788" spans="1:21" x14ac:dyDescent="0.25">
      <c r="A10788" s="1" t="s">
        <v>6454</v>
      </c>
      <c r="B10788" s="2">
        <v>41895</v>
      </c>
      <c r="C10788" t="s">
        <v>11038</v>
      </c>
      <c r="D10788" s="1" t="s">
        <v>29</v>
      </c>
      <c r="E10788" s="1" t="s">
        <v>11211</v>
      </c>
      <c r="F10788">
        <v>6</v>
      </c>
      <c r="G10788">
        <v>3356.7000000000003</v>
      </c>
      <c r="H10788">
        <v>20140.2</v>
      </c>
      <c r="I10788">
        <v>1846.1850000000004</v>
      </c>
      <c r="J10788" s="1" t="s">
        <v>87</v>
      </c>
      <c r="K10788" s="1" t="s">
        <v>88</v>
      </c>
      <c r="L10788" s="1" t="s">
        <v>45</v>
      </c>
      <c r="M10788">
        <v>40.155110000000001</v>
      </c>
      <c r="N10788">
        <v>-74.828770000000006</v>
      </c>
      <c r="O10788" s="1" t="s">
        <v>25</v>
      </c>
      <c r="P10788">
        <v>11077.110000000002</v>
      </c>
      <c r="Q10788">
        <v>9063.0899999999983</v>
      </c>
      <c r="R10788">
        <v>44.999999999999993</v>
      </c>
      <c r="S10788" s="1" t="s">
        <v>7293</v>
      </c>
      <c r="T10788">
        <v>9</v>
      </c>
      <c r="U10788" s="2">
        <v>41883</v>
      </c>
    </row>
    <row r="10789" spans="1:21" x14ac:dyDescent="0.25">
      <c r="A10789" s="1" t="s">
        <v>7528</v>
      </c>
      <c r="B10789" s="2">
        <v>41895</v>
      </c>
      <c r="C10789" t="s">
        <v>11169</v>
      </c>
      <c r="D10789" s="1" t="s">
        <v>21</v>
      </c>
      <c r="E10789" s="1" t="s">
        <v>11211</v>
      </c>
      <c r="F10789">
        <v>12</v>
      </c>
      <c r="G10789">
        <v>1018.4</v>
      </c>
      <c r="H10789">
        <v>12220.8</v>
      </c>
      <c r="I10789">
        <v>539.75200000000007</v>
      </c>
      <c r="J10789" s="1" t="s">
        <v>35</v>
      </c>
      <c r="K10789" s="1" t="s">
        <v>36</v>
      </c>
      <c r="L10789" s="1" t="s">
        <v>37</v>
      </c>
      <c r="M10789">
        <v>37.368830000000003</v>
      </c>
      <c r="N10789">
        <v>-122.03635</v>
      </c>
      <c r="O10789" s="1" t="s">
        <v>25</v>
      </c>
      <c r="P10789">
        <v>6477.0240000000013</v>
      </c>
      <c r="Q10789">
        <v>5743.775999999998</v>
      </c>
      <c r="R10789">
        <v>46.999999999999986</v>
      </c>
      <c r="S10789" s="1" t="s">
        <v>7293</v>
      </c>
      <c r="T10789">
        <v>9</v>
      </c>
      <c r="U10789" s="2">
        <v>41883</v>
      </c>
    </row>
    <row r="10790" spans="1:21" x14ac:dyDescent="0.25">
      <c r="A10790" s="1" t="s">
        <v>778</v>
      </c>
      <c r="B10790" s="2">
        <v>41895</v>
      </c>
      <c r="C10790" t="s">
        <v>11067</v>
      </c>
      <c r="D10790" s="1" t="s">
        <v>21</v>
      </c>
      <c r="E10790" s="1" t="s">
        <v>11208</v>
      </c>
      <c r="F10790">
        <v>6</v>
      </c>
      <c r="G10790">
        <v>3892.7000000000003</v>
      </c>
      <c r="H10790">
        <v>23356.2</v>
      </c>
      <c r="I10790">
        <v>1829.569</v>
      </c>
      <c r="J10790" s="1" t="s">
        <v>449</v>
      </c>
      <c r="K10790" s="1" t="s">
        <v>450</v>
      </c>
      <c r="L10790" s="1" t="s">
        <v>24</v>
      </c>
      <c r="M10790">
        <v>35.045630000000003</v>
      </c>
      <c r="N10790">
        <v>-85.30968</v>
      </c>
      <c r="O10790" s="1" t="s">
        <v>25</v>
      </c>
      <c r="P10790">
        <v>10977.414000000001</v>
      </c>
      <c r="Q10790">
        <v>12378.786</v>
      </c>
      <c r="R10790">
        <v>53</v>
      </c>
      <c r="S10790" s="1" t="s">
        <v>7293</v>
      </c>
      <c r="T10790">
        <v>9</v>
      </c>
      <c r="U10790" s="2">
        <v>41883</v>
      </c>
    </row>
    <row r="10791" spans="1:21" x14ac:dyDescent="0.25">
      <c r="A10791" s="1" t="s">
        <v>7529</v>
      </c>
      <c r="B10791" s="2">
        <v>41895</v>
      </c>
      <c r="C10791" t="s">
        <v>11059</v>
      </c>
      <c r="D10791" s="1" t="s">
        <v>21</v>
      </c>
      <c r="E10791" s="1" t="s">
        <v>11212</v>
      </c>
      <c r="F10791">
        <v>9</v>
      </c>
      <c r="G10791">
        <v>3021.7000000000003</v>
      </c>
      <c r="H10791">
        <v>27195.300000000003</v>
      </c>
      <c r="I10791">
        <v>1269.114</v>
      </c>
      <c r="J10791" s="1" t="s">
        <v>52</v>
      </c>
      <c r="K10791" s="1" t="s">
        <v>53</v>
      </c>
      <c r="L10791" s="1" t="s">
        <v>45</v>
      </c>
      <c r="M10791">
        <v>42.279260000000001</v>
      </c>
      <c r="N10791">
        <v>-71.416169999999994</v>
      </c>
      <c r="O10791" s="1" t="s">
        <v>25</v>
      </c>
      <c r="P10791">
        <v>11422.026</v>
      </c>
      <c r="Q10791">
        <v>15773.274000000003</v>
      </c>
      <c r="R10791">
        <v>58.000000000000007</v>
      </c>
      <c r="S10791" s="1" t="s">
        <v>7293</v>
      </c>
      <c r="T10791">
        <v>9</v>
      </c>
      <c r="U10791" s="2">
        <v>41883</v>
      </c>
    </row>
    <row r="10792" spans="1:21" x14ac:dyDescent="0.25">
      <c r="A10792" s="1" t="s">
        <v>7510</v>
      </c>
      <c r="B10792" s="2">
        <v>41895</v>
      </c>
      <c r="C10792" t="s">
        <v>11151</v>
      </c>
      <c r="D10792" s="1" t="s">
        <v>21</v>
      </c>
      <c r="E10792" s="1" t="s">
        <v>11227</v>
      </c>
      <c r="F10792">
        <v>10</v>
      </c>
      <c r="G10792">
        <v>3946.3</v>
      </c>
      <c r="H10792">
        <v>39463</v>
      </c>
      <c r="I10792">
        <v>2525.6320000000001</v>
      </c>
      <c r="J10792" s="1" t="s">
        <v>134</v>
      </c>
      <c r="K10792" s="1" t="s">
        <v>135</v>
      </c>
      <c r="L10792" s="1" t="s">
        <v>45</v>
      </c>
      <c r="M10792">
        <v>40.182049999999997</v>
      </c>
      <c r="N10792">
        <v>-74.198520000000002</v>
      </c>
      <c r="O10792" s="1" t="s">
        <v>25</v>
      </c>
      <c r="P10792">
        <v>25256.32</v>
      </c>
      <c r="Q10792">
        <v>14206.68</v>
      </c>
      <c r="R10792">
        <v>36</v>
      </c>
      <c r="S10792" s="1" t="s">
        <v>7293</v>
      </c>
      <c r="T10792">
        <v>9</v>
      </c>
      <c r="U10792" s="2">
        <v>41883</v>
      </c>
    </row>
    <row r="10793" spans="1:21" x14ac:dyDescent="0.25">
      <c r="A10793" s="1" t="s">
        <v>7530</v>
      </c>
      <c r="B10793" s="2">
        <v>41895</v>
      </c>
      <c r="C10793" t="s">
        <v>11101</v>
      </c>
      <c r="D10793" s="1" t="s">
        <v>29</v>
      </c>
      <c r="E10793" s="1" t="s">
        <v>11207</v>
      </c>
      <c r="F10793">
        <v>11</v>
      </c>
      <c r="G10793">
        <v>241.20000000000002</v>
      </c>
      <c r="H10793">
        <v>2653.2000000000003</v>
      </c>
      <c r="I10793">
        <v>161.60400000000001</v>
      </c>
      <c r="J10793" s="1" t="s">
        <v>226</v>
      </c>
      <c r="K10793" s="1" t="s">
        <v>227</v>
      </c>
      <c r="L10793" s="1" t="s">
        <v>37</v>
      </c>
      <c r="M10793">
        <v>47.141210000000001</v>
      </c>
      <c r="N10793">
        <v>-122.27012000000001</v>
      </c>
      <c r="O10793" s="1" t="s">
        <v>25</v>
      </c>
      <c r="P10793">
        <v>1777.6440000000002</v>
      </c>
      <c r="Q10793">
        <v>875.55600000000004</v>
      </c>
      <c r="R10793">
        <v>32.999999999999993</v>
      </c>
      <c r="S10793" s="1" t="s">
        <v>7293</v>
      </c>
      <c r="T10793">
        <v>9</v>
      </c>
      <c r="U10793" s="2">
        <v>41883</v>
      </c>
    </row>
    <row r="10794" spans="1:21" x14ac:dyDescent="0.25">
      <c r="A10794" s="1" t="s">
        <v>1633</v>
      </c>
      <c r="B10794" s="2">
        <v>41895</v>
      </c>
      <c r="C10794" t="s">
        <v>11127</v>
      </c>
      <c r="D10794" s="1" t="s">
        <v>21</v>
      </c>
      <c r="E10794" s="1" t="s">
        <v>11227</v>
      </c>
      <c r="F10794">
        <v>9</v>
      </c>
      <c r="G10794">
        <v>201</v>
      </c>
      <c r="H10794">
        <v>1809</v>
      </c>
      <c r="I10794">
        <v>80.400000000000006</v>
      </c>
      <c r="J10794" s="1" t="s">
        <v>220</v>
      </c>
      <c r="K10794" s="1" t="s">
        <v>221</v>
      </c>
      <c r="L10794" s="1" t="s">
        <v>32</v>
      </c>
      <c r="M10794">
        <v>38.810609999999997</v>
      </c>
      <c r="N10794">
        <v>-90.699849999999998</v>
      </c>
      <c r="O10794" s="1" t="s">
        <v>25</v>
      </c>
      <c r="P10794">
        <v>723.6</v>
      </c>
      <c r="Q10794">
        <v>1085.4000000000001</v>
      </c>
      <c r="R10794">
        <v>60.000000000000007</v>
      </c>
      <c r="S10794" s="1" t="s">
        <v>7293</v>
      </c>
      <c r="T10794">
        <v>9</v>
      </c>
      <c r="U10794" s="2">
        <v>41883</v>
      </c>
    </row>
    <row r="10795" spans="1:21" x14ac:dyDescent="0.25">
      <c r="A10795" s="1" t="s">
        <v>671</v>
      </c>
      <c r="B10795" s="2">
        <v>41895</v>
      </c>
      <c r="C10795" t="s">
        <v>11174</v>
      </c>
      <c r="D10795" s="1" t="s">
        <v>29</v>
      </c>
      <c r="E10795" s="1" t="s">
        <v>11212</v>
      </c>
      <c r="F10795">
        <v>11</v>
      </c>
      <c r="G10795">
        <v>2010</v>
      </c>
      <c r="H10795">
        <v>22110</v>
      </c>
      <c r="I10795">
        <v>864.3</v>
      </c>
      <c r="J10795" s="1" t="s">
        <v>91</v>
      </c>
      <c r="K10795" s="1" t="s">
        <v>92</v>
      </c>
      <c r="L10795" s="1" t="s">
        <v>37</v>
      </c>
      <c r="M10795">
        <v>33.306159999999998</v>
      </c>
      <c r="N10795">
        <v>-111.84125</v>
      </c>
      <c r="O10795" s="1" t="s">
        <v>25</v>
      </c>
      <c r="P10795">
        <v>9507.2999999999993</v>
      </c>
      <c r="Q10795">
        <v>12602.7</v>
      </c>
      <c r="R10795">
        <v>57.000000000000007</v>
      </c>
      <c r="S10795" s="1" t="s">
        <v>7293</v>
      </c>
      <c r="T10795">
        <v>9</v>
      </c>
      <c r="U10795" s="2">
        <v>41883</v>
      </c>
    </row>
    <row r="10796" spans="1:21" x14ac:dyDescent="0.25">
      <c r="A10796" s="1" t="s">
        <v>7531</v>
      </c>
      <c r="B10796" s="2">
        <v>41895</v>
      </c>
      <c r="C10796" t="s">
        <v>11047</v>
      </c>
      <c r="D10796" s="1" t="s">
        <v>40</v>
      </c>
      <c r="E10796" s="1" t="s">
        <v>11208</v>
      </c>
      <c r="F10796">
        <v>12</v>
      </c>
      <c r="G10796">
        <v>2425.4</v>
      </c>
      <c r="H10796">
        <v>29104.800000000003</v>
      </c>
      <c r="I10796">
        <v>1455.24</v>
      </c>
      <c r="J10796" s="1" t="s">
        <v>226</v>
      </c>
      <c r="K10796" s="1" t="s">
        <v>227</v>
      </c>
      <c r="L10796" s="1" t="s">
        <v>37</v>
      </c>
      <c r="M10796">
        <v>47.322319999999998</v>
      </c>
      <c r="N10796">
        <v>-122.31262</v>
      </c>
      <c r="O10796" s="1" t="s">
        <v>25</v>
      </c>
      <c r="P10796">
        <v>17462.88</v>
      </c>
      <c r="Q10796">
        <v>11641.920000000002</v>
      </c>
      <c r="R10796">
        <v>40</v>
      </c>
      <c r="S10796" s="1" t="s">
        <v>7293</v>
      </c>
      <c r="T10796">
        <v>9</v>
      </c>
      <c r="U10796" s="2">
        <v>41883</v>
      </c>
    </row>
    <row r="10797" spans="1:21" x14ac:dyDescent="0.25">
      <c r="A10797" s="1" t="s">
        <v>7327</v>
      </c>
      <c r="B10797" s="2">
        <v>41895</v>
      </c>
      <c r="C10797" t="s">
        <v>11153</v>
      </c>
      <c r="D10797" s="1" t="s">
        <v>21</v>
      </c>
      <c r="E10797" s="1" t="s">
        <v>11216</v>
      </c>
      <c r="F10797">
        <v>6</v>
      </c>
      <c r="G10797">
        <v>5427</v>
      </c>
      <c r="H10797">
        <v>32562</v>
      </c>
      <c r="I10797">
        <v>3201.93</v>
      </c>
      <c r="J10797" s="1" t="s">
        <v>101</v>
      </c>
      <c r="K10797" s="1" t="s">
        <v>102</v>
      </c>
      <c r="L10797" s="1" t="s">
        <v>24</v>
      </c>
      <c r="M10797">
        <v>29.187200000000001</v>
      </c>
      <c r="N10797">
        <v>-82.140090000000001</v>
      </c>
      <c r="O10797" s="1" t="s">
        <v>25</v>
      </c>
      <c r="P10797">
        <v>19211.579999999998</v>
      </c>
      <c r="Q10797">
        <v>13350.420000000002</v>
      </c>
      <c r="R10797">
        <v>41</v>
      </c>
      <c r="S10797" s="1" t="s">
        <v>7293</v>
      </c>
      <c r="T10797">
        <v>9</v>
      </c>
      <c r="U10797" s="2">
        <v>41883</v>
      </c>
    </row>
    <row r="10798" spans="1:21" x14ac:dyDescent="0.25">
      <c r="A10798" s="1" t="s">
        <v>4455</v>
      </c>
      <c r="B10798" s="2">
        <v>41895</v>
      </c>
      <c r="C10798" t="s">
        <v>11146</v>
      </c>
      <c r="D10798" s="1" t="s">
        <v>40</v>
      </c>
      <c r="E10798" s="1" t="s">
        <v>11209</v>
      </c>
      <c r="F10798">
        <v>5</v>
      </c>
      <c r="G10798">
        <v>3470.6</v>
      </c>
      <c r="H10798">
        <v>17353</v>
      </c>
      <c r="I10798">
        <v>2950.0099999999998</v>
      </c>
      <c r="J10798" s="1" t="s">
        <v>68</v>
      </c>
      <c r="K10798" s="1" t="s">
        <v>69</v>
      </c>
      <c r="L10798" s="1" t="s">
        <v>32</v>
      </c>
      <c r="M10798">
        <v>41.945630000000001</v>
      </c>
      <c r="N10798">
        <v>-88.084620000000001</v>
      </c>
      <c r="O10798" s="1" t="s">
        <v>25</v>
      </c>
      <c r="P10798">
        <v>14750.05</v>
      </c>
      <c r="Q10798">
        <v>2602.9500000000007</v>
      </c>
      <c r="R10798">
        <v>15.000000000000005</v>
      </c>
      <c r="S10798" s="1" t="s">
        <v>7293</v>
      </c>
      <c r="T10798">
        <v>9</v>
      </c>
      <c r="U10798" s="2">
        <v>41883</v>
      </c>
    </row>
    <row r="10799" spans="1:21" x14ac:dyDescent="0.25">
      <c r="A10799" s="1" t="s">
        <v>7532</v>
      </c>
      <c r="B10799" s="2">
        <v>41895</v>
      </c>
      <c r="C10799" t="s">
        <v>11157</v>
      </c>
      <c r="D10799" s="1" t="s">
        <v>21</v>
      </c>
      <c r="E10799" s="1" t="s">
        <v>11209</v>
      </c>
      <c r="F10799">
        <v>10</v>
      </c>
      <c r="G10799">
        <v>3872.6</v>
      </c>
      <c r="H10799">
        <v>38726</v>
      </c>
      <c r="I10799">
        <v>2207.3819999999996</v>
      </c>
      <c r="J10799" s="1" t="s">
        <v>426</v>
      </c>
      <c r="K10799" s="1" t="s">
        <v>427</v>
      </c>
      <c r="L10799" s="1" t="s">
        <v>32</v>
      </c>
      <c r="M10799">
        <v>40.799999999999997</v>
      </c>
      <c r="N10799">
        <v>-96.666960000000003</v>
      </c>
      <c r="O10799" s="1" t="s">
        <v>25</v>
      </c>
      <c r="P10799">
        <v>22073.819999999996</v>
      </c>
      <c r="Q10799">
        <v>16652.180000000004</v>
      </c>
      <c r="R10799">
        <v>43.000000000000007</v>
      </c>
      <c r="S10799" s="1" t="s">
        <v>7293</v>
      </c>
      <c r="T10799">
        <v>9</v>
      </c>
      <c r="U10799" s="2">
        <v>41883</v>
      </c>
    </row>
    <row r="10800" spans="1:21" x14ac:dyDescent="0.25">
      <c r="A10800" s="1" t="s">
        <v>5380</v>
      </c>
      <c r="B10800" s="2">
        <v>41895</v>
      </c>
      <c r="C10800" t="s">
        <v>11192</v>
      </c>
      <c r="D10800" s="1" t="s">
        <v>21</v>
      </c>
      <c r="E10800" s="1" t="s">
        <v>11217</v>
      </c>
      <c r="F10800">
        <v>10</v>
      </c>
      <c r="G10800">
        <v>187.6</v>
      </c>
      <c r="H10800">
        <v>1876</v>
      </c>
      <c r="I10800">
        <v>91.923999999999992</v>
      </c>
      <c r="J10800" s="1" t="s">
        <v>30</v>
      </c>
      <c r="K10800" s="1" t="s">
        <v>31</v>
      </c>
      <c r="L10800" s="1" t="s">
        <v>32</v>
      </c>
      <c r="M10800">
        <v>40.053649999999998</v>
      </c>
      <c r="N10800">
        <v>-86.021730000000005</v>
      </c>
      <c r="O10800" s="1" t="s">
        <v>25</v>
      </c>
      <c r="P10800">
        <v>919.2399999999999</v>
      </c>
      <c r="Q10800">
        <v>956.7600000000001</v>
      </c>
      <c r="R10800">
        <v>51</v>
      </c>
      <c r="S10800" s="1" t="s">
        <v>7293</v>
      </c>
      <c r="T10800">
        <v>9</v>
      </c>
      <c r="U10800" s="2">
        <v>41883</v>
      </c>
    </row>
    <row r="10801" spans="1:21" x14ac:dyDescent="0.25">
      <c r="A10801" s="1" t="s">
        <v>5613</v>
      </c>
      <c r="B10801" s="2">
        <v>41895</v>
      </c>
      <c r="C10801" t="s">
        <v>11103</v>
      </c>
      <c r="D10801" s="1" t="s">
        <v>21</v>
      </c>
      <c r="E10801" s="1" t="s">
        <v>11227</v>
      </c>
      <c r="F10801">
        <v>8</v>
      </c>
      <c r="G10801">
        <v>1098.8</v>
      </c>
      <c r="H10801">
        <v>8790.4</v>
      </c>
      <c r="I10801">
        <v>472.48399999999998</v>
      </c>
      <c r="J10801" s="1" t="s">
        <v>68</v>
      </c>
      <c r="K10801" s="1" t="s">
        <v>69</v>
      </c>
      <c r="L10801" s="1" t="s">
        <v>32</v>
      </c>
      <c r="M10801">
        <v>42.197789999999998</v>
      </c>
      <c r="N10801">
        <v>-87.945530000000005</v>
      </c>
      <c r="O10801" s="1" t="s">
        <v>25</v>
      </c>
      <c r="P10801">
        <v>3779.8719999999998</v>
      </c>
      <c r="Q10801">
        <v>5010.5280000000002</v>
      </c>
      <c r="R10801">
        <v>57.000000000000007</v>
      </c>
      <c r="S10801" s="1" t="s">
        <v>7293</v>
      </c>
      <c r="T10801">
        <v>9</v>
      </c>
      <c r="U10801" s="2">
        <v>41883</v>
      </c>
    </row>
    <row r="10802" spans="1:21" x14ac:dyDescent="0.25">
      <c r="A10802" s="1" t="s">
        <v>7288</v>
      </c>
      <c r="B10802" s="2">
        <v>41895</v>
      </c>
      <c r="C10802" t="s">
        <v>11159</v>
      </c>
      <c r="D10802" s="1" t="s">
        <v>21</v>
      </c>
      <c r="E10802" s="1" t="s">
        <v>11216</v>
      </c>
      <c r="F10802">
        <v>7</v>
      </c>
      <c r="G10802">
        <v>737</v>
      </c>
      <c r="H10802">
        <v>5159</v>
      </c>
      <c r="I10802">
        <v>390.61</v>
      </c>
      <c r="J10802" s="1" t="s">
        <v>322</v>
      </c>
      <c r="K10802" s="1" t="s">
        <v>323</v>
      </c>
      <c r="L10802" s="1" t="s">
        <v>24</v>
      </c>
      <c r="M10802">
        <v>36.835430000000002</v>
      </c>
      <c r="N10802">
        <v>-76.298270000000002</v>
      </c>
      <c r="O10802" s="1" t="s">
        <v>25</v>
      </c>
      <c r="P10802">
        <v>2734.27</v>
      </c>
      <c r="Q10802">
        <v>2424.73</v>
      </c>
      <c r="R10802">
        <v>47</v>
      </c>
      <c r="S10802" s="1" t="s">
        <v>7293</v>
      </c>
      <c r="T10802">
        <v>9</v>
      </c>
      <c r="U10802" s="2">
        <v>41883</v>
      </c>
    </row>
    <row r="10803" spans="1:21" x14ac:dyDescent="0.25">
      <c r="A10803" s="1" t="s">
        <v>5405</v>
      </c>
      <c r="B10803" s="2">
        <v>41895</v>
      </c>
      <c r="C10803" t="s">
        <v>11152</v>
      </c>
      <c r="D10803" s="1" t="s">
        <v>29</v>
      </c>
      <c r="E10803" s="1" t="s">
        <v>11213</v>
      </c>
      <c r="F10803">
        <v>8</v>
      </c>
      <c r="G10803">
        <v>2331.6</v>
      </c>
      <c r="H10803">
        <v>18652.8</v>
      </c>
      <c r="I10803">
        <v>1025.904</v>
      </c>
      <c r="J10803" s="1" t="s">
        <v>101</v>
      </c>
      <c r="K10803" s="1" t="s">
        <v>102</v>
      </c>
      <c r="L10803" s="1" t="s">
        <v>24</v>
      </c>
      <c r="M10803">
        <v>25.857600000000001</v>
      </c>
      <c r="N10803">
        <v>-80.278109999999998</v>
      </c>
      <c r="O10803" s="1" t="s">
        <v>25</v>
      </c>
      <c r="P10803">
        <v>8207.232</v>
      </c>
      <c r="Q10803">
        <v>10445.567999999999</v>
      </c>
      <c r="R10803">
        <v>55.999999999999993</v>
      </c>
      <c r="S10803" s="1" t="s">
        <v>7293</v>
      </c>
      <c r="T10803">
        <v>9</v>
      </c>
      <c r="U10803" s="2">
        <v>41883</v>
      </c>
    </row>
    <row r="10804" spans="1:21" x14ac:dyDescent="0.25">
      <c r="A10804" s="1" t="s">
        <v>7533</v>
      </c>
      <c r="B10804" s="2">
        <v>41895</v>
      </c>
      <c r="C10804" t="s">
        <v>11113</v>
      </c>
      <c r="D10804" s="1" t="s">
        <v>21</v>
      </c>
      <c r="E10804" s="1" t="s">
        <v>11205</v>
      </c>
      <c r="F10804">
        <v>5</v>
      </c>
      <c r="G10804">
        <v>3859.2000000000003</v>
      </c>
      <c r="H10804">
        <v>19296</v>
      </c>
      <c r="I10804">
        <v>1929.6000000000001</v>
      </c>
      <c r="J10804" s="1" t="s">
        <v>243</v>
      </c>
      <c r="K10804" s="1" t="s">
        <v>244</v>
      </c>
      <c r="L10804" s="1" t="s">
        <v>32</v>
      </c>
      <c r="M10804">
        <v>43.073050000000002</v>
      </c>
      <c r="N10804">
        <v>-89.401229999999998</v>
      </c>
      <c r="O10804" s="1" t="s">
        <v>25</v>
      </c>
      <c r="P10804">
        <v>9648</v>
      </c>
      <c r="Q10804">
        <v>9648</v>
      </c>
      <c r="R10804">
        <v>50</v>
      </c>
      <c r="S10804" s="1" t="s">
        <v>7293</v>
      </c>
      <c r="T10804">
        <v>9</v>
      </c>
      <c r="U10804" s="2">
        <v>41883</v>
      </c>
    </row>
    <row r="10805" spans="1:21" x14ac:dyDescent="0.25">
      <c r="A10805" s="1" t="s">
        <v>7534</v>
      </c>
      <c r="B10805" s="2">
        <v>41895</v>
      </c>
      <c r="C10805" t="s">
        <v>11133</v>
      </c>
      <c r="D10805" s="1" t="s">
        <v>21</v>
      </c>
      <c r="E10805" s="1" t="s">
        <v>11202</v>
      </c>
      <c r="F10805">
        <v>6</v>
      </c>
      <c r="G10805">
        <v>1829.1000000000001</v>
      </c>
      <c r="H10805">
        <v>10974.6</v>
      </c>
      <c r="I10805">
        <v>1371.825</v>
      </c>
      <c r="J10805" s="1" t="s">
        <v>35</v>
      </c>
      <c r="K10805" s="1" t="s">
        <v>36</v>
      </c>
      <c r="L10805" s="1" t="s">
        <v>37</v>
      </c>
      <c r="M10805">
        <v>34.106400000000001</v>
      </c>
      <c r="N10805">
        <v>-117.59311</v>
      </c>
      <c r="O10805" s="1" t="s">
        <v>25</v>
      </c>
      <c r="P10805">
        <v>8230.9500000000007</v>
      </c>
      <c r="Q10805">
        <v>2743.6499999999996</v>
      </c>
      <c r="R10805">
        <v>24.999999999999996</v>
      </c>
      <c r="S10805" s="1" t="s">
        <v>7293</v>
      </c>
      <c r="T10805">
        <v>9</v>
      </c>
      <c r="U10805" s="2">
        <v>41883</v>
      </c>
    </row>
    <row r="10806" spans="1:21" x14ac:dyDescent="0.25">
      <c r="A10806" s="1" t="s">
        <v>7535</v>
      </c>
      <c r="B10806" s="2">
        <v>41895</v>
      </c>
      <c r="C10806" t="s">
        <v>11147</v>
      </c>
      <c r="D10806" s="1" t="s">
        <v>21</v>
      </c>
      <c r="E10806" s="1" t="s">
        <v>11207</v>
      </c>
      <c r="F10806">
        <v>8</v>
      </c>
      <c r="G10806">
        <v>5500.7</v>
      </c>
      <c r="H10806">
        <v>44005.599999999999</v>
      </c>
      <c r="I10806">
        <v>2420.308</v>
      </c>
      <c r="J10806" s="1" t="s">
        <v>48</v>
      </c>
      <c r="K10806" s="1" t="s">
        <v>49</v>
      </c>
      <c r="L10806" s="1" t="s">
        <v>32</v>
      </c>
      <c r="M10806">
        <v>44.731909999999999</v>
      </c>
      <c r="N10806">
        <v>-93.21772</v>
      </c>
      <c r="O10806" s="1" t="s">
        <v>25</v>
      </c>
      <c r="P10806">
        <v>19362.464</v>
      </c>
      <c r="Q10806">
        <v>24643.135999999999</v>
      </c>
      <c r="R10806">
        <v>55.999999999999993</v>
      </c>
      <c r="S10806" s="1" t="s">
        <v>7293</v>
      </c>
      <c r="T10806">
        <v>9</v>
      </c>
      <c r="U10806" s="2">
        <v>41883</v>
      </c>
    </row>
    <row r="10807" spans="1:21" x14ac:dyDescent="0.25">
      <c r="A10807" s="1" t="s">
        <v>7536</v>
      </c>
      <c r="B10807" s="2">
        <v>41895</v>
      </c>
      <c r="C10807" t="s">
        <v>11065</v>
      </c>
      <c r="D10807" s="1" t="s">
        <v>21</v>
      </c>
      <c r="E10807" s="1" t="s">
        <v>11222</v>
      </c>
      <c r="F10807">
        <v>11</v>
      </c>
      <c r="G10807">
        <v>1072</v>
      </c>
      <c r="H10807">
        <v>11792</v>
      </c>
      <c r="I10807">
        <v>696.80000000000007</v>
      </c>
      <c r="J10807" s="1" t="s">
        <v>101</v>
      </c>
      <c r="K10807" s="1" t="s">
        <v>102</v>
      </c>
      <c r="L10807" s="1" t="s">
        <v>24</v>
      </c>
      <c r="M10807">
        <v>26.011199999999999</v>
      </c>
      <c r="N10807">
        <v>-80.14949</v>
      </c>
      <c r="O10807" s="1" t="s">
        <v>25</v>
      </c>
      <c r="P10807">
        <v>7664.8000000000011</v>
      </c>
      <c r="Q10807">
        <v>4127.1999999999989</v>
      </c>
      <c r="R10807">
        <v>34.999999999999993</v>
      </c>
      <c r="S10807" s="1" t="s">
        <v>7293</v>
      </c>
      <c r="T10807">
        <v>9</v>
      </c>
      <c r="U10807" s="2">
        <v>41883</v>
      </c>
    </row>
    <row r="10808" spans="1:21" x14ac:dyDescent="0.25">
      <c r="A10808" s="1" t="s">
        <v>6436</v>
      </c>
      <c r="B10808" s="2">
        <v>41896</v>
      </c>
      <c r="C10808" t="s">
        <v>11116</v>
      </c>
      <c r="D10808" s="1" t="s">
        <v>29</v>
      </c>
      <c r="E10808" s="1" t="s">
        <v>11209</v>
      </c>
      <c r="F10808">
        <v>12</v>
      </c>
      <c r="G10808">
        <v>3892.7000000000003</v>
      </c>
      <c r="H10808">
        <v>46712.4</v>
      </c>
      <c r="I10808">
        <v>2218.8389999999999</v>
      </c>
      <c r="J10808" s="1" t="s">
        <v>43</v>
      </c>
      <c r="K10808" s="1" t="s">
        <v>44</v>
      </c>
      <c r="L10808" s="1" t="s">
        <v>45</v>
      </c>
      <c r="M10808">
        <v>41.272120000000001</v>
      </c>
      <c r="N10808">
        <v>-72.967500000000001</v>
      </c>
      <c r="O10808" s="1" t="s">
        <v>25</v>
      </c>
      <c r="P10808">
        <v>26626.067999999999</v>
      </c>
      <c r="Q10808">
        <v>20086.332000000002</v>
      </c>
      <c r="R10808">
        <v>43.000000000000007</v>
      </c>
      <c r="S10808" s="1" t="s">
        <v>7293</v>
      </c>
      <c r="T10808">
        <v>9</v>
      </c>
      <c r="U10808" s="2">
        <v>41883</v>
      </c>
    </row>
    <row r="10809" spans="1:21" x14ac:dyDescent="0.25">
      <c r="A10809" s="1" t="s">
        <v>2578</v>
      </c>
      <c r="B10809" s="2">
        <v>41896</v>
      </c>
      <c r="C10809" t="s">
        <v>11059</v>
      </c>
      <c r="D10809" s="1" t="s">
        <v>29</v>
      </c>
      <c r="E10809" s="1" t="s">
        <v>11203</v>
      </c>
      <c r="F10809">
        <v>5</v>
      </c>
      <c r="G10809">
        <v>998.30000000000007</v>
      </c>
      <c r="H10809">
        <v>4991.5</v>
      </c>
      <c r="I10809">
        <v>778.67400000000009</v>
      </c>
      <c r="J10809" s="1" t="s">
        <v>134</v>
      </c>
      <c r="K10809" s="1" t="s">
        <v>135</v>
      </c>
      <c r="L10809" s="1" t="s">
        <v>45</v>
      </c>
      <c r="M10809">
        <v>40.090800000000002</v>
      </c>
      <c r="N10809">
        <v>-74.361260000000001</v>
      </c>
      <c r="O10809" s="1" t="s">
        <v>25</v>
      </c>
      <c r="P10809">
        <v>3893.3700000000003</v>
      </c>
      <c r="Q10809">
        <v>1098.1299999999997</v>
      </c>
      <c r="R10809">
        <v>21.999999999999993</v>
      </c>
      <c r="S10809" s="1" t="s">
        <v>7293</v>
      </c>
      <c r="T10809">
        <v>9</v>
      </c>
      <c r="U10809" s="2">
        <v>41883</v>
      </c>
    </row>
    <row r="10810" spans="1:21" x14ac:dyDescent="0.25">
      <c r="A10810" s="1" t="s">
        <v>2098</v>
      </c>
      <c r="B10810" s="2">
        <v>41896</v>
      </c>
      <c r="C10810" t="s">
        <v>11086</v>
      </c>
      <c r="D10810" s="1" t="s">
        <v>29</v>
      </c>
      <c r="E10810" s="1" t="s">
        <v>11208</v>
      </c>
      <c r="F10810">
        <v>8</v>
      </c>
      <c r="G10810">
        <v>3242.8</v>
      </c>
      <c r="H10810">
        <v>25942.400000000001</v>
      </c>
      <c r="I10810">
        <v>1426.8320000000001</v>
      </c>
      <c r="J10810" s="1" t="s">
        <v>35</v>
      </c>
      <c r="K10810" s="1" t="s">
        <v>36</v>
      </c>
      <c r="L10810" s="1" t="s">
        <v>37</v>
      </c>
      <c r="M10810">
        <v>33.916400000000003</v>
      </c>
      <c r="N10810">
        <v>-118.35257</v>
      </c>
      <c r="O10810" s="1" t="s">
        <v>25</v>
      </c>
      <c r="P10810">
        <v>11414.656000000001</v>
      </c>
      <c r="Q10810">
        <v>14527.744000000001</v>
      </c>
      <c r="R10810">
        <v>55.999999999999993</v>
      </c>
      <c r="S10810" s="1" t="s">
        <v>7293</v>
      </c>
      <c r="T10810">
        <v>9</v>
      </c>
      <c r="U10810" s="2">
        <v>41883</v>
      </c>
    </row>
    <row r="10811" spans="1:21" x14ac:dyDescent="0.25">
      <c r="A10811" s="1" t="s">
        <v>3293</v>
      </c>
      <c r="B10811" s="2">
        <v>41896</v>
      </c>
      <c r="C10811" t="s">
        <v>11111</v>
      </c>
      <c r="D10811" s="1" t="s">
        <v>21</v>
      </c>
      <c r="E10811" s="1" t="s">
        <v>11215</v>
      </c>
      <c r="F10811">
        <v>6</v>
      </c>
      <c r="G10811">
        <v>1105.5</v>
      </c>
      <c r="H10811">
        <v>6633</v>
      </c>
      <c r="I10811">
        <v>475.36500000000001</v>
      </c>
      <c r="J10811" s="1" t="s">
        <v>487</v>
      </c>
      <c r="K10811" s="1" t="s">
        <v>488</v>
      </c>
      <c r="L10811" s="1" t="s">
        <v>24</v>
      </c>
      <c r="M10811">
        <v>32.817929999999997</v>
      </c>
      <c r="N10811">
        <v>-79.958960000000005</v>
      </c>
      <c r="O10811" s="1" t="s">
        <v>25</v>
      </c>
      <c r="P10811">
        <v>2852.19</v>
      </c>
      <c r="Q10811">
        <v>3780.81</v>
      </c>
      <c r="R10811">
        <v>56.999999999999993</v>
      </c>
      <c r="S10811" s="1" t="s">
        <v>7293</v>
      </c>
      <c r="T10811">
        <v>9</v>
      </c>
      <c r="U10811" s="2">
        <v>41883</v>
      </c>
    </row>
    <row r="10812" spans="1:21" x14ac:dyDescent="0.25">
      <c r="A10812" s="1" t="s">
        <v>7537</v>
      </c>
      <c r="B10812" s="2">
        <v>41896</v>
      </c>
      <c r="C10812" t="s">
        <v>11048</v>
      </c>
      <c r="D10812" s="1" t="s">
        <v>40</v>
      </c>
      <c r="E10812" s="1" t="s">
        <v>11209</v>
      </c>
      <c r="F10812">
        <v>6</v>
      </c>
      <c r="G10812">
        <v>1072</v>
      </c>
      <c r="H10812">
        <v>6432</v>
      </c>
      <c r="I10812">
        <v>503.84</v>
      </c>
      <c r="J10812" s="1" t="s">
        <v>58</v>
      </c>
      <c r="K10812" s="1" t="s">
        <v>59</v>
      </c>
      <c r="L10812" s="1" t="s">
        <v>37</v>
      </c>
      <c r="M10812">
        <v>40.233840000000001</v>
      </c>
      <c r="N10812">
        <v>-111.65853</v>
      </c>
      <c r="O10812" s="1" t="s">
        <v>25</v>
      </c>
      <c r="P10812">
        <v>3023.04</v>
      </c>
      <c r="Q10812">
        <v>3408.96</v>
      </c>
      <c r="R10812">
        <v>53</v>
      </c>
      <c r="S10812" s="1" t="s">
        <v>7293</v>
      </c>
      <c r="T10812">
        <v>9</v>
      </c>
      <c r="U10812" s="2">
        <v>41883</v>
      </c>
    </row>
    <row r="10813" spans="1:21" x14ac:dyDescent="0.25">
      <c r="A10813" s="1" t="s">
        <v>7538</v>
      </c>
      <c r="B10813" s="2">
        <v>41896</v>
      </c>
      <c r="C10813" t="s">
        <v>11198</v>
      </c>
      <c r="D10813" s="1" t="s">
        <v>40</v>
      </c>
      <c r="E10813" s="1" t="s">
        <v>11227</v>
      </c>
      <c r="F10813">
        <v>6</v>
      </c>
      <c r="G10813">
        <v>1742</v>
      </c>
      <c r="H10813">
        <v>10452</v>
      </c>
      <c r="I10813">
        <v>1341.34</v>
      </c>
      <c r="J10813" s="1" t="s">
        <v>35</v>
      </c>
      <c r="K10813" s="1" t="s">
        <v>36</v>
      </c>
      <c r="L10813" s="1" t="s">
        <v>37</v>
      </c>
      <c r="M10813">
        <v>33.195869999999999</v>
      </c>
      <c r="N10813">
        <v>-117.37948</v>
      </c>
      <c r="O10813" s="1" t="s">
        <v>25</v>
      </c>
      <c r="P10813">
        <v>8048.0399999999991</v>
      </c>
      <c r="Q10813">
        <v>2403.9600000000009</v>
      </c>
      <c r="R10813">
        <v>23.000000000000011</v>
      </c>
      <c r="S10813" s="1" t="s">
        <v>7293</v>
      </c>
      <c r="T10813">
        <v>9</v>
      </c>
      <c r="U10813" s="2">
        <v>41883</v>
      </c>
    </row>
    <row r="10814" spans="1:21" x14ac:dyDescent="0.25">
      <c r="A10814" s="1" t="s">
        <v>4769</v>
      </c>
      <c r="B10814" s="2">
        <v>41896</v>
      </c>
      <c r="C10814" t="s">
        <v>11063</v>
      </c>
      <c r="D10814" s="1" t="s">
        <v>21</v>
      </c>
      <c r="E10814" s="1" t="s">
        <v>11202</v>
      </c>
      <c r="F10814">
        <v>6</v>
      </c>
      <c r="G10814">
        <v>5085.3</v>
      </c>
      <c r="H10814">
        <v>30511.800000000003</v>
      </c>
      <c r="I10814">
        <v>3000.3269999999998</v>
      </c>
      <c r="J10814" s="1" t="s">
        <v>80</v>
      </c>
      <c r="K10814" s="1" t="s">
        <v>81</v>
      </c>
      <c r="L10814" s="1" t="s">
        <v>45</v>
      </c>
      <c r="M10814">
        <v>42.903390000000002</v>
      </c>
      <c r="N10814">
        <v>-78.754750000000001</v>
      </c>
      <c r="O10814" s="1" t="s">
        <v>25</v>
      </c>
      <c r="P10814">
        <v>18001.962</v>
      </c>
      <c r="Q10814">
        <v>12509.838000000003</v>
      </c>
      <c r="R10814">
        <v>41.000000000000007</v>
      </c>
      <c r="S10814" s="1" t="s">
        <v>7293</v>
      </c>
      <c r="T10814">
        <v>9</v>
      </c>
      <c r="U10814" s="2">
        <v>41883</v>
      </c>
    </row>
    <row r="10815" spans="1:21" x14ac:dyDescent="0.25">
      <c r="A10815" s="1" t="s">
        <v>4976</v>
      </c>
      <c r="B10815" s="2">
        <v>41896</v>
      </c>
      <c r="C10815" t="s">
        <v>11182</v>
      </c>
      <c r="D10815" s="1" t="s">
        <v>21</v>
      </c>
      <c r="E10815" s="1" t="s">
        <v>11207</v>
      </c>
      <c r="F10815">
        <v>10</v>
      </c>
      <c r="G10815">
        <v>1226.1000000000001</v>
      </c>
      <c r="H10815">
        <v>12261.000000000002</v>
      </c>
      <c r="I10815">
        <v>674.35500000000013</v>
      </c>
      <c r="J10815" s="1" t="s">
        <v>192</v>
      </c>
      <c r="K10815" s="1" t="s">
        <v>193</v>
      </c>
      <c r="L10815" s="1" t="s">
        <v>37</v>
      </c>
      <c r="M10815">
        <v>39.833730000000003</v>
      </c>
      <c r="N10815">
        <v>-105.15031</v>
      </c>
      <c r="O10815" s="1" t="s">
        <v>25</v>
      </c>
      <c r="P10815">
        <v>6743.5500000000011</v>
      </c>
      <c r="Q10815">
        <v>5517.4500000000007</v>
      </c>
      <c r="R10815">
        <v>45</v>
      </c>
      <c r="S10815" s="1" t="s">
        <v>7293</v>
      </c>
      <c r="T10815">
        <v>9</v>
      </c>
      <c r="U10815" s="2">
        <v>41883</v>
      </c>
    </row>
    <row r="10816" spans="1:21" x14ac:dyDescent="0.25">
      <c r="A10816" s="1" t="s">
        <v>6156</v>
      </c>
      <c r="B10816" s="2">
        <v>41896</v>
      </c>
      <c r="C10816" t="s">
        <v>11088</v>
      </c>
      <c r="D10816" s="1" t="s">
        <v>21</v>
      </c>
      <c r="E10816" s="1" t="s">
        <v>11223</v>
      </c>
      <c r="F10816">
        <v>6</v>
      </c>
      <c r="G10816">
        <v>1802.3</v>
      </c>
      <c r="H10816">
        <v>10813.8</v>
      </c>
      <c r="I10816">
        <v>1315.6789999999999</v>
      </c>
      <c r="J10816" s="1" t="s">
        <v>35</v>
      </c>
      <c r="K10816" s="1" t="s">
        <v>36</v>
      </c>
      <c r="L10816" s="1" t="s">
        <v>37</v>
      </c>
      <c r="M10816">
        <v>33.522530000000003</v>
      </c>
      <c r="N10816">
        <v>-117.70755</v>
      </c>
      <c r="O10816" s="1" t="s">
        <v>25</v>
      </c>
      <c r="P10816">
        <v>7894.0739999999987</v>
      </c>
      <c r="Q10816">
        <v>2919.7260000000006</v>
      </c>
      <c r="R10816">
        <v>27.000000000000007</v>
      </c>
      <c r="S10816" s="1" t="s">
        <v>7293</v>
      </c>
      <c r="T10816">
        <v>9</v>
      </c>
      <c r="U10816" s="2">
        <v>41883</v>
      </c>
    </row>
    <row r="10817" spans="1:21" x14ac:dyDescent="0.25">
      <c r="A10817" s="1" t="s">
        <v>6432</v>
      </c>
      <c r="B10817" s="2">
        <v>41896</v>
      </c>
      <c r="C10817" t="s">
        <v>11054</v>
      </c>
      <c r="D10817" s="1" t="s">
        <v>29</v>
      </c>
      <c r="E10817" s="1" t="s">
        <v>11221</v>
      </c>
      <c r="F10817">
        <v>12</v>
      </c>
      <c r="G10817">
        <v>1896.1000000000001</v>
      </c>
      <c r="H10817">
        <v>22753.200000000001</v>
      </c>
      <c r="I10817">
        <v>796.36200000000008</v>
      </c>
      <c r="J10817" s="1" t="s">
        <v>161</v>
      </c>
      <c r="K10817" s="1" t="s">
        <v>162</v>
      </c>
      <c r="L10817" s="1" t="s">
        <v>24</v>
      </c>
      <c r="M10817">
        <v>29.301390000000001</v>
      </c>
      <c r="N10817">
        <v>-94.797780000000003</v>
      </c>
      <c r="O10817" s="1" t="s">
        <v>25</v>
      </c>
      <c r="P10817">
        <v>9556.344000000001</v>
      </c>
      <c r="Q10817">
        <v>13196.856</v>
      </c>
      <c r="R10817">
        <v>57.999999999999993</v>
      </c>
      <c r="S10817" s="1" t="s">
        <v>7293</v>
      </c>
      <c r="T10817">
        <v>9</v>
      </c>
      <c r="U10817" s="2">
        <v>41883</v>
      </c>
    </row>
    <row r="10818" spans="1:21" x14ac:dyDescent="0.25">
      <c r="A10818" s="1" t="s">
        <v>7539</v>
      </c>
      <c r="B10818" s="2">
        <v>41896</v>
      </c>
      <c r="C10818" t="s">
        <v>11085</v>
      </c>
      <c r="D10818" s="1" t="s">
        <v>29</v>
      </c>
      <c r="E10818" s="1" t="s">
        <v>11227</v>
      </c>
      <c r="F10818">
        <v>10</v>
      </c>
      <c r="G10818">
        <v>3953</v>
      </c>
      <c r="H10818">
        <v>39530</v>
      </c>
      <c r="I10818">
        <v>1818.38</v>
      </c>
      <c r="J10818" s="1" t="s">
        <v>322</v>
      </c>
      <c r="K10818" s="1" t="s">
        <v>323</v>
      </c>
      <c r="L10818" s="1" t="s">
        <v>24</v>
      </c>
      <c r="M10818">
        <v>38.637059999999998</v>
      </c>
      <c r="N10818">
        <v>-77.311089999999993</v>
      </c>
      <c r="O10818" s="1" t="s">
        <v>25</v>
      </c>
      <c r="P10818">
        <v>18183.800000000003</v>
      </c>
      <c r="Q10818">
        <v>21346.199999999997</v>
      </c>
      <c r="R10818">
        <v>53.999999999999993</v>
      </c>
      <c r="S10818" s="1" t="s">
        <v>7293</v>
      </c>
      <c r="T10818">
        <v>9</v>
      </c>
      <c r="U10818" s="2">
        <v>41883</v>
      </c>
    </row>
    <row r="10819" spans="1:21" x14ac:dyDescent="0.25">
      <c r="A10819" s="1" t="s">
        <v>7540</v>
      </c>
      <c r="B10819" s="2">
        <v>41896</v>
      </c>
      <c r="C10819" t="s">
        <v>11071</v>
      </c>
      <c r="D10819" s="1" t="s">
        <v>21</v>
      </c>
      <c r="E10819" s="1" t="s">
        <v>11203</v>
      </c>
      <c r="F10819">
        <v>6</v>
      </c>
      <c r="G10819">
        <v>3973.1</v>
      </c>
      <c r="H10819">
        <v>23838.6</v>
      </c>
      <c r="I10819">
        <v>2781.1699999999996</v>
      </c>
      <c r="J10819" s="1" t="s">
        <v>52</v>
      </c>
      <c r="K10819" s="1" t="s">
        <v>53</v>
      </c>
      <c r="L10819" s="1" t="s">
        <v>45</v>
      </c>
      <c r="M10819">
        <v>42.148699999999998</v>
      </c>
      <c r="N10819">
        <v>-72.607870000000005</v>
      </c>
      <c r="O10819" s="1" t="s">
        <v>25</v>
      </c>
      <c r="P10819">
        <v>16687.019999999997</v>
      </c>
      <c r="Q10819">
        <v>7151.5800000000017</v>
      </c>
      <c r="R10819">
        <v>30.000000000000011</v>
      </c>
      <c r="S10819" s="1" t="s">
        <v>7293</v>
      </c>
      <c r="T10819">
        <v>9</v>
      </c>
      <c r="U10819" s="2">
        <v>41883</v>
      </c>
    </row>
    <row r="10820" spans="1:21" x14ac:dyDescent="0.25">
      <c r="A10820" s="1" t="s">
        <v>7021</v>
      </c>
      <c r="B10820" s="2">
        <v>41896</v>
      </c>
      <c r="C10820" t="s">
        <v>11075</v>
      </c>
      <c r="D10820" s="1" t="s">
        <v>29</v>
      </c>
      <c r="E10820" s="1" t="s">
        <v>11230</v>
      </c>
      <c r="F10820">
        <v>8</v>
      </c>
      <c r="G10820">
        <v>696.80000000000007</v>
      </c>
      <c r="H10820">
        <v>5574.4000000000015</v>
      </c>
      <c r="I10820">
        <v>292.65600000000001</v>
      </c>
      <c r="J10820" s="1" t="s">
        <v>84</v>
      </c>
      <c r="K10820" s="1" t="s">
        <v>85</v>
      </c>
      <c r="L10820" s="1" t="s">
        <v>32</v>
      </c>
      <c r="M10820">
        <v>42.32226</v>
      </c>
      <c r="N10820">
        <v>-83.176310000000001</v>
      </c>
      <c r="O10820" s="1" t="s">
        <v>25</v>
      </c>
      <c r="P10820">
        <v>2341.248</v>
      </c>
      <c r="Q10820">
        <v>3233.1520000000005</v>
      </c>
      <c r="R10820">
        <v>58.000000000000007</v>
      </c>
      <c r="S10820" s="1" t="s">
        <v>7293</v>
      </c>
      <c r="T10820">
        <v>9</v>
      </c>
      <c r="U10820" s="2">
        <v>41883</v>
      </c>
    </row>
    <row r="10821" spans="1:21" x14ac:dyDescent="0.25">
      <c r="A10821" s="1" t="s">
        <v>2688</v>
      </c>
      <c r="B10821" s="2">
        <v>41896</v>
      </c>
      <c r="C10821" t="s">
        <v>11133</v>
      </c>
      <c r="D10821" s="1" t="s">
        <v>21</v>
      </c>
      <c r="E10821" s="1" t="s">
        <v>11212</v>
      </c>
      <c r="F10821">
        <v>7</v>
      </c>
      <c r="G10821">
        <v>703.5</v>
      </c>
      <c r="H10821">
        <v>4924.5</v>
      </c>
      <c r="I10821">
        <v>323.61</v>
      </c>
      <c r="J10821" s="1" t="s">
        <v>68</v>
      </c>
      <c r="K10821" s="1" t="s">
        <v>69</v>
      </c>
      <c r="L10821" s="1" t="s">
        <v>32</v>
      </c>
      <c r="M10821">
        <v>41.948</v>
      </c>
      <c r="N10821">
        <v>-87.980609999999999</v>
      </c>
      <c r="O10821" s="1" t="s">
        <v>25</v>
      </c>
      <c r="P10821">
        <v>2265.27</v>
      </c>
      <c r="Q10821">
        <v>2659.23</v>
      </c>
      <c r="R10821">
        <v>54</v>
      </c>
      <c r="S10821" s="1" t="s">
        <v>7293</v>
      </c>
      <c r="T10821">
        <v>9</v>
      </c>
      <c r="U10821" s="2">
        <v>41883</v>
      </c>
    </row>
    <row r="10822" spans="1:21" x14ac:dyDescent="0.25">
      <c r="A10822" s="1" t="s">
        <v>1914</v>
      </c>
      <c r="B10822" s="2">
        <v>41896</v>
      </c>
      <c r="C10822" t="s">
        <v>11196</v>
      </c>
      <c r="D10822" s="1" t="s">
        <v>29</v>
      </c>
      <c r="E10822" s="1" t="s">
        <v>11210</v>
      </c>
      <c r="F10822">
        <v>11</v>
      </c>
      <c r="G10822">
        <v>777.2</v>
      </c>
      <c r="H10822">
        <v>8549.2000000000007</v>
      </c>
      <c r="I10822">
        <v>606.21600000000001</v>
      </c>
      <c r="J10822" s="1" t="s">
        <v>161</v>
      </c>
      <c r="K10822" s="1" t="s">
        <v>162</v>
      </c>
      <c r="L10822" s="1" t="s">
        <v>24</v>
      </c>
      <c r="M10822">
        <v>32.51934</v>
      </c>
      <c r="N10822">
        <v>-94.764589999999998</v>
      </c>
      <c r="O10822" s="1" t="s">
        <v>25</v>
      </c>
      <c r="P10822">
        <v>6668.3760000000002</v>
      </c>
      <c r="Q10822">
        <v>1880.8240000000005</v>
      </c>
      <c r="R10822">
        <v>22.000000000000004</v>
      </c>
      <c r="S10822" s="1" t="s">
        <v>7293</v>
      </c>
      <c r="T10822">
        <v>9</v>
      </c>
      <c r="U10822" s="2">
        <v>41883</v>
      </c>
    </row>
    <row r="10823" spans="1:21" x14ac:dyDescent="0.25">
      <c r="A10823" s="1" t="s">
        <v>6744</v>
      </c>
      <c r="B10823" s="2">
        <v>41896</v>
      </c>
      <c r="C10823" t="s">
        <v>11104</v>
      </c>
      <c r="D10823" s="1" t="s">
        <v>21</v>
      </c>
      <c r="E10823" s="1" t="s">
        <v>11220</v>
      </c>
      <c r="F10823">
        <v>7</v>
      </c>
      <c r="G10823">
        <v>1969.8</v>
      </c>
      <c r="H10823">
        <v>13788.6</v>
      </c>
      <c r="I10823">
        <v>1634.934</v>
      </c>
      <c r="J10823" s="1" t="s">
        <v>518</v>
      </c>
      <c r="K10823" s="1" t="s">
        <v>519</v>
      </c>
      <c r="L10823" s="1" t="s">
        <v>24</v>
      </c>
      <c r="M10823">
        <v>39.267330000000001</v>
      </c>
      <c r="N10823">
        <v>-76.798310000000001</v>
      </c>
      <c r="O10823" s="1" t="s">
        <v>25</v>
      </c>
      <c r="P10823">
        <v>11444.538</v>
      </c>
      <c r="Q10823">
        <v>2344.0619999999999</v>
      </c>
      <c r="R10823">
        <v>17</v>
      </c>
      <c r="S10823" s="1" t="s">
        <v>7293</v>
      </c>
      <c r="T10823">
        <v>9</v>
      </c>
      <c r="U10823" s="2">
        <v>41883</v>
      </c>
    </row>
    <row r="10824" spans="1:21" x14ac:dyDescent="0.25">
      <c r="A10824" s="1" t="s">
        <v>7541</v>
      </c>
      <c r="B10824" s="2">
        <v>41896</v>
      </c>
      <c r="C10824" t="s">
        <v>11092</v>
      </c>
      <c r="D10824" s="1" t="s">
        <v>29</v>
      </c>
      <c r="E10824" s="1" t="s">
        <v>11209</v>
      </c>
      <c r="F10824">
        <v>10</v>
      </c>
      <c r="G10824">
        <v>1855.9</v>
      </c>
      <c r="H10824">
        <v>18559</v>
      </c>
      <c r="I10824">
        <v>1113.54</v>
      </c>
      <c r="J10824" s="1" t="s">
        <v>35</v>
      </c>
      <c r="K10824" s="1" t="s">
        <v>36</v>
      </c>
      <c r="L10824" s="1" t="s">
        <v>37</v>
      </c>
      <c r="M10824">
        <v>34.698039999999999</v>
      </c>
      <c r="N10824">
        <v>-118.13674</v>
      </c>
      <c r="O10824" s="1" t="s">
        <v>25</v>
      </c>
      <c r="P10824">
        <v>11135.4</v>
      </c>
      <c r="Q10824">
        <v>7423.6</v>
      </c>
      <c r="R10824">
        <v>40</v>
      </c>
      <c r="S10824" s="1" t="s">
        <v>7293</v>
      </c>
      <c r="T10824">
        <v>9</v>
      </c>
      <c r="U10824" s="2">
        <v>41883</v>
      </c>
    </row>
    <row r="10825" spans="1:21" x14ac:dyDescent="0.25">
      <c r="A10825" s="1" t="s">
        <v>4816</v>
      </c>
      <c r="B10825" s="2">
        <v>41896</v>
      </c>
      <c r="C10825" t="s">
        <v>11069</v>
      </c>
      <c r="D10825" s="1" t="s">
        <v>21</v>
      </c>
      <c r="E10825" s="1" t="s">
        <v>11203</v>
      </c>
      <c r="F10825">
        <v>12</v>
      </c>
      <c r="G10825">
        <v>207.70000000000002</v>
      </c>
      <c r="H10825">
        <v>2492.4</v>
      </c>
      <c r="I10825">
        <v>137.08200000000002</v>
      </c>
      <c r="J10825" s="1" t="s">
        <v>35</v>
      </c>
      <c r="K10825" s="1" t="s">
        <v>36</v>
      </c>
      <c r="L10825" s="1" t="s">
        <v>37</v>
      </c>
      <c r="M10825">
        <v>37.368830000000003</v>
      </c>
      <c r="N10825">
        <v>-122.03635</v>
      </c>
      <c r="O10825" s="1" t="s">
        <v>25</v>
      </c>
      <c r="P10825">
        <v>1644.9840000000004</v>
      </c>
      <c r="Q10825">
        <v>847.41599999999971</v>
      </c>
      <c r="R10825">
        <v>33.999999999999986</v>
      </c>
      <c r="S10825" s="1" t="s">
        <v>7293</v>
      </c>
      <c r="T10825">
        <v>9</v>
      </c>
      <c r="U10825" s="2">
        <v>41883</v>
      </c>
    </row>
    <row r="10826" spans="1:21" x14ac:dyDescent="0.25">
      <c r="A10826" s="1" t="s">
        <v>7542</v>
      </c>
      <c r="B10826" s="2">
        <v>41896</v>
      </c>
      <c r="C10826" t="s">
        <v>11156</v>
      </c>
      <c r="D10826" s="1" t="s">
        <v>29</v>
      </c>
      <c r="E10826" s="1" t="s">
        <v>11206</v>
      </c>
      <c r="F10826">
        <v>7</v>
      </c>
      <c r="G10826">
        <v>1125.6000000000001</v>
      </c>
      <c r="H10826">
        <v>7879.2000000000007</v>
      </c>
      <c r="I10826">
        <v>697.87200000000007</v>
      </c>
      <c r="J10826" s="1" t="s">
        <v>30</v>
      </c>
      <c r="K10826" s="1" t="s">
        <v>31</v>
      </c>
      <c r="L10826" s="1" t="s">
        <v>32</v>
      </c>
      <c r="M10826">
        <v>38.315269999999998</v>
      </c>
      <c r="N10826">
        <v>-85.831850000000003</v>
      </c>
      <c r="O10826" s="1" t="s">
        <v>25</v>
      </c>
      <c r="P10826">
        <v>4885.1040000000003</v>
      </c>
      <c r="Q10826">
        <v>2994.0960000000005</v>
      </c>
      <c r="R10826">
        <v>38</v>
      </c>
      <c r="S10826" s="1" t="s">
        <v>7293</v>
      </c>
      <c r="T10826">
        <v>9</v>
      </c>
      <c r="U10826" s="2">
        <v>41883</v>
      </c>
    </row>
    <row r="10827" spans="1:21" x14ac:dyDescent="0.25">
      <c r="A10827" s="1" t="s">
        <v>5625</v>
      </c>
      <c r="B10827" s="2">
        <v>41896</v>
      </c>
      <c r="C10827" t="s">
        <v>11035</v>
      </c>
      <c r="D10827" s="1" t="s">
        <v>40</v>
      </c>
      <c r="E10827" s="1" t="s">
        <v>11225</v>
      </c>
      <c r="F10827">
        <v>10</v>
      </c>
      <c r="G10827">
        <v>3926.2000000000003</v>
      </c>
      <c r="H10827">
        <v>39262</v>
      </c>
      <c r="I10827">
        <v>3219.4839999999999</v>
      </c>
      <c r="J10827" s="1" t="s">
        <v>161</v>
      </c>
      <c r="K10827" s="1" t="s">
        <v>162</v>
      </c>
      <c r="L10827" s="1" t="s">
        <v>24</v>
      </c>
      <c r="M10827">
        <v>33.046550000000003</v>
      </c>
      <c r="N10827">
        <v>-96.981830000000002</v>
      </c>
      <c r="O10827" s="1" t="s">
        <v>25</v>
      </c>
      <c r="P10827">
        <v>32194.84</v>
      </c>
      <c r="Q10827">
        <v>7067.16</v>
      </c>
      <c r="R10827">
        <v>18</v>
      </c>
      <c r="S10827" s="1" t="s">
        <v>7293</v>
      </c>
      <c r="T10827">
        <v>9</v>
      </c>
      <c r="U10827" s="2">
        <v>41883</v>
      </c>
    </row>
    <row r="10828" spans="1:21" x14ac:dyDescent="0.25">
      <c r="A10828" s="1" t="s">
        <v>5457</v>
      </c>
      <c r="B10828" s="2">
        <v>41896</v>
      </c>
      <c r="C10828" t="s">
        <v>11089</v>
      </c>
      <c r="D10828" s="1" t="s">
        <v>21</v>
      </c>
      <c r="E10828" s="1" t="s">
        <v>11208</v>
      </c>
      <c r="F10828">
        <v>11</v>
      </c>
      <c r="G10828">
        <v>2505.8000000000002</v>
      </c>
      <c r="H10828">
        <v>27563.800000000003</v>
      </c>
      <c r="I10828">
        <v>1854.2920000000001</v>
      </c>
      <c r="J10828" s="1" t="s">
        <v>107</v>
      </c>
      <c r="K10828" s="1" t="s">
        <v>108</v>
      </c>
      <c r="L10828" s="1" t="s">
        <v>24</v>
      </c>
      <c r="M10828">
        <v>31.233699999999999</v>
      </c>
      <c r="N10828">
        <v>-85.406819999999996</v>
      </c>
      <c r="O10828" s="1" t="s">
        <v>25</v>
      </c>
      <c r="P10828">
        <v>20397.212000000003</v>
      </c>
      <c r="Q10828">
        <v>7166.5879999999997</v>
      </c>
      <c r="R10828">
        <v>25.999999999999996</v>
      </c>
      <c r="S10828" s="1" t="s">
        <v>7293</v>
      </c>
      <c r="T10828">
        <v>9</v>
      </c>
      <c r="U10828" s="2">
        <v>41883</v>
      </c>
    </row>
    <row r="10829" spans="1:21" x14ac:dyDescent="0.25">
      <c r="A10829" s="1" t="s">
        <v>7543</v>
      </c>
      <c r="B10829" s="2">
        <v>41896</v>
      </c>
      <c r="C10829" t="s">
        <v>11157</v>
      </c>
      <c r="D10829" s="1" t="s">
        <v>29</v>
      </c>
      <c r="E10829" s="1" t="s">
        <v>11218</v>
      </c>
      <c r="F10829">
        <v>6</v>
      </c>
      <c r="G10829">
        <v>3289.7000000000003</v>
      </c>
      <c r="H10829">
        <v>19738.2</v>
      </c>
      <c r="I10829">
        <v>1480.3650000000002</v>
      </c>
      <c r="J10829" s="1" t="s">
        <v>192</v>
      </c>
      <c r="K10829" s="1" t="s">
        <v>193</v>
      </c>
      <c r="L10829" s="1" t="s">
        <v>37</v>
      </c>
      <c r="M10829">
        <v>39.372210000000003</v>
      </c>
      <c r="N10829">
        <v>-104.85608999999999</v>
      </c>
      <c r="O10829" s="1" t="s">
        <v>25</v>
      </c>
      <c r="P10829">
        <v>8882.1900000000023</v>
      </c>
      <c r="Q10829">
        <v>10856.009999999998</v>
      </c>
      <c r="R10829">
        <v>54.999999999999993</v>
      </c>
      <c r="S10829" s="1" t="s">
        <v>7293</v>
      </c>
      <c r="T10829">
        <v>9</v>
      </c>
      <c r="U10829" s="2">
        <v>41883</v>
      </c>
    </row>
    <row r="10830" spans="1:21" x14ac:dyDescent="0.25">
      <c r="A10830" s="1" t="s">
        <v>6185</v>
      </c>
      <c r="B10830" s="2">
        <v>41896</v>
      </c>
      <c r="C10830" t="s">
        <v>11158</v>
      </c>
      <c r="D10830" s="1" t="s">
        <v>21</v>
      </c>
      <c r="E10830" s="1" t="s">
        <v>11208</v>
      </c>
      <c r="F10830">
        <v>10</v>
      </c>
      <c r="G10830">
        <v>1038.5</v>
      </c>
      <c r="H10830">
        <v>10385</v>
      </c>
      <c r="I10830">
        <v>498.47999999999996</v>
      </c>
      <c r="J10830" s="1" t="s">
        <v>84</v>
      </c>
      <c r="K10830" s="1" t="s">
        <v>85</v>
      </c>
      <c r="L10830" s="1" t="s">
        <v>32</v>
      </c>
      <c r="M10830">
        <v>42.86947</v>
      </c>
      <c r="N10830">
        <v>-85.644750000000002</v>
      </c>
      <c r="O10830" s="1" t="s">
        <v>25</v>
      </c>
      <c r="P10830">
        <v>4984.7999999999993</v>
      </c>
      <c r="Q10830">
        <v>5400.2000000000007</v>
      </c>
      <c r="R10830">
        <v>52</v>
      </c>
      <c r="S10830" s="1" t="s">
        <v>7293</v>
      </c>
      <c r="T10830">
        <v>9</v>
      </c>
      <c r="U10830" s="2">
        <v>41883</v>
      </c>
    </row>
    <row r="10831" spans="1:21" x14ac:dyDescent="0.25">
      <c r="A10831" s="1" t="s">
        <v>7544</v>
      </c>
      <c r="B10831" s="2">
        <v>41896</v>
      </c>
      <c r="C10831" t="s">
        <v>11191</v>
      </c>
      <c r="D10831" s="1" t="s">
        <v>40</v>
      </c>
      <c r="E10831" s="1" t="s">
        <v>11212</v>
      </c>
      <c r="F10831">
        <v>10</v>
      </c>
      <c r="G10831">
        <v>1768.8</v>
      </c>
      <c r="H10831">
        <v>17688</v>
      </c>
      <c r="I10831">
        <v>955.15200000000004</v>
      </c>
      <c r="J10831" s="1" t="s">
        <v>101</v>
      </c>
      <c r="K10831" s="1" t="s">
        <v>102</v>
      </c>
      <c r="L10831" s="1" t="s">
        <v>24</v>
      </c>
      <c r="M10831">
        <v>28.29196</v>
      </c>
      <c r="N10831">
        <v>-81.407570000000007</v>
      </c>
      <c r="O10831" s="1" t="s">
        <v>25</v>
      </c>
      <c r="P10831">
        <v>9551.52</v>
      </c>
      <c r="Q10831">
        <v>8136.48</v>
      </c>
      <c r="R10831">
        <v>46</v>
      </c>
      <c r="S10831" s="1" t="s">
        <v>7293</v>
      </c>
      <c r="T10831">
        <v>9</v>
      </c>
      <c r="U10831" s="2">
        <v>41883</v>
      </c>
    </row>
    <row r="10832" spans="1:21" x14ac:dyDescent="0.25">
      <c r="A10832" s="1" t="s">
        <v>5037</v>
      </c>
      <c r="B10832" s="2">
        <v>41896</v>
      </c>
      <c r="C10832" t="s">
        <v>11026</v>
      </c>
      <c r="D10832" s="1" t="s">
        <v>21</v>
      </c>
      <c r="E10832" s="1" t="s">
        <v>11203</v>
      </c>
      <c r="F10832">
        <v>5</v>
      </c>
      <c r="G10832">
        <v>1159.1000000000001</v>
      </c>
      <c r="H10832">
        <v>5795.5000000000009</v>
      </c>
      <c r="I10832">
        <v>915.68900000000019</v>
      </c>
      <c r="J10832" s="1" t="s">
        <v>161</v>
      </c>
      <c r="K10832" s="1" t="s">
        <v>162</v>
      </c>
      <c r="L10832" s="1" t="s">
        <v>24</v>
      </c>
      <c r="M10832">
        <v>30.172560000000001</v>
      </c>
      <c r="N10832">
        <v>-95.509810000000002</v>
      </c>
      <c r="O10832" s="1" t="s">
        <v>25</v>
      </c>
      <c r="P10832">
        <v>4578.4450000000006</v>
      </c>
      <c r="Q10832">
        <v>1217.0550000000003</v>
      </c>
      <c r="R10832">
        <v>21.000000000000004</v>
      </c>
      <c r="S10832" s="1" t="s">
        <v>7293</v>
      </c>
      <c r="T10832">
        <v>9</v>
      </c>
      <c r="U10832" s="2">
        <v>41883</v>
      </c>
    </row>
    <row r="10833" spans="1:21" x14ac:dyDescent="0.25">
      <c r="A10833" s="1" t="s">
        <v>7038</v>
      </c>
      <c r="B10833" s="2">
        <v>41896</v>
      </c>
      <c r="C10833" t="s">
        <v>11185</v>
      </c>
      <c r="D10833" s="1" t="s">
        <v>21</v>
      </c>
      <c r="E10833" s="1" t="s">
        <v>11212</v>
      </c>
      <c r="F10833">
        <v>12</v>
      </c>
      <c r="G10833">
        <v>241.20000000000002</v>
      </c>
      <c r="H10833">
        <v>2894.4</v>
      </c>
      <c r="I10833">
        <v>103.71600000000001</v>
      </c>
      <c r="J10833" s="1" t="s">
        <v>43</v>
      </c>
      <c r="K10833" s="1" t="s">
        <v>44</v>
      </c>
      <c r="L10833" s="1" t="s">
        <v>45</v>
      </c>
      <c r="M10833">
        <v>41.765929999999997</v>
      </c>
      <c r="N10833">
        <v>-72.681579999999997</v>
      </c>
      <c r="O10833" s="1" t="s">
        <v>25</v>
      </c>
      <c r="P10833">
        <v>1244.5920000000001</v>
      </c>
      <c r="Q10833">
        <v>1649.808</v>
      </c>
      <c r="R10833">
        <v>56.999999999999993</v>
      </c>
      <c r="S10833" s="1" t="s">
        <v>7293</v>
      </c>
      <c r="T10833">
        <v>9</v>
      </c>
      <c r="U10833" s="2">
        <v>41883</v>
      </c>
    </row>
    <row r="10834" spans="1:21" x14ac:dyDescent="0.25">
      <c r="A10834" s="1" t="s">
        <v>6100</v>
      </c>
      <c r="B10834" s="2">
        <v>41896</v>
      </c>
      <c r="C10834" t="s">
        <v>11107</v>
      </c>
      <c r="D10834" s="1" t="s">
        <v>21</v>
      </c>
      <c r="E10834" s="1" t="s">
        <v>11225</v>
      </c>
      <c r="F10834">
        <v>8</v>
      </c>
      <c r="G10834">
        <v>2653.2000000000003</v>
      </c>
      <c r="H10834">
        <v>21225.600000000002</v>
      </c>
      <c r="I10834">
        <v>2069.4960000000001</v>
      </c>
      <c r="J10834" s="1" t="s">
        <v>68</v>
      </c>
      <c r="K10834" s="1" t="s">
        <v>69</v>
      </c>
      <c r="L10834" s="1" t="s">
        <v>32</v>
      </c>
      <c r="M10834">
        <v>41.844540000000002</v>
      </c>
      <c r="N10834">
        <v>-87.759289999999993</v>
      </c>
      <c r="O10834" s="1" t="s">
        <v>25</v>
      </c>
      <c r="P10834">
        <v>16555.968000000001</v>
      </c>
      <c r="Q10834">
        <v>4669.6320000000014</v>
      </c>
      <c r="R10834">
        <v>22.000000000000007</v>
      </c>
      <c r="S10834" s="1" t="s">
        <v>7293</v>
      </c>
      <c r="T10834">
        <v>9</v>
      </c>
      <c r="U10834" s="2">
        <v>41883</v>
      </c>
    </row>
    <row r="10835" spans="1:21" x14ac:dyDescent="0.25">
      <c r="A10835" s="1" t="s">
        <v>3087</v>
      </c>
      <c r="B10835" s="2">
        <v>41896</v>
      </c>
      <c r="C10835" t="s">
        <v>11109</v>
      </c>
      <c r="D10835" s="1" t="s">
        <v>21</v>
      </c>
      <c r="E10835" s="1" t="s">
        <v>11209</v>
      </c>
      <c r="F10835">
        <v>12</v>
      </c>
      <c r="G10835">
        <v>3825.7000000000003</v>
      </c>
      <c r="H10835">
        <v>45908.4</v>
      </c>
      <c r="I10835">
        <v>2907.5320000000002</v>
      </c>
      <c r="J10835" s="1" t="s">
        <v>68</v>
      </c>
      <c r="K10835" s="1" t="s">
        <v>69</v>
      </c>
      <c r="L10835" s="1" t="s">
        <v>32</v>
      </c>
      <c r="M10835">
        <v>41.864719999999998</v>
      </c>
      <c r="N10835">
        <v>-87.871189999999999</v>
      </c>
      <c r="O10835" s="1" t="s">
        <v>25</v>
      </c>
      <c r="P10835">
        <v>34890.384000000005</v>
      </c>
      <c r="Q10835">
        <v>11018.015999999996</v>
      </c>
      <c r="R10835">
        <v>23.999999999999989</v>
      </c>
      <c r="S10835" s="1" t="s">
        <v>7293</v>
      </c>
      <c r="T10835">
        <v>9</v>
      </c>
      <c r="U10835" s="2">
        <v>41883</v>
      </c>
    </row>
    <row r="10836" spans="1:21" x14ac:dyDescent="0.25">
      <c r="A10836" s="1" t="s">
        <v>7545</v>
      </c>
      <c r="B10836" s="2">
        <v>41896</v>
      </c>
      <c r="C10836" t="s">
        <v>11078</v>
      </c>
      <c r="D10836" s="1" t="s">
        <v>29</v>
      </c>
      <c r="E10836" s="1" t="s">
        <v>11218</v>
      </c>
      <c r="F10836">
        <v>11</v>
      </c>
      <c r="G10836">
        <v>1809</v>
      </c>
      <c r="H10836">
        <v>19899</v>
      </c>
      <c r="I10836">
        <v>1537.6499999999999</v>
      </c>
      <c r="J10836" s="1" t="s">
        <v>107</v>
      </c>
      <c r="K10836" s="1" t="s">
        <v>108</v>
      </c>
      <c r="L10836" s="1" t="s">
        <v>24</v>
      </c>
      <c r="M10836">
        <v>33.20984</v>
      </c>
      <c r="N10836">
        <v>-87.56917</v>
      </c>
      <c r="O10836" s="1" t="s">
        <v>25</v>
      </c>
      <c r="P10836">
        <v>16914.149999999998</v>
      </c>
      <c r="Q10836">
        <v>2984.8500000000022</v>
      </c>
      <c r="R10836">
        <v>15.000000000000011</v>
      </c>
      <c r="S10836" s="1" t="s">
        <v>7293</v>
      </c>
      <c r="T10836">
        <v>9</v>
      </c>
      <c r="U10836" s="2">
        <v>41883</v>
      </c>
    </row>
    <row r="10837" spans="1:21" x14ac:dyDescent="0.25">
      <c r="A10837" s="1" t="s">
        <v>7395</v>
      </c>
      <c r="B10837" s="2">
        <v>41896</v>
      </c>
      <c r="C10837" t="s">
        <v>11098</v>
      </c>
      <c r="D10837" s="1" t="s">
        <v>29</v>
      </c>
      <c r="E10837" s="1" t="s">
        <v>11219</v>
      </c>
      <c r="F10837">
        <v>8</v>
      </c>
      <c r="G10837">
        <v>5554.3</v>
      </c>
      <c r="H10837">
        <v>44434.400000000001</v>
      </c>
      <c r="I10837">
        <v>4276.8110000000006</v>
      </c>
      <c r="J10837" s="1" t="s">
        <v>134</v>
      </c>
      <c r="K10837" s="1" t="s">
        <v>135</v>
      </c>
      <c r="L10837" s="1" t="s">
        <v>45</v>
      </c>
      <c r="M10837">
        <v>40.09789</v>
      </c>
      <c r="N10837">
        <v>-74.217640000000003</v>
      </c>
      <c r="O10837" s="1" t="s">
        <v>25</v>
      </c>
      <c r="P10837">
        <v>34214.488000000005</v>
      </c>
      <c r="Q10837">
        <v>10219.911999999997</v>
      </c>
      <c r="R10837">
        <v>22.999999999999993</v>
      </c>
      <c r="S10837" s="1" t="s">
        <v>7293</v>
      </c>
      <c r="T10837">
        <v>9</v>
      </c>
      <c r="U10837" s="2">
        <v>41883</v>
      </c>
    </row>
    <row r="10838" spans="1:21" x14ac:dyDescent="0.25">
      <c r="A10838" s="1" t="s">
        <v>5760</v>
      </c>
      <c r="B10838" s="2">
        <v>41896</v>
      </c>
      <c r="C10838" t="s">
        <v>11101</v>
      </c>
      <c r="D10838" s="1" t="s">
        <v>29</v>
      </c>
      <c r="E10838" s="1" t="s">
        <v>11219</v>
      </c>
      <c r="F10838">
        <v>7</v>
      </c>
      <c r="G10838">
        <v>247.9</v>
      </c>
      <c r="H10838">
        <v>1735.3</v>
      </c>
      <c r="I10838">
        <v>163.614</v>
      </c>
      <c r="J10838" s="1" t="s">
        <v>192</v>
      </c>
      <c r="K10838" s="1" t="s">
        <v>193</v>
      </c>
      <c r="L10838" s="1" t="s">
        <v>37</v>
      </c>
      <c r="M10838">
        <v>39.882190000000001</v>
      </c>
      <c r="N10838">
        <v>-105.06443</v>
      </c>
      <c r="O10838" s="1" t="s">
        <v>25</v>
      </c>
      <c r="P10838">
        <v>1145.298</v>
      </c>
      <c r="Q10838">
        <v>590.00199999999995</v>
      </c>
      <c r="R10838">
        <v>34</v>
      </c>
      <c r="S10838" s="1" t="s">
        <v>7293</v>
      </c>
      <c r="T10838">
        <v>9</v>
      </c>
      <c r="U10838" s="2">
        <v>41883</v>
      </c>
    </row>
    <row r="10839" spans="1:21" x14ac:dyDescent="0.25">
      <c r="A10839" s="1" t="s">
        <v>4885</v>
      </c>
      <c r="B10839" s="2">
        <v>41896</v>
      </c>
      <c r="C10839" t="s">
        <v>11091</v>
      </c>
      <c r="D10839" s="1" t="s">
        <v>40</v>
      </c>
      <c r="E10839" s="1" t="s">
        <v>11219</v>
      </c>
      <c r="F10839">
        <v>12</v>
      </c>
      <c r="G10839">
        <v>1025.1000000000001</v>
      </c>
      <c r="H10839">
        <v>12301.2</v>
      </c>
      <c r="I10839">
        <v>584.30700000000002</v>
      </c>
      <c r="J10839" s="1" t="s">
        <v>134</v>
      </c>
      <c r="K10839" s="1" t="s">
        <v>135</v>
      </c>
      <c r="L10839" s="1" t="s">
        <v>45</v>
      </c>
      <c r="M10839">
        <v>40.21705</v>
      </c>
      <c r="N10839">
        <v>-74.742940000000004</v>
      </c>
      <c r="O10839" s="1" t="s">
        <v>25</v>
      </c>
      <c r="P10839">
        <v>7011.6840000000002</v>
      </c>
      <c r="Q10839">
        <v>5289.5160000000005</v>
      </c>
      <c r="R10839">
        <v>43</v>
      </c>
      <c r="S10839" s="1" t="s">
        <v>7293</v>
      </c>
      <c r="T10839">
        <v>9</v>
      </c>
      <c r="U10839" s="2">
        <v>41883</v>
      </c>
    </row>
    <row r="10840" spans="1:21" x14ac:dyDescent="0.25">
      <c r="A10840" s="1" t="s">
        <v>1746</v>
      </c>
      <c r="B10840" s="2">
        <v>41896</v>
      </c>
      <c r="C10840" t="s">
        <v>11182</v>
      </c>
      <c r="D10840" s="1" t="s">
        <v>40</v>
      </c>
      <c r="E10840" s="1" t="s">
        <v>11203</v>
      </c>
      <c r="F10840">
        <v>10</v>
      </c>
      <c r="G10840">
        <v>3819</v>
      </c>
      <c r="H10840">
        <v>38190</v>
      </c>
      <c r="I10840">
        <v>2444.16</v>
      </c>
      <c r="J10840" s="1" t="s">
        <v>35</v>
      </c>
      <c r="K10840" s="1" t="s">
        <v>36</v>
      </c>
      <c r="L10840" s="1" t="s">
        <v>37</v>
      </c>
      <c r="M10840">
        <v>36.67774</v>
      </c>
      <c r="N10840">
        <v>-121.6555</v>
      </c>
      <c r="O10840" s="1" t="s">
        <v>25</v>
      </c>
      <c r="P10840">
        <v>24441.599999999999</v>
      </c>
      <c r="Q10840">
        <v>13748.400000000001</v>
      </c>
      <c r="R10840">
        <v>36.000000000000007</v>
      </c>
      <c r="S10840" s="1" t="s">
        <v>7293</v>
      </c>
      <c r="T10840">
        <v>9</v>
      </c>
      <c r="U10840" s="2">
        <v>41883</v>
      </c>
    </row>
    <row r="10841" spans="1:21" x14ac:dyDescent="0.25">
      <c r="A10841" s="1" t="s">
        <v>1392</v>
      </c>
      <c r="B10841" s="2">
        <v>41896</v>
      </c>
      <c r="C10841" t="s">
        <v>11042</v>
      </c>
      <c r="D10841" s="1" t="s">
        <v>29</v>
      </c>
      <c r="E10841" s="1" t="s">
        <v>11207</v>
      </c>
      <c r="F10841">
        <v>6</v>
      </c>
      <c r="G10841">
        <v>3859.2000000000003</v>
      </c>
      <c r="H10841">
        <v>23155.200000000001</v>
      </c>
      <c r="I10841">
        <v>1620.864</v>
      </c>
      <c r="J10841" s="1" t="s">
        <v>48</v>
      </c>
      <c r="K10841" s="1" t="s">
        <v>49</v>
      </c>
      <c r="L10841" s="1" t="s">
        <v>32</v>
      </c>
      <c r="M10841">
        <v>44.854689999999998</v>
      </c>
      <c r="N10841">
        <v>-93.470789999999994</v>
      </c>
      <c r="O10841" s="1" t="s">
        <v>25</v>
      </c>
      <c r="P10841">
        <v>9725.1840000000011</v>
      </c>
      <c r="Q10841">
        <v>13430.016</v>
      </c>
      <c r="R10841">
        <v>57.999999999999993</v>
      </c>
      <c r="S10841" s="1" t="s">
        <v>7293</v>
      </c>
      <c r="T10841">
        <v>9</v>
      </c>
      <c r="U10841" s="2">
        <v>41883</v>
      </c>
    </row>
    <row r="10842" spans="1:21" x14ac:dyDescent="0.25">
      <c r="A10842" s="1" t="s">
        <v>6030</v>
      </c>
      <c r="B10842" s="2">
        <v>41896</v>
      </c>
      <c r="C10842" t="s">
        <v>11168</v>
      </c>
      <c r="D10842" s="1" t="s">
        <v>21</v>
      </c>
      <c r="E10842" s="1" t="s">
        <v>11222</v>
      </c>
      <c r="F10842">
        <v>9</v>
      </c>
      <c r="G10842">
        <v>2284.7000000000003</v>
      </c>
      <c r="H10842">
        <v>20562.300000000003</v>
      </c>
      <c r="I10842">
        <v>1919.1480000000001</v>
      </c>
      <c r="J10842" s="1" t="s">
        <v>68</v>
      </c>
      <c r="K10842" s="1" t="s">
        <v>69</v>
      </c>
      <c r="L10842" s="1" t="s">
        <v>32</v>
      </c>
      <c r="M10842">
        <v>42.24868</v>
      </c>
      <c r="N10842">
        <v>-89.074520000000007</v>
      </c>
      <c r="O10842" s="1" t="s">
        <v>25</v>
      </c>
      <c r="P10842">
        <v>17272.332000000002</v>
      </c>
      <c r="Q10842">
        <v>3289.9680000000008</v>
      </c>
      <c r="R10842">
        <v>16</v>
      </c>
      <c r="S10842" s="1" t="s">
        <v>7293</v>
      </c>
      <c r="T10842">
        <v>9</v>
      </c>
      <c r="U10842" s="2">
        <v>41883</v>
      </c>
    </row>
    <row r="10843" spans="1:21" x14ac:dyDescent="0.25">
      <c r="A10843" s="1" t="s">
        <v>6547</v>
      </c>
      <c r="B10843" s="2">
        <v>41897</v>
      </c>
      <c r="C10843" t="s">
        <v>11143</v>
      </c>
      <c r="D10843" s="1" t="s">
        <v>21</v>
      </c>
      <c r="E10843" s="1" t="s">
        <v>11203</v>
      </c>
      <c r="F10843">
        <v>11</v>
      </c>
      <c r="G10843">
        <v>227.8</v>
      </c>
      <c r="H10843">
        <v>2505.8000000000002</v>
      </c>
      <c r="I10843">
        <v>150.34800000000001</v>
      </c>
      <c r="J10843" s="1" t="s">
        <v>101</v>
      </c>
      <c r="K10843" s="1" t="s">
        <v>102</v>
      </c>
      <c r="L10843" s="1" t="s">
        <v>24</v>
      </c>
      <c r="M10843">
        <v>26.65868</v>
      </c>
      <c r="N10843">
        <v>-80.241439999999997</v>
      </c>
      <c r="O10843" s="1" t="s">
        <v>25</v>
      </c>
      <c r="P10843">
        <v>1653.8280000000002</v>
      </c>
      <c r="Q10843">
        <v>851.97199999999998</v>
      </c>
      <c r="R10843">
        <v>34</v>
      </c>
      <c r="S10843" s="1" t="s">
        <v>7293</v>
      </c>
      <c r="T10843">
        <v>9</v>
      </c>
      <c r="U10843" s="2">
        <v>41883</v>
      </c>
    </row>
    <row r="10844" spans="1:21" x14ac:dyDescent="0.25">
      <c r="A10844" s="1" t="s">
        <v>7546</v>
      </c>
      <c r="B10844" s="2">
        <v>41897</v>
      </c>
      <c r="C10844" t="s">
        <v>11061</v>
      </c>
      <c r="D10844" s="1" t="s">
        <v>29</v>
      </c>
      <c r="E10844" s="1" t="s">
        <v>11208</v>
      </c>
      <c r="F10844">
        <v>12</v>
      </c>
      <c r="G10844">
        <v>5929.5</v>
      </c>
      <c r="H10844">
        <v>71154</v>
      </c>
      <c r="I10844">
        <v>2786.8649999999998</v>
      </c>
      <c r="J10844" s="1" t="s">
        <v>134</v>
      </c>
      <c r="K10844" s="1" t="s">
        <v>135</v>
      </c>
      <c r="L10844" s="1" t="s">
        <v>45</v>
      </c>
      <c r="M10844">
        <v>39.792189999999998</v>
      </c>
      <c r="N10844">
        <v>-75.036060000000006</v>
      </c>
      <c r="O10844" s="1" t="s">
        <v>25</v>
      </c>
      <c r="P10844">
        <v>33442.379999999997</v>
      </c>
      <c r="Q10844">
        <v>37711.620000000003</v>
      </c>
      <c r="R10844">
        <v>53</v>
      </c>
      <c r="S10844" s="1" t="s">
        <v>7293</v>
      </c>
      <c r="T10844">
        <v>9</v>
      </c>
      <c r="U10844" s="2">
        <v>41883</v>
      </c>
    </row>
    <row r="10845" spans="1:21" x14ac:dyDescent="0.25">
      <c r="A10845" s="1" t="s">
        <v>7547</v>
      </c>
      <c r="B10845" s="2">
        <v>41897</v>
      </c>
      <c r="C10845" t="s">
        <v>11177</v>
      </c>
      <c r="D10845" s="1" t="s">
        <v>21</v>
      </c>
      <c r="E10845" s="1" t="s">
        <v>11227</v>
      </c>
      <c r="F10845">
        <v>5</v>
      </c>
      <c r="G10845">
        <v>5842.4000000000015</v>
      </c>
      <c r="H10845">
        <v>29212.000000000004</v>
      </c>
      <c r="I10845">
        <v>4557.072000000001</v>
      </c>
      <c r="J10845" s="1" t="s">
        <v>91</v>
      </c>
      <c r="K10845" s="1" t="s">
        <v>92</v>
      </c>
      <c r="L10845" s="1" t="s">
        <v>37</v>
      </c>
      <c r="M10845">
        <v>33.435319999999997</v>
      </c>
      <c r="N10845">
        <v>-112.35821</v>
      </c>
      <c r="O10845" s="1" t="s">
        <v>25</v>
      </c>
      <c r="P10845">
        <v>22785.360000000004</v>
      </c>
      <c r="Q10845">
        <v>6426.6399999999994</v>
      </c>
      <c r="R10845">
        <v>21.999999999999993</v>
      </c>
      <c r="S10845" s="1" t="s">
        <v>7293</v>
      </c>
      <c r="T10845">
        <v>9</v>
      </c>
      <c r="U10845" s="2">
        <v>41883</v>
      </c>
    </row>
    <row r="10846" spans="1:21" x14ac:dyDescent="0.25">
      <c r="A10846" s="1" t="s">
        <v>7548</v>
      </c>
      <c r="B10846" s="2">
        <v>41897</v>
      </c>
      <c r="C10846" t="s">
        <v>11091</v>
      </c>
      <c r="D10846" s="1" t="s">
        <v>40</v>
      </c>
      <c r="E10846" s="1" t="s">
        <v>11211</v>
      </c>
      <c r="F10846">
        <v>5</v>
      </c>
      <c r="G10846">
        <v>2559.4</v>
      </c>
      <c r="H10846">
        <v>12797</v>
      </c>
      <c r="I10846">
        <v>1330.8880000000001</v>
      </c>
      <c r="J10846" s="1" t="s">
        <v>220</v>
      </c>
      <c r="K10846" s="1" t="s">
        <v>221</v>
      </c>
      <c r="L10846" s="1" t="s">
        <v>32</v>
      </c>
      <c r="M10846">
        <v>39.016950000000001</v>
      </c>
      <c r="N10846">
        <v>-94.281610000000001</v>
      </c>
      <c r="O10846" s="1" t="s">
        <v>25</v>
      </c>
      <c r="P10846">
        <v>6654.4400000000005</v>
      </c>
      <c r="Q10846">
        <v>6142.5599999999995</v>
      </c>
      <c r="R10846">
        <v>48</v>
      </c>
      <c r="S10846" s="1" t="s">
        <v>7293</v>
      </c>
      <c r="T10846">
        <v>9</v>
      </c>
      <c r="U10846" s="2">
        <v>41883</v>
      </c>
    </row>
    <row r="10847" spans="1:21" x14ac:dyDescent="0.25">
      <c r="A10847" s="1" t="s">
        <v>5982</v>
      </c>
      <c r="B10847" s="2">
        <v>41897</v>
      </c>
      <c r="C10847" t="s">
        <v>11074</v>
      </c>
      <c r="D10847" s="1" t="s">
        <v>21</v>
      </c>
      <c r="E10847" s="1" t="s">
        <v>11217</v>
      </c>
      <c r="F10847">
        <v>8</v>
      </c>
      <c r="G10847">
        <v>2452.2000000000003</v>
      </c>
      <c r="H10847">
        <v>19617.600000000002</v>
      </c>
      <c r="I10847">
        <v>1324.1880000000003</v>
      </c>
      <c r="J10847" s="1" t="s">
        <v>161</v>
      </c>
      <c r="K10847" s="1" t="s">
        <v>162</v>
      </c>
      <c r="L10847" s="1" t="s">
        <v>24</v>
      </c>
      <c r="M10847">
        <v>26.203410000000002</v>
      </c>
      <c r="N10847">
        <v>-98.230009999999993</v>
      </c>
      <c r="O10847" s="1" t="s">
        <v>25</v>
      </c>
      <c r="P10847">
        <v>10593.504000000003</v>
      </c>
      <c r="Q10847">
        <v>9024.0959999999995</v>
      </c>
      <c r="R10847">
        <v>45.999999999999993</v>
      </c>
      <c r="S10847" s="1" t="s">
        <v>7293</v>
      </c>
      <c r="T10847">
        <v>9</v>
      </c>
      <c r="U10847" s="2">
        <v>41883</v>
      </c>
    </row>
    <row r="10848" spans="1:21" x14ac:dyDescent="0.25">
      <c r="A10848" s="1" t="s">
        <v>3047</v>
      </c>
      <c r="B10848" s="2">
        <v>41897</v>
      </c>
      <c r="C10848" t="s">
        <v>11187</v>
      </c>
      <c r="D10848" s="1" t="s">
        <v>29</v>
      </c>
      <c r="E10848" s="1" t="s">
        <v>11209</v>
      </c>
      <c r="F10848">
        <v>11</v>
      </c>
      <c r="G10848">
        <v>261.3</v>
      </c>
      <c r="H10848">
        <v>2874.3</v>
      </c>
      <c r="I10848">
        <v>133.26300000000001</v>
      </c>
      <c r="J10848" s="1" t="s">
        <v>91</v>
      </c>
      <c r="K10848" s="1" t="s">
        <v>92</v>
      </c>
      <c r="L10848" s="1" t="s">
        <v>37</v>
      </c>
      <c r="M10848">
        <v>35.198070000000001</v>
      </c>
      <c r="N10848">
        <v>-111.65127</v>
      </c>
      <c r="O10848" s="1" t="s">
        <v>25</v>
      </c>
      <c r="P10848">
        <v>1465.893</v>
      </c>
      <c r="Q10848">
        <v>1408.4070000000002</v>
      </c>
      <c r="R10848">
        <v>49.000000000000007</v>
      </c>
      <c r="S10848" s="1" t="s">
        <v>7293</v>
      </c>
      <c r="T10848">
        <v>9</v>
      </c>
      <c r="U10848" s="2">
        <v>41883</v>
      </c>
    </row>
    <row r="10849" spans="1:21" x14ac:dyDescent="0.25">
      <c r="A10849" s="1" t="s">
        <v>1808</v>
      </c>
      <c r="B10849" s="2">
        <v>41897</v>
      </c>
      <c r="C10849" t="s">
        <v>11178</v>
      </c>
      <c r="D10849" s="1" t="s">
        <v>21</v>
      </c>
      <c r="E10849" s="1" t="s">
        <v>11207</v>
      </c>
      <c r="F10849">
        <v>9</v>
      </c>
      <c r="G10849">
        <v>5326.5</v>
      </c>
      <c r="H10849">
        <v>47938.5</v>
      </c>
      <c r="I10849">
        <v>2237.13</v>
      </c>
      <c r="J10849" s="1" t="s">
        <v>101</v>
      </c>
      <c r="K10849" s="1" t="s">
        <v>102</v>
      </c>
      <c r="L10849" s="1" t="s">
        <v>24</v>
      </c>
      <c r="M10849">
        <v>30.421309999999998</v>
      </c>
      <c r="N10849">
        <v>-87.216909999999999</v>
      </c>
      <c r="O10849" s="1" t="s">
        <v>25</v>
      </c>
      <c r="P10849">
        <v>20134.170000000002</v>
      </c>
      <c r="Q10849">
        <v>27804.329999999998</v>
      </c>
      <c r="R10849">
        <v>57.999999999999993</v>
      </c>
      <c r="S10849" s="1" t="s">
        <v>7293</v>
      </c>
      <c r="T10849">
        <v>9</v>
      </c>
      <c r="U10849" s="2">
        <v>41883</v>
      </c>
    </row>
    <row r="10850" spans="1:21" x14ac:dyDescent="0.25">
      <c r="A10850" s="1" t="s">
        <v>1410</v>
      </c>
      <c r="B10850" s="2">
        <v>41897</v>
      </c>
      <c r="C10850" t="s">
        <v>11133</v>
      </c>
      <c r="D10850" s="1" t="s">
        <v>40</v>
      </c>
      <c r="E10850" s="1" t="s">
        <v>11205</v>
      </c>
      <c r="F10850">
        <v>12</v>
      </c>
      <c r="G10850">
        <v>1159.1000000000001</v>
      </c>
      <c r="H10850">
        <v>13909.2</v>
      </c>
      <c r="I10850">
        <v>822.96100000000001</v>
      </c>
      <c r="J10850" s="1" t="s">
        <v>35</v>
      </c>
      <c r="K10850" s="1" t="s">
        <v>36</v>
      </c>
      <c r="L10850" s="1" t="s">
        <v>37</v>
      </c>
      <c r="M10850">
        <v>38.544910000000002</v>
      </c>
      <c r="N10850">
        <v>-121.74052</v>
      </c>
      <c r="O10850" s="1" t="s">
        <v>25</v>
      </c>
      <c r="P10850">
        <v>9875.5319999999992</v>
      </c>
      <c r="Q10850">
        <v>4033.6680000000015</v>
      </c>
      <c r="R10850">
        <v>29.000000000000011</v>
      </c>
      <c r="S10850" s="1" t="s">
        <v>7293</v>
      </c>
      <c r="T10850">
        <v>9</v>
      </c>
      <c r="U10850" s="2">
        <v>41883</v>
      </c>
    </row>
    <row r="10851" spans="1:21" x14ac:dyDescent="0.25">
      <c r="A10851" s="1" t="s">
        <v>7549</v>
      </c>
      <c r="B10851" s="2">
        <v>41897</v>
      </c>
      <c r="C10851" t="s">
        <v>11194</v>
      </c>
      <c r="D10851" s="1" t="s">
        <v>40</v>
      </c>
      <c r="E10851" s="1" t="s">
        <v>11211</v>
      </c>
      <c r="F10851">
        <v>9</v>
      </c>
      <c r="G10851">
        <v>4013.3</v>
      </c>
      <c r="H10851">
        <v>36119.700000000004</v>
      </c>
      <c r="I10851">
        <v>2809.31</v>
      </c>
      <c r="J10851" s="1" t="s">
        <v>318</v>
      </c>
      <c r="K10851" s="1" t="s">
        <v>319</v>
      </c>
      <c r="L10851" s="1" t="s">
        <v>24</v>
      </c>
      <c r="M10851">
        <v>35.222569999999997</v>
      </c>
      <c r="N10851">
        <v>-97.439480000000003</v>
      </c>
      <c r="O10851" s="1" t="s">
        <v>25</v>
      </c>
      <c r="P10851">
        <v>25283.79</v>
      </c>
      <c r="Q10851">
        <v>10835.910000000003</v>
      </c>
      <c r="R10851">
        <v>30.000000000000004</v>
      </c>
      <c r="S10851" s="1" t="s">
        <v>7293</v>
      </c>
      <c r="T10851">
        <v>9</v>
      </c>
      <c r="U10851" s="2">
        <v>41883</v>
      </c>
    </row>
    <row r="10852" spans="1:21" x14ac:dyDescent="0.25">
      <c r="A10852" s="1" t="s">
        <v>7550</v>
      </c>
      <c r="B10852" s="2">
        <v>41897</v>
      </c>
      <c r="C10852" t="s">
        <v>11141</v>
      </c>
      <c r="D10852" s="1" t="s">
        <v>29</v>
      </c>
      <c r="E10852" s="1" t="s">
        <v>11207</v>
      </c>
      <c r="F10852">
        <v>11</v>
      </c>
      <c r="G10852">
        <v>2546</v>
      </c>
      <c r="H10852">
        <v>28006</v>
      </c>
      <c r="I10852">
        <v>1731.2800000000002</v>
      </c>
      <c r="J10852" s="1" t="s">
        <v>161</v>
      </c>
      <c r="K10852" s="1" t="s">
        <v>162</v>
      </c>
      <c r="L10852" s="1" t="s">
        <v>24</v>
      </c>
      <c r="M10852">
        <v>32.762880000000003</v>
      </c>
      <c r="N10852">
        <v>-96.588769999999997</v>
      </c>
      <c r="O10852" s="1" t="s">
        <v>25</v>
      </c>
      <c r="P10852">
        <v>19044.080000000002</v>
      </c>
      <c r="Q10852">
        <v>8961.9199999999983</v>
      </c>
      <c r="R10852">
        <v>31.999999999999996</v>
      </c>
      <c r="S10852" s="1" t="s">
        <v>7293</v>
      </c>
      <c r="T10852">
        <v>9</v>
      </c>
      <c r="U10852" s="2">
        <v>41883</v>
      </c>
    </row>
    <row r="10853" spans="1:21" x14ac:dyDescent="0.25">
      <c r="A10853" s="1" t="s">
        <v>7551</v>
      </c>
      <c r="B10853" s="2">
        <v>41897</v>
      </c>
      <c r="C10853" t="s">
        <v>11171</v>
      </c>
      <c r="D10853" s="1" t="s">
        <v>29</v>
      </c>
      <c r="E10853" s="1" t="s">
        <v>11208</v>
      </c>
      <c r="F10853">
        <v>10</v>
      </c>
      <c r="G10853">
        <v>1038.5</v>
      </c>
      <c r="H10853">
        <v>10385</v>
      </c>
      <c r="I10853">
        <v>571.17500000000007</v>
      </c>
      <c r="J10853" s="1" t="s">
        <v>35</v>
      </c>
      <c r="K10853" s="1" t="s">
        <v>36</v>
      </c>
      <c r="L10853" s="1" t="s">
        <v>37</v>
      </c>
      <c r="M10853">
        <v>37.662430000000001</v>
      </c>
      <c r="N10853">
        <v>-121.87468</v>
      </c>
      <c r="O10853" s="1" t="s">
        <v>25</v>
      </c>
      <c r="P10853">
        <v>5711.7500000000009</v>
      </c>
      <c r="Q10853">
        <v>4673.2499999999991</v>
      </c>
      <c r="R10853">
        <v>44.999999999999993</v>
      </c>
      <c r="S10853" s="1" t="s">
        <v>7293</v>
      </c>
      <c r="T10853">
        <v>9</v>
      </c>
      <c r="U10853" s="2">
        <v>41883</v>
      </c>
    </row>
    <row r="10854" spans="1:21" x14ac:dyDescent="0.25">
      <c r="A10854" s="1" t="s">
        <v>7552</v>
      </c>
      <c r="B10854" s="2">
        <v>41897</v>
      </c>
      <c r="C10854" t="s">
        <v>11183</v>
      </c>
      <c r="D10854" s="1" t="s">
        <v>40</v>
      </c>
      <c r="E10854" s="1" t="s">
        <v>11207</v>
      </c>
      <c r="F10854">
        <v>6</v>
      </c>
      <c r="G10854">
        <v>2345</v>
      </c>
      <c r="H10854">
        <v>14070</v>
      </c>
      <c r="I10854">
        <v>1242.8500000000001</v>
      </c>
      <c r="J10854" s="1" t="s">
        <v>68</v>
      </c>
      <c r="K10854" s="1" t="s">
        <v>69</v>
      </c>
      <c r="L10854" s="1" t="s">
        <v>32</v>
      </c>
      <c r="M10854">
        <v>42.02901</v>
      </c>
      <c r="N10854">
        <v>-88.083659999999995</v>
      </c>
      <c r="O10854" s="1" t="s">
        <v>25</v>
      </c>
      <c r="P10854">
        <v>7457.1</v>
      </c>
      <c r="Q10854">
        <v>6612.9</v>
      </c>
      <c r="R10854">
        <v>47</v>
      </c>
      <c r="S10854" s="1" t="s">
        <v>7293</v>
      </c>
      <c r="T10854">
        <v>9</v>
      </c>
      <c r="U10854" s="2">
        <v>41883</v>
      </c>
    </row>
    <row r="10855" spans="1:21" x14ac:dyDescent="0.25">
      <c r="A10855" s="1" t="s">
        <v>5564</v>
      </c>
      <c r="B10855" s="2">
        <v>41897</v>
      </c>
      <c r="C10855" t="s">
        <v>11059</v>
      </c>
      <c r="D10855" s="1" t="s">
        <v>29</v>
      </c>
      <c r="E10855" s="1" t="s">
        <v>11203</v>
      </c>
      <c r="F10855">
        <v>11</v>
      </c>
      <c r="G10855">
        <v>1038.5</v>
      </c>
      <c r="H10855">
        <v>11423.5</v>
      </c>
      <c r="I10855">
        <v>591.94499999999994</v>
      </c>
      <c r="J10855" s="1" t="s">
        <v>101</v>
      </c>
      <c r="K10855" s="1" t="s">
        <v>102</v>
      </c>
      <c r="L10855" s="1" t="s">
        <v>24</v>
      </c>
      <c r="M10855">
        <v>26.244530000000001</v>
      </c>
      <c r="N10855">
        <v>-80.206440000000001</v>
      </c>
      <c r="O10855" s="1" t="s">
        <v>25</v>
      </c>
      <c r="P10855">
        <v>6511.3949999999995</v>
      </c>
      <c r="Q10855">
        <v>4912.1050000000005</v>
      </c>
      <c r="R10855">
        <v>43.000000000000007</v>
      </c>
      <c r="S10855" s="1" t="s">
        <v>7293</v>
      </c>
      <c r="T10855">
        <v>9</v>
      </c>
      <c r="U10855" s="2">
        <v>41883</v>
      </c>
    </row>
    <row r="10856" spans="1:21" x14ac:dyDescent="0.25">
      <c r="A10856" s="1" t="s">
        <v>7553</v>
      </c>
      <c r="B10856" s="2">
        <v>41897</v>
      </c>
      <c r="C10856" t="s">
        <v>11094</v>
      </c>
      <c r="D10856" s="1" t="s">
        <v>29</v>
      </c>
      <c r="E10856" s="1" t="s">
        <v>11228</v>
      </c>
      <c r="F10856">
        <v>12</v>
      </c>
      <c r="G10856">
        <v>1835.8</v>
      </c>
      <c r="H10856">
        <v>22029.599999999999</v>
      </c>
      <c r="I10856">
        <v>1009.69</v>
      </c>
      <c r="J10856" s="1" t="s">
        <v>796</v>
      </c>
      <c r="K10856" s="1" t="s">
        <v>797</v>
      </c>
      <c r="L10856" s="1" t="s">
        <v>24</v>
      </c>
      <c r="M10856">
        <v>34.988979999999998</v>
      </c>
      <c r="N10856">
        <v>-90.012590000000003</v>
      </c>
      <c r="O10856" s="1" t="s">
        <v>25</v>
      </c>
      <c r="P10856">
        <v>12116.28</v>
      </c>
      <c r="Q10856">
        <v>9913.3199999999979</v>
      </c>
      <c r="R10856">
        <v>44.999999999999993</v>
      </c>
      <c r="S10856" s="1" t="s">
        <v>7293</v>
      </c>
      <c r="T10856">
        <v>9</v>
      </c>
      <c r="U10856" s="2">
        <v>41883</v>
      </c>
    </row>
    <row r="10857" spans="1:21" x14ac:dyDescent="0.25">
      <c r="A10857" s="1" t="s">
        <v>3480</v>
      </c>
      <c r="B10857" s="2">
        <v>41897</v>
      </c>
      <c r="C10857" t="s">
        <v>11110</v>
      </c>
      <c r="D10857" s="1" t="s">
        <v>40</v>
      </c>
      <c r="E10857" s="1" t="s">
        <v>11228</v>
      </c>
      <c r="F10857">
        <v>10</v>
      </c>
      <c r="G10857">
        <v>1112.2</v>
      </c>
      <c r="H10857">
        <v>11122</v>
      </c>
      <c r="I10857">
        <v>934.24800000000005</v>
      </c>
      <c r="J10857" s="1" t="s">
        <v>101</v>
      </c>
      <c r="K10857" s="1" t="s">
        <v>102</v>
      </c>
      <c r="L10857" s="1" t="s">
        <v>24</v>
      </c>
      <c r="M10857">
        <v>27.947520000000001</v>
      </c>
      <c r="N10857">
        <v>-82.458430000000007</v>
      </c>
      <c r="O10857" s="1" t="s">
        <v>25</v>
      </c>
      <c r="P10857">
        <v>9342.48</v>
      </c>
      <c r="Q10857">
        <v>1779.5200000000004</v>
      </c>
      <c r="R10857">
        <v>16.000000000000004</v>
      </c>
      <c r="S10857" s="1" t="s">
        <v>7293</v>
      </c>
      <c r="T10857">
        <v>9</v>
      </c>
      <c r="U10857" s="2">
        <v>41883</v>
      </c>
    </row>
    <row r="10858" spans="1:21" x14ac:dyDescent="0.25">
      <c r="A10858" s="1" t="s">
        <v>254</v>
      </c>
      <c r="B10858" s="2">
        <v>41897</v>
      </c>
      <c r="C10858" t="s">
        <v>11031</v>
      </c>
      <c r="D10858" s="1" t="s">
        <v>29</v>
      </c>
      <c r="E10858" s="1" t="s">
        <v>11218</v>
      </c>
      <c r="F10858">
        <v>6</v>
      </c>
      <c r="G10858">
        <v>2646.5</v>
      </c>
      <c r="H10858">
        <v>15879</v>
      </c>
      <c r="I10858">
        <v>1243.855</v>
      </c>
      <c r="J10858" s="1" t="s">
        <v>87</v>
      </c>
      <c r="K10858" s="1" t="s">
        <v>88</v>
      </c>
      <c r="L10858" s="1" t="s">
        <v>45</v>
      </c>
      <c r="M10858">
        <v>42.129219999999997</v>
      </c>
      <c r="N10858">
        <v>-80.085059999999999</v>
      </c>
      <c r="O10858" s="1" t="s">
        <v>25</v>
      </c>
      <c r="P10858">
        <v>7463.13</v>
      </c>
      <c r="Q10858">
        <v>8415.869999999999</v>
      </c>
      <c r="R10858">
        <v>52.999999999999993</v>
      </c>
      <c r="S10858" s="1" t="s">
        <v>7293</v>
      </c>
      <c r="T10858">
        <v>9</v>
      </c>
      <c r="U10858" s="2">
        <v>41883</v>
      </c>
    </row>
    <row r="10859" spans="1:21" x14ac:dyDescent="0.25">
      <c r="A10859" s="1" t="s">
        <v>3851</v>
      </c>
      <c r="B10859" s="2">
        <v>41897</v>
      </c>
      <c r="C10859" t="s">
        <v>11199</v>
      </c>
      <c r="D10859" s="1" t="s">
        <v>40</v>
      </c>
      <c r="E10859" s="1" t="s">
        <v>11208</v>
      </c>
      <c r="F10859">
        <v>8</v>
      </c>
      <c r="G10859">
        <v>3986.5</v>
      </c>
      <c r="H10859">
        <v>31892</v>
      </c>
      <c r="I10859">
        <v>2152.71</v>
      </c>
      <c r="J10859" s="1" t="s">
        <v>84</v>
      </c>
      <c r="K10859" s="1" t="s">
        <v>85</v>
      </c>
      <c r="L10859" s="1" t="s">
        <v>32</v>
      </c>
      <c r="M10859">
        <v>42.324199999999998</v>
      </c>
      <c r="N10859">
        <v>-83.400210000000001</v>
      </c>
      <c r="O10859" s="1" t="s">
        <v>25</v>
      </c>
      <c r="P10859">
        <v>17221.68</v>
      </c>
      <c r="Q10859">
        <v>14670.32</v>
      </c>
      <c r="R10859">
        <v>46</v>
      </c>
      <c r="S10859" s="1" t="s">
        <v>7293</v>
      </c>
      <c r="T10859">
        <v>9</v>
      </c>
      <c r="U10859" s="2">
        <v>41883</v>
      </c>
    </row>
    <row r="10860" spans="1:21" x14ac:dyDescent="0.25">
      <c r="A10860" s="1" t="s">
        <v>250</v>
      </c>
      <c r="B10860" s="2">
        <v>41897</v>
      </c>
      <c r="C10860" t="s">
        <v>11081</v>
      </c>
      <c r="D10860" s="1" t="s">
        <v>21</v>
      </c>
      <c r="E10860" s="1" t="s">
        <v>11219</v>
      </c>
      <c r="F10860">
        <v>6</v>
      </c>
      <c r="G10860">
        <v>2418.7000000000003</v>
      </c>
      <c r="H10860">
        <v>14512.2</v>
      </c>
      <c r="I10860">
        <v>1910.7730000000004</v>
      </c>
      <c r="J10860" s="1" t="s">
        <v>80</v>
      </c>
      <c r="K10860" s="1" t="s">
        <v>81</v>
      </c>
      <c r="L10860" s="1" t="s">
        <v>45</v>
      </c>
      <c r="M10860">
        <v>43.154780000000002</v>
      </c>
      <c r="N10860">
        <v>-77.615560000000002</v>
      </c>
      <c r="O10860" s="1" t="s">
        <v>25</v>
      </c>
      <c r="P10860">
        <v>11464.638000000003</v>
      </c>
      <c r="Q10860">
        <v>3047.5619999999981</v>
      </c>
      <c r="R10860">
        <v>20.999999999999986</v>
      </c>
      <c r="S10860" s="1" t="s">
        <v>7293</v>
      </c>
      <c r="T10860">
        <v>9</v>
      </c>
      <c r="U10860" s="2">
        <v>41883</v>
      </c>
    </row>
    <row r="10861" spans="1:21" x14ac:dyDescent="0.25">
      <c r="A10861" s="1" t="s">
        <v>4237</v>
      </c>
      <c r="B10861" s="2">
        <v>41897</v>
      </c>
      <c r="C10861" t="s">
        <v>11118</v>
      </c>
      <c r="D10861" s="1" t="s">
        <v>40</v>
      </c>
      <c r="E10861" s="1" t="s">
        <v>11207</v>
      </c>
      <c r="F10861">
        <v>5</v>
      </c>
      <c r="G10861">
        <v>3819</v>
      </c>
      <c r="H10861">
        <v>19095</v>
      </c>
      <c r="I10861">
        <v>2864.25</v>
      </c>
      <c r="J10861" s="1" t="s">
        <v>192</v>
      </c>
      <c r="K10861" s="1" t="s">
        <v>193</v>
      </c>
      <c r="L10861" s="1" t="s">
        <v>37</v>
      </c>
      <c r="M10861">
        <v>39.833730000000003</v>
      </c>
      <c r="N10861">
        <v>-105.15031</v>
      </c>
      <c r="O10861" s="1" t="s">
        <v>25</v>
      </c>
      <c r="P10861">
        <v>14321.25</v>
      </c>
      <c r="Q10861">
        <v>4773.75</v>
      </c>
      <c r="R10861">
        <v>25</v>
      </c>
      <c r="S10861" s="1" t="s">
        <v>7293</v>
      </c>
      <c r="T10861">
        <v>9</v>
      </c>
      <c r="U10861" s="2">
        <v>41883</v>
      </c>
    </row>
    <row r="10862" spans="1:21" x14ac:dyDescent="0.25">
      <c r="A10862" s="1" t="s">
        <v>1991</v>
      </c>
      <c r="B10862" s="2">
        <v>41897</v>
      </c>
      <c r="C10862" t="s">
        <v>11199</v>
      </c>
      <c r="D10862" s="1" t="s">
        <v>29</v>
      </c>
      <c r="E10862" s="1" t="s">
        <v>11213</v>
      </c>
      <c r="F10862">
        <v>9</v>
      </c>
      <c r="G10862">
        <v>207.70000000000002</v>
      </c>
      <c r="H10862">
        <v>1869.3000000000002</v>
      </c>
      <c r="I10862">
        <v>97.619</v>
      </c>
      <c r="J10862" s="1" t="s">
        <v>74</v>
      </c>
      <c r="K10862" s="1" t="s">
        <v>75</v>
      </c>
      <c r="L10862" s="1" t="s">
        <v>32</v>
      </c>
      <c r="M10862">
        <v>39.985239999999997</v>
      </c>
      <c r="N10862">
        <v>-82.984769999999997</v>
      </c>
      <c r="O10862" s="1" t="s">
        <v>25</v>
      </c>
      <c r="P10862">
        <v>878.57100000000003</v>
      </c>
      <c r="Q10862">
        <v>990.72900000000016</v>
      </c>
      <c r="R10862">
        <v>53</v>
      </c>
      <c r="S10862" s="1" t="s">
        <v>7293</v>
      </c>
      <c r="T10862">
        <v>9</v>
      </c>
      <c r="U10862" s="2">
        <v>41883</v>
      </c>
    </row>
    <row r="10863" spans="1:21" x14ac:dyDescent="0.25">
      <c r="A10863" s="1" t="s">
        <v>6671</v>
      </c>
      <c r="B10863" s="2">
        <v>41897</v>
      </c>
      <c r="C10863" t="s">
        <v>11071</v>
      </c>
      <c r="D10863" s="1" t="s">
        <v>40</v>
      </c>
      <c r="E10863" s="1" t="s">
        <v>11222</v>
      </c>
      <c r="F10863">
        <v>5</v>
      </c>
      <c r="G10863">
        <v>2331.6</v>
      </c>
      <c r="H10863">
        <v>11658</v>
      </c>
      <c r="I10863">
        <v>1142.4839999999999</v>
      </c>
      <c r="J10863" s="1" t="s">
        <v>35</v>
      </c>
      <c r="K10863" s="1" t="s">
        <v>36</v>
      </c>
      <c r="L10863" s="1" t="s">
        <v>37</v>
      </c>
      <c r="M10863">
        <v>39.140450000000001</v>
      </c>
      <c r="N10863">
        <v>-121.61691</v>
      </c>
      <c r="O10863" s="1" t="s">
        <v>25</v>
      </c>
      <c r="P10863">
        <v>5712.42</v>
      </c>
      <c r="Q10863">
        <v>5945.58</v>
      </c>
      <c r="R10863">
        <v>51</v>
      </c>
      <c r="S10863" s="1" t="s">
        <v>7293</v>
      </c>
      <c r="T10863">
        <v>9</v>
      </c>
      <c r="U10863" s="2">
        <v>41883</v>
      </c>
    </row>
    <row r="10864" spans="1:21" x14ac:dyDescent="0.25">
      <c r="A10864" s="1" t="s">
        <v>6226</v>
      </c>
      <c r="B10864" s="2">
        <v>41897</v>
      </c>
      <c r="C10864" t="s">
        <v>11056</v>
      </c>
      <c r="D10864" s="1" t="s">
        <v>29</v>
      </c>
      <c r="E10864" s="1" t="s">
        <v>11217</v>
      </c>
      <c r="F10864">
        <v>10</v>
      </c>
      <c r="G10864">
        <v>1735.3</v>
      </c>
      <c r="H10864">
        <v>17353</v>
      </c>
      <c r="I10864">
        <v>815.59099999999989</v>
      </c>
      <c r="J10864" s="1" t="s">
        <v>80</v>
      </c>
      <c r="K10864" s="1" t="s">
        <v>81</v>
      </c>
      <c r="L10864" s="1" t="s">
        <v>45</v>
      </c>
      <c r="M10864">
        <v>41.134180000000001</v>
      </c>
      <c r="N10864">
        <v>-73.965729999999994</v>
      </c>
      <c r="O10864" s="1" t="s">
        <v>25</v>
      </c>
      <c r="P10864">
        <v>8155.9099999999989</v>
      </c>
      <c r="Q10864">
        <v>9197.09</v>
      </c>
      <c r="R10864">
        <v>53</v>
      </c>
      <c r="S10864" s="1" t="s">
        <v>7293</v>
      </c>
      <c r="T10864">
        <v>9</v>
      </c>
      <c r="U10864" s="2">
        <v>41883</v>
      </c>
    </row>
    <row r="10865" spans="1:21" x14ac:dyDescent="0.25">
      <c r="A10865" s="1" t="s">
        <v>6868</v>
      </c>
      <c r="B10865" s="2">
        <v>41897</v>
      </c>
      <c r="C10865" t="s">
        <v>11106</v>
      </c>
      <c r="D10865" s="1" t="s">
        <v>21</v>
      </c>
      <c r="E10865" s="1" t="s">
        <v>11210</v>
      </c>
      <c r="F10865">
        <v>6</v>
      </c>
      <c r="G10865">
        <v>3758.7000000000003</v>
      </c>
      <c r="H10865">
        <v>22552.2</v>
      </c>
      <c r="I10865">
        <v>3082.134</v>
      </c>
      <c r="J10865" s="1" t="s">
        <v>35</v>
      </c>
      <c r="K10865" s="1" t="s">
        <v>36</v>
      </c>
      <c r="L10865" s="1" t="s">
        <v>37</v>
      </c>
      <c r="M10865">
        <v>33.961680000000001</v>
      </c>
      <c r="N10865">
        <v>-118.35312999999999</v>
      </c>
      <c r="O10865" s="1" t="s">
        <v>25</v>
      </c>
      <c r="P10865">
        <v>18492.804</v>
      </c>
      <c r="Q10865">
        <v>4059.3960000000006</v>
      </c>
      <c r="R10865">
        <v>18.000000000000004</v>
      </c>
      <c r="S10865" s="1" t="s">
        <v>7293</v>
      </c>
      <c r="T10865">
        <v>9</v>
      </c>
      <c r="U10865" s="2">
        <v>41883</v>
      </c>
    </row>
    <row r="10866" spans="1:21" x14ac:dyDescent="0.25">
      <c r="A10866" s="1" t="s">
        <v>7487</v>
      </c>
      <c r="B10866" s="2">
        <v>41897</v>
      </c>
      <c r="C10866" t="s">
        <v>11180</v>
      </c>
      <c r="D10866" s="1" t="s">
        <v>21</v>
      </c>
      <c r="E10866" s="1" t="s">
        <v>11206</v>
      </c>
      <c r="F10866">
        <v>12</v>
      </c>
      <c r="G10866">
        <v>1969.8</v>
      </c>
      <c r="H10866">
        <v>23637.599999999999</v>
      </c>
      <c r="I10866">
        <v>1378.86</v>
      </c>
      <c r="J10866" s="1" t="s">
        <v>58</v>
      </c>
      <c r="K10866" s="1" t="s">
        <v>59</v>
      </c>
      <c r="L10866" s="1" t="s">
        <v>37</v>
      </c>
      <c r="M10866">
        <v>40.391620000000003</v>
      </c>
      <c r="N10866">
        <v>-111.85077</v>
      </c>
      <c r="O10866" s="1" t="s">
        <v>25</v>
      </c>
      <c r="P10866">
        <v>16546.32</v>
      </c>
      <c r="Q10866">
        <v>7091.2799999999988</v>
      </c>
      <c r="R10866">
        <v>30</v>
      </c>
      <c r="S10866" s="1" t="s">
        <v>7293</v>
      </c>
      <c r="T10866">
        <v>9</v>
      </c>
      <c r="U10866" s="2">
        <v>41883</v>
      </c>
    </row>
    <row r="10867" spans="1:21" x14ac:dyDescent="0.25">
      <c r="A10867" s="1" t="s">
        <v>7554</v>
      </c>
      <c r="B10867" s="2">
        <v>41897</v>
      </c>
      <c r="C10867" t="s">
        <v>11089</v>
      </c>
      <c r="D10867" s="1" t="s">
        <v>21</v>
      </c>
      <c r="E10867" s="1" t="s">
        <v>11212</v>
      </c>
      <c r="F10867">
        <v>7</v>
      </c>
      <c r="G10867">
        <v>6371.7</v>
      </c>
      <c r="H10867">
        <v>44601.9</v>
      </c>
      <c r="I10867">
        <v>5288.5109999999995</v>
      </c>
      <c r="J10867" s="1" t="s">
        <v>220</v>
      </c>
      <c r="K10867" s="1" t="s">
        <v>221</v>
      </c>
      <c r="L10867" s="1" t="s">
        <v>32</v>
      </c>
      <c r="M10867">
        <v>38.810609999999997</v>
      </c>
      <c r="N10867">
        <v>-90.699849999999998</v>
      </c>
      <c r="O10867" s="1" t="s">
        <v>25</v>
      </c>
      <c r="P10867">
        <v>37019.576999999997</v>
      </c>
      <c r="Q10867">
        <v>7582.323000000004</v>
      </c>
      <c r="R10867">
        <v>17.000000000000011</v>
      </c>
      <c r="S10867" s="1" t="s">
        <v>7293</v>
      </c>
      <c r="T10867">
        <v>9</v>
      </c>
      <c r="U10867" s="2">
        <v>41883</v>
      </c>
    </row>
    <row r="10868" spans="1:21" x14ac:dyDescent="0.25">
      <c r="A10868" s="1" t="s">
        <v>721</v>
      </c>
      <c r="B10868" s="2">
        <v>41897</v>
      </c>
      <c r="C10868" t="s">
        <v>11133</v>
      </c>
      <c r="D10868" s="1" t="s">
        <v>21</v>
      </c>
      <c r="E10868" s="1" t="s">
        <v>11208</v>
      </c>
      <c r="F10868">
        <v>6</v>
      </c>
      <c r="G10868">
        <v>1936.3</v>
      </c>
      <c r="H10868">
        <v>11617.8</v>
      </c>
      <c r="I10868">
        <v>1103.6909999999998</v>
      </c>
      <c r="J10868" s="1" t="s">
        <v>35</v>
      </c>
      <c r="K10868" s="1" t="s">
        <v>36</v>
      </c>
      <c r="L10868" s="1" t="s">
        <v>37</v>
      </c>
      <c r="M10868">
        <v>40.586539999999999</v>
      </c>
      <c r="N10868">
        <v>-122.39167999999999</v>
      </c>
      <c r="O10868" s="1" t="s">
        <v>25</v>
      </c>
      <c r="P10868">
        <v>6622.1459999999988</v>
      </c>
      <c r="Q10868">
        <v>4995.6540000000005</v>
      </c>
      <c r="R10868">
        <v>43.000000000000007</v>
      </c>
      <c r="S10868" s="1" t="s">
        <v>7293</v>
      </c>
      <c r="T10868">
        <v>9</v>
      </c>
      <c r="U10868" s="2">
        <v>41883</v>
      </c>
    </row>
    <row r="10869" spans="1:21" x14ac:dyDescent="0.25">
      <c r="A10869" s="1" t="s">
        <v>7555</v>
      </c>
      <c r="B10869" s="2">
        <v>41897</v>
      </c>
      <c r="C10869" t="s">
        <v>11128</v>
      </c>
      <c r="D10869" s="1" t="s">
        <v>21</v>
      </c>
      <c r="E10869" s="1" t="s">
        <v>11210</v>
      </c>
      <c r="F10869">
        <v>5</v>
      </c>
      <c r="G10869">
        <v>1005</v>
      </c>
      <c r="H10869">
        <v>5025</v>
      </c>
      <c r="I10869">
        <v>572.84999999999991</v>
      </c>
      <c r="J10869" s="1" t="s">
        <v>35</v>
      </c>
      <c r="K10869" s="1" t="s">
        <v>36</v>
      </c>
      <c r="L10869" s="1" t="s">
        <v>37</v>
      </c>
      <c r="M10869">
        <v>32.79477</v>
      </c>
      <c r="N10869">
        <v>-116.96253</v>
      </c>
      <c r="O10869" s="1" t="s">
        <v>25</v>
      </c>
      <c r="P10869">
        <v>2864.2499999999995</v>
      </c>
      <c r="Q10869">
        <v>2160.7500000000005</v>
      </c>
      <c r="R10869">
        <v>43.000000000000007</v>
      </c>
      <c r="S10869" s="1" t="s">
        <v>7293</v>
      </c>
      <c r="T10869">
        <v>9</v>
      </c>
      <c r="U10869" s="2">
        <v>41883</v>
      </c>
    </row>
    <row r="10870" spans="1:21" x14ac:dyDescent="0.25">
      <c r="A10870" s="1" t="s">
        <v>7319</v>
      </c>
      <c r="B10870" s="2">
        <v>41897</v>
      </c>
      <c r="C10870" t="s">
        <v>11075</v>
      </c>
      <c r="D10870" s="1" t="s">
        <v>21</v>
      </c>
      <c r="E10870" s="1" t="s">
        <v>11217</v>
      </c>
      <c r="F10870">
        <v>10</v>
      </c>
      <c r="G10870">
        <v>770.5</v>
      </c>
      <c r="H10870">
        <v>7705</v>
      </c>
      <c r="I10870">
        <v>392.95499999999998</v>
      </c>
      <c r="J10870" s="1" t="s">
        <v>84</v>
      </c>
      <c r="K10870" s="1" t="s">
        <v>85</v>
      </c>
      <c r="L10870" s="1" t="s">
        <v>32</v>
      </c>
      <c r="M10870">
        <v>42.307540000000003</v>
      </c>
      <c r="N10870">
        <v>-83.485770000000002</v>
      </c>
      <c r="O10870" s="1" t="s">
        <v>25</v>
      </c>
      <c r="P10870">
        <v>3929.5499999999997</v>
      </c>
      <c r="Q10870">
        <v>3775.4500000000003</v>
      </c>
      <c r="R10870">
        <v>49.000000000000007</v>
      </c>
      <c r="S10870" s="1" t="s">
        <v>7293</v>
      </c>
      <c r="T10870">
        <v>9</v>
      </c>
      <c r="U10870" s="2">
        <v>41883</v>
      </c>
    </row>
    <row r="10871" spans="1:21" x14ac:dyDescent="0.25">
      <c r="A10871" s="1" t="s">
        <v>6578</v>
      </c>
      <c r="B10871" s="2">
        <v>41897</v>
      </c>
      <c r="C10871" t="s">
        <v>11183</v>
      </c>
      <c r="D10871" s="1" t="s">
        <v>21</v>
      </c>
      <c r="E10871" s="1" t="s">
        <v>11216</v>
      </c>
      <c r="F10871">
        <v>8</v>
      </c>
      <c r="G10871">
        <v>2680</v>
      </c>
      <c r="H10871">
        <v>21440</v>
      </c>
      <c r="I10871">
        <v>2251.1999999999998</v>
      </c>
      <c r="J10871" s="1" t="s">
        <v>192</v>
      </c>
      <c r="K10871" s="1" t="s">
        <v>193</v>
      </c>
      <c r="L10871" s="1" t="s">
        <v>37</v>
      </c>
      <c r="M10871">
        <v>40.014989999999997</v>
      </c>
      <c r="N10871">
        <v>-105.27055</v>
      </c>
      <c r="O10871" s="1" t="s">
        <v>25</v>
      </c>
      <c r="P10871">
        <v>18009.599999999999</v>
      </c>
      <c r="Q10871">
        <v>3430.4000000000015</v>
      </c>
      <c r="R10871">
        <v>16.000000000000007</v>
      </c>
      <c r="S10871" s="1" t="s">
        <v>7293</v>
      </c>
      <c r="T10871">
        <v>9</v>
      </c>
      <c r="U10871" s="2">
        <v>41883</v>
      </c>
    </row>
    <row r="10872" spans="1:21" x14ac:dyDescent="0.25">
      <c r="A10872" s="1" t="s">
        <v>7556</v>
      </c>
      <c r="B10872" s="2">
        <v>41897</v>
      </c>
      <c r="C10872" t="s">
        <v>11114</v>
      </c>
      <c r="D10872" s="1" t="s">
        <v>29</v>
      </c>
      <c r="E10872" s="1" t="s">
        <v>11216</v>
      </c>
      <c r="F10872">
        <v>12</v>
      </c>
      <c r="G10872">
        <v>2231.1</v>
      </c>
      <c r="H10872">
        <v>26773.199999999997</v>
      </c>
      <c r="I10872">
        <v>1762.569</v>
      </c>
      <c r="J10872" s="1" t="s">
        <v>107</v>
      </c>
      <c r="K10872" s="1" t="s">
        <v>108</v>
      </c>
      <c r="L10872" s="1" t="s">
        <v>24</v>
      </c>
      <c r="M10872">
        <v>34.699010000000001</v>
      </c>
      <c r="N10872">
        <v>-86.672979999999995</v>
      </c>
      <c r="O10872" s="1" t="s">
        <v>25</v>
      </c>
      <c r="P10872">
        <v>21150.828000000001</v>
      </c>
      <c r="Q10872">
        <v>5622.3719999999958</v>
      </c>
      <c r="R10872">
        <v>20.999999999999986</v>
      </c>
      <c r="S10872" s="1" t="s">
        <v>7293</v>
      </c>
      <c r="T10872">
        <v>9</v>
      </c>
      <c r="U10872" s="2">
        <v>41883</v>
      </c>
    </row>
    <row r="10873" spans="1:21" x14ac:dyDescent="0.25">
      <c r="A10873" s="1" t="s">
        <v>7557</v>
      </c>
      <c r="B10873" s="2">
        <v>41897</v>
      </c>
      <c r="C10873" t="s">
        <v>11074</v>
      </c>
      <c r="D10873" s="1" t="s">
        <v>29</v>
      </c>
      <c r="E10873" s="1" t="s">
        <v>11206</v>
      </c>
      <c r="F10873">
        <v>7</v>
      </c>
      <c r="G10873">
        <v>1259.6000000000001</v>
      </c>
      <c r="H10873">
        <v>8817.2000000000007</v>
      </c>
      <c r="I10873">
        <v>617.20400000000006</v>
      </c>
      <c r="J10873" s="1" t="s">
        <v>243</v>
      </c>
      <c r="K10873" s="1" t="s">
        <v>244</v>
      </c>
      <c r="L10873" s="1" t="s">
        <v>32</v>
      </c>
      <c r="M10873">
        <v>43.016680000000001</v>
      </c>
      <c r="N10873">
        <v>-88.00703</v>
      </c>
      <c r="O10873" s="1" t="s">
        <v>25</v>
      </c>
      <c r="P10873">
        <v>4320.4280000000008</v>
      </c>
      <c r="Q10873">
        <v>4496.7719999999999</v>
      </c>
      <c r="R10873">
        <v>50.999999999999993</v>
      </c>
      <c r="S10873" s="1" t="s">
        <v>7293</v>
      </c>
      <c r="T10873">
        <v>9</v>
      </c>
      <c r="U10873" s="2">
        <v>41883</v>
      </c>
    </row>
    <row r="10874" spans="1:21" x14ac:dyDescent="0.25">
      <c r="A10874" s="1" t="s">
        <v>2333</v>
      </c>
      <c r="B10874" s="2">
        <v>41897</v>
      </c>
      <c r="C10874" t="s">
        <v>11080</v>
      </c>
      <c r="D10874" s="1" t="s">
        <v>21</v>
      </c>
      <c r="E10874" s="1" t="s">
        <v>11201</v>
      </c>
      <c r="F10874">
        <v>7</v>
      </c>
      <c r="G10874">
        <v>227.8</v>
      </c>
      <c r="H10874">
        <v>1594.6000000000001</v>
      </c>
      <c r="I10874">
        <v>177.68400000000003</v>
      </c>
      <c r="J10874" s="1" t="s">
        <v>584</v>
      </c>
      <c r="K10874" s="1" t="s">
        <v>585</v>
      </c>
      <c r="L10874" s="1" t="s">
        <v>37</v>
      </c>
      <c r="M10874">
        <v>36.108029999999999</v>
      </c>
      <c r="N10874">
        <v>-115.245</v>
      </c>
      <c r="O10874" s="1" t="s">
        <v>25</v>
      </c>
      <c r="P10874">
        <v>1243.7880000000002</v>
      </c>
      <c r="Q10874">
        <v>350.8119999999999</v>
      </c>
      <c r="R10874">
        <v>21.999999999999993</v>
      </c>
      <c r="S10874" s="1" t="s">
        <v>7293</v>
      </c>
      <c r="T10874">
        <v>9</v>
      </c>
      <c r="U10874" s="2">
        <v>41883</v>
      </c>
    </row>
    <row r="10875" spans="1:21" x14ac:dyDescent="0.25">
      <c r="A10875" s="1" t="s">
        <v>7558</v>
      </c>
      <c r="B10875" s="2">
        <v>41897</v>
      </c>
      <c r="C10875" t="s">
        <v>11060</v>
      </c>
      <c r="D10875" s="1" t="s">
        <v>29</v>
      </c>
      <c r="E10875" s="1" t="s">
        <v>11208</v>
      </c>
      <c r="F10875">
        <v>8</v>
      </c>
      <c r="G10875">
        <v>2405.3000000000002</v>
      </c>
      <c r="H10875">
        <v>19242.400000000001</v>
      </c>
      <c r="I10875">
        <v>1683.71</v>
      </c>
      <c r="J10875" s="1" t="s">
        <v>101</v>
      </c>
      <c r="K10875" s="1" t="s">
        <v>102</v>
      </c>
      <c r="L10875" s="1" t="s">
        <v>24</v>
      </c>
      <c r="M10875">
        <v>30.43826</v>
      </c>
      <c r="N10875">
        <v>-84.280730000000005</v>
      </c>
      <c r="O10875" s="1" t="s">
        <v>25</v>
      </c>
      <c r="P10875">
        <v>13469.68</v>
      </c>
      <c r="Q10875">
        <v>5772.7200000000012</v>
      </c>
      <c r="R10875">
        <v>30.000000000000004</v>
      </c>
      <c r="S10875" s="1" t="s">
        <v>7293</v>
      </c>
      <c r="T10875">
        <v>9</v>
      </c>
      <c r="U10875" s="2">
        <v>41883</v>
      </c>
    </row>
    <row r="10876" spans="1:21" x14ac:dyDescent="0.25">
      <c r="A10876" s="1" t="s">
        <v>6698</v>
      </c>
      <c r="B10876" s="2">
        <v>41897</v>
      </c>
      <c r="C10876" t="s">
        <v>11107</v>
      </c>
      <c r="D10876" s="1" t="s">
        <v>29</v>
      </c>
      <c r="E10876" s="1" t="s">
        <v>11209</v>
      </c>
      <c r="F10876">
        <v>5</v>
      </c>
      <c r="G10876">
        <v>2673.3</v>
      </c>
      <c r="H10876">
        <v>13366.5</v>
      </c>
      <c r="I10876">
        <v>1684.1790000000001</v>
      </c>
      <c r="J10876" s="1" t="s">
        <v>43</v>
      </c>
      <c r="K10876" s="1" t="s">
        <v>44</v>
      </c>
      <c r="L10876" s="1" t="s">
        <v>45</v>
      </c>
      <c r="M10876">
        <v>41.187390000000001</v>
      </c>
      <c r="N10876">
        <v>-73.195760000000007</v>
      </c>
      <c r="O10876" s="1" t="s">
        <v>25</v>
      </c>
      <c r="P10876">
        <v>8420.8950000000004</v>
      </c>
      <c r="Q10876">
        <v>4945.6049999999996</v>
      </c>
      <c r="R10876">
        <v>36.999999999999993</v>
      </c>
      <c r="S10876" s="1" t="s">
        <v>7293</v>
      </c>
      <c r="T10876">
        <v>9</v>
      </c>
      <c r="U10876" s="2">
        <v>41883</v>
      </c>
    </row>
    <row r="10877" spans="1:21" x14ac:dyDescent="0.25">
      <c r="A10877" s="1" t="s">
        <v>4328</v>
      </c>
      <c r="B10877" s="2">
        <v>41897</v>
      </c>
      <c r="C10877" t="s">
        <v>11124</v>
      </c>
      <c r="D10877" s="1" t="s">
        <v>21</v>
      </c>
      <c r="E10877" s="1" t="s">
        <v>11206</v>
      </c>
      <c r="F10877">
        <v>5</v>
      </c>
      <c r="G10877">
        <v>1112.2</v>
      </c>
      <c r="H10877">
        <v>5561</v>
      </c>
      <c r="I10877">
        <v>934.24800000000005</v>
      </c>
      <c r="J10877" s="1" t="s">
        <v>80</v>
      </c>
      <c r="K10877" s="1" t="s">
        <v>81</v>
      </c>
      <c r="L10877" s="1" t="s">
        <v>45</v>
      </c>
      <c r="M10877">
        <v>43.154780000000002</v>
      </c>
      <c r="N10877">
        <v>-77.615560000000002</v>
      </c>
      <c r="O10877" s="1" t="s">
        <v>25</v>
      </c>
      <c r="P10877">
        <v>4671.24</v>
      </c>
      <c r="Q10877">
        <v>889.76000000000022</v>
      </c>
      <c r="R10877">
        <v>16.000000000000004</v>
      </c>
      <c r="S10877" s="1" t="s">
        <v>7293</v>
      </c>
      <c r="T10877">
        <v>9</v>
      </c>
      <c r="U10877" s="2">
        <v>41883</v>
      </c>
    </row>
    <row r="10878" spans="1:21" x14ac:dyDescent="0.25">
      <c r="A10878" s="1" t="s">
        <v>7559</v>
      </c>
      <c r="B10878" s="2">
        <v>41897</v>
      </c>
      <c r="C10878" t="s">
        <v>11142</v>
      </c>
      <c r="D10878" s="1" t="s">
        <v>21</v>
      </c>
      <c r="E10878" s="1" t="s">
        <v>11203</v>
      </c>
      <c r="F10878">
        <v>8</v>
      </c>
      <c r="G10878">
        <v>1835.8</v>
      </c>
      <c r="H10878">
        <v>14686.4</v>
      </c>
      <c r="I10878">
        <v>1248.3440000000001</v>
      </c>
      <c r="J10878" s="1" t="s">
        <v>35</v>
      </c>
      <c r="K10878" s="1" t="s">
        <v>36</v>
      </c>
      <c r="L10878" s="1" t="s">
        <v>37</v>
      </c>
      <c r="M10878">
        <v>38.580460000000002</v>
      </c>
      <c r="N10878">
        <v>-121.53023</v>
      </c>
      <c r="O10878" s="1" t="s">
        <v>25</v>
      </c>
      <c r="P10878">
        <v>9986.7520000000004</v>
      </c>
      <c r="Q10878">
        <v>4699.6479999999992</v>
      </c>
      <c r="R10878">
        <v>31.999999999999996</v>
      </c>
      <c r="S10878" s="1" t="s">
        <v>7293</v>
      </c>
      <c r="T10878">
        <v>9</v>
      </c>
      <c r="U10878" s="2">
        <v>41883</v>
      </c>
    </row>
    <row r="10879" spans="1:21" x14ac:dyDescent="0.25">
      <c r="A10879" s="1" t="s">
        <v>1668</v>
      </c>
      <c r="B10879" s="2">
        <v>41897</v>
      </c>
      <c r="C10879" t="s">
        <v>11048</v>
      </c>
      <c r="D10879" s="1" t="s">
        <v>29</v>
      </c>
      <c r="E10879" s="1" t="s">
        <v>11224</v>
      </c>
      <c r="F10879">
        <v>6</v>
      </c>
      <c r="G10879">
        <v>3966.4</v>
      </c>
      <c r="H10879">
        <v>23798.400000000001</v>
      </c>
      <c r="I10879">
        <v>3331.7759999999998</v>
      </c>
      <c r="J10879" s="1" t="s">
        <v>80</v>
      </c>
      <c r="K10879" s="1" t="s">
        <v>81</v>
      </c>
      <c r="L10879" s="1" t="s">
        <v>45</v>
      </c>
      <c r="M10879">
        <v>40.88409</v>
      </c>
      <c r="N10879">
        <v>-73.376760000000004</v>
      </c>
      <c r="O10879" s="1" t="s">
        <v>25</v>
      </c>
      <c r="P10879">
        <v>19990.655999999999</v>
      </c>
      <c r="Q10879">
        <v>3807.7440000000024</v>
      </c>
      <c r="R10879">
        <v>16.000000000000007</v>
      </c>
      <c r="S10879" s="1" t="s">
        <v>7293</v>
      </c>
      <c r="T10879">
        <v>9</v>
      </c>
      <c r="U10879" s="2">
        <v>41883</v>
      </c>
    </row>
    <row r="10880" spans="1:21" x14ac:dyDescent="0.25">
      <c r="A10880" s="1" t="s">
        <v>2889</v>
      </c>
      <c r="B10880" s="2">
        <v>41897</v>
      </c>
      <c r="C10880" t="s">
        <v>11045</v>
      </c>
      <c r="D10880" s="1" t="s">
        <v>29</v>
      </c>
      <c r="E10880" s="1" t="s">
        <v>11211</v>
      </c>
      <c r="F10880">
        <v>7</v>
      </c>
      <c r="G10880">
        <v>2499.1</v>
      </c>
      <c r="H10880">
        <v>17493.7</v>
      </c>
      <c r="I10880">
        <v>1024.6309999999999</v>
      </c>
      <c r="J10880" s="1" t="s">
        <v>62</v>
      </c>
      <c r="K10880" s="1" t="s">
        <v>63</v>
      </c>
      <c r="L10880" s="1" t="s">
        <v>24</v>
      </c>
      <c r="M10880">
        <v>35.052660000000003</v>
      </c>
      <c r="N10880">
        <v>-78.878360000000001</v>
      </c>
      <c r="O10880" s="1" t="s">
        <v>25</v>
      </c>
      <c r="P10880">
        <v>7172.4169999999995</v>
      </c>
      <c r="Q10880">
        <v>10321.283000000001</v>
      </c>
      <c r="R10880">
        <v>59.000000000000007</v>
      </c>
      <c r="S10880" s="1" t="s">
        <v>7293</v>
      </c>
      <c r="T10880">
        <v>9</v>
      </c>
      <c r="U10880" s="2">
        <v>41883</v>
      </c>
    </row>
    <row r="10881" spans="1:21" x14ac:dyDescent="0.25">
      <c r="A10881" s="1" t="s">
        <v>7329</v>
      </c>
      <c r="B10881" s="2">
        <v>41897</v>
      </c>
      <c r="C10881" t="s">
        <v>11099</v>
      </c>
      <c r="D10881" s="1" t="s">
        <v>21</v>
      </c>
      <c r="E10881" s="1" t="s">
        <v>11225</v>
      </c>
      <c r="F10881">
        <v>12</v>
      </c>
      <c r="G10881">
        <v>1092.1000000000001</v>
      </c>
      <c r="H10881">
        <v>13105.2</v>
      </c>
      <c r="I10881">
        <v>546.05000000000007</v>
      </c>
      <c r="J10881" s="1" t="s">
        <v>255</v>
      </c>
      <c r="K10881" s="1" t="s">
        <v>256</v>
      </c>
      <c r="L10881" s="1" t="s">
        <v>32</v>
      </c>
      <c r="M10881">
        <v>43.538339999999998</v>
      </c>
      <c r="N10881">
        <v>-96.731999999999999</v>
      </c>
      <c r="O10881" s="1" t="s">
        <v>25</v>
      </c>
      <c r="P10881">
        <v>6552.6</v>
      </c>
      <c r="Q10881">
        <v>6552.6</v>
      </c>
      <c r="R10881">
        <v>50</v>
      </c>
      <c r="S10881" s="1" t="s">
        <v>7293</v>
      </c>
      <c r="T10881">
        <v>9</v>
      </c>
      <c r="U10881" s="2">
        <v>41883</v>
      </c>
    </row>
    <row r="10882" spans="1:21" x14ac:dyDescent="0.25">
      <c r="A10882" s="1" t="s">
        <v>7560</v>
      </c>
      <c r="B10882" s="2">
        <v>41897</v>
      </c>
      <c r="C10882" t="s">
        <v>11085</v>
      </c>
      <c r="D10882" s="1" t="s">
        <v>29</v>
      </c>
      <c r="E10882" s="1" t="s">
        <v>11212</v>
      </c>
      <c r="F10882">
        <v>11</v>
      </c>
      <c r="G10882">
        <v>1728.6000000000001</v>
      </c>
      <c r="H10882">
        <v>19014.600000000002</v>
      </c>
      <c r="I10882">
        <v>1140.8760000000002</v>
      </c>
      <c r="J10882" s="1" t="s">
        <v>35</v>
      </c>
      <c r="K10882" s="1" t="s">
        <v>36</v>
      </c>
      <c r="L10882" s="1" t="s">
        <v>37</v>
      </c>
      <c r="M10882">
        <v>38.678519999999999</v>
      </c>
      <c r="N10882">
        <v>-121.77330000000001</v>
      </c>
      <c r="O10882" s="1" t="s">
        <v>25</v>
      </c>
      <c r="P10882">
        <v>12549.636000000002</v>
      </c>
      <c r="Q10882">
        <v>6464.9639999999999</v>
      </c>
      <c r="R10882">
        <v>34</v>
      </c>
      <c r="S10882" s="1" t="s">
        <v>7293</v>
      </c>
      <c r="T10882">
        <v>9</v>
      </c>
      <c r="U10882" s="2">
        <v>41883</v>
      </c>
    </row>
    <row r="10883" spans="1:21" x14ac:dyDescent="0.25">
      <c r="A10883" s="1" t="s">
        <v>7561</v>
      </c>
      <c r="B10883" s="2">
        <v>41897</v>
      </c>
      <c r="C10883" t="s">
        <v>11077</v>
      </c>
      <c r="D10883" s="1" t="s">
        <v>29</v>
      </c>
      <c r="E10883" s="1" t="s">
        <v>11229</v>
      </c>
      <c r="F10883">
        <v>7</v>
      </c>
      <c r="G10883">
        <v>1038.5</v>
      </c>
      <c r="H10883">
        <v>7269.5</v>
      </c>
      <c r="I10883">
        <v>789.26</v>
      </c>
      <c r="J10883" s="1" t="s">
        <v>43</v>
      </c>
      <c r="K10883" s="1" t="s">
        <v>44</v>
      </c>
      <c r="L10883" s="1" t="s">
        <v>45</v>
      </c>
      <c r="M10883">
        <v>41.187390000000001</v>
      </c>
      <c r="N10883">
        <v>-73.195760000000007</v>
      </c>
      <c r="O10883" s="1" t="s">
        <v>25</v>
      </c>
      <c r="P10883">
        <v>5524.82</v>
      </c>
      <c r="Q10883">
        <v>1744.6800000000003</v>
      </c>
      <c r="R10883">
        <v>24.000000000000004</v>
      </c>
      <c r="S10883" s="1" t="s">
        <v>7293</v>
      </c>
      <c r="T10883">
        <v>9</v>
      </c>
      <c r="U10883" s="2">
        <v>41883</v>
      </c>
    </row>
    <row r="10884" spans="1:21" x14ac:dyDescent="0.25">
      <c r="A10884" s="1" t="s">
        <v>7562</v>
      </c>
      <c r="B10884" s="2">
        <v>41897</v>
      </c>
      <c r="C10884" t="s">
        <v>11182</v>
      </c>
      <c r="D10884" s="1" t="s">
        <v>21</v>
      </c>
      <c r="E10884" s="1" t="s">
        <v>11227</v>
      </c>
      <c r="F10884">
        <v>10</v>
      </c>
      <c r="G10884">
        <v>1246.2</v>
      </c>
      <c r="H10884">
        <v>12462</v>
      </c>
      <c r="I10884">
        <v>847.41600000000005</v>
      </c>
      <c r="J10884" s="1" t="s">
        <v>58</v>
      </c>
      <c r="K10884" s="1" t="s">
        <v>59</v>
      </c>
      <c r="L10884" s="1" t="s">
        <v>37</v>
      </c>
      <c r="M10884">
        <v>40.391620000000003</v>
      </c>
      <c r="N10884">
        <v>-111.85077</v>
      </c>
      <c r="O10884" s="1" t="s">
        <v>25</v>
      </c>
      <c r="P10884">
        <v>8474.16</v>
      </c>
      <c r="Q10884">
        <v>3987.84</v>
      </c>
      <c r="R10884">
        <v>32</v>
      </c>
      <c r="S10884" s="1" t="s">
        <v>7293</v>
      </c>
      <c r="T10884">
        <v>9</v>
      </c>
      <c r="U10884" s="2">
        <v>41883</v>
      </c>
    </row>
    <row r="10885" spans="1:21" x14ac:dyDescent="0.25">
      <c r="A10885" s="1" t="s">
        <v>5003</v>
      </c>
      <c r="B10885" s="2">
        <v>41897</v>
      </c>
      <c r="C10885" t="s">
        <v>11147</v>
      </c>
      <c r="D10885" s="1" t="s">
        <v>21</v>
      </c>
      <c r="E10885" s="1" t="s">
        <v>11212</v>
      </c>
      <c r="F10885">
        <v>11</v>
      </c>
      <c r="G10885">
        <v>3852.5</v>
      </c>
      <c r="H10885">
        <v>42377.5</v>
      </c>
      <c r="I10885">
        <v>2927.9</v>
      </c>
      <c r="J10885" s="1" t="s">
        <v>91</v>
      </c>
      <c r="K10885" s="1" t="s">
        <v>92</v>
      </c>
      <c r="L10885" s="1" t="s">
        <v>37</v>
      </c>
      <c r="M10885">
        <v>33.630589999999998</v>
      </c>
      <c r="N10885">
        <v>-112.33322</v>
      </c>
      <c r="O10885" s="1" t="s">
        <v>25</v>
      </c>
      <c r="P10885">
        <v>32206.9</v>
      </c>
      <c r="Q10885">
        <v>10170.599999999999</v>
      </c>
      <c r="R10885">
        <v>23.999999999999996</v>
      </c>
      <c r="S10885" s="1" t="s">
        <v>7293</v>
      </c>
      <c r="T10885">
        <v>9</v>
      </c>
      <c r="U10885" s="2">
        <v>41883</v>
      </c>
    </row>
    <row r="10886" spans="1:21" x14ac:dyDescent="0.25">
      <c r="A10886" s="1" t="s">
        <v>7563</v>
      </c>
      <c r="B10886" s="2">
        <v>41897</v>
      </c>
      <c r="C10886" t="s">
        <v>11069</v>
      </c>
      <c r="D10886" s="1" t="s">
        <v>21</v>
      </c>
      <c r="E10886" s="1" t="s">
        <v>11207</v>
      </c>
      <c r="F10886">
        <v>6</v>
      </c>
      <c r="G10886">
        <v>1085.4000000000001</v>
      </c>
      <c r="H10886">
        <v>6512.4000000000015</v>
      </c>
      <c r="I10886">
        <v>586.1160000000001</v>
      </c>
      <c r="J10886" s="1" t="s">
        <v>58</v>
      </c>
      <c r="K10886" s="1" t="s">
        <v>59</v>
      </c>
      <c r="L10886" s="1" t="s">
        <v>37</v>
      </c>
      <c r="M10886">
        <v>40.686889999999998</v>
      </c>
      <c r="N10886">
        <v>-111.87549</v>
      </c>
      <c r="O10886" s="1" t="s">
        <v>25</v>
      </c>
      <c r="P10886">
        <v>3516.6960000000008</v>
      </c>
      <c r="Q10886">
        <v>2995.7039999999997</v>
      </c>
      <c r="R10886">
        <v>45.999999999999993</v>
      </c>
      <c r="S10886" s="1" t="s">
        <v>7293</v>
      </c>
      <c r="T10886">
        <v>9</v>
      </c>
      <c r="U10886" s="2">
        <v>41883</v>
      </c>
    </row>
    <row r="10887" spans="1:21" x14ac:dyDescent="0.25">
      <c r="A10887" s="1" t="s">
        <v>7434</v>
      </c>
      <c r="B10887" s="2">
        <v>41897</v>
      </c>
      <c r="C10887" t="s">
        <v>11199</v>
      </c>
      <c r="D10887" s="1" t="s">
        <v>29</v>
      </c>
      <c r="E10887" s="1" t="s">
        <v>11209</v>
      </c>
      <c r="F10887">
        <v>7</v>
      </c>
      <c r="G10887">
        <v>864.30000000000007</v>
      </c>
      <c r="H10887">
        <v>6050.1</v>
      </c>
      <c r="I10887">
        <v>596.36699999999996</v>
      </c>
      <c r="J10887" s="1" t="s">
        <v>52</v>
      </c>
      <c r="K10887" s="1" t="s">
        <v>53</v>
      </c>
      <c r="L10887" s="1" t="s">
        <v>45</v>
      </c>
      <c r="M10887">
        <v>42.279260000000001</v>
      </c>
      <c r="N10887">
        <v>-71.416169999999994</v>
      </c>
      <c r="O10887" s="1" t="s">
        <v>25</v>
      </c>
      <c r="P10887">
        <v>4174.5689999999995</v>
      </c>
      <c r="Q10887">
        <v>1875.5310000000009</v>
      </c>
      <c r="R10887">
        <v>31.000000000000011</v>
      </c>
      <c r="S10887" s="1" t="s">
        <v>7293</v>
      </c>
      <c r="T10887">
        <v>9</v>
      </c>
      <c r="U10887" s="2">
        <v>41883</v>
      </c>
    </row>
    <row r="10888" spans="1:21" x14ac:dyDescent="0.25">
      <c r="A10888" s="1" t="s">
        <v>7564</v>
      </c>
      <c r="B10888" s="2">
        <v>41897</v>
      </c>
      <c r="C10888" t="s">
        <v>11088</v>
      </c>
      <c r="D10888" s="1" t="s">
        <v>29</v>
      </c>
      <c r="E10888" s="1" t="s">
        <v>11207</v>
      </c>
      <c r="F10888">
        <v>9</v>
      </c>
      <c r="G10888">
        <v>2432.1</v>
      </c>
      <c r="H10888">
        <v>21888.899999999998</v>
      </c>
      <c r="I10888">
        <v>1775.433</v>
      </c>
      <c r="J10888" s="1" t="s">
        <v>322</v>
      </c>
      <c r="K10888" s="1" t="s">
        <v>323</v>
      </c>
      <c r="L10888" s="1" t="s">
        <v>24</v>
      </c>
      <c r="M10888">
        <v>36.819040000000001</v>
      </c>
      <c r="N10888">
        <v>-76.274940000000001</v>
      </c>
      <c r="O10888" s="1" t="s">
        <v>25</v>
      </c>
      <c r="P10888">
        <v>15978.897000000001</v>
      </c>
      <c r="Q10888">
        <v>5910.002999999997</v>
      </c>
      <c r="R10888">
        <v>26.999999999999989</v>
      </c>
      <c r="S10888" s="1" t="s">
        <v>7293</v>
      </c>
      <c r="T10888">
        <v>9</v>
      </c>
      <c r="U10888" s="2">
        <v>41883</v>
      </c>
    </row>
    <row r="10889" spans="1:21" x14ac:dyDescent="0.25">
      <c r="A10889" s="1" t="s">
        <v>4799</v>
      </c>
      <c r="B10889" s="2">
        <v>41898</v>
      </c>
      <c r="C10889" t="s">
        <v>11089</v>
      </c>
      <c r="D10889" s="1" t="s">
        <v>21</v>
      </c>
      <c r="E10889" s="1" t="s">
        <v>11213</v>
      </c>
      <c r="F10889">
        <v>9</v>
      </c>
      <c r="G10889">
        <v>984.9</v>
      </c>
      <c r="H10889">
        <v>8864.1</v>
      </c>
      <c r="I10889">
        <v>669.73200000000008</v>
      </c>
      <c r="J10889" s="1" t="s">
        <v>68</v>
      </c>
      <c r="K10889" s="1" t="s">
        <v>69</v>
      </c>
      <c r="L10889" s="1" t="s">
        <v>32</v>
      </c>
      <c r="M10889">
        <v>41.864719999999998</v>
      </c>
      <c r="N10889">
        <v>-87.871189999999999</v>
      </c>
      <c r="O10889" s="1" t="s">
        <v>25</v>
      </c>
      <c r="P10889">
        <v>6027.5880000000006</v>
      </c>
      <c r="Q10889">
        <v>2836.5119999999997</v>
      </c>
      <c r="R10889">
        <v>31.999999999999996</v>
      </c>
      <c r="S10889" s="1" t="s">
        <v>7293</v>
      </c>
      <c r="T10889">
        <v>9</v>
      </c>
      <c r="U10889" s="2">
        <v>41883</v>
      </c>
    </row>
    <row r="10890" spans="1:21" x14ac:dyDescent="0.25">
      <c r="A10890" s="1" t="s">
        <v>7565</v>
      </c>
      <c r="B10890" s="2">
        <v>41898</v>
      </c>
      <c r="C10890" t="s">
        <v>11134</v>
      </c>
      <c r="D10890" s="1" t="s">
        <v>21</v>
      </c>
      <c r="E10890" s="1" t="s">
        <v>11208</v>
      </c>
      <c r="F10890">
        <v>8</v>
      </c>
      <c r="G10890">
        <v>2385.2000000000003</v>
      </c>
      <c r="H10890">
        <v>19081.600000000002</v>
      </c>
      <c r="I10890">
        <v>1836.6040000000003</v>
      </c>
      <c r="J10890" s="1" t="s">
        <v>140</v>
      </c>
      <c r="K10890" s="1" t="s">
        <v>141</v>
      </c>
      <c r="L10890" s="1" t="s">
        <v>24</v>
      </c>
      <c r="M10890">
        <v>38.049799999999998</v>
      </c>
      <c r="N10890">
        <v>-84.458550000000002</v>
      </c>
      <c r="O10890" s="1" t="s">
        <v>25</v>
      </c>
      <c r="P10890">
        <v>14692.832000000002</v>
      </c>
      <c r="Q10890">
        <v>4388.768</v>
      </c>
      <c r="R10890">
        <v>23</v>
      </c>
      <c r="S10890" s="1" t="s">
        <v>7293</v>
      </c>
      <c r="T10890">
        <v>9</v>
      </c>
      <c r="U10890" s="2">
        <v>41883</v>
      </c>
    </row>
    <row r="10891" spans="1:21" x14ac:dyDescent="0.25">
      <c r="A10891" s="1" t="s">
        <v>6564</v>
      </c>
      <c r="B10891" s="2">
        <v>41898</v>
      </c>
      <c r="C10891" t="s">
        <v>11152</v>
      </c>
      <c r="D10891" s="1" t="s">
        <v>21</v>
      </c>
      <c r="E10891" s="1" t="s">
        <v>11218</v>
      </c>
      <c r="F10891">
        <v>12</v>
      </c>
      <c r="G10891">
        <v>891.1</v>
      </c>
      <c r="H10891">
        <v>10693.2</v>
      </c>
      <c r="I10891">
        <v>570.30399999999997</v>
      </c>
      <c r="J10891" s="1" t="s">
        <v>68</v>
      </c>
      <c r="K10891" s="1" t="s">
        <v>69</v>
      </c>
      <c r="L10891" s="1" t="s">
        <v>32</v>
      </c>
      <c r="M10891">
        <v>41.51529</v>
      </c>
      <c r="N10891">
        <v>-87.733379999999997</v>
      </c>
      <c r="O10891" s="1" t="s">
        <v>25</v>
      </c>
      <c r="P10891">
        <v>6843.6479999999992</v>
      </c>
      <c r="Q10891">
        <v>3849.5520000000015</v>
      </c>
      <c r="R10891">
        <v>36.000000000000007</v>
      </c>
      <c r="S10891" s="1" t="s">
        <v>7293</v>
      </c>
      <c r="T10891">
        <v>9</v>
      </c>
      <c r="U10891" s="2">
        <v>41883</v>
      </c>
    </row>
    <row r="10892" spans="1:21" x14ac:dyDescent="0.25">
      <c r="A10892" s="1" t="s">
        <v>7566</v>
      </c>
      <c r="B10892" s="2">
        <v>41898</v>
      </c>
      <c r="C10892" t="s">
        <v>11026</v>
      </c>
      <c r="D10892" s="1" t="s">
        <v>21</v>
      </c>
      <c r="E10892" s="1" t="s">
        <v>11216</v>
      </c>
      <c r="F10892">
        <v>8</v>
      </c>
      <c r="G10892">
        <v>3966.4</v>
      </c>
      <c r="H10892">
        <v>31731.200000000001</v>
      </c>
      <c r="I10892">
        <v>2657.4880000000003</v>
      </c>
      <c r="J10892" s="1" t="s">
        <v>68</v>
      </c>
      <c r="K10892" s="1" t="s">
        <v>69</v>
      </c>
      <c r="L10892" s="1" t="s">
        <v>32</v>
      </c>
      <c r="M10892">
        <v>39.791060000000002</v>
      </c>
      <c r="N10892">
        <v>-89.644570000000002</v>
      </c>
      <c r="O10892" s="1" t="s">
        <v>25</v>
      </c>
      <c r="P10892">
        <v>21259.904000000002</v>
      </c>
      <c r="Q10892">
        <v>10471.295999999998</v>
      </c>
      <c r="R10892">
        <v>32.999999999999993</v>
      </c>
      <c r="S10892" s="1" t="s">
        <v>7293</v>
      </c>
      <c r="T10892">
        <v>9</v>
      </c>
      <c r="U10892" s="2">
        <v>41883</v>
      </c>
    </row>
    <row r="10893" spans="1:21" x14ac:dyDescent="0.25">
      <c r="A10893" s="1" t="s">
        <v>6408</v>
      </c>
      <c r="B10893" s="2">
        <v>41898</v>
      </c>
      <c r="C10893" t="s">
        <v>11159</v>
      </c>
      <c r="D10893" s="1" t="s">
        <v>40</v>
      </c>
      <c r="E10893" s="1" t="s">
        <v>11209</v>
      </c>
      <c r="F10893">
        <v>5</v>
      </c>
      <c r="G10893">
        <v>2257.9</v>
      </c>
      <c r="H10893">
        <v>11289.5</v>
      </c>
      <c r="I10893">
        <v>925.73900000000003</v>
      </c>
      <c r="J10893" s="1" t="s">
        <v>614</v>
      </c>
      <c r="K10893" s="1" t="s">
        <v>615</v>
      </c>
      <c r="L10893" s="1" t="s">
        <v>45</v>
      </c>
      <c r="M10893">
        <v>41.823990000000002</v>
      </c>
      <c r="N10893">
        <v>-71.41283</v>
      </c>
      <c r="O10893" s="1" t="s">
        <v>25</v>
      </c>
      <c r="P10893">
        <v>4628.6949999999997</v>
      </c>
      <c r="Q10893">
        <v>6660.8050000000003</v>
      </c>
      <c r="R10893">
        <v>59.000000000000007</v>
      </c>
      <c r="S10893" s="1" t="s">
        <v>7293</v>
      </c>
      <c r="T10893">
        <v>9</v>
      </c>
      <c r="U10893" s="2">
        <v>41883</v>
      </c>
    </row>
    <row r="10894" spans="1:21" x14ac:dyDescent="0.25">
      <c r="A10894" s="1" t="s">
        <v>1649</v>
      </c>
      <c r="B10894" s="2">
        <v>41898</v>
      </c>
      <c r="C10894" t="s">
        <v>11094</v>
      </c>
      <c r="D10894" s="1" t="s">
        <v>21</v>
      </c>
      <c r="E10894" s="1" t="s">
        <v>11221</v>
      </c>
      <c r="F10894">
        <v>6</v>
      </c>
      <c r="G10894">
        <v>1058.6000000000001</v>
      </c>
      <c r="H10894">
        <v>6351.6</v>
      </c>
      <c r="I10894">
        <v>656.33200000000011</v>
      </c>
      <c r="J10894" s="1" t="s">
        <v>22</v>
      </c>
      <c r="K10894" s="1" t="s">
        <v>23</v>
      </c>
      <c r="L10894" s="1" t="s">
        <v>24</v>
      </c>
      <c r="M10894">
        <v>32.083539999999999</v>
      </c>
      <c r="N10894">
        <v>-81.099829999999997</v>
      </c>
      <c r="O10894" s="1" t="s">
        <v>25</v>
      </c>
      <c r="P10894">
        <v>3937.9920000000006</v>
      </c>
      <c r="Q10894">
        <v>2413.6079999999997</v>
      </c>
      <c r="R10894">
        <v>37.999999999999993</v>
      </c>
      <c r="S10894" s="1" t="s">
        <v>7293</v>
      </c>
      <c r="T10894">
        <v>9</v>
      </c>
      <c r="U10894" s="2">
        <v>41883</v>
      </c>
    </row>
    <row r="10895" spans="1:21" x14ac:dyDescent="0.25">
      <c r="A10895" s="1" t="s">
        <v>7567</v>
      </c>
      <c r="B10895" s="2">
        <v>41898</v>
      </c>
      <c r="C10895" t="s">
        <v>11074</v>
      </c>
      <c r="D10895" s="1" t="s">
        <v>29</v>
      </c>
      <c r="E10895" s="1" t="s">
        <v>11210</v>
      </c>
      <c r="F10895">
        <v>12</v>
      </c>
      <c r="G10895">
        <v>2284.7000000000003</v>
      </c>
      <c r="H10895">
        <v>27416.400000000001</v>
      </c>
      <c r="I10895">
        <v>1690.6780000000001</v>
      </c>
      <c r="J10895" s="1" t="s">
        <v>35</v>
      </c>
      <c r="K10895" s="1" t="s">
        <v>36</v>
      </c>
      <c r="L10895" s="1" t="s">
        <v>37</v>
      </c>
      <c r="M10895">
        <v>36.207729999999998</v>
      </c>
      <c r="N10895">
        <v>-119.34734</v>
      </c>
      <c r="O10895" s="1" t="s">
        <v>25</v>
      </c>
      <c r="P10895">
        <v>20288.136000000002</v>
      </c>
      <c r="Q10895">
        <v>7128.2639999999992</v>
      </c>
      <c r="R10895">
        <v>25.999999999999996</v>
      </c>
      <c r="S10895" s="1" t="s">
        <v>7293</v>
      </c>
      <c r="T10895">
        <v>9</v>
      </c>
      <c r="U10895" s="2">
        <v>41883</v>
      </c>
    </row>
    <row r="10896" spans="1:21" x14ac:dyDescent="0.25">
      <c r="A10896" s="1" t="s">
        <v>4798</v>
      </c>
      <c r="B10896" s="2">
        <v>41898</v>
      </c>
      <c r="C10896" t="s">
        <v>11109</v>
      </c>
      <c r="D10896" s="1" t="s">
        <v>29</v>
      </c>
      <c r="E10896" s="1" t="s">
        <v>11208</v>
      </c>
      <c r="F10896">
        <v>12</v>
      </c>
      <c r="G10896">
        <v>174.20000000000002</v>
      </c>
      <c r="H10896">
        <v>2090.4</v>
      </c>
      <c r="I10896">
        <v>128.90800000000002</v>
      </c>
      <c r="J10896" s="1" t="s">
        <v>84</v>
      </c>
      <c r="K10896" s="1" t="s">
        <v>85</v>
      </c>
      <c r="L10896" s="1" t="s">
        <v>32</v>
      </c>
      <c r="M10896">
        <v>42.913359999999997</v>
      </c>
      <c r="N10896">
        <v>-85.705309999999997</v>
      </c>
      <c r="O10896" s="1" t="s">
        <v>25</v>
      </c>
      <c r="P10896">
        <v>1546.8960000000002</v>
      </c>
      <c r="Q10896">
        <v>543.50399999999991</v>
      </c>
      <c r="R10896">
        <v>25.999999999999996</v>
      </c>
      <c r="S10896" s="1" t="s">
        <v>7293</v>
      </c>
      <c r="T10896">
        <v>9</v>
      </c>
      <c r="U10896" s="2">
        <v>41883</v>
      </c>
    </row>
    <row r="10897" spans="1:21" x14ac:dyDescent="0.25">
      <c r="A10897" s="1" t="s">
        <v>5138</v>
      </c>
      <c r="B10897" s="2">
        <v>41898</v>
      </c>
      <c r="C10897" t="s">
        <v>11182</v>
      </c>
      <c r="D10897" s="1" t="s">
        <v>29</v>
      </c>
      <c r="E10897" s="1" t="s">
        <v>11216</v>
      </c>
      <c r="F10897">
        <v>8</v>
      </c>
      <c r="G10897">
        <v>3859.2000000000003</v>
      </c>
      <c r="H10897">
        <v>30873.600000000002</v>
      </c>
      <c r="I10897">
        <v>2083.9680000000003</v>
      </c>
      <c r="J10897" s="1" t="s">
        <v>35</v>
      </c>
      <c r="K10897" s="1" t="s">
        <v>36</v>
      </c>
      <c r="L10897" s="1" t="s">
        <v>37</v>
      </c>
      <c r="M10897">
        <v>33.867510000000003</v>
      </c>
      <c r="N10897">
        <v>-117.99812</v>
      </c>
      <c r="O10897" s="1" t="s">
        <v>25</v>
      </c>
      <c r="P10897">
        <v>16671.744000000002</v>
      </c>
      <c r="Q10897">
        <v>14201.856</v>
      </c>
      <c r="R10897">
        <v>46</v>
      </c>
      <c r="S10897" s="1" t="s">
        <v>7293</v>
      </c>
      <c r="T10897">
        <v>9</v>
      </c>
      <c r="U10897" s="2">
        <v>41883</v>
      </c>
    </row>
    <row r="10898" spans="1:21" x14ac:dyDescent="0.25">
      <c r="A10898" s="1" t="s">
        <v>7568</v>
      </c>
      <c r="B10898" s="2">
        <v>41898</v>
      </c>
      <c r="C10898" t="s">
        <v>11063</v>
      </c>
      <c r="D10898" s="1" t="s">
        <v>40</v>
      </c>
      <c r="E10898" s="1" t="s">
        <v>11203</v>
      </c>
      <c r="F10898">
        <v>8</v>
      </c>
      <c r="G10898">
        <v>1333.3</v>
      </c>
      <c r="H10898">
        <v>10666.4</v>
      </c>
      <c r="I10898">
        <v>719.98199999999997</v>
      </c>
      <c r="J10898" s="1" t="s">
        <v>68</v>
      </c>
      <c r="K10898" s="1" t="s">
        <v>69</v>
      </c>
      <c r="L10898" s="1" t="s">
        <v>32</v>
      </c>
      <c r="M10898">
        <v>41.85857</v>
      </c>
      <c r="N10898">
        <v>-88.089479999999995</v>
      </c>
      <c r="O10898" s="1" t="s">
        <v>25</v>
      </c>
      <c r="P10898">
        <v>5759.8559999999998</v>
      </c>
      <c r="Q10898">
        <v>4906.5439999999999</v>
      </c>
      <c r="R10898">
        <v>46</v>
      </c>
      <c r="S10898" s="1" t="s">
        <v>7293</v>
      </c>
      <c r="T10898">
        <v>9</v>
      </c>
      <c r="U10898" s="2">
        <v>41883</v>
      </c>
    </row>
    <row r="10899" spans="1:21" x14ac:dyDescent="0.25">
      <c r="A10899" s="1" t="s">
        <v>4398</v>
      </c>
      <c r="B10899" s="2">
        <v>41898</v>
      </c>
      <c r="C10899" t="s">
        <v>11034</v>
      </c>
      <c r="D10899" s="1" t="s">
        <v>29</v>
      </c>
      <c r="E10899" s="1" t="s">
        <v>11212</v>
      </c>
      <c r="F10899">
        <v>5</v>
      </c>
      <c r="G10899">
        <v>1976.5</v>
      </c>
      <c r="H10899">
        <v>9882.5</v>
      </c>
      <c r="I10899">
        <v>948.71999999999991</v>
      </c>
      <c r="J10899" s="1" t="s">
        <v>35</v>
      </c>
      <c r="K10899" s="1" t="s">
        <v>36</v>
      </c>
      <c r="L10899" s="1" t="s">
        <v>37</v>
      </c>
      <c r="M10899">
        <v>33.782519999999998</v>
      </c>
      <c r="N10899">
        <v>-117.22865</v>
      </c>
      <c r="O10899" s="1" t="s">
        <v>25</v>
      </c>
      <c r="P10899">
        <v>4743.5999999999985</v>
      </c>
      <c r="Q10899">
        <v>5138.9000000000015</v>
      </c>
      <c r="R10899">
        <v>52</v>
      </c>
      <c r="S10899" s="1" t="s">
        <v>7293</v>
      </c>
      <c r="T10899">
        <v>9</v>
      </c>
      <c r="U10899" s="2">
        <v>41883</v>
      </c>
    </row>
    <row r="10900" spans="1:21" x14ac:dyDescent="0.25">
      <c r="A10900" s="1" t="s">
        <v>7569</v>
      </c>
      <c r="B10900" s="2">
        <v>41898</v>
      </c>
      <c r="C10900" t="s">
        <v>11074</v>
      </c>
      <c r="D10900" s="1" t="s">
        <v>21</v>
      </c>
      <c r="E10900" s="1" t="s">
        <v>11211</v>
      </c>
      <c r="F10900">
        <v>11</v>
      </c>
      <c r="G10900">
        <v>1132.3</v>
      </c>
      <c r="H10900">
        <v>12455.3</v>
      </c>
      <c r="I10900">
        <v>713.34899999999993</v>
      </c>
      <c r="J10900" s="1" t="s">
        <v>84</v>
      </c>
      <c r="K10900" s="1" t="s">
        <v>85</v>
      </c>
      <c r="L10900" s="1" t="s">
        <v>32</v>
      </c>
      <c r="M10900">
        <v>42.473370000000003</v>
      </c>
      <c r="N10900">
        <v>-83.221869999999996</v>
      </c>
      <c r="O10900" s="1" t="s">
        <v>25</v>
      </c>
      <c r="P10900">
        <v>7846.838999999999</v>
      </c>
      <c r="Q10900">
        <v>4608.4610000000002</v>
      </c>
      <c r="R10900">
        <v>37.000000000000007</v>
      </c>
      <c r="S10900" s="1" t="s">
        <v>7293</v>
      </c>
      <c r="T10900">
        <v>9</v>
      </c>
      <c r="U10900" s="2">
        <v>41883</v>
      </c>
    </row>
    <row r="10901" spans="1:21" x14ac:dyDescent="0.25">
      <c r="A10901" s="1" t="s">
        <v>1160</v>
      </c>
      <c r="B10901" s="2">
        <v>41898</v>
      </c>
      <c r="C10901" t="s">
        <v>11032</v>
      </c>
      <c r="D10901" s="1" t="s">
        <v>29</v>
      </c>
      <c r="E10901" s="1" t="s">
        <v>11208</v>
      </c>
      <c r="F10901">
        <v>11</v>
      </c>
      <c r="G10901">
        <v>830.80000000000007</v>
      </c>
      <c r="H10901">
        <v>9138.8000000000011</v>
      </c>
      <c r="I10901">
        <v>548.32800000000009</v>
      </c>
      <c r="J10901" s="1" t="s">
        <v>87</v>
      </c>
      <c r="K10901" s="1" t="s">
        <v>88</v>
      </c>
      <c r="L10901" s="1" t="s">
        <v>45</v>
      </c>
      <c r="M10901">
        <v>39.949010000000001</v>
      </c>
      <c r="N10901">
        <v>-75.289119999999997</v>
      </c>
      <c r="O10901" s="1" t="s">
        <v>25</v>
      </c>
      <c r="P10901">
        <v>6031.6080000000011</v>
      </c>
      <c r="Q10901">
        <v>3107.192</v>
      </c>
      <c r="R10901">
        <v>34</v>
      </c>
      <c r="S10901" s="1" t="s">
        <v>7293</v>
      </c>
      <c r="T10901">
        <v>9</v>
      </c>
      <c r="U10901" s="2">
        <v>41883</v>
      </c>
    </row>
    <row r="10902" spans="1:21" x14ac:dyDescent="0.25">
      <c r="A10902" s="1" t="s">
        <v>4620</v>
      </c>
      <c r="B10902" s="2">
        <v>41898</v>
      </c>
      <c r="C10902" t="s">
        <v>11191</v>
      </c>
      <c r="D10902" s="1" t="s">
        <v>29</v>
      </c>
      <c r="E10902" s="1" t="s">
        <v>11217</v>
      </c>
      <c r="F10902">
        <v>7</v>
      </c>
      <c r="G10902">
        <v>2505.8000000000002</v>
      </c>
      <c r="H10902">
        <v>17540.600000000002</v>
      </c>
      <c r="I10902">
        <v>1804.1760000000002</v>
      </c>
      <c r="J10902" s="1" t="s">
        <v>35</v>
      </c>
      <c r="K10902" s="1" t="s">
        <v>36</v>
      </c>
      <c r="L10902" s="1" t="s">
        <v>37</v>
      </c>
      <c r="M10902">
        <v>37.871589999999998</v>
      </c>
      <c r="N10902">
        <v>-122.27275</v>
      </c>
      <c r="O10902" s="1" t="s">
        <v>25</v>
      </c>
      <c r="P10902">
        <v>12629.232000000002</v>
      </c>
      <c r="Q10902">
        <v>4911.3680000000004</v>
      </c>
      <c r="R10902">
        <v>27.999999999999996</v>
      </c>
      <c r="S10902" s="1" t="s">
        <v>7293</v>
      </c>
      <c r="T10902">
        <v>9</v>
      </c>
      <c r="U10902" s="2">
        <v>41883</v>
      </c>
    </row>
    <row r="10903" spans="1:21" x14ac:dyDescent="0.25">
      <c r="A10903" s="1" t="s">
        <v>1816</v>
      </c>
      <c r="B10903" s="2">
        <v>41898</v>
      </c>
      <c r="C10903" t="s">
        <v>11186</v>
      </c>
      <c r="D10903" s="1" t="s">
        <v>40</v>
      </c>
      <c r="E10903" s="1" t="s">
        <v>11216</v>
      </c>
      <c r="F10903">
        <v>8</v>
      </c>
      <c r="G10903">
        <v>1072</v>
      </c>
      <c r="H10903">
        <v>8576</v>
      </c>
      <c r="I10903">
        <v>825.44</v>
      </c>
      <c r="J10903" s="1" t="s">
        <v>48</v>
      </c>
      <c r="K10903" s="1" t="s">
        <v>49</v>
      </c>
      <c r="L10903" s="1" t="s">
        <v>32</v>
      </c>
      <c r="M10903">
        <v>44.979970000000002</v>
      </c>
      <c r="N10903">
        <v>-93.263840000000002</v>
      </c>
      <c r="O10903" s="1" t="s">
        <v>25</v>
      </c>
      <c r="P10903">
        <v>6603.52</v>
      </c>
      <c r="Q10903">
        <v>1972.4799999999996</v>
      </c>
      <c r="R10903">
        <v>22.999999999999996</v>
      </c>
      <c r="S10903" s="1" t="s">
        <v>7293</v>
      </c>
      <c r="T10903">
        <v>9</v>
      </c>
      <c r="U10903" s="2">
        <v>41883</v>
      </c>
    </row>
    <row r="10904" spans="1:21" x14ac:dyDescent="0.25">
      <c r="A10904" s="1" t="s">
        <v>3535</v>
      </c>
      <c r="B10904" s="2">
        <v>41898</v>
      </c>
      <c r="C10904" t="s">
        <v>11152</v>
      </c>
      <c r="D10904" s="1" t="s">
        <v>21</v>
      </c>
      <c r="E10904" s="1" t="s">
        <v>11203</v>
      </c>
      <c r="F10904">
        <v>11</v>
      </c>
      <c r="G10904">
        <v>1011.7</v>
      </c>
      <c r="H10904">
        <v>11128.7</v>
      </c>
      <c r="I10904">
        <v>505.85</v>
      </c>
      <c r="J10904" s="1" t="s">
        <v>68</v>
      </c>
      <c r="K10904" s="1" t="s">
        <v>69</v>
      </c>
      <c r="L10904" s="1" t="s">
        <v>32</v>
      </c>
      <c r="M10904">
        <v>42.033529999999999</v>
      </c>
      <c r="N10904">
        <v>-87.864410000000007</v>
      </c>
      <c r="O10904" s="1" t="s">
        <v>25</v>
      </c>
      <c r="P10904">
        <v>5564.35</v>
      </c>
      <c r="Q10904">
        <v>5564.35</v>
      </c>
      <c r="R10904">
        <v>50</v>
      </c>
      <c r="S10904" s="1" t="s">
        <v>7293</v>
      </c>
      <c r="T10904">
        <v>9</v>
      </c>
      <c r="U10904" s="2">
        <v>41883</v>
      </c>
    </row>
    <row r="10905" spans="1:21" x14ac:dyDescent="0.25">
      <c r="A10905" s="1" t="s">
        <v>5080</v>
      </c>
      <c r="B10905" s="2">
        <v>41898</v>
      </c>
      <c r="C10905" t="s">
        <v>11068</v>
      </c>
      <c r="D10905" s="1" t="s">
        <v>40</v>
      </c>
      <c r="E10905" s="1" t="s">
        <v>11227</v>
      </c>
      <c r="F10905">
        <v>12</v>
      </c>
      <c r="G10905">
        <v>1728.6000000000001</v>
      </c>
      <c r="H10905">
        <v>20743.2</v>
      </c>
      <c r="I10905">
        <v>1382.88</v>
      </c>
      <c r="J10905" s="1" t="s">
        <v>487</v>
      </c>
      <c r="K10905" s="1" t="s">
        <v>488</v>
      </c>
      <c r="L10905" s="1" t="s">
        <v>24</v>
      </c>
      <c r="M10905">
        <v>34.0291</v>
      </c>
      <c r="N10905">
        <v>-80.898039999999995</v>
      </c>
      <c r="O10905" s="1" t="s">
        <v>25</v>
      </c>
      <c r="P10905">
        <v>16594.560000000001</v>
      </c>
      <c r="Q10905">
        <v>4148.6399999999994</v>
      </c>
      <c r="R10905">
        <v>19.999999999999996</v>
      </c>
      <c r="S10905" s="1" t="s">
        <v>7293</v>
      </c>
      <c r="T10905">
        <v>9</v>
      </c>
      <c r="U10905" s="2">
        <v>41883</v>
      </c>
    </row>
    <row r="10906" spans="1:21" x14ac:dyDescent="0.25">
      <c r="A10906" s="1" t="s">
        <v>5602</v>
      </c>
      <c r="B10906" s="2">
        <v>41898</v>
      </c>
      <c r="C10906" t="s">
        <v>11065</v>
      </c>
      <c r="D10906" s="1" t="s">
        <v>40</v>
      </c>
      <c r="E10906" s="1" t="s">
        <v>11230</v>
      </c>
      <c r="F10906">
        <v>12</v>
      </c>
      <c r="G10906">
        <v>1072</v>
      </c>
      <c r="H10906">
        <v>12864</v>
      </c>
      <c r="I10906">
        <v>439.52</v>
      </c>
      <c r="J10906" s="1" t="s">
        <v>87</v>
      </c>
      <c r="K10906" s="1" t="s">
        <v>88</v>
      </c>
      <c r="L10906" s="1" t="s">
        <v>45</v>
      </c>
      <c r="M10906">
        <v>39.949010000000001</v>
      </c>
      <c r="N10906">
        <v>-75.289119999999997</v>
      </c>
      <c r="O10906" s="1" t="s">
        <v>25</v>
      </c>
      <c r="P10906">
        <v>5274.24</v>
      </c>
      <c r="Q10906">
        <v>7589.76</v>
      </c>
      <c r="R10906">
        <v>59</v>
      </c>
      <c r="S10906" s="1" t="s">
        <v>7293</v>
      </c>
      <c r="T10906">
        <v>9</v>
      </c>
      <c r="U10906" s="2">
        <v>41883</v>
      </c>
    </row>
    <row r="10907" spans="1:21" x14ac:dyDescent="0.25">
      <c r="A10907" s="1" t="s">
        <v>6848</v>
      </c>
      <c r="B10907" s="2">
        <v>41898</v>
      </c>
      <c r="C10907" t="s">
        <v>11035</v>
      </c>
      <c r="D10907" s="1" t="s">
        <v>21</v>
      </c>
      <c r="E10907" s="1" t="s">
        <v>11209</v>
      </c>
      <c r="F10907">
        <v>10</v>
      </c>
      <c r="G10907">
        <v>3845.8</v>
      </c>
      <c r="H10907">
        <v>38458</v>
      </c>
      <c r="I10907">
        <v>1884.442</v>
      </c>
      <c r="J10907" s="1" t="s">
        <v>35</v>
      </c>
      <c r="K10907" s="1" t="s">
        <v>36</v>
      </c>
      <c r="L10907" s="1" t="s">
        <v>37</v>
      </c>
      <c r="M10907">
        <v>37.668819999999997</v>
      </c>
      <c r="N10907">
        <v>-122.0808</v>
      </c>
      <c r="O10907" s="1" t="s">
        <v>25</v>
      </c>
      <c r="P10907">
        <v>18844.419999999998</v>
      </c>
      <c r="Q10907">
        <v>19613.580000000002</v>
      </c>
      <c r="R10907">
        <v>51</v>
      </c>
      <c r="S10907" s="1" t="s">
        <v>7293</v>
      </c>
      <c r="T10907">
        <v>9</v>
      </c>
      <c r="U10907" s="2">
        <v>41883</v>
      </c>
    </row>
    <row r="10908" spans="1:21" x14ac:dyDescent="0.25">
      <c r="A10908" s="1" t="s">
        <v>5277</v>
      </c>
      <c r="B10908" s="2">
        <v>41898</v>
      </c>
      <c r="C10908" t="s">
        <v>11089</v>
      </c>
      <c r="D10908" s="1" t="s">
        <v>29</v>
      </c>
      <c r="E10908" s="1" t="s">
        <v>11220</v>
      </c>
      <c r="F10908">
        <v>12</v>
      </c>
      <c r="G10908">
        <v>2479</v>
      </c>
      <c r="H10908">
        <v>29748</v>
      </c>
      <c r="I10908">
        <v>1041.18</v>
      </c>
      <c r="J10908" s="1" t="s">
        <v>80</v>
      </c>
      <c r="K10908" s="1" t="s">
        <v>81</v>
      </c>
      <c r="L10908" s="1" t="s">
        <v>45</v>
      </c>
      <c r="M10908">
        <v>40.712580000000003</v>
      </c>
      <c r="N10908">
        <v>-73.195520000000002</v>
      </c>
      <c r="O10908" s="1" t="s">
        <v>25</v>
      </c>
      <c r="P10908">
        <v>12494.16</v>
      </c>
      <c r="Q10908">
        <v>17253.84</v>
      </c>
      <c r="R10908">
        <v>57.999999999999993</v>
      </c>
      <c r="S10908" s="1" t="s">
        <v>7293</v>
      </c>
      <c r="T10908">
        <v>9</v>
      </c>
      <c r="U10908" s="2">
        <v>41883</v>
      </c>
    </row>
    <row r="10909" spans="1:21" x14ac:dyDescent="0.25">
      <c r="A10909" s="1" t="s">
        <v>4690</v>
      </c>
      <c r="B10909" s="2">
        <v>41898</v>
      </c>
      <c r="C10909" t="s">
        <v>11074</v>
      </c>
      <c r="D10909" s="1" t="s">
        <v>21</v>
      </c>
      <c r="E10909" s="1" t="s">
        <v>11230</v>
      </c>
      <c r="F10909">
        <v>11</v>
      </c>
      <c r="G10909">
        <v>2231.1</v>
      </c>
      <c r="H10909">
        <v>24542.1</v>
      </c>
      <c r="I10909">
        <v>1070.9279999999999</v>
      </c>
      <c r="J10909" s="1" t="s">
        <v>161</v>
      </c>
      <c r="K10909" s="1" t="s">
        <v>162</v>
      </c>
      <c r="L10909" s="1" t="s">
        <v>24</v>
      </c>
      <c r="M10909">
        <v>30.63269</v>
      </c>
      <c r="N10909">
        <v>-97.677229999999994</v>
      </c>
      <c r="O10909" s="1" t="s">
        <v>25</v>
      </c>
      <c r="P10909">
        <v>11780.207999999999</v>
      </c>
      <c r="Q10909">
        <v>12761.892</v>
      </c>
      <c r="R10909">
        <v>52</v>
      </c>
      <c r="S10909" s="1" t="s">
        <v>7293</v>
      </c>
      <c r="T10909">
        <v>9</v>
      </c>
      <c r="U10909" s="2">
        <v>41883</v>
      </c>
    </row>
    <row r="10910" spans="1:21" x14ac:dyDescent="0.25">
      <c r="A10910" s="1" t="s">
        <v>6822</v>
      </c>
      <c r="B10910" s="2">
        <v>41898</v>
      </c>
      <c r="C10910" t="s">
        <v>11197</v>
      </c>
      <c r="D10910" s="1" t="s">
        <v>29</v>
      </c>
      <c r="E10910" s="1" t="s">
        <v>11224</v>
      </c>
      <c r="F10910">
        <v>12</v>
      </c>
      <c r="G10910">
        <v>2432.1</v>
      </c>
      <c r="H10910">
        <v>29185.199999999997</v>
      </c>
      <c r="I10910">
        <v>2018.6429999999998</v>
      </c>
      <c r="J10910" s="1" t="s">
        <v>161</v>
      </c>
      <c r="K10910" s="1" t="s">
        <v>162</v>
      </c>
      <c r="L10910" s="1" t="s">
        <v>24</v>
      </c>
      <c r="M10910">
        <v>33.197620000000001</v>
      </c>
      <c r="N10910">
        <v>-96.615269999999995</v>
      </c>
      <c r="O10910" s="1" t="s">
        <v>25</v>
      </c>
      <c r="P10910">
        <v>24223.715999999997</v>
      </c>
      <c r="Q10910">
        <v>4961.4840000000004</v>
      </c>
      <c r="R10910">
        <v>17.000000000000004</v>
      </c>
      <c r="S10910" s="1" t="s">
        <v>7293</v>
      </c>
      <c r="T10910">
        <v>9</v>
      </c>
      <c r="U10910" s="2">
        <v>41883</v>
      </c>
    </row>
    <row r="10911" spans="1:21" x14ac:dyDescent="0.25">
      <c r="A10911" s="1" t="s">
        <v>7570</v>
      </c>
      <c r="B10911" s="2">
        <v>41898</v>
      </c>
      <c r="C10911" t="s">
        <v>11090</v>
      </c>
      <c r="D10911" s="1" t="s">
        <v>21</v>
      </c>
      <c r="E10911" s="1" t="s">
        <v>11209</v>
      </c>
      <c r="F10911">
        <v>11</v>
      </c>
      <c r="G10911">
        <v>2257.9</v>
      </c>
      <c r="H10911">
        <v>24836.9</v>
      </c>
      <c r="I10911">
        <v>1670.846</v>
      </c>
      <c r="J10911" s="1" t="s">
        <v>52</v>
      </c>
      <c r="K10911" s="1" t="s">
        <v>53</v>
      </c>
      <c r="L10911" s="1" t="s">
        <v>45</v>
      </c>
      <c r="M10911">
        <v>42.52787</v>
      </c>
      <c r="N10911">
        <v>-70.928659999999994</v>
      </c>
      <c r="O10911" s="1" t="s">
        <v>25</v>
      </c>
      <c r="P10911">
        <v>18379.306</v>
      </c>
      <c r="Q10911">
        <v>6457.594000000001</v>
      </c>
      <c r="R10911">
        <v>26</v>
      </c>
      <c r="S10911" s="1" t="s">
        <v>7293</v>
      </c>
      <c r="T10911">
        <v>9</v>
      </c>
      <c r="U10911" s="2">
        <v>41883</v>
      </c>
    </row>
    <row r="10912" spans="1:21" x14ac:dyDescent="0.25">
      <c r="A10912" s="1" t="s">
        <v>4755</v>
      </c>
      <c r="B10912" s="2">
        <v>41898</v>
      </c>
      <c r="C10912" t="s">
        <v>11076</v>
      </c>
      <c r="D10912" s="1" t="s">
        <v>21</v>
      </c>
      <c r="E10912" s="1" t="s">
        <v>11216</v>
      </c>
      <c r="F10912">
        <v>9</v>
      </c>
      <c r="G10912">
        <v>1849.2</v>
      </c>
      <c r="H10912">
        <v>16642.8</v>
      </c>
      <c r="I10912">
        <v>795.15600000000006</v>
      </c>
      <c r="J10912" s="1" t="s">
        <v>124</v>
      </c>
      <c r="K10912" s="1" t="s">
        <v>125</v>
      </c>
      <c r="L10912" s="1" t="s">
        <v>45</v>
      </c>
      <c r="M10912">
        <v>42.765369999999997</v>
      </c>
      <c r="N10912">
        <v>-71.467569999999995</v>
      </c>
      <c r="O10912" s="1" t="s">
        <v>25</v>
      </c>
      <c r="P10912">
        <v>7156.4040000000005</v>
      </c>
      <c r="Q10912">
        <v>9486.3959999999988</v>
      </c>
      <c r="R10912">
        <v>56.999999999999993</v>
      </c>
      <c r="S10912" s="1" t="s">
        <v>7293</v>
      </c>
      <c r="T10912">
        <v>9</v>
      </c>
      <c r="U10912" s="2">
        <v>41883</v>
      </c>
    </row>
    <row r="10913" spans="1:21" x14ac:dyDescent="0.25">
      <c r="A10913" s="1" t="s">
        <v>7571</v>
      </c>
      <c r="B10913" s="2">
        <v>41898</v>
      </c>
      <c r="C10913" t="s">
        <v>11030</v>
      </c>
      <c r="D10913" s="1" t="s">
        <v>29</v>
      </c>
      <c r="E10913" s="1" t="s">
        <v>11209</v>
      </c>
      <c r="F10913">
        <v>5</v>
      </c>
      <c r="G10913">
        <v>2693.4</v>
      </c>
      <c r="H10913">
        <v>13467</v>
      </c>
      <c r="I10913">
        <v>2073.9180000000001</v>
      </c>
      <c r="J10913" s="1" t="s">
        <v>30</v>
      </c>
      <c r="K10913" s="1" t="s">
        <v>31</v>
      </c>
      <c r="L10913" s="1" t="s">
        <v>32</v>
      </c>
      <c r="M10913">
        <v>40.105319999999999</v>
      </c>
      <c r="N10913">
        <v>-85.680250000000001</v>
      </c>
      <c r="O10913" s="1" t="s">
        <v>25</v>
      </c>
      <c r="P10913">
        <v>10369.59</v>
      </c>
      <c r="Q10913">
        <v>3097.41</v>
      </c>
      <c r="R10913">
        <v>23</v>
      </c>
      <c r="S10913" s="1" t="s">
        <v>7293</v>
      </c>
      <c r="T10913">
        <v>9</v>
      </c>
      <c r="U10913" s="2">
        <v>41883</v>
      </c>
    </row>
    <row r="10914" spans="1:21" x14ac:dyDescent="0.25">
      <c r="A10914" s="1" t="s">
        <v>1123</v>
      </c>
      <c r="B10914" s="2">
        <v>41898</v>
      </c>
      <c r="C10914" t="s">
        <v>11156</v>
      </c>
      <c r="D10914" s="1" t="s">
        <v>40</v>
      </c>
      <c r="E10914" s="1" t="s">
        <v>11213</v>
      </c>
      <c r="F10914">
        <v>7</v>
      </c>
      <c r="G10914">
        <v>938</v>
      </c>
      <c r="H10914">
        <v>6566</v>
      </c>
      <c r="I10914">
        <v>515.90000000000009</v>
      </c>
      <c r="J10914" s="1" t="s">
        <v>101</v>
      </c>
      <c r="K10914" s="1" t="s">
        <v>102</v>
      </c>
      <c r="L10914" s="1" t="s">
        <v>24</v>
      </c>
      <c r="M10914">
        <v>25.772880000000001</v>
      </c>
      <c r="N10914">
        <v>-80.347830000000002</v>
      </c>
      <c r="O10914" s="1" t="s">
        <v>25</v>
      </c>
      <c r="P10914">
        <v>3611.3000000000006</v>
      </c>
      <c r="Q10914">
        <v>2954.6999999999994</v>
      </c>
      <c r="R10914">
        <v>44.999999999999993</v>
      </c>
      <c r="S10914" s="1" t="s">
        <v>7293</v>
      </c>
      <c r="T10914">
        <v>9</v>
      </c>
      <c r="U10914" s="2">
        <v>41883</v>
      </c>
    </row>
    <row r="10915" spans="1:21" x14ac:dyDescent="0.25">
      <c r="A10915" s="1" t="s">
        <v>2684</v>
      </c>
      <c r="B10915" s="2">
        <v>41898</v>
      </c>
      <c r="C10915" t="s">
        <v>11097</v>
      </c>
      <c r="D10915" s="1" t="s">
        <v>21</v>
      </c>
      <c r="E10915" s="1" t="s">
        <v>11202</v>
      </c>
      <c r="F10915">
        <v>8</v>
      </c>
      <c r="G10915">
        <v>3376.8</v>
      </c>
      <c r="H10915">
        <v>27014.400000000001</v>
      </c>
      <c r="I10915">
        <v>1857.2400000000002</v>
      </c>
      <c r="J10915" s="1" t="s">
        <v>35</v>
      </c>
      <c r="K10915" s="1" t="s">
        <v>36</v>
      </c>
      <c r="L10915" s="1" t="s">
        <v>37</v>
      </c>
      <c r="M10915">
        <v>34.197499999999998</v>
      </c>
      <c r="N10915">
        <v>-119.17704999999999</v>
      </c>
      <c r="O10915" s="1" t="s">
        <v>25</v>
      </c>
      <c r="P10915">
        <v>14857.920000000002</v>
      </c>
      <c r="Q10915">
        <v>12156.48</v>
      </c>
      <c r="R10915">
        <v>44.999999999999993</v>
      </c>
      <c r="S10915" s="1" t="s">
        <v>7293</v>
      </c>
      <c r="T10915">
        <v>9</v>
      </c>
      <c r="U10915" s="2">
        <v>41883</v>
      </c>
    </row>
    <row r="10916" spans="1:21" x14ac:dyDescent="0.25">
      <c r="A10916" s="1" t="s">
        <v>6928</v>
      </c>
      <c r="B10916" s="2">
        <v>41898</v>
      </c>
      <c r="C10916" t="s">
        <v>11131</v>
      </c>
      <c r="D10916" s="1" t="s">
        <v>21</v>
      </c>
      <c r="E10916" s="1" t="s">
        <v>11214</v>
      </c>
      <c r="F10916">
        <v>6</v>
      </c>
      <c r="G10916">
        <v>1855.9</v>
      </c>
      <c r="H10916">
        <v>11135.400000000001</v>
      </c>
      <c r="I10916">
        <v>816.596</v>
      </c>
      <c r="J10916" s="1" t="s">
        <v>87</v>
      </c>
      <c r="K10916" s="1" t="s">
        <v>88</v>
      </c>
      <c r="L10916" s="1" t="s">
        <v>45</v>
      </c>
      <c r="M10916">
        <v>40.037880000000001</v>
      </c>
      <c r="N10916">
        <v>-76.305509999999998</v>
      </c>
      <c r="O10916" s="1" t="s">
        <v>25</v>
      </c>
      <c r="P10916">
        <v>4899.576</v>
      </c>
      <c r="Q10916">
        <v>6235.8240000000014</v>
      </c>
      <c r="R10916">
        <v>56.000000000000007</v>
      </c>
      <c r="S10916" s="1" t="s">
        <v>7293</v>
      </c>
      <c r="T10916">
        <v>9</v>
      </c>
      <c r="U10916" s="2">
        <v>41883</v>
      </c>
    </row>
    <row r="10917" spans="1:21" x14ac:dyDescent="0.25">
      <c r="A10917" s="1" t="s">
        <v>7572</v>
      </c>
      <c r="B10917" s="2">
        <v>41898</v>
      </c>
      <c r="C10917" t="s">
        <v>11037</v>
      </c>
      <c r="D10917" s="1" t="s">
        <v>21</v>
      </c>
      <c r="E10917" s="1" t="s">
        <v>11203</v>
      </c>
      <c r="F10917">
        <v>11</v>
      </c>
      <c r="G10917">
        <v>1072</v>
      </c>
      <c r="H10917">
        <v>11792</v>
      </c>
      <c r="I10917">
        <v>900.48</v>
      </c>
      <c r="J10917" s="1" t="s">
        <v>52</v>
      </c>
      <c r="K10917" s="1" t="s">
        <v>53</v>
      </c>
      <c r="L10917" s="1" t="s">
        <v>45</v>
      </c>
      <c r="M10917">
        <v>42.4251</v>
      </c>
      <c r="N10917">
        <v>-71.066159999999996</v>
      </c>
      <c r="O10917" s="1" t="s">
        <v>25</v>
      </c>
      <c r="P10917">
        <v>9905.2800000000007</v>
      </c>
      <c r="Q10917">
        <v>1886.7199999999993</v>
      </c>
      <c r="R10917">
        <v>15.999999999999995</v>
      </c>
      <c r="S10917" s="1" t="s">
        <v>7293</v>
      </c>
      <c r="T10917">
        <v>9</v>
      </c>
      <c r="U10917" s="2">
        <v>41883</v>
      </c>
    </row>
    <row r="10918" spans="1:21" x14ac:dyDescent="0.25">
      <c r="A10918" s="1" t="s">
        <v>3401</v>
      </c>
      <c r="B10918" s="2">
        <v>41898</v>
      </c>
      <c r="C10918" t="s">
        <v>11158</v>
      </c>
      <c r="D10918" s="1" t="s">
        <v>29</v>
      </c>
      <c r="E10918" s="1" t="s">
        <v>11219</v>
      </c>
      <c r="F10918">
        <v>5</v>
      </c>
      <c r="G10918">
        <v>3919.5</v>
      </c>
      <c r="H10918">
        <v>19597.5</v>
      </c>
      <c r="I10918">
        <v>2038.14</v>
      </c>
      <c r="J10918" s="1" t="s">
        <v>80</v>
      </c>
      <c r="K10918" s="1" t="s">
        <v>81</v>
      </c>
      <c r="L10918" s="1" t="s">
        <v>45</v>
      </c>
      <c r="M10918">
        <v>43.01164</v>
      </c>
      <c r="N10918">
        <v>-78.757149999999996</v>
      </c>
      <c r="O10918" s="1" t="s">
        <v>25</v>
      </c>
      <c r="P10918">
        <v>10190.700000000001</v>
      </c>
      <c r="Q10918">
        <v>9406.7999999999993</v>
      </c>
      <c r="R10918">
        <v>48</v>
      </c>
      <c r="S10918" s="1" t="s">
        <v>7293</v>
      </c>
      <c r="T10918">
        <v>9</v>
      </c>
      <c r="U10918" s="2">
        <v>41883</v>
      </c>
    </row>
    <row r="10919" spans="1:21" x14ac:dyDescent="0.25">
      <c r="A10919" s="1" t="s">
        <v>1478</v>
      </c>
      <c r="B10919" s="2">
        <v>41898</v>
      </c>
      <c r="C10919" t="s">
        <v>11087</v>
      </c>
      <c r="D10919" s="1" t="s">
        <v>21</v>
      </c>
      <c r="E10919" s="1" t="s">
        <v>11207</v>
      </c>
      <c r="F10919">
        <v>10</v>
      </c>
      <c r="G10919">
        <v>1045.2</v>
      </c>
      <c r="H10919">
        <v>10452</v>
      </c>
      <c r="I10919">
        <v>648.024</v>
      </c>
      <c r="J10919" s="1" t="s">
        <v>35</v>
      </c>
      <c r="K10919" s="1" t="s">
        <v>36</v>
      </c>
      <c r="L10919" s="1" t="s">
        <v>37</v>
      </c>
      <c r="M10919">
        <v>33.9938</v>
      </c>
      <c r="N10919">
        <v>-117.75888</v>
      </c>
      <c r="O10919" s="1" t="s">
        <v>25</v>
      </c>
      <c r="P10919">
        <v>6480.24</v>
      </c>
      <c r="Q10919">
        <v>3971.76</v>
      </c>
      <c r="R10919">
        <v>38</v>
      </c>
      <c r="S10919" s="1" t="s">
        <v>7293</v>
      </c>
      <c r="T10919">
        <v>9</v>
      </c>
      <c r="U10919" s="2">
        <v>41883</v>
      </c>
    </row>
    <row r="10920" spans="1:21" x14ac:dyDescent="0.25">
      <c r="A10920" s="1" t="s">
        <v>7573</v>
      </c>
      <c r="B10920" s="2">
        <v>41898</v>
      </c>
      <c r="C10920" t="s">
        <v>11171</v>
      </c>
      <c r="D10920" s="1" t="s">
        <v>29</v>
      </c>
      <c r="E10920" s="1" t="s">
        <v>11201</v>
      </c>
      <c r="F10920">
        <v>5</v>
      </c>
      <c r="G10920">
        <v>2840.8</v>
      </c>
      <c r="H10920">
        <v>14204</v>
      </c>
      <c r="I10920">
        <v>2045.376</v>
      </c>
      <c r="J10920" s="1" t="s">
        <v>62</v>
      </c>
      <c r="K10920" s="1" t="s">
        <v>63</v>
      </c>
      <c r="L10920" s="1" t="s">
        <v>24</v>
      </c>
      <c r="M10920">
        <v>36.07264</v>
      </c>
      <c r="N10920">
        <v>-79.791979999999995</v>
      </c>
      <c r="O10920" s="1" t="s">
        <v>25</v>
      </c>
      <c r="P10920">
        <v>10226.879999999999</v>
      </c>
      <c r="Q10920">
        <v>3977.1200000000008</v>
      </c>
      <c r="R10920">
        <v>28.000000000000007</v>
      </c>
      <c r="S10920" s="1" t="s">
        <v>7293</v>
      </c>
      <c r="T10920">
        <v>9</v>
      </c>
      <c r="U10920" s="2">
        <v>41883</v>
      </c>
    </row>
    <row r="10921" spans="1:21" x14ac:dyDescent="0.25">
      <c r="A10921" s="1" t="s">
        <v>7574</v>
      </c>
      <c r="B10921" s="2">
        <v>41898</v>
      </c>
      <c r="C10921" t="s">
        <v>11125</v>
      </c>
      <c r="D10921" s="1" t="s">
        <v>29</v>
      </c>
      <c r="E10921" s="1" t="s">
        <v>11221</v>
      </c>
      <c r="F10921">
        <v>5</v>
      </c>
      <c r="G10921">
        <v>3959.7000000000003</v>
      </c>
      <c r="H10921">
        <v>19798.5</v>
      </c>
      <c r="I10921">
        <v>2296.6260000000002</v>
      </c>
      <c r="J10921" s="1" t="s">
        <v>52</v>
      </c>
      <c r="K10921" s="1" t="s">
        <v>53</v>
      </c>
      <c r="L10921" s="1" t="s">
        <v>45</v>
      </c>
      <c r="M10921">
        <v>41.70149</v>
      </c>
      <c r="N10921">
        <v>-71.155050000000003</v>
      </c>
      <c r="O10921" s="1" t="s">
        <v>25</v>
      </c>
      <c r="P10921">
        <v>11483.130000000001</v>
      </c>
      <c r="Q10921">
        <v>8315.369999999999</v>
      </c>
      <c r="R10921">
        <v>41.999999999999993</v>
      </c>
      <c r="S10921" s="1" t="s">
        <v>7293</v>
      </c>
      <c r="T10921">
        <v>9</v>
      </c>
      <c r="U10921" s="2">
        <v>41883</v>
      </c>
    </row>
    <row r="10922" spans="1:21" x14ac:dyDescent="0.25">
      <c r="A10922" s="1" t="s">
        <v>7575</v>
      </c>
      <c r="B10922" s="2">
        <v>41898</v>
      </c>
      <c r="C10922" t="s">
        <v>11104</v>
      </c>
      <c r="D10922" s="1" t="s">
        <v>29</v>
      </c>
      <c r="E10922" s="1" t="s">
        <v>11211</v>
      </c>
      <c r="F10922">
        <v>11</v>
      </c>
      <c r="G10922">
        <v>1005</v>
      </c>
      <c r="H10922">
        <v>11055</v>
      </c>
      <c r="I10922">
        <v>532.65</v>
      </c>
      <c r="J10922" s="1" t="s">
        <v>30</v>
      </c>
      <c r="K10922" s="1" t="s">
        <v>31</v>
      </c>
      <c r="L10922" s="1" t="s">
        <v>32</v>
      </c>
      <c r="M10922">
        <v>39.466700000000003</v>
      </c>
      <c r="N10922">
        <v>-87.413910000000001</v>
      </c>
      <c r="O10922" s="1" t="s">
        <v>25</v>
      </c>
      <c r="P10922">
        <v>5859.15</v>
      </c>
      <c r="Q10922">
        <v>5195.8500000000004</v>
      </c>
      <c r="R10922">
        <v>47</v>
      </c>
      <c r="S10922" s="1" t="s">
        <v>7293</v>
      </c>
      <c r="T10922">
        <v>9</v>
      </c>
      <c r="U10922" s="2">
        <v>41883</v>
      </c>
    </row>
    <row r="10923" spans="1:21" x14ac:dyDescent="0.25">
      <c r="A10923" s="1" t="s">
        <v>2663</v>
      </c>
      <c r="B10923" s="2">
        <v>41898</v>
      </c>
      <c r="C10923" t="s">
        <v>11088</v>
      </c>
      <c r="D10923" s="1" t="s">
        <v>21</v>
      </c>
      <c r="E10923" s="1" t="s">
        <v>11208</v>
      </c>
      <c r="F10923">
        <v>12</v>
      </c>
      <c r="G10923">
        <v>1762.1000000000001</v>
      </c>
      <c r="H10923">
        <v>21145.200000000001</v>
      </c>
      <c r="I10923">
        <v>1497.7850000000001</v>
      </c>
      <c r="J10923" s="1" t="s">
        <v>134</v>
      </c>
      <c r="K10923" s="1" t="s">
        <v>135</v>
      </c>
      <c r="L10923" s="1" t="s">
        <v>45</v>
      </c>
      <c r="M10923">
        <v>40.077060000000003</v>
      </c>
      <c r="N10923">
        <v>-74.200370000000007</v>
      </c>
      <c r="O10923" s="1" t="s">
        <v>25</v>
      </c>
      <c r="P10923">
        <v>17973.420000000002</v>
      </c>
      <c r="Q10923">
        <v>3171.7799999999988</v>
      </c>
      <c r="R10923">
        <v>14.999999999999995</v>
      </c>
      <c r="S10923" s="1" t="s">
        <v>7293</v>
      </c>
      <c r="T10923">
        <v>9</v>
      </c>
      <c r="U10923" s="2">
        <v>41883</v>
      </c>
    </row>
    <row r="10924" spans="1:21" x14ac:dyDescent="0.25">
      <c r="A10924" s="1" t="s">
        <v>7576</v>
      </c>
      <c r="B10924" s="2">
        <v>41898</v>
      </c>
      <c r="C10924" t="s">
        <v>11172</v>
      </c>
      <c r="D10924" s="1" t="s">
        <v>21</v>
      </c>
      <c r="E10924" s="1" t="s">
        <v>11214</v>
      </c>
      <c r="F10924">
        <v>8</v>
      </c>
      <c r="G10924">
        <v>2586.2000000000003</v>
      </c>
      <c r="H10924">
        <v>20689.600000000002</v>
      </c>
      <c r="I10924">
        <v>1681.0300000000002</v>
      </c>
      <c r="J10924" s="1" t="s">
        <v>35</v>
      </c>
      <c r="K10924" s="1" t="s">
        <v>36</v>
      </c>
      <c r="L10924" s="1" t="s">
        <v>37</v>
      </c>
      <c r="M10924">
        <v>38.544910000000002</v>
      </c>
      <c r="N10924">
        <v>-121.74052</v>
      </c>
      <c r="O10924" s="1" t="s">
        <v>25</v>
      </c>
      <c r="P10924">
        <v>13448.240000000002</v>
      </c>
      <c r="Q10924">
        <v>7241.3600000000006</v>
      </c>
      <c r="R10924">
        <v>35</v>
      </c>
      <c r="S10924" s="1" t="s">
        <v>7293</v>
      </c>
      <c r="T10924">
        <v>9</v>
      </c>
      <c r="U10924" s="2">
        <v>41883</v>
      </c>
    </row>
    <row r="10925" spans="1:21" x14ac:dyDescent="0.25">
      <c r="A10925" s="1" t="s">
        <v>5093</v>
      </c>
      <c r="B10925" s="2">
        <v>41898</v>
      </c>
      <c r="C10925" t="s">
        <v>11177</v>
      </c>
      <c r="D10925" s="1" t="s">
        <v>29</v>
      </c>
      <c r="E10925" s="1" t="s">
        <v>11201</v>
      </c>
      <c r="F10925">
        <v>5</v>
      </c>
      <c r="G10925">
        <v>3819</v>
      </c>
      <c r="H10925">
        <v>19095</v>
      </c>
      <c r="I10925">
        <v>2367.7800000000002</v>
      </c>
      <c r="J10925" s="1" t="s">
        <v>84</v>
      </c>
      <c r="K10925" s="1" t="s">
        <v>85</v>
      </c>
      <c r="L10925" s="1" t="s">
        <v>32</v>
      </c>
      <c r="M10925">
        <v>42.658369999999998</v>
      </c>
      <c r="N10925">
        <v>-83.149929999999998</v>
      </c>
      <c r="O10925" s="1" t="s">
        <v>25</v>
      </c>
      <c r="P10925">
        <v>11838.900000000001</v>
      </c>
      <c r="Q10925">
        <v>7256.0999999999985</v>
      </c>
      <c r="R10925">
        <v>37.999999999999993</v>
      </c>
      <c r="S10925" s="1" t="s">
        <v>7293</v>
      </c>
      <c r="T10925">
        <v>9</v>
      </c>
      <c r="U10925" s="2">
        <v>41883</v>
      </c>
    </row>
    <row r="10926" spans="1:21" x14ac:dyDescent="0.25">
      <c r="A10926" s="1" t="s">
        <v>6697</v>
      </c>
      <c r="B10926" s="2">
        <v>41898</v>
      </c>
      <c r="C10926" t="s">
        <v>11109</v>
      </c>
      <c r="D10926" s="1" t="s">
        <v>21</v>
      </c>
      <c r="E10926" s="1" t="s">
        <v>11208</v>
      </c>
      <c r="F10926">
        <v>9</v>
      </c>
      <c r="G10926">
        <v>6204.2</v>
      </c>
      <c r="H10926">
        <v>55837.799999999996</v>
      </c>
      <c r="I10926">
        <v>4280.8979999999992</v>
      </c>
      <c r="J10926" s="1" t="s">
        <v>80</v>
      </c>
      <c r="K10926" s="1" t="s">
        <v>81</v>
      </c>
      <c r="L10926" s="1" t="s">
        <v>45</v>
      </c>
      <c r="M10926">
        <v>40.633960000000002</v>
      </c>
      <c r="N10926">
        <v>-73.609099999999998</v>
      </c>
      <c r="O10926" s="1" t="s">
        <v>25</v>
      </c>
      <c r="P10926">
        <v>38528.081999999995</v>
      </c>
      <c r="Q10926">
        <v>17309.718000000001</v>
      </c>
      <c r="R10926">
        <v>31.000000000000007</v>
      </c>
      <c r="S10926" s="1" t="s">
        <v>7293</v>
      </c>
      <c r="T10926">
        <v>9</v>
      </c>
      <c r="U10926" s="2">
        <v>41883</v>
      </c>
    </row>
    <row r="10927" spans="1:21" x14ac:dyDescent="0.25">
      <c r="A10927" s="1" t="s">
        <v>4519</v>
      </c>
      <c r="B10927" s="2">
        <v>41898</v>
      </c>
      <c r="C10927" t="s">
        <v>11161</v>
      </c>
      <c r="D10927" s="1" t="s">
        <v>21</v>
      </c>
      <c r="E10927" s="1" t="s">
        <v>11222</v>
      </c>
      <c r="F10927">
        <v>12</v>
      </c>
      <c r="G10927">
        <v>2391.9</v>
      </c>
      <c r="H10927">
        <v>28702.800000000003</v>
      </c>
      <c r="I10927">
        <v>956.7600000000001</v>
      </c>
      <c r="J10927" s="1" t="s">
        <v>91</v>
      </c>
      <c r="K10927" s="1" t="s">
        <v>92</v>
      </c>
      <c r="L10927" s="1" t="s">
        <v>37</v>
      </c>
      <c r="M10927">
        <v>33.509210000000003</v>
      </c>
      <c r="N10927">
        <v>-111.89903</v>
      </c>
      <c r="O10927" s="1" t="s">
        <v>25</v>
      </c>
      <c r="P10927">
        <v>11481.12</v>
      </c>
      <c r="Q10927">
        <v>17221.68</v>
      </c>
      <c r="R10927">
        <v>60</v>
      </c>
      <c r="S10927" s="1" t="s">
        <v>7293</v>
      </c>
      <c r="T10927">
        <v>9</v>
      </c>
      <c r="U10927" s="2">
        <v>41883</v>
      </c>
    </row>
    <row r="10928" spans="1:21" x14ac:dyDescent="0.25">
      <c r="A10928" s="1" t="s">
        <v>5955</v>
      </c>
      <c r="B10928" s="2">
        <v>41898</v>
      </c>
      <c r="C10928" t="s">
        <v>11117</v>
      </c>
      <c r="D10928" s="1" t="s">
        <v>40</v>
      </c>
      <c r="E10928" s="1" t="s">
        <v>11211</v>
      </c>
      <c r="F10928">
        <v>8</v>
      </c>
      <c r="G10928">
        <v>1775.5</v>
      </c>
      <c r="H10928">
        <v>14204</v>
      </c>
      <c r="I10928">
        <v>710.2</v>
      </c>
      <c r="J10928" s="1" t="s">
        <v>35</v>
      </c>
      <c r="K10928" s="1" t="s">
        <v>36</v>
      </c>
      <c r="L10928" s="1" t="s">
        <v>37</v>
      </c>
      <c r="M10928">
        <v>32.838380000000001</v>
      </c>
      <c r="N10928">
        <v>-116.97392000000001</v>
      </c>
      <c r="O10928" s="1" t="s">
        <v>25</v>
      </c>
      <c r="P10928">
        <v>5681.6</v>
      </c>
      <c r="Q10928">
        <v>8522.4</v>
      </c>
      <c r="R10928">
        <v>60</v>
      </c>
      <c r="S10928" s="1" t="s">
        <v>7293</v>
      </c>
      <c r="T10928">
        <v>9</v>
      </c>
      <c r="U10928" s="2">
        <v>41883</v>
      </c>
    </row>
    <row r="10929" spans="1:21" x14ac:dyDescent="0.25">
      <c r="A10929" s="1" t="s">
        <v>7577</v>
      </c>
      <c r="B10929" s="2">
        <v>41898</v>
      </c>
      <c r="C10929" t="s">
        <v>11058</v>
      </c>
      <c r="D10929" s="1" t="s">
        <v>29</v>
      </c>
      <c r="E10929" s="1" t="s">
        <v>11223</v>
      </c>
      <c r="F10929">
        <v>8</v>
      </c>
      <c r="G10929">
        <v>3557.7000000000003</v>
      </c>
      <c r="H10929">
        <v>28461.600000000002</v>
      </c>
      <c r="I10929">
        <v>1600.9650000000001</v>
      </c>
      <c r="J10929" s="1" t="s">
        <v>35</v>
      </c>
      <c r="K10929" s="1" t="s">
        <v>36</v>
      </c>
      <c r="L10929" s="1" t="s">
        <v>37</v>
      </c>
      <c r="M10929">
        <v>34.698039999999999</v>
      </c>
      <c r="N10929">
        <v>-118.13674</v>
      </c>
      <c r="O10929" s="1" t="s">
        <v>25</v>
      </c>
      <c r="P10929">
        <v>12807.720000000001</v>
      </c>
      <c r="Q10929">
        <v>15653.880000000001</v>
      </c>
      <c r="R10929">
        <v>55.000000000000007</v>
      </c>
      <c r="S10929" s="1" t="s">
        <v>7293</v>
      </c>
      <c r="T10929">
        <v>9</v>
      </c>
      <c r="U10929" s="2">
        <v>41883</v>
      </c>
    </row>
    <row r="10930" spans="1:21" x14ac:dyDescent="0.25">
      <c r="A10930" s="1" t="s">
        <v>5451</v>
      </c>
      <c r="B10930" s="2">
        <v>41898</v>
      </c>
      <c r="C10930" t="s">
        <v>11131</v>
      </c>
      <c r="D10930" s="1" t="s">
        <v>21</v>
      </c>
      <c r="E10930" s="1" t="s">
        <v>11216</v>
      </c>
      <c r="F10930">
        <v>9</v>
      </c>
      <c r="G10930">
        <v>5433.7</v>
      </c>
      <c r="H10930">
        <v>48903.299999999996</v>
      </c>
      <c r="I10930">
        <v>3857.9269999999997</v>
      </c>
      <c r="J10930" s="1" t="s">
        <v>278</v>
      </c>
      <c r="K10930" s="1" t="s">
        <v>279</v>
      </c>
      <c r="L10930" s="1" t="s">
        <v>37</v>
      </c>
      <c r="M10930">
        <v>44.052070000000001</v>
      </c>
      <c r="N10930">
        <v>-123.08674999999999</v>
      </c>
      <c r="O10930" s="1" t="s">
        <v>25</v>
      </c>
      <c r="P10930">
        <v>34721.342999999993</v>
      </c>
      <c r="Q10930">
        <v>14181.957000000002</v>
      </c>
      <c r="R10930">
        <v>29.000000000000011</v>
      </c>
      <c r="S10930" s="1" t="s">
        <v>7293</v>
      </c>
      <c r="T10930">
        <v>9</v>
      </c>
      <c r="U10930" s="2">
        <v>41883</v>
      </c>
    </row>
    <row r="10931" spans="1:21" x14ac:dyDescent="0.25">
      <c r="A10931" s="1" t="s">
        <v>7578</v>
      </c>
      <c r="B10931" s="2">
        <v>41898</v>
      </c>
      <c r="C10931" t="s">
        <v>11162</v>
      </c>
      <c r="D10931" s="1" t="s">
        <v>29</v>
      </c>
      <c r="E10931" s="1" t="s">
        <v>11210</v>
      </c>
      <c r="F10931">
        <v>5</v>
      </c>
      <c r="G10931">
        <v>2338.3000000000002</v>
      </c>
      <c r="H10931">
        <v>11691.5</v>
      </c>
      <c r="I10931">
        <v>1800.4910000000002</v>
      </c>
      <c r="J10931" s="1" t="s">
        <v>43</v>
      </c>
      <c r="K10931" s="1" t="s">
        <v>44</v>
      </c>
      <c r="L10931" s="1" t="s">
        <v>45</v>
      </c>
      <c r="M10931">
        <v>41.225090000000002</v>
      </c>
      <c r="N10931">
        <v>-73.061109999999999</v>
      </c>
      <c r="O10931" s="1" t="s">
        <v>25</v>
      </c>
      <c r="P10931">
        <v>9002.4550000000017</v>
      </c>
      <c r="Q10931">
        <v>2689.0449999999983</v>
      </c>
      <c r="R10931">
        <v>22.999999999999986</v>
      </c>
      <c r="S10931" s="1" t="s">
        <v>7293</v>
      </c>
      <c r="T10931">
        <v>9</v>
      </c>
      <c r="U10931" s="2">
        <v>41883</v>
      </c>
    </row>
    <row r="10932" spans="1:21" x14ac:dyDescent="0.25">
      <c r="A10932" s="1" t="s">
        <v>7579</v>
      </c>
      <c r="B10932" s="2">
        <v>41898</v>
      </c>
      <c r="C10932" t="s">
        <v>11030</v>
      </c>
      <c r="D10932" s="1" t="s">
        <v>29</v>
      </c>
      <c r="E10932" s="1" t="s">
        <v>11208</v>
      </c>
      <c r="F10932">
        <v>7</v>
      </c>
      <c r="G10932">
        <v>1132.3</v>
      </c>
      <c r="H10932">
        <v>7926.0999999999995</v>
      </c>
      <c r="I10932">
        <v>905.84</v>
      </c>
      <c r="J10932" s="1" t="s">
        <v>30</v>
      </c>
      <c r="K10932" s="1" t="s">
        <v>31</v>
      </c>
      <c r="L10932" s="1" t="s">
        <v>32</v>
      </c>
      <c r="M10932">
        <v>37.968209999999999</v>
      </c>
      <c r="N10932">
        <v>-87.496740000000003</v>
      </c>
      <c r="O10932" s="1" t="s">
        <v>25</v>
      </c>
      <c r="P10932">
        <v>6340.88</v>
      </c>
      <c r="Q10932">
        <v>1585.2199999999993</v>
      </c>
      <c r="R10932">
        <v>19.999999999999993</v>
      </c>
      <c r="S10932" s="1" t="s">
        <v>7293</v>
      </c>
      <c r="T10932">
        <v>9</v>
      </c>
      <c r="U10932" s="2">
        <v>41883</v>
      </c>
    </row>
    <row r="10933" spans="1:21" x14ac:dyDescent="0.25">
      <c r="A10933" s="1" t="s">
        <v>7580</v>
      </c>
      <c r="B10933" s="2">
        <v>41898</v>
      </c>
      <c r="C10933" t="s">
        <v>11123</v>
      </c>
      <c r="D10933" s="1" t="s">
        <v>21</v>
      </c>
      <c r="E10933" s="1" t="s">
        <v>11207</v>
      </c>
      <c r="F10933">
        <v>6</v>
      </c>
      <c r="G10933">
        <v>857.6</v>
      </c>
      <c r="H10933">
        <v>5145.6000000000004</v>
      </c>
      <c r="I10933">
        <v>497.40799999999996</v>
      </c>
      <c r="J10933" s="1" t="s">
        <v>30</v>
      </c>
      <c r="K10933" s="1" t="s">
        <v>31</v>
      </c>
      <c r="L10933" s="1" t="s">
        <v>32</v>
      </c>
      <c r="M10933">
        <v>40.045589999999997</v>
      </c>
      <c r="N10933">
        <v>-86.008600000000001</v>
      </c>
      <c r="O10933" s="1" t="s">
        <v>25</v>
      </c>
      <c r="P10933">
        <v>2984.4479999999999</v>
      </c>
      <c r="Q10933">
        <v>2161.1520000000005</v>
      </c>
      <c r="R10933">
        <v>42.000000000000007</v>
      </c>
      <c r="S10933" s="1" t="s">
        <v>7293</v>
      </c>
      <c r="T10933">
        <v>9</v>
      </c>
      <c r="U10933" s="2">
        <v>41883</v>
      </c>
    </row>
    <row r="10934" spans="1:21" x14ac:dyDescent="0.25">
      <c r="A10934" s="1" t="s">
        <v>7581</v>
      </c>
      <c r="B10934" s="2">
        <v>41898</v>
      </c>
      <c r="C10934" t="s">
        <v>11044</v>
      </c>
      <c r="D10934" s="1" t="s">
        <v>21</v>
      </c>
      <c r="E10934" s="1" t="s">
        <v>11208</v>
      </c>
      <c r="F10934">
        <v>8</v>
      </c>
      <c r="G10934">
        <v>1045.2</v>
      </c>
      <c r="H10934">
        <v>8361.6</v>
      </c>
      <c r="I10934">
        <v>857.06399999999996</v>
      </c>
      <c r="J10934" s="1" t="s">
        <v>35</v>
      </c>
      <c r="K10934" s="1" t="s">
        <v>36</v>
      </c>
      <c r="L10934" s="1" t="s">
        <v>37</v>
      </c>
      <c r="M10934">
        <v>33.565040000000003</v>
      </c>
      <c r="N10934">
        <v>-117.72712</v>
      </c>
      <c r="O10934" s="1" t="s">
        <v>25</v>
      </c>
      <c r="P10934">
        <v>6856.5119999999997</v>
      </c>
      <c r="Q10934">
        <v>1505.0880000000006</v>
      </c>
      <c r="R10934">
        <v>18.000000000000007</v>
      </c>
      <c r="S10934" s="1" t="s">
        <v>7293</v>
      </c>
      <c r="T10934">
        <v>9</v>
      </c>
      <c r="U10934" s="2">
        <v>41883</v>
      </c>
    </row>
    <row r="10935" spans="1:21" x14ac:dyDescent="0.25">
      <c r="A10935" s="1" t="s">
        <v>7303</v>
      </c>
      <c r="B10935" s="2">
        <v>41898</v>
      </c>
      <c r="C10935" t="s">
        <v>11064</v>
      </c>
      <c r="D10935" s="1" t="s">
        <v>21</v>
      </c>
      <c r="E10935" s="1" t="s">
        <v>11208</v>
      </c>
      <c r="F10935">
        <v>12</v>
      </c>
      <c r="G10935">
        <v>6478.9000000000015</v>
      </c>
      <c r="H10935">
        <v>77746.8</v>
      </c>
      <c r="I10935">
        <v>4664.808</v>
      </c>
      <c r="J10935" s="1" t="s">
        <v>134</v>
      </c>
      <c r="K10935" s="1" t="s">
        <v>135</v>
      </c>
      <c r="L10935" s="1" t="s">
        <v>45</v>
      </c>
      <c r="M10935">
        <v>40.728160000000003</v>
      </c>
      <c r="N10935">
        <v>-74.077640000000002</v>
      </c>
      <c r="O10935" s="1" t="s">
        <v>25</v>
      </c>
      <c r="P10935">
        <v>55977.695999999996</v>
      </c>
      <c r="Q10935">
        <v>21769.104000000007</v>
      </c>
      <c r="R10935">
        <v>28.000000000000007</v>
      </c>
      <c r="S10935" s="1" t="s">
        <v>7293</v>
      </c>
      <c r="T10935">
        <v>9</v>
      </c>
      <c r="U10935" s="2">
        <v>41883</v>
      </c>
    </row>
    <row r="10936" spans="1:21" x14ac:dyDescent="0.25">
      <c r="A10936" s="1" t="s">
        <v>1592</v>
      </c>
      <c r="B10936" s="2">
        <v>41898</v>
      </c>
      <c r="C10936" t="s">
        <v>11118</v>
      </c>
      <c r="D10936" s="1" t="s">
        <v>40</v>
      </c>
      <c r="E10936" s="1" t="s">
        <v>11203</v>
      </c>
      <c r="F10936">
        <v>12</v>
      </c>
      <c r="G10936">
        <v>2318.2000000000003</v>
      </c>
      <c r="H10936">
        <v>27818.400000000001</v>
      </c>
      <c r="I10936">
        <v>1877.7420000000004</v>
      </c>
      <c r="J10936" s="1" t="s">
        <v>35</v>
      </c>
      <c r="K10936" s="1" t="s">
        <v>36</v>
      </c>
      <c r="L10936" s="1" t="s">
        <v>37</v>
      </c>
      <c r="M10936">
        <v>33.747520000000002</v>
      </c>
      <c r="N10936">
        <v>-116.97197</v>
      </c>
      <c r="O10936" s="1" t="s">
        <v>25</v>
      </c>
      <c r="P10936">
        <v>22532.904000000006</v>
      </c>
      <c r="Q10936">
        <v>5285.4959999999955</v>
      </c>
      <c r="R10936">
        <v>18.999999999999982</v>
      </c>
      <c r="S10936" s="1" t="s">
        <v>7293</v>
      </c>
      <c r="T10936">
        <v>9</v>
      </c>
      <c r="U10936" s="2">
        <v>41883</v>
      </c>
    </row>
    <row r="10937" spans="1:21" x14ac:dyDescent="0.25">
      <c r="A10937" s="1" t="s">
        <v>6623</v>
      </c>
      <c r="B10937" s="2">
        <v>41898</v>
      </c>
      <c r="C10937" t="s">
        <v>11163</v>
      </c>
      <c r="D10937" s="1" t="s">
        <v>29</v>
      </c>
      <c r="E10937" s="1" t="s">
        <v>11207</v>
      </c>
      <c r="F10937">
        <v>12</v>
      </c>
      <c r="G10937">
        <v>3906.1</v>
      </c>
      <c r="H10937">
        <v>46873.2</v>
      </c>
      <c r="I10937">
        <v>1874.9279999999999</v>
      </c>
      <c r="J10937" s="1" t="s">
        <v>35</v>
      </c>
      <c r="K10937" s="1" t="s">
        <v>36</v>
      </c>
      <c r="L10937" s="1" t="s">
        <v>37</v>
      </c>
      <c r="M10937">
        <v>32.838380000000001</v>
      </c>
      <c r="N10937">
        <v>-116.97392000000001</v>
      </c>
      <c r="O10937" s="1" t="s">
        <v>25</v>
      </c>
      <c r="P10937">
        <v>22499.135999999999</v>
      </c>
      <c r="Q10937">
        <v>24374.063999999998</v>
      </c>
      <c r="R10937">
        <v>52</v>
      </c>
      <c r="S10937" s="1" t="s">
        <v>7293</v>
      </c>
      <c r="T10937">
        <v>9</v>
      </c>
      <c r="U10937" s="2">
        <v>41883</v>
      </c>
    </row>
    <row r="10938" spans="1:21" x14ac:dyDescent="0.25">
      <c r="A10938" s="1" t="s">
        <v>7582</v>
      </c>
      <c r="B10938" s="2">
        <v>41898</v>
      </c>
      <c r="C10938" t="s">
        <v>11028</v>
      </c>
      <c r="D10938" s="1" t="s">
        <v>29</v>
      </c>
      <c r="E10938" s="1" t="s">
        <v>11214</v>
      </c>
      <c r="F10938">
        <v>11</v>
      </c>
      <c r="G10938">
        <v>5152.3</v>
      </c>
      <c r="H10938">
        <v>56675.3</v>
      </c>
      <c r="I10938">
        <v>2112.4429999999998</v>
      </c>
      <c r="J10938" s="1" t="s">
        <v>426</v>
      </c>
      <c r="K10938" s="1" t="s">
        <v>427</v>
      </c>
      <c r="L10938" s="1" t="s">
        <v>32</v>
      </c>
      <c r="M10938">
        <v>41.136670000000002</v>
      </c>
      <c r="N10938">
        <v>-95.890839999999997</v>
      </c>
      <c r="O10938" s="1" t="s">
        <v>25</v>
      </c>
      <c r="P10938">
        <v>23236.872999999996</v>
      </c>
      <c r="Q10938">
        <v>33438.427000000011</v>
      </c>
      <c r="R10938">
        <v>59.000000000000021</v>
      </c>
      <c r="S10938" s="1" t="s">
        <v>7293</v>
      </c>
      <c r="T10938">
        <v>9</v>
      </c>
      <c r="U10938" s="2">
        <v>41883</v>
      </c>
    </row>
    <row r="10939" spans="1:21" x14ac:dyDescent="0.25">
      <c r="A10939" s="1" t="s">
        <v>7583</v>
      </c>
      <c r="B10939" s="2">
        <v>41898</v>
      </c>
      <c r="C10939" t="s">
        <v>11104</v>
      </c>
      <c r="D10939" s="1" t="s">
        <v>29</v>
      </c>
      <c r="E10939" s="1" t="s">
        <v>11214</v>
      </c>
      <c r="F10939">
        <v>6</v>
      </c>
      <c r="G10939">
        <v>3879.3</v>
      </c>
      <c r="H10939">
        <v>23275.800000000003</v>
      </c>
      <c r="I10939">
        <v>3142.2330000000002</v>
      </c>
      <c r="J10939" s="1" t="s">
        <v>161</v>
      </c>
      <c r="K10939" s="1" t="s">
        <v>162</v>
      </c>
      <c r="L10939" s="1" t="s">
        <v>24</v>
      </c>
      <c r="M10939">
        <v>29.562940000000001</v>
      </c>
      <c r="N10939">
        <v>-95.536000000000001</v>
      </c>
      <c r="O10939" s="1" t="s">
        <v>25</v>
      </c>
      <c r="P10939">
        <v>18853.398000000001</v>
      </c>
      <c r="Q10939">
        <v>4422.4020000000019</v>
      </c>
      <c r="R10939">
        <v>19.000000000000007</v>
      </c>
      <c r="S10939" s="1" t="s">
        <v>7293</v>
      </c>
      <c r="T10939">
        <v>9</v>
      </c>
      <c r="U10939" s="2">
        <v>41883</v>
      </c>
    </row>
    <row r="10940" spans="1:21" x14ac:dyDescent="0.25">
      <c r="A10940" s="1" t="s">
        <v>7584</v>
      </c>
      <c r="B10940" s="2">
        <v>41899</v>
      </c>
      <c r="C10940" t="s">
        <v>11050</v>
      </c>
      <c r="D10940" s="1" t="s">
        <v>40</v>
      </c>
      <c r="E10940" s="1" t="s">
        <v>11219</v>
      </c>
      <c r="F10940">
        <v>9</v>
      </c>
      <c r="G10940">
        <v>261.3</v>
      </c>
      <c r="H10940">
        <v>2351.7000000000003</v>
      </c>
      <c r="I10940">
        <v>203.81400000000002</v>
      </c>
      <c r="J10940" s="1" t="s">
        <v>294</v>
      </c>
      <c r="K10940" s="1" t="s">
        <v>295</v>
      </c>
      <c r="L10940" s="1" t="s">
        <v>32</v>
      </c>
      <c r="M10940">
        <v>41.52364</v>
      </c>
      <c r="N10940">
        <v>-90.577640000000002</v>
      </c>
      <c r="O10940" s="1" t="s">
        <v>25</v>
      </c>
      <c r="P10940">
        <v>1834.3260000000002</v>
      </c>
      <c r="Q10940">
        <v>517.37400000000002</v>
      </c>
      <c r="R10940">
        <v>21.999999999999996</v>
      </c>
      <c r="S10940" s="1" t="s">
        <v>7293</v>
      </c>
      <c r="T10940">
        <v>9</v>
      </c>
      <c r="U10940" s="2">
        <v>41883</v>
      </c>
    </row>
    <row r="10941" spans="1:21" x14ac:dyDescent="0.25">
      <c r="A10941" s="1" t="s">
        <v>7122</v>
      </c>
      <c r="B10941" s="2">
        <v>41899</v>
      </c>
      <c r="C10941" t="s">
        <v>11130</v>
      </c>
      <c r="D10941" s="1" t="s">
        <v>29</v>
      </c>
      <c r="E10941" s="1" t="s">
        <v>11208</v>
      </c>
      <c r="F10941">
        <v>6</v>
      </c>
      <c r="G10941">
        <v>3892.7000000000003</v>
      </c>
      <c r="H10941">
        <v>23356.2</v>
      </c>
      <c r="I10941">
        <v>2802.7440000000001</v>
      </c>
      <c r="J10941" s="1" t="s">
        <v>161</v>
      </c>
      <c r="K10941" s="1" t="s">
        <v>162</v>
      </c>
      <c r="L10941" s="1" t="s">
        <v>24</v>
      </c>
      <c r="M10941">
        <v>30.172560000000001</v>
      </c>
      <c r="N10941">
        <v>-95.509810000000002</v>
      </c>
      <c r="O10941" s="1" t="s">
        <v>25</v>
      </c>
      <c r="P10941">
        <v>16816.464</v>
      </c>
      <c r="Q10941">
        <v>6539.7360000000008</v>
      </c>
      <c r="R10941">
        <v>28.000000000000004</v>
      </c>
      <c r="S10941" s="1" t="s">
        <v>7293</v>
      </c>
      <c r="T10941">
        <v>9</v>
      </c>
      <c r="U10941" s="2">
        <v>41883</v>
      </c>
    </row>
    <row r="10942" spans="1:21" x14ac:dyDescent="0.25">
      <c r="A10942" s="1" t="s">
        <v>7585</v>
      </c>
      <c r="B10942" s="2">
        <v>41899</v>
      </c>
      <c r="C10942" t="s">
        <v>11120</v>
      </c>
      <c r="D10942" s="1" t="s">
        <v>29</v>
      </c>
      <c r="E10942" s="1" t="s">
        <v>11225</v>
      </c>
      <c r="F10942">
        <v>12</v>
      </c>
      <c r="G10942">
        <v>174.20000000000002</v>
      </c>
      <c r="H10942">
        <v>2090.4</v>
      </c>
      <c r="I10942">
        <v>123.682</v>
      </c>
      <c r="J10942" s="1" t="s">
        <v>35</v>
      </c>
      <c r="K10942" s="1" t="s">
        <v>36</v>
      </c>
      <c r="L10942" s="1" t="s">
        <v>37</v>
      </c>
      <c r="M10942">
        <v>38.677959999999999</v>
      </c>
      <c r="N10942">
        <v>-121.17606000000001</v>
      </c>
      <c r="O10942" s="1" t="s">
        <v>25</v>
      </c>
      <c r="P10942">
        <v>1484.184</v>
      </c>
      <c r="Q10942">
        <v>606.21600000000012</v>
      </c>
      <c r="R10942">
        <v>29.000000000000004</v>
      </c>
      <c r="S10942" s="1" t="s">
        <v>7293</v>
      </c>
      <c r="T10942">
        <v>9</v>
      </c>
      <c r="U10942" s="2">
        <v>41883</v>
      </c>
    </row>
    <row r="10943" spans="1:21" x14ac:dyDescent="0.25">
      <c r="A10943" s="1" t="s">
        <v>7586</v>
      </c>
      <c r="B10943" s="2">
        <v>41899</v>
      </c>
      <c r="C10943" t="s">
        <v>11092</v>
      </c>
      <c r="D10943" s="1" t="s">
        <v>40</v>
      </c>
      <c r="E10943" s="1" t="s">
        <v>11229</v>
      </c>
      <c r="F10943">
        <v>9</v>
      </c>
      <c r="G10943">
        <v>1065.3</v>
      </c>
      <c r="H10943">
        <v>9587.6999999999989</v>
      </c>
      <c r="I10943">
        <v>692.44500000000005</v>
      </c>
      <c r="J10943" s="1" t="s">
        <v>35</v>
      </c>
      <c r="K10943" s="1" t="s">
        <v>36</v>
      </c>
      <c r="L10943" s="1" t="s">
        <v>37</v>
      </c>
      <c r="M10943">
        <v>33.747520000000002</v>
      </c>
      <c r="N10943">
        <v>-116.97197</v>
      </c>
      <c r="O10943" s="1" t="s">
        <v>25</v>
      </c>
      <c r="P10943">
        <v>6232.0050000000001</v>
      </c>
      <c r="Q10943">
        <v>3355.6949999999988</v>
      </c>
      <c r="R10943">
        <v>34.999999999999993</v>
      </c>
      <c r="S10943" s="1" t="s">
        <v>7293</v>
      </c>
      <c r="T10943">
        <v>9</v>
      </c>
      <c r="U10943" s="2">
        <v>41883</v>
      </c>
    </row>
    <row r="10944" spans="1:21" x14ac:dyDescent="0.25">
      <c r="A10944" s="1" t="s">
        <v>178</v>
      </c>
      <c r="B10944" s="2">
        <v>41899</v>
      </c>
      <c r="C10944" t="s">
        <v>11073</v>
      </c>
      <c r="D10944" s="1" t="s">
        <v>21</v>
      </c>
      <c r="E10944" s="1" t="s">
        <v>11219</v>
      </c>
      <c r="F10944">
        <v>8</v>
      </c>
      <c r="G10944">
        <v>1098.8</v>
      </c>
      <c r="H10944">
        <v>8790.4</v>
      </c>
      <c r="I10944">
        <v>483.47199999999998</v>
      </c>
      <c r="J10944" s="1" t="s">
        <v>80</v>
      </c>
      <c r="K10944" s="1" t="s">
        <v>81</v>
      </c>
      <c r="L10944" s="1" t="s">
        <v>45</v>
      </c>
      <c r="M10944">
        <v>40.781210000000002</v>
      </c>
      <c r="N10944">
        <v>-73.246229999999997</v>
      </c>
      <c r="O10944" s="1" t="s">
        <v>25</v>
      </c>
      <c r="P10944">
        <v>3867.7759999999998</v>
      </c>
      <c r="Q10944">
        <v>4922.6239999999998</v>
      </c>
      <c r="R10944">
        <v>56.000000000000007</v>
      </c>
      <c r="S10944" s="1" t="s">
        <v>7293</v>
      </c>
      <c r="T10944">
        <v>9</v>
      </c>
      <c r="U10944" s="2">
        <v>41883</v>
      </c>
    </row>
    <row r="10945" spans="1:21" x14ac:dyDescent="0.25">
      <c r="A10945" s="1" t="s">
        <v>7587</v>
      </c>
      <c r="B10945" s="2">
        <v>41899</v>
      </c>
      <c r="C10945" t="s">
        <v>11069</v>
      </c>
      <c r="D10945" s="1" t="s">
        <v>21</v>
      </c>
      <c r="E10945" s="1" t="s">
        <v>11202</v>
      </c>
      <c r="F10945">
        <v>5</v>
      </c>
      <c r="G10945">
        <v>2452.2000000000003</v>
      </c>
      <c r="H10945">
        <v>12261.000000000002</v>
      </c>
      <c r="I10945">
        <v>1741.0620000000001</v>
      </c>
      <c r="J10945" s="1" t="s">
        <v>192</v>
      </c>
      <c r="K10945" s="1" t="s">
        <v>193</v>
      </c>
      <c r="L10945" s="1" t="s">
        <v>37</v>
      </c>
      <c r="M10945">
        <v>39.553879999999999</v>
      </c>
      <c r="N10945">
        <v>-104.96943</v>
      </c>
      <c r="O10945" s="1" t="s">
        <v>25</v>
      </c>
      <c r="P10945">
        <v>8705.3100000000013</v>
      </c>
      <c r="Q10945">
        <v>3555.6900000000005</v>
      </c>
      <c r="R10945">
        <v>28.999999999999996</v>
      </c>
      <c r="S10945" s="1" t="s">
        <v>7293</v>
      </c>
      <c r="T10945">
        <v>9</v>
      </c>
      <c r="U10945" s="2">
        <v>41883</v>
      </c>
    </row>
    <row r="10946" spans="1:21" x14ac:dyDescent="0.25">
      <c r="A10946" s="1" t="s">
        <v>6614</v>
      </c>
      <c r="B10946" s="2">
        <v>41899</v>
      </c>
      <c r="C10946" t="s">
        <v>11032</v>
      </c>
      <c r="D10946" s="1" t="s">
        <v>40</v>
      </c>
      <c r="E10946" s="1" t="s">
        <v>11212</v>
      </c>
      <c r="F10946">
        <v>5</v>
      </c>
      <c r="G10946">
        <v>3142.3</v>
      </c>
      <c r="H10946">
        <v>15711.5</v>
      </c>
      <c r="I10946">
        <v>2513.84</v>
      </c>
      <c r="J10946" s="1" t="s">
        <v>35</v>
      </c>
      <c r="K10946" s="1" t="s">
        <v>36</v>
      </c>
      <c r="L10946" s="1" t="s">
        <v>37</v>
      </c>
      <c r="M10946">
        <v>33.200040000000001</v>
      </c>
      <c r="N10946">
        <v>-117.24254000000001</v>
      </c>
      <c r="O10946" s="1" t="s">
        <v>25</v>
      </c>
      <c r="P10946">
        <v>12569.2</v>
      </c>
      <c r="Q10946">
        <v>3142.2999999999993</v>
      </c>
      <c r="R10946">
        <v>19.999999999999996</v>
      </c>
      <c r="S10946" s="1" t="s">
        <v>7293</v>
      </c>
      <c r="T10946">
        <v>9</v>
      </c>
      <c r="U10946" s="2">
        <v>41883</v>
      </c>
    </row>
    <row r="10947" spans="1:21" x14ac:dyDescent="0.25">
      <c r="A10947" s="1" t="s">
        <v>4239</v>
      </c>
      <c r="B10947" s="2">
        <v>41899</v>
      </c>
      <c r="C10947" t="s">
        <v>11146</v>
      </c>
      <c r="D10947" s="1" t="s">
        <v>29</v>
      </c>
      <c r="E10947" s="1" t="s">
        <v>11224</v>
      </c>
      <c r="F10947">
        <v>10</v>
      </c>
      <c r="G10947">
        <v>254.6</v>
      </c>
      <c r="H10947">
        <v>2546</v>
      </c>
      <c r="I10947">
        <v>124.75399999999999</v>
      </c>
      <c r="J10947" s="1" t="s">
        <v>74</v>
      </c>
      <c r="K10947" s="1" t="s">
        <v>75</v>
      </c>
      <c r="L10947" s="1" t="s">
        <v>32</v>
      </c>
      <c r="M10947">
        <v>39.758949999999999</v>
      </c>
      <c r="N10947">
        <v>-84.191609999999997</v>
      </c>
      <c r="O10947" s="1" t="s">
        <v>25</v>
      </c>
      <c r="P10947">
        <v>1247.54</v>
      </c>
      <c r="Q10947">
        <v>1298.46</v>
      </c>
      <c r="R10947">
        <v>51</v>
      </c>
      <c r="S10947" s="1" t="s">
        <v>7293</v>
      </c>
      <c r="T10947">
        <v>9</v>
      </c>
      <c r="U10947" s="2">
        <v>41883</v>
      </c>
    </row>
    <row r="10948" spans="1:21" x14ac:dyDescent="0.25">
      <c r="A10948" s="1" t="s">
        <v>7588</v>
      </c>
      <c r="B10948" s="2">
        <v>41899</v>
      </c>
      <c r="C10948" t="s">
        <v>11062</v>
      </c>
      <c r="D10948" s="1" t="s">
        <v>40</v>
      </c>
      <c r="E10948" s="1" t="s">
        <v>11203</v>
      </c>
      <c r="F10948">
        <v>11</v>
      </c>
      <c r="G10948">
        <v>3872.6</v>
      </c>
      <c r="H10948">
        <v>42598.6</v>
      </c>
      <c r="I10948">
        <v>2710.8199999999997</v>
      </c>
      <c r="J10948" s="1" t="s">
        <v>80</v>
      </c>
      <c r="K10948" s="1" t="s">
        <v>81</v>
      </c>
      <c r="L10948" s="1" t="s">
        <v>45</v>
      </c>
      <c r="M10948">
        <v>43.209809999999997</v>
      </c>
      <c r="N10948">
        <v>-77.572059999999993</v>
      </c>
      <c r="O10948" s="1" t="s">
        <v>25</v>
      </c>
      <c r="P10948">
        <v>29819.019999999997</v>
      </c>
      <c r="Q10948">
        <v>12779.580000000002</v>
      </c>
      <c r="R10948">
        <v>30.000000000000004</v>
      </c>
      <c r="S10948" s="1" t="s">
        <v>7293</v>
      </c>
      <c r="T10948">
        <v>9</v>
      </c>
      <c r="U10948" s="2">
        <v>41883</v>
      </c>
    </row>
    <row r="10949" spans="1:21" x14ac:dyDescent="0.25">
      <c r="A10949" s="1" t="s">
        <v>1968</v>
      </c>
      <c r="B10949" s="2">
        <v>41899</v>
      </c>
      <c r="C10949" t="s">
        <v>11062</v>
      </c>
      <c r="D10949" s="1" t="s">
        <v>21</v>
      </c>
      <c r="E10949" s="1" t="s">
        <v>11211</v>
      </c>
      <c r="F10949">
        <v>9</v>
      </c>
      <c r="G10949">
        <v>5983.1</v>
      </c>
      <c r="H10949">
        <v>53847.9</v>
      </c>
      <c r="I10949">
        <v>2393.2400000000002</v>
      </c>
      <c r="J10949" s="1" t="s">
        <v>43</v>
      </c>
      <c r="K10949" s="1" t="s">
        <v>44</v>
      </c>
      <c r="L10949" s="1" t="s">
        <v>45</v>
      </c>
      <c r="M10949">
        <v>41.681579999999997</v>
      </c>
      <c r="N10949">
        <v>-72.940749999999994</v>
      </c>
      <c r="O10949" s="1" t="s">
        <v>25</v>
      </c>
      <c r="P10949">
        <v>21539.160000000003</v>
      </c>
      <c r="Q10949">
        <v>32308.739999999998</v>
      </c>
      <c r="R10949">
        <v>60</v>
      </c>
      <c r="S10949" s="1" t="s">
        <v>7293</v>
      </c>
      <c r="T10949">
        <v>9</v>
      </c>
      <c r="U10949" s="2">
        <v>41883</v>
      </c>
    </row>
    <row r="10950" spans="1:21" x14ac:dyDescent="0.25">
      <c r="A10950" s="1" t="s">
        <v>7589</v>
      </c>
      <c r="B10950" s="2">
        <v>41899</v>
      </c>
      <c r="C10950" t="s">
        <v>11062</v>
      </c>
      <c r="D10950" s="1" t="s">
        <v>40</v>
      </c>
      <c r="E10950" s="1" t="s">
        <v>11203</v>
      </c>
      <c r="F10950">
        <v>8</v>
      </c>
      <c r="G10950">
        <v>1286.4000000000001</v>
      </c>
      <c r="H10950">
        <v>10291.200000000001</v>
      </c>
      <c r="I10950">
        <v>643.20000000000005</v>
      </c>
      <c r="J10950" s="1" t="s">
        <v>43</v>
      </c>
      <c r="K10950" s="1" t="s">
        <v>44</v>
      </c>
      <c r="L10950" s="1" t="s">
        <v>45</v>
      </c>
      <c r="M10950">
        <v>41.117600000000003</v>
      </c>
      <c r="N10950">
        <v>-73.407899999999998</v>
      </c>
      <c r="O10950" s="1" t="s">
        <v>25</v>
      </c>
      <c r="P10950">
        <v>5145.6000000000004</v>
      </c>
      <c r="Q10950">
        <v>5145.6000000000004</v>
      </c>
      <c r="R10950">
        <v>50</v>
      </c>
      <c r="S10950" s="1" t="s">
        <v>7293</v>
      </c>
      <c r="T10950">
        <v>9</v>
      </c>
      <c r="U10950" s="2">
        <v>41883</v>
      </c>
    </row>
    <row r="10951" spans="1:21" x14ac:dyDescent="0.25">
      <c r="A10951" s="1" t="s">
        <v>3614</v>
      </c>
      <c r="B10951" s="2">
        <v>41899</v>
      </c>
      <c r="C10951" t="s">
        <v>11058</v>
      </c>
      <c r="D10951" s="1" t="s">
        <v>21</v>
      </c>
      <c r="E10951" s="1" t="s">
        <v>11213</v>
      </c>
      <c r="F10951">
        <v>12</v>
      </c>
      <c r="G10951">
        <v>201</v>
      </c>
      <c r="H10951">
        <v>2412</v>
      </c>
      <c r="I10951">
        <v>90.45</v>
      </c>
      <c r="J10951" s="1" t="s">
        <v>48</v>
      </c>
      <c r="K10951" s="1" t="s">
        <v>49</v>
      </c>
      <c r="L10951" s="1" t="s">
        <v>32</v>
      </c>
      <c r="M10951">
        <v>44.021630000000002</v>
      </c>
      <c r="N10951">
        <v>-92.469899999999996</v>
      </c>
      <c r="O10951" s="1" t="s">
        <v>25</v>
      </c>
      <c r="P10951">
        <v>1085.4000000000001</v>
      </c>
      <c r="Q10951">
        <v>1326.6</v>
      </c>
      <c r="R10951">
        <v>54.999999999999993</v>
      </c>
      <c r="S10951" s="1" t="s">
        <v>7293</v>
      </c>
      <c r="T10951">
        <v>9</v>
      </c>
      <c r="U10951" s="2">
        <v>41883</v>
      </c>
    </row>
    <row r="10952" spans="1:21" x14ac:dyDescent="0.25">
      <c r="A10952" s="1" t="s">
        <v>7590</v>
      </c>
      <c r="B10952" s="2">
        <v>41899</v>
      </c>
      <c r="C10952" t="s">
        <v>11081</v>
      </c>
      <c r="D10952" s="1" t="s">
        <v>29</v>
      </c>
      <c r="E10952" s="1" t="s">
        <v>11218</v>
      </c>
      <c r="F10952">
        <v>12</v>
      </c>
      <c r="G10952">
        <v>964.80000000000007</v>
      </c>
      <c r="H10952">
        <v>11577.6</v>
      </c>
      <c r="I10952">
        <v>530.6400000000001</v>
      </c>
      <c r="J10952" s="1" t="s">
        <v>68</v>
      </c>
      <c r="K10952" s="1" t="s">
        <v>69</v>
      </c>
      <c r="L10952" s="1" t="s">
        <v>32</v>
      </c>
      <c r="M10952">
        <v>42.02901</v>
      </c>
      <c r="N10952">
        <v>-88.083659999999995</v>
      </c>
      <c r="O10952" s="1" t="s">
        <v>25</v>
      </c>
      <c r="P10952">
        <v>6367.6800000000012</v>
      </c>
      <c r="Q10952">
        <v>5209.9199999999992</v>
      </c>
      <c r="R10952">
        <v>44.999999999999993</v>
      </c>
      <c r="S10952" s="1" t="s">
        <v>7293</v>
      </c>
      <c r="T10952">
        <v>9</v>
      </c>
      <c r="U10952" s="2">
        <v>41883</v>
      </c>
    </row>
    <row r="10953" spans="1:21" x14ac:dyDescent="0.25">
      <c r="A10953" s="1" t="s">
        <v>7591</v>
      </c>
      <c r="B10953" s="2">
        <v>41899</v>
      </c>
      <c r="C10953" t="s">
        <v>11133</v>
      </c>
      <c r="D10953" s="1" t="s">
        <v>21</v>
      </c>
      <c r="E10953" s="1" t="s">
        <v>11210</v>
      </c>
      <c r="F10953">
        <v>7</v>
      </c>
      <c r="G10953">
        <v>737</v>
      </c>
      <c r="H10953">
        <v>5159</v>
      </c>
      <c r="I10953">
        <v>353.76</v>
      </c>
      <c r="J10953" s="1" t="s">
        <v>62</v>
      </c>
      <c r="K10953" s="1" t="s">
        <v>63</v>
      </c>
      <c r="L10953" s="1" t="s">
        <v>24</v>
      </c>
      <c r="M10953">
        <v>35.262079999999997</v>
      </c>
      <c r="N10953">
        <v>-81.187299999999993</v>
      </c>
      <c r="O10953" s="1" t="s">
        <v>25</v>
      </c>
      <c r="P10953">
        <v>2476.3199999999997</v>
      </c>
      <c r="Q10953">
        <v>2682.6800000000003</v>
      </c>
      <c r="R10953">
        <v>52</v>
      </c>
      <c r="S10953" s="1" t="s">
        <v>7293</v>
      </c>
      <c r="T10953">
        <v>9</v>
      </c>
      <c r="U10953" s="2">
        <v>41883</v>
      </c>
    </row>
    <row r="10954" spans="1:21" x14ac:dyDescent="0.25">
      <c r="A10954" s="1" t="s">
        <v>3473</v>
      </c>
      <c r="B10954" s="2">
        <v>41899</v>
      </c>
      <c r="C10954" t="s">
        <v>11177</v>
      </c>
      <c r="D10954" s="1" t="s">
        <v>29</v>
      </c>
      <c r="E10954" s="1" t="s">
        <v>11219</v>
      </c>
      <c r="F10954">
        <v>7</v>
      </c>
      <c r="G10954">
        <v>2606.3000000000002</v>
      </c>
      <c r="H10954">
        <v>18244.100000000002</v>
      </c>
      <c r="I10954">
        <v>1329.2130000000002</v>
      </c>
      <c r="J10954" s="1" t="s">
        <v>134</v>
      </c>
      <c r="K10954" s="1" t="s">
        <v>135</v>
      </c>
      <c r="L10954" s="1" t="s">
        <v>45</v>
      </c>
      <c r="M10954">
        <v>40.858429999999998</v>
      </c>
      <c r="N10954">
        <v>-74.163759999999996</v>
      </c>
      <c r="O10954" s="1" t="s">
        <v>25</v>
      </c>
      <c r="P10954">
        <v>9304.4910000000018</v>
      </c>
      <c r="Q10954">
        <v>8939.6090000000004</v>
      </c>
      <c r="R10954">
        <v>48.999999999999993</v>
      </c>
      <c r="S10954" s="1" t="s">
        <v>7293</v>
      </c>
      <c r="T10954">
        <v>9</v>
      </c>
      <c r="U10954" s="2">
        <v>41883</v>
      </c>
    </row>
    <row r="10955" spans="1:21" x14ac:dyDescent="0.25">
      <c r="A10955" s="1" t="s">
        <v>5733</v>
      </c>
      <c r="B10955" s="2">
        <v>41899</v>
      </c>
      <c r="C10955" t="s">
        <v>11135</v>
      </c>
      <c r="D10955" s="1" t="s">
        <v>40</v>
      </c>
      <c r="E10955" s="1" t="s">
        <v>11217</v>
      </c>
      <c r="F10955">
        <v>7</v>
      </c>
      <c r="G10955">
        <v>2398.6</v>
      </c>
      <c r="H10955">
        <v>16790.2</v>
      </c>
      <c r="I10955">
        <v>1990.8379999999997</v>
      </c>
      <c r="J10955" s="1" t="s">
        <v>48</v>
      </c>
      <c r="K10955" s="1" t="s">
        <v>49</v>
      </c>
      <c r="L10955" s="1" t="s">
        <v>32</v>
      </c>
      <c r="M10955">
        <v>44.021630000000002</v>
      </c>
      <c r="N10955">
        <v>-92.469899999999996</v>
      </c>
      <c r="O10955" s="1" t="s">
        <v>25</v>
      </c>
      <c r="P10955">
        <v>13935.865999999998</v>
      </c>
      <c r="Q10955">
        <v>2854.3340000000026</v>
      </c>
      <c r="R10955">
        <v>17.000000000000014</v>
      </c>
      <c r="S10955" s="1" t="s">
        <v>7293</v>
      </c>
      <c r="T10955">
        <v>9</v>
      </c>
      <c r="U10955" s="2">
        <v>41883</v>
      </c>
    </row>
    <row r="10956" spans="1:21" x14ac:dyDescent="0.25">
      <c r="A10956" s="1" t="s">
        <v>4608</v>
      </c>
      <c r="B10956" s="2">
        <v>41899</v>
      </c>
      <c r="C10956" t="s">
        <v>11174</v>
      </c>
      <c r="D10956" s="1" t="s">
        <v>21</v>
      </c>
      <c r="E10956" s="1" t="s">
        <v>11219</v>
      </c>
      <c r="F10956">
        <v>10</v>
      </c>
      <c r="G10956">
        <v>3028.4</v>
      </c>
      <c r="H10956">
        <v>30284</v>
      </c>
      <c r="I10956">
        <v>1877.6079999999999</v>
      </c>
      <c r="J10956" s="1" t="s">
        <v>58</v>
      </c>
      <c r="K10956" s="1" t="s">
        <v>59</v>
      </c>
      <c r="L10956" s="1" t="s">
        <v>37</v>
      </c>
      <c r="M10956">
        <v>40.686889999999998</v>
      </c>
      <c r="N10956">
        <v>-111.87549</v>
      </c>
      <c r="O10956" s="1" t="s">
        <v>25</v>
      </c>
      <c r="P10956">
        <v>18776.079999999998</v>
      </c>
      <c r="Q10956">
        <v>11507.920000000002</v>
      </c>
      <c r="R10956">
        <v>38.000000000000007</v>
      </c>
      <c r="S10956" s="1" t="s">
        <v>7293</v>
      </c>
      <c r="T10956">
        <v>9</v>
      </c>
      <c r="U10956" s="2">
        <v>41883</v>
      </c>
    </row>
    <row r="10957" spans="1:21" x14ac:dyDescent="0.25">
      <c r="A10957" s="1" t="s">
        <v>4665</v>
      </c>
      <c r="B10957" s="2">
        <v>41899</v>
      </c>
      <c r="C10957" t="s">
        <v>11065</v>
      </c>
      <c r="D10957" s="1" t="s">
        <v>40</v>
      </c>
      <c r="E10957" s="1" t="s">
        <v>11226</v>
      </c>
      <c r="F10957">
        <v>7</v>
      </c>
      <c r="G10957">
        <v>180.9</v>
      </c>
      <c r="H10957">
        <v>1266.3</v>
      </c>
      <c r="I10957">
        <v>141.102</v>
      </c>
      <c r="J10957" s="1" t="s">
        <v>35</v>
      </c>
      <c r="K10957" s="1" t="s">
        <v>36</v>
      </c>
      <c r="L10957" s="1" t="s">
        <v>37</v>
      </c>
      <c r="M10957">
        <v>35.373289999999997</v>
      </c>
      <c r="N10957">
        <v>-119.01871</v>
      </c>
      <c r="O10957" s="1" t="s">
        <v>25</v>
      </c>
      <c r="P10957">
        <v>987.71400000000006</v>
      </c>
      <c r="Q10957">
        <v>278.5859999999999</v>
      </c>
      <c r="R10957">
        <v>21.999999999999993</v>
      </c>
      <c r="S10957" s="1" t="s">
        <v>7293</v>
      </c>
      <c r="T10957">
        <v>9</v>
      </c>
      <c r="U10957" s="2">
        <v>41883</v>
      </c>
    </row>
    <row r="10958" spans="1:21" x14ac:dyDescent="0.25">
      <c r="A10958" s="1" t="s">
        <v>5402</v>
      </c>
      <c r="B10958" s="2">
        <v>41899</v>
      </c>
      <c r="C10958" t="s">
        <v>11090</v>
      </c>
      <c r="D10958" s="1" t="s">
        <v>21</v>
      </c>
      <c r="E10958" s="1" t="s">
        <v>11203</v>
      </c>
      <c r="F10958">
        <v>12</v>
      </c>
      <c r="G10958">
        <v>991.6</v>
      </c>
      <c r="H10958">
        <v>11899.2</v>
      </c>
      <c r="I10958">
        <v>565.21199999999999</v>
      </c>
      <c r="J10958" s="1" t="s">
        <v>101</v>
      </c>
      <c r="K10958" s="1" t="s">
        <v>102</v>
      </c>
      <c r="L10958" s="1" t="s">
        <v>24</v>
      </c>
      <c r="M10958">
        <v>28.476890000000001</v>
      </c>
      <c r="N10958">
        <v>-82.525459999999995</v>
      </c>
      <c r="O10958" s="1" t="s">
        <v>25</v>
      </c>
      <c r="P10958">
        <v>6782.5439999999999</v>
      </c>
      <c r="Q10958">
        <v>5116.6560000000009</v>
      </c>
      <c r="R10958">
        <v>43.000000000000007</v>
      </c>
      <c r="S10958" s="1" t="s">
        <v>7293</v>
      </c>
      <c r="T10958">
        <v>9</v>
      </c>
      <c r="U10958" s="2">
        <v>41883</v>
      </c>
    </row>
    <row r="10959" spans="1:21" x14ac:dyDescent="0.25">
      <c r="A10959" s="1" t="s">
        <v>7592</v>
      </c>
      <c r="B10959" s="2">
        <v>41899</v>
      </c>
      <c r="C10959" t="s">
        <v>11132</v>
      </c>
      <c r="D10959" s="1" t="s">
        <v>29</v>
      </c>
      <c r="E10959" s="1" t="s">
        <v>11216</v>
      </c>
      <c r="F10959">
        <v>6</v>
      </c>
      <c r="G10959">
        <v>1085.4000000000001</v>
      </c>
      <c r="H10959">
        <v>6512.4000000000015</v>
      </c>
      <c r="I10959">
        <v>694.65600000000006</v>
      </c>
      <c r="J10959" s="1" t="s">
        <v>30</v>
      </c>
      <c r="K10959" s="1" t="s">
        <v>31</v>
      </c>
      <c r="L10959" s="1" t="s">
        <v>32</v>
      </c>
      <c r="M10959">
        <v>41.59337</v>
      </c>
      <c r="N10959">
        <v>-87.346429999999998</v>
      </c>
      <c r="O10959" s="1" t="s">
        <v>25</v>
      </c>
      <c r="P10959">
        <v>4167.9360000000006</v>
      </c>
      <c r="Q10959">
        <v>2344.4639999999999</v>
      </c>
      <c r="R10959">
        <v>36</v>
      </c>
      <c r="S10959" s="1" t="s">
        <v>7293</v>
      </c>
      <c r="T10959">
        <v>9</v>
      </c>
      <c r="U10959" s="2">
        <v>41883</v>
      </c>
    </row>
    <row r="10960" spans="1:21" x14ac:dyDescent="0.25">
      <c r="A10960" s="1" t="s">
        <v>7348</v>
      </c>
      <c r="B10960" s="2">
        <v>41899</v>
      </c>
      <c r="C10960" t="s">
        <v>11168</v>
      </c>
      <c r="D10960" s="1" t="s">
        <v>21</v>
      </c>
      <c r="E10960" s="1" t="s">
        <v>11208</v>
      </c>
      <c r="F10960">
        <v>7</v>
      </c>
      <c r="G10960">
        <v>247.9</v>
      </c>
      <c r="H10960">
        <v>1735.3</v>
      </c>
      <c r="I10960">
        <v>131.387</v>
      </c>
      <c r="J10960" s="1" t="s">
        <v>35</v>
      </c>
      <c r="K10960" s="1" t="s">
        <v>36</v>
      </c>
      <c r="L10960" s="1" t="s">
        <v>37</v>
      </c>
      <c r="M10960">
        <v>38.107419999999998</v>
      </c>
      <c r="N10960">
        <v>-122.5697</v>
      </c>
      <c r="O10960" s="1" t="s">
        <v>25</v>
      </c>
      <c r="P10960">
        <v>919.70900000000006</v>
      </c>
      <c r="Q10960">
        <v>815.59099999999989</v>
      </c>
      <c r="R10960">
        <v>47</v>
      </c>
      <c r="S10960" s="1" t="s">
        <v>7293</v>
      </c>
      <c r="T10960">
        <v>9</v>
      </c>
      <c r="U10960" s="2">
        <v>41883</v>
      </c>
    </row>
    <row r="10961" spans="1:21" x14ac:dyDescent="0.25">
      <c r="A10961" s="1" t="s">
        <v>5870</v>
      </c>
      <c r="B10961" s="2">
        <v>41899</v>
      </c>
      <c r="C10961" t="s">
        <v>11198</v>
      </c>
      <c r="D10961" s="1" t="s">
        <v>21</v>
      </c>
      <c r="E10961" s="1" t="s">
        <v>11204</v>
      </c>
      <c r="F10961">
        <v>10</v>
      </c>
      <c r="G10961">
        <v>1145.7</v>
      </c>
      <c r="H10961">
        <v>11457</v>
      </c>
      <c r="I10961">
        <v>458.28000000000003</v>
      </c>
      <c r="J10961" s="1" t="s">
        <v>101</v>
      </c>
      <c r="K10961" s="1" t="s">
        <v>102</v>
      </c>
      <c r="L10961" s="1" t="s">
        <v>24</v>
      </c>
      <c r="M10961">
        <v>27.29393</v>
      </c>
      <c r="N10961">
        <v>-80.35033</v>
      </c>
      <c r="O10961" s="1" t="s">
        <v>25</v>
      </c>
      <c r="P10961">
        <v>4582.8</v>
      </c>
      <c r="Q10961">
        <v>6874.2</v>
      </c>
      <c r="R10961">
        <v>60</v>
      </c>
      <c r="S10961" s="1" t="s">
        <v>7293</v>
      </c>
      <c r="T10961">
        <v>9</v>
      </c>
      <c r="U10961" s="2">
        <v>41883</v>
      </c>
    </row>
    <row r="10962" spans="1:21" x14ac:dyDescent="0.25">
      <c r="A10962" s="1" t="s">
        <v>1090</v>
      </c>
      <c r="B10962" s="2">
        <v>41899</v>
      </c>
      <c r="C10962" t="s">
        <v>11101</v>
      </c>
      <c r="D10962" s="1" t="s">
        <v>21</v>
      </c>
      <c r="E10962" s="1" t="s">
        <v>11226</v>
      </c>
      <c r="F10962">
        <v>8</v>
      </c>
      <c r="G10962">
        <v>1829.1000000000001</v>
      </c>
      <c r="H10962">
        <v>14632.800000000001</v>
      </c>
      <c r="I10962">
        <v>1006.0050000000001</v>
      </c>
      <c r="J10962" s="1" t="s">
        <v>243</v>
      </c>
      <c r="K10962" s="1" t="s">
        <v>244</v>
      </c>
      <c r="L10962" s="1" t="s">
        <v>32</v>
      </c>
      <c r="M10962">
        <v>44.819659999999999</v>
      </c>
      <c r="N10962">
        <v>-91.494879999999995</v>
      </c>
      <c r="O10962" s="1" t="s">
        <v>25</v>
      </c>
      <c r="P10962">
        <v>8048.0400000000009</v>
      </c>
      <c r="Q10962">
        <v>6584.76</v>
      </c>
      <c r="R10962">
        <v>44.999999999999993</v>
      </c>
      <c r="S10962" s="1" t="s">
        <v>7293</v>
      </c>
      <c r="T10962">
        <v>9</v>
      </c>
      <c r="U10962" s="2">
        <v>41883</v>
      </c>
    </row>
    <row r="10963" spans="1:21" x14ac:dyDescent="0.25">
      <c r="A10963" s="1" t="s">
        <v>2642</v>
      </c>
      <c r="B10963" s="2">
        <v>41899</v>
      </c>
      <c r="C10963" t="s">
        <v>11056</v>
      </c>
      <c r="D10963" s="1" t="s">
        <v>21</v>
      </c>
      <c r="E10963" s="1" t="s">
        <v>11209</v>
      </c>
      <c r="F10963">
        <v>8</v>
      </c>
      <c r="G10963">
        <v>1098.8</v>
      </c>
      <c r="H10963">
        <v>8790.4</v>
      </c>
      <c r="I10963">
        <v>582.36400000000003</v>
      </c>
      <c r="J10963" s="1" t="s">
        <v>43</v>
      </c>
      <c r="K10963" s="1" t="s">
        <v>44</v>
      </c>
      <c r="L10963" s="1" t="s">
        <v>45</v>
      </c>
      <c r="M10963">
        <v>41.045369999999998</v>
      </c>
      <c r="N10963">
        <v>-73.634020000000007</v>
      </c>
      <c r="O10963" s="1" t="s">
        <v>25</v>
      </c>
      <c r="P10963">
        <v>4658.9120000000003</v>
      </c>
      <c r="Q10963">
        <v>4131.4879999999994</v>
      </c>
      <c r="R10963">
        <v>47</v>
      </c>
      <c r="S10963" s="1" t="s">
        <v>7293</v>
      </c>
      <c r="T10963">
        <v>9</v>
      </c>
      <c r="U10963" s="2">
        <v>41883</v>
      </c>
    </row>
    <row r="10964" spans="1:21" x14ac:dyDescent="0.25">
      <c r="A10964" s="1" t="s">
        <v>3752</v>
      </c>
      <c r="B10964" s="2">
        <v>41899</v>
      </c>
      <c r="C10964" t="s">
        <v>11198</v>
      </c>
      <c r="D10964" s="1" t="s">
        <v>21</v>
      </c>
      <c r="E10964" s="1" t="s">
        <v>11206</v>
      </c>
      <c r="F10964">
        <v>6</v>
      </c>
      <c r="G10964">
        <v>214.4</v>
      </c>
      <c r="H10964">
        <v>1286.4000000000001</v>
      </c>
      <c r="I10964">
        <v>154.36799999999999</v>
      </c>
      <c r="J10964" s="1" t="s">
        <v>243</v>
      </c>
      <c r="K10964" s="1" t="s">
        <v>244</v>
      </c>
      <c r="L10964" s="1" t="s">
        <v>32</v>
      </c>
      <c r="M10964">
        <v>43.801360000000003</v>
      </c>
      <c r="N10964">
        <v>-91.239580000000004</v>
      </c>
      <c r="O10964" s="1" t="s">
        <v>25</v>
      </c>
      <c r="P10964">
        <v>926.20799999999997</v>
      </c>
      <c r="Q10964">
        <v>360.19200000000012</v>
      </c>
      <c r="R10964">
        <v>28.000000000000007</v>
      </c>
      <c r="S10964" s="1" t="s">
        <v>7293</v>
      </c>
      <c r="T10964">
        <v>9</v>
      </c>
      <c r="U10964" s="2">
        <v>41883</v>
      </c>
    </row>
    <row r="10965" spans="1:21" x14ac:dyDescent="0.25">
      <c r="A10965" s="1" t="s">
        <v>203</v>
      </c>
      <c r="B10965" s="2">
        <v>41899</v>
      </c>
      <c r="C10965" t="s">
        <v>11084</v>
      </c>
      <c r="D10965" s="1" t="s">
        <v>21</v>
      </c>
      <c r="E10965" s="1" t="s">
        <v>11208</v>
      </c>
      <c r="F10965">
        <v>8</v>
      </c>
      <c r="G10965">
        <v>1802.3</v>
      </c>
      <c r="H10965">
        <v>14418.4</v>
      </c>
      <c r="I10965">
        <v>1297.6559999999999</v>
      </c>
      <c r="J10965" s="1" t="s">
        <v>84</v>
      </c>
      <c r="K10965" s="1" t="s">
        <v>85</v>
      </c>
      <c r="L10965" s="1" t="s">
        <v>32</v>
      </c>
      <c r="M10965">
        <v>42.496980000000001</v>
      </c>
      <c r="N10965">
        <v>-82.888810000000007</v>
      </c>
      <c r="O10965" s="1" t="s">
        <v>25</v>
      </c>
      <c r="P10965">
        <v>10381.248</v>
      </c>
      <c r="Q10965">
        <v>4037.152</v>
      </c>
      <c r="R10965">
        <v>28.000000000000004</v>
      </c>
      <c r="S10965" s="1" t="s">
        <v>7293</v>
      </c>
      <c r="T10965">
        <v>9</v>
      </c>
      <c r="U10965" s="2">
        <v>41883</v>
      </c>
    </row>
    <row r="10966" spans="1:21" x14ac:dyDescent="0.25">
      <c r="A10966" s="1" t="s">
        <v>1741</v>
      </c>
      <c r="B10966" s="2">
        <v>41899</v>
      </c>
      <c r="C10966" t="s">
        <v>11195</v>
      </c>
      <c r="D10966" s="1" t="s">
        <v>40</v>
      </c>
      <c r="E10966" s="1" t="s">
        <v>11207</v>
      </c>
      <c r="F10966">
        <v>12</v>
      </c>
      <c r="G10966">
        <v>917.9</v>
      </c>
      <c r="H10966">
        <v>11014.8</v>
      </c>
      <c r="I10966">
        <v>523.20299999999997</v>
      </c>
      <c r="J10966" s="1" t="s">
        <v>226</v>
      </c>
      <c r="K10966" s="1" t="s">
        <v>227</v>
      </c>
      <c r="L10966" s="1" t="s">
        <v>37</v>
      </c>
      <c r="M10966">
        <v>47.97898</v>
      </c>
      <c r="N10966">
        <v>-122.20208</v>
      </c>
      <c r="O10966" s="1" t="s">
        <v>25</v>
      </c>
      <c r="P10966">
        <v>6278.4359999999997</v>
      </c>
      <c r="Q10966">
        <v>4736.3639999999996</v>
      </c>
      <c r="R10966">
        <v>43</v>
      </c>
      <c r="S10966" s="1" t="s">
        <v>7293</v>
      </c>
      <c r="T10966">
        <v>9</v>
      </c>
      <c r="U10966" s="2">
        <v>41883</v>
      </c>
    </row>
    <row r="10967" spans="1:21" x14ac:dyDescent="0.25">
      <c r="A10967" s="1" t="s">
        <v>7255</v>
      </c>
      <c r="B10967" s="2">
        <v>41899</v>
      </c>
      <c r="C10967" t="s">
        <v>11134</v>
      </c>
      <c r="D10967" s="1" t="s">
        <v>21</v>
      </c>
      <c r="E10967" s="1" t="s">
        <v>11213</v>
      </c>
      <c r="F10967">
        <v>12</v>
      </c>
      <c r="G10967">
        <v>2653.2000000000003</v>
      </c>
      <c r="H10967">
        <v>31838.400000000001</v>
      </c>
      <c r="I10967">
        <v>1751.1120000000003</v>
      </c>
      <c r="J10967" s="1" t="s">
        <v>35</v>
      </c>
      <c r="K10967" s="1" t="s">
        <v>36</v>
      </c>
      <c r="L10967" s="1" t="s">
        <v>37</v>
      </c>
      <c r="M10967">
        <v>36.33023</v>
      </c>
      <c r="N10967">
        <v>-119.29206000000001</v>
      </c>
      <c r="O10967" s="1" t="s">
        <v>25</v>
      </c>
      <c r="P10967">
        <v>21013.344000000005</v>
      </c>
      <c r="Q10967">
        <v>10825.055999999997</v>
      </c>
      <c r="R10967">
        <v>33.999999999999993</v>
      </c>
      <c r="S10967" s="1" t="s">
        <v>7293</v>
      </c>
      <c r="T10967">
        <v>9</v>
      </c>
      <c r="U10967" s="2">
        <v>41883</v>
      </c>
    </row>
    <row r="10968" spans="1:21" x14ac:dyDescent="0.25">
      <c r="A10968" s="1" t="s">
        <v>739</v>
      </c>
      <c r="B10968" s="2">
        <v>41899</v>
      </c>
      <c r="C10968" t="s">
        <v>11053</v>
      </c>
      <c r="D10968" s="1" t="s">
        <v>40</v>
      </c>
      <c r="E10968" s="1" t="s">
        <v>11211</v>
      </c>
      <c r="F10968">
        <v>10</v>
      </c>
      <c r="G10968">
        <v>951.4</v>
      </c>
      <c r="H10968">
        <v>9514</v>
      </c>
      <c r="I10968">
        <v>608.89599999999996</v>
      </c>
      <c r="J10968" s="1" t="s">
        <v>124</v>
      </c>
      <c r="K10968" s="1" t="s">
        <v>125</v>
      </c>
      <c r="L10968" s="1" t="s">
        <v>45</v>
      </c>
      <c r="M10968">
        <v>42.765369999999997</v>
      </c>
      <c r="N10968">
        <v>-71.467569999999995</v>
      </c>
      <c r="O10968" s="1" t="s">
        <v>25</v>
      </c>
      <c r="P10968">
        <v>6088.9599999999991</v>
      </c>
      <c r="Q10968">
        <v>3425.0400000000009</v>
      </c>
      <c r="R10968">
        <v>36.000000000000007</v>
      </c>
      <c r="S10968" s="1" t="s">
        <v>7293</v>
      </c>
      <c r="T10968">
        <v>9</v>
      </c>
      <c r="U10968" s="2">
        <v>41883</v>
      </c>
    </row>
    <row r="10969" spans="1:21" x14ac:dyDescent="0.25">
      <c r="A10969" s="1" t="s">
        <v>7593</v>
      </c>
      <c r="B10969" s="2">
        <v>41899</v>
      </c>
      <c r="C10969" t="s">
        <v>11110</v>
      </c>
      <c r="D10969" s="1" t="s">
        <v>21</v>
      </c>
      <c r="E10969" s="1" t="s">
        <v>11214</v>
      </c>
      <c r="F10969">
        <v>6</v>
      </c>
      <c r="G10969">
        <v>2003.3</v>
      </c>
      <c r="H10969">
        <v>12019.8</v>
      </c>
      <c r="I10969">
        <v>1242.046</v>
      </c>
      <c r="J10969" s="1" t="s">
        <v>35</v>
      </c>
      <c r="K10969" s="1" t="s">
        <v>36</v>
      </c>
      <c r="L10969" s="1" t="s">
        <v>37</v>
      </c>
      <c r="M10969">
        <v>34.068620000000003</v>
      </c>
      <c r="N10969">
        <v>-118.02757</v>
      </c>
      <c r="O10969" s="1" t="s">
        <v>25</v>
      </c>
      <c r="P10969">
        <v>7452.2759999999998</v>
      </c>
      <c r="Q10969">
        <v>4567.5239999999994</v>
      </c>
      <c r="R10969">
        <v>37.999999999999993</v>
      </c>
      <c r="S10969" s="1" t="s">
        <v>7293</v>
      </c>
      <c r="T10969">
        <v>9</v>
      </c>
      <c r="U10969" s="2">
        <v>41883</v>
      </c>
    </row>
    <row r="10970" spans="1:21" x14ac:dyDescent="0.25">
      <c r="A10970" s="1" t="s">
        <v>3528</v>
      </c>
      <c r="B10970" s="2">
        <v>41899</v>
      </c>
      <c r="C10970" t="s">
        <v>11155</v>
      </c>
      <c r="D10970" s="1" t="s">
        <v>29</v>
      </c>
      <c r="E10970" s="1" t="s">
        <v>11223</v>
      </c>
      <c r="F10970">
        <v>10</v>
      </c>
      <c r="G10970">
        <v>268</v>
      </c>
      <c r="H10970">
        <v>2680</v>
      </c>
      <c r="I10970">
        <v>198.32</v>
      </c>
      <c r="J10970" s="1" t="s">
        <v>35</v>
      </c>
      <c r="K10970" s="1" t="s">
        <v>36</v>
      </c>
      <c r="L10970" s="1" t="s">
        <v>37</v>
      </c>
      <c r="M10970">
        <v>37.662430000000001</v>
      </c>
      <c r="N10970">
        <v>-121.87468</v>
      </c>
      <c r="O10970" s="1" t="s">
        <v>25</v>
      </c>
      <c r="P10970">
        <v>1983.1999999999998</v>
      </c>
      <c r="Q10970">
        <v>696.80000000000018</v>
      </c>
      <c r="R10970">
        <v>26.000000000000007</v>
      </c>
      <c r="S10970" s="1" t="s">
        <v>7293</v>
      </c>
      <c r="T10970">
        <v>9</v>
      </c>
      <c r="U10970" s="2">
        <v>41883</v>
      </c>
    </row>
    <row r="10971" spans="1:21" x14ac:dyDescent="0.25">
      <c r="A10971" s="1" t="s">
        <v>3642</v>
      </c>
      <c r="B10971" s="2">
        <v>41899</v>
      </c>
      <c r="C10971" t="s">
        <v>11162</v>
      </c>
      <c r="D10971" s="1" t="s">
        <v>21</v>
      </c>
      <c r="E10971" s="1" t="s">
        <v>11227</v>
      </c>
      <c r="F10971">
        <v>6</v>
      </c>
      <c r="G10971">
        <v>3979.8</v>
      </c>
      <c r="H10971">
        <v>23878.800000000003</v>
      </c>
      <c r="I10971">
        <v>2069.4960000000001</v>
      </c>
      <c r="J10971" s="1" t="s">
        <v>91</v>
      </c>
      <c r="K10971" s="1" t="s">
        <v>92</v>
      </c>
      <c r="L10971" s="1" t="s">
        <v>37</v>
      </c>
      <c r="M10971">
        <v>32.725320000000004</v>
      </c>
      <c r="N10971">
        <v>-114.62439999999999</v>
      </c>
      <c r="O10971" s="1" t="s">
        <v>25</v>
      </c>
      <c r="P10971">
        <v>12416.976000000001</v>
      </c>
      <c r="Q10971">
        <v>11461.824000000002</v>
      </c>
      <c r="R10971">
        <v>48.000000000000007</v>
      </c>
      <c r="S10971" s="1" t="s">
        <v>7293</v>
      </c>
      <c r="T10971">
        <v>9</v>
      </c>
      <c r="U10971" s="2">
        <v>41883</v>
      </c>
    </row>
    <row r="10972" spans="1:21" x14ac:dyDescent="0.25">
      <c r="A10972" s="1" t="s">
        <v>7594</v>
      </c>
      <c r="B10972" s="2">
        <v>41899</v>
      </c>
      <c r="C10972" t="s">
        <v>11086</v>
      </c>
      <c r="D10972" s="1" t="s">
        <v>21</v>
      </c>
      <c r="E10972" s="1" t="s">
        <v>11207</v>
      </c>
      <c r="F10972">
        <v>5</v>
      </c>
      <c r="G10972">
        <v>1051.9000000000001</v>
      </c>
      <c r="H10972">
        <v>5259.5</v>
      </c>
      <c r="I10972">
        <v>683.73500000000013</v>
      </c>
      <c r="J10972" s="1" t="s">
        <v>43</v>
      </c>
      <c r="K10972" s="1" t="s">
        <v>44</v>
      </c>
      <c r="L10972" s="1" t="s">
        <v>45</v>
      </c>
      <c r="M10972">
        <v>41.308149999999998</v>
      </c>
      <c r="N10972">
        <v>-72.928160000000005</v>
      </c>
      <c r="O10972" s="1" t="s">
        <v>25</v>
      </c>
      <c r="P10972">
        <v>3418.6750000000006</v>
      </c>
      <c r="Q10972">
        <v>1840.8249999999994</v>
      </c>
      <c r="R10972">
        <v>34.999999999999986</v>
      </c>
      <c r="S10972" s="1" t="s">
        <v>7293</v>
      </c>
      <c r="T10972">
        <v>9</v>
      </c>
      <c r="U10972" s="2">
        <v>41883</v>
      </c>
    </row>
    <row r="10973" spans="1:21" x14ac:dyDescent="0.25">
      <c r="A10973" s="1" t="s">
        <v>6005</v>
      </c>
      <c r="B10973" s="2">
        <v>41899</v>
      </c>
      <c r="C10973" t="s">
        <v>11162</v>
      </c>
      <c r="D10973" s="1" t="s">
        <v>21</v>
      </c>
      <c r="E10973" s="1" t="s">
        <v>11212</v>
      </c>
      <c r="F10973">
        <v>11</v>
      </c>
      <c r="G10973">
        <v>1996.6000000000001</v>
      </c>
      <c r="H10973">
        <v>21962.600000000002</v>
      </c>
      <c r="I10973">
        <v>1078.1640000000002</v>
      </c>
      <c r="J10973" s="1" t="s">
        <v>68</v>
      </c>
      <c r="K10973" s="1" t="s">
        <v>69</v>
      </c>
      <c r="L10973" s="1" t="s">
        <v>32</v>
      </c>
      <c r="M10973">
        <v>39.846299999999999</v>
      </c>
      <c r="N10973">
        <v>-88.958219999999997</v>
      </c>
      <c r="O10973" s="1" t="s">
        <v>25</v>
      </c>
      <c r="P10973">
        <v>11859.804000000002</v>
      </c>
      <c r="Q10973">
        <v>10102.796</v>
      </c>
      <c r="R10973">
        <v>46</v>
      </c>
      <c r="S10973" s="1" t="s">
        <v>7293</v>
      </c>
      <c r="T10973">
        <v>9</v>
      </c>
      <c r="U10973" s="2">
        <v>41883</v>
      </c>
    </row>
    <row r="10974" spans="1:21" x14ac:dyDescent="0.25">
      <c r="A10974" s="1" t="s">
        <v>5405</v>
      </c>
      <c r="B10974" s="2">
        <v>41899</v>
      </c>
      <c r="C10974" t="s">
        <v>11152</v>
      </c>
      <c r="D10974" s="1" t="s">
        <v>29</v>
      </c>
      <c r="E10974" s="1" t="s">
        <v>11213</v>
      </c>
      <c r="F10974">
        <v>8</v>
      </c>
      <c r="G10974">
        <v>2331.6</v>
      </c>
      <c r="H10974">
        <v>18652.8</v>
      </c>
      <c r="I10974">
        <v>1025.904</v>
      </c>
      <c r="J10974" s="1" t="s">
        <v>35</v>
      </c>
      <c r="K10974" s="1" t="s">
        <v>36</v>
      </c>
      <c r="L10974" s="1" t="s">
        <v>37</v>
      </c>
      <c r="M10974">
        <v>37.973610000000001</v>
      </c>
      <c r="N10974">
        <v>-122.53111</v>
      </c>
      <c r="O10974" s="1" t="s">
        <v>25</v>
      </c>
      <c r="P10974">
        <v>8207.232</v>
      </c>
      <c r="Q10974">
        <v>10445.567999999999</v>
      </c>
      <c r="R10974">
        <v>55.999999999999993</v>
      </c>
      <c r="S10974" s="1" t="s">
        <v>7293</v>
      </c>
      <c r="T10974">
        <v>9</v>
      </c>
      <c r="U10974" s="2">
        <v>41883</v>
      </c>
    </row>
    <row r="10975" spans="1:21" x14ac:dyDescent="0.25">
      <c r="A10975" s="1" t="s">
        <v>1186</v>
      </c>
      <c r="B10975" s="2">
        <v>41899</v>
      </c>
      <c r="C10975" t="s">
        <v>11133</v>
      </c>
      <c r="D10975" s="1" t="s">
        <v>29</v>
      </c>
      <c r="E10975" s="1" t="s">
        <v>11209</v>
      </c>
      <c r="F10975">
        <v>10</v>
      </c>
      <c r="G10975">
        <v>3999.9</v>
      </c>
      <c r="H10975">
        <v>39999</v>
      </c>
      <c r="I10975">
        <v>3359.9160000000002</v>
      </c>
      <c r="J10975" s="1" t="s">
        <v>35</v>
      </c>
      <c r="K10975" s="1" t="s">
        <v>36</v>
      </c>
      <c r="L10975" s="1" t="s">
        <v>37</v>
      </c>
      <c r="M10975">
        <v>34.106400000000001</v>
      </c>
      <c r="N10975">
        <v>-117.37032000000001</v>
      </c>
      <c r="O10975" s="1" t="s">
        <v>25</v>
      </c>
      <c r="P10975">
        <v>33599.160000000003</v>
      </c>
      <c r="Q10975">
        <v>6399.8399999999965</v>
      </c>
      <c r="R10975">
        <v>15.999999999999993</v>
      </c>
      <c r="S10975" s="1" t="s">
        <v>7293</v>
      </c>
      <c r="T10975">
        <v>9</v>
      </c>
      <c r="U10975" s="2">
        <v>41883</v>
      </c>
    </row>
    <row r="10976" spans="1:21" x14ac:dyDescent="0.25">
      <c r="A10976" s="1" t="s">
        <v>4592</v>
      </c>
      <c r="B10976" s="2">
        <v>41899</v>
      </c>
      <c r="C10976" t="s">
        <v>11130</v>
      </c>
      <c r="D10976" s="1" t="s">
        <v>21</v>
      </c>
      <c r="E10976" s="1" t="s">
        <v>11218</v>
      </c>
      <c r="F10976">
        <v>12</v>
      </c>
      <c r="G10976">
        <v>227.8</v>
      </c>
      <c r="H10976">
        <v>2733.6000000000004</v>
      </c>
      <c r="I10976">
        <v>107.066</v>
      </c>
      <c r="J10976" s="1" t="s">
        <v>30</v>
      </c>
      <c r="K10976" s="1" t="s">
        <v>31</v>
      </c>
      <c r="L10976" s="1" t="s">
        <v>32</v>
      </c>
      <c r="M10976">
        <v>39.955590000000001</v>
      </c>
      <c r="N10976">
        <v>-86.013869999999997</v>
      </c>
      <c r="O10976" s="1" t="s">
        <v>25</v>
      </c>
      <c r="P10976">
        <v>1284.7919999999999</v>
      </c>
      <c r="Q10976">
        <v>1448.8080000000004</v>
      </c>
      <c r="R10976">
        <v>53.000000000000014</v>
      </c>
      <c r="S10976" s="1" t="s">
        <v>7293</v>
      </c>
      <c r="T10976">
        <v>9</v>
      </c>
      <c r="U10976" s="2">
        <v>41883</v>
      </c>
    </row>
    <row r="10977" spans="1:21" x14ac:dyDescent="0.25">
      <c r="A10977" s="1" t="s">
        <v>789</v>
      </c>
      <c r="B10977" s="2">
        <v>41899</v>
      </c>
      <c r="C10977" t="s">
        <v>11074</v>
      </c>
      <c r="D10977" s="1" t="s">
        <v>21</v>
      </c>
      <c r="E10977" s="1" t="s">
        <v>11216</v>
      </c>
      <c r="F10977">
        <v>8</v>
      </c>
      <c r="G10977">
        <v>1038.5</v>
      </c>
      <c r="H10977">
        <v>8308</v>
      </c>
      <c r="I10977">
        <v>654.255</v>
      </c>
      <c r="J10977" s="1" t="s">
        <v>35</v>
      </c>
      <c r="K10977" s="1" t="s">
        <v>36</v>
      </c>
      <c r="L10977" s="1" t="s">
        <v>37</v>
      </c>
      <c r="M10977">
        <v>34.080570000000002</v>
      </c>
      <c r="N10977">
        <v>-118.07285</v>
      </c>
      <c r="O10977" s="1" t="s">
        <v>25</v>
      </c>
      <c r="P10977">
        <v>5234.04</v>
      </c>
      <c r="Q10977">
        <v>3073.96</v>
      </c>
      <c r="R10977">
        <v>37</v>
      </c>
      <c r="S10977" s="1" t="s">
        <v>7293</v>
      </c>
      <c r="T10977">
        <v>9</v>
      </c>
      <c r="U10977" s="2">
        <v>41883</v>
      </c>
    </row>
    <row r="10978" spans="1:21" x14ac:dyDescent="0.25">
      <c r="A10978" s="1" t="s">
        <v>4554</v>
      </c>
      <c r="B10978" s="2">
        <v>41899</v>
      </c>
      <c r="C10978" t="s">
        <v>11124</v>
      </c>
      <c r="D10978" s="1" t="s">
        <v>21</v>
      </c>
      <c r="E10978" s="1" t="s">
        <v>11204</v>
      </c>
      <c r="F10978">
        <v>7</v>
      </c>
      <c r="G10978">
        <v>5165.7</v>
      </c>
      <c r="H10978">
        <v>36159.9</v>
      </c>
      <c r="I10978">
        <v>2066.2800000000002</v>
      </c>
      <c r="J10978" s="1" t="s">
        <v>161</v>
      </c>
      <c r="K10978" s="1" t="s">
        <v>162</v>
      </c>
      <c r="L10978" s="1" t="s">
        <v>24</v>
      </c>
      <c r="M10978">
        <v>32.98836</v>
      </c>
      <c r="N10978">
        <v>-96.899770000000004</v>
      </c>
      <c r="O10978" s="1" t="s">
        <v>25</v>
      </c>
      <c r="P10978">
        <v>14463.960000000001</v>
      </c>
      <c r="Q10978">
        <v>21695.940000000002</v>
      </c>
      <c r="R10978">
        <v>60.000000000000007</v>
      </c>
      <c r="S10978" s="1" t="s">
        <v>7293</v>
      </c>
      <c r="T10978">
        <v>9</v>
      </c>
      <c r="U10978" s="2">
        <v>41883</v>
      </c>
    </row>
    <row r="10979" spans="1:21" x14ac:dyDescent="0.25">
      <c r="A10979" s="1" t="s">
        <v>6284</v>
      </c>
      <c r="B10979" s="2">
        <v>41899</v>
      </c>
      <c r="C10979" t="s">
        <v>11192</v>
      </c>
      <c r="D10979" s="1" t="s">
        <v>21</v>
      </c>
      <c r="E10979" s="1" t="s">
        <v>11222</v>
      </c>
      <c r="F10979">
        <v>10</v>
      </c>
      <c r="G10979">
        <v>3497.4</v>
      </c>
      <c r="H10979">
        <v>34974</v>
      </c>
      <c r="I10979">
        <v>1398.96</v>
      </c>
      <c r="J10979" s="1" t="s">
        <v>68</v>
      </c>
      <c r="K10979" s="1" t="s">
        <v>69</v>
      </c>
      <c r="L10979" s="1" t="s">
        <v>32</v>
      </c>
      <c r="M10979">
        <v>40.693649999999998</v>
      </c>
      <c r="N10979">
        <v>-89.588989999999995</v>
      </c>
      <c r="O10979" s="1" t="s">
        <v>25</v>
      </c>
      <c r="P10979">
        <v>13989.6</v>
      </c>
      <c r="Q10979">
        <v>20984.400000000001</v>
      </c>
      <c r="R10979">
        <v>60.000000000000007</v>
      </c>
      <c r="S10979" s="1" t="s">
        <v>7293</v>
      </c>
      <c r="T10979">
        <v>9</v>
      </c>
      <c r="U10979" s="2">
        <v>41883</v>
      </c>
    </row>
    <row r="10980" spans="1:21" x14ac:dyDescent="0.25">
      <c r="A10980" s="1" t="s">
        <v>6992</v>
      </c>
      <c r="B10980" s="2">
        <v>41899</v>
      </c>
      <c r="C10980" t="s">
        <v>11176</v>
      </c>
      <c r="D10980" s="1" t="s">
        <v>21</v>
      </c>
      <c r="E10980" s="1" t="s">
        <v>11221</v>
      </c>
      <c r="F10980">
        <v>9</v>
      </c>
      <c r="G10980">
        <v>2237.8000000000002</v>
      </c>
      <c r="H10980">
        <v>20140.2</v>
      </c>
      <c r="I10980">
        <v>1678.3500000000001</v>
      </c>
      <c r="J10980" s="1" t="s">
        <v>449</v>
      </c>
      <c r="K10980" s="1" t="s">
        <v>450</v>
      </c>
      <c r="L10980" s="1" t="s">
        <v>24</v>
      </c>
      <c r="M10980">
        <v>35.960639999999998</v>
      </c>
      <c r="N10980">
        <v>-83.920739999999995</v>
      </c>
      <c r="O10980" s="1" t="s">
        <v>25</v>
      </c>
      <c r="P10980">
        <v>15105.150000000001</v>
      </c>
      <c r="Q10980">
        <v>5035.0499999999993</v>
      </c>
      <c r="R10980">
        <v>24.999999999999993</v>
      </c>
      <c r="S10980" s="1" t="s">
        <v>7293</v>
      </c>
      <c r="T10980">
        <v>9</v>
      </c>
      <c r="U10980" s="2">
        <v>41883</v>
      </c>
    </row>
    <row r="10981" spans="1:21" x14ac:dyDescent="0.25">
      <c r="A10981" s="1" t="s">
        <v>7595</v>
      </c>
      <c r="B10981" s="2">
        <v>41899</v>
      </c>
      <c r="C10981" t="s">
        <v>11127</v>
      </c>
      <c r="D10981" s="1" t="s">
        <v>21</v>
      </c>
      <c r="E10981" s="1" t="s">
        <v>11209</v>
      </c>
      <c r="F10981">
        <v>11</v>
      </c>
      <c r="G10981">
        <v>1125.6000000000001</v>
      </c>
      <c r="H10981">
        <v>12381.600000000002</v>
      </c>
      <c r="I10981">
        <v>742.89600000000007</v>
      </c>
      <c r="J10981" s="1" t="s">
        <v>220</v>
      </c>
      <c r="K10981" s="1" t="s">
        <v>221</v>
      </c>
      <c r="L10981" s="1" t="s">
        <v>32</v>
      </c>
      <c r="M10981">
        <v>38.783940000000001</v>
      </c>
      <c r="N10981">
        <v>-90.481229999999996</v>
      </c>
      <c r="O10981" s="1" t="s">
        <v>25</v>
      </c>
      <c r="P10981">
        <v>8171.8560000000007</v>
      </c>
      <c r="Q10981">
        <v>4209.7440000000015</v>
      </c>
      <c r="R10981">
        <v>34.000000000000007</v>
      </c>
      <c r="S10981" s="1" t="s">
        <v>7293</v>
      </c>
      <c r="T10981">
        <v>9</v>
      </c>
      <c r="U10981" s="2">
        <v>41883</v>
      </c>
    </row>
    <row r="10982" spans="1:21" x14ac:dyDescent="0.25">
      <c r="A10982" s="1" t="s">
        <v>7209</v>
      </c>
      <c r="B10982" s="2">
        <v>41899</v>
      </c>
      <c r="C10982" t="s">
        <v>11111</v>
      </c>
      <c r="D10982" s="1" t="s">
        <v>29</v>
      </c>
      <c r="E10982" s="1" t="s">
        <v>11209</v>
      </c>
      <c r="F10982">
        <v>6</v>
      </c>
      <c r="G10982">
        <v>2680</v>
      </c>
      <c r="H10982">
        <v>16080</v>
      </c>
      <c r="I10982">
        <v>2144</v>
      </c>
      <c r="J10982" s="1" t="s">
        <v>58</v>
      </c>
      <c r="K10982" s="1" t="s">
        <v>59</v>
      </c>
      <c r="L10982" s="1" t="s">
        <v>37</v>
      </c>
      <c r="M10982">
        <v>40.233840000000001</v>
      </c>
      <c r="N10982">
        <v>-111.65853</v>
      </c>
      <c r="O10982" s="1" t="s">
        <v>25</v>
      </c>
      <c r="P10982">
        <v>12864</v>
      </c>
      <c r="Q10982">
        <v>3216</v>
      </c>
      <c r="R10982">
        <v>20</v>
      </c>
      <c r="S10982" s="1" t="s">
        <v>7293</v>
      </c>
      <c r="T10982">
        <v>9</v>
      </c>
      <c r="U10982" s="2">
        <v>41883</v>
      </c>
    </row>
    <row r="10983" spans="1:21" x14ac:dyDescent="0.25">
      <c r="A10983" s="1" t="s">
        <v>7596</v>
      </c>
      <c r="B10983" s="2">
        <v>41899</v>
      </c>
      <c r="C10983" t="s">
        <v>11108</v>
      </c>
      <c r="D10983" s="1" t="s">
        <v>21</v>
      </c>
      <c r="E10983" s="1" t="s">
        <v>11203</v>
      </c>
      <c r="F10983">
        <v>7</v>
      </c>
      <c r="G10983">
        <v>2338.3000000000002</v>
      </c>
      <c r="H10983">
        <v>16368.100000000002</v>
      </c>
      <c r="I10983">
        <v>1823.8740000000003</v>
      </c>
      <c r="J10983" s="1" t="s">
        <v>35</v>
      </c>
      <c r="K10983" s="1" t="s">
        <v>36</v>
      </c>
      <c r="L10983" s="1" t="s">
        <v>37</v>
      </c>
      <c r="M10983">
        <v>34.095289999999999</v>
      </c>
      <c r="N10983">
        <v>-118.12701</v>
      </c>
      <c r="O10983" s="1" t="s">
        <v>25</v>
      </c>
      <c r="P10983">
        <v>12767.118000000002</v>
      </c>
      <c r="Q10983">
        <v>3600.982</v>
      </c>
      <c r="R10983">
        <v>21.999999999999996</v>
      </c>
      <c r="S10983" s="1" t="s">
        <v>7293</v>
      </c>
      <c r="T10983">
        <v>9</v>
      </c>
      <c r="U10983" s="2">
        <v>41883</v>
      </c>
    </row>
    <row r="10984" spans="1:21" x14ac:dyDescent="0.25">
      <c r="A10984" s="1" t="s">
        <v>6212</v>
      </c>
      <c r="B10984" s="2">
        <v>41899</v>
      </c>
      <c r="C10984" t="s">
        <v>11158</v>
      </c>
      <c r="D10984" s="1" t="s">
        <v>21</v>
      </c>
      <c r="E10984" s="1" t="s">
        <v>11203</v>
      </c>
      <c r="F10984">
        <v>7</v>
      </c>
      <c r="G10984">
        <v>3859.2000000000003</v>
      </c>
      <c r="H10984">
        <v>27014.400000000001</v>
      </c>
      <c r="I10984">
        <v>1891.008</v>
      </c>
      <c r="J10984" s="1" t="s">
        <v>226</v>
      </c>
      <c r="K10984" s="1" t="s">
        <v>227</v>
      </c>
      <c r="L10984" s="1" t="s">
        <v>37</v>
      </c>
      <c r="M10984">
        <v>47.673229999999997</v>
      </c>
      <c r="N10984">
        <v>-117.23936999999999</v>
      </c>
      <c r="O10984" s="1" t="s">
        <v>25</v>
      </c>
      <c r="P10984">
        <v>13237.056</v>
      </c>
      <c r="Q10984">
        <v>13777.344000000001</v>
      </c>
      <c r="R10984">
        <v>51</v>
      </c>
      <c r="S10984" s="1" t="s">
        <v>7293</v>
      </c>
      <c r="T10984">
        <v>9</v>
      </c>
      <c r="U10984" s="2">
        <v>41883</v>
      </c>
    </row>
    <row r="10985" spans="1:21" x14ac:dyDescent="0.25">
      <c r="A10985" s="1" t="s">
        <v>1796</v>
      </c>
      <c r="B10985" s="2">
        <v>41899</v>
      </c>
      <c r="C10985" t="s">
        <v>11069</v>
      </c>
      <c r="D10985" s="1" t="s">
        <v>29</v>
      </c>
      <c r="E10985" s="1" t="s">
        <v>11221</v>
      </c>
      <c r="F10985">
        <v>5</v>
      </c>
      <c r="G10985">
        <v>3825.7000000000003</v>
      </c>
      <c r="H10985">
        <v>19128.5</v>
      </c>
      <c r="I10985">
        <v>2257.163</v>
      </c>
      <c r="J10985" s="1" t="s">
        <v>87</v>
      </c>
      <c r="K10985" s="1" t="s">
        <v>88</v>
      </c>
      <c r="L10985" s="1" t="s">
        <v>45</v>
      </c>
      <c r="M10985">
        <v>40.155110000000001</v>
      </c>
      <c r="N10985">
        <v>-74.828770000000006</v>
      </c>
      <c r="O10985" s="1" t="s">
        <v>25</v>
      </c>
      <c r="P10985">
        <v>11285.815000000001</v>
      </c>
      <c r="Q10985">
        <v>7842.6849999999995</v>
      </c>
      <c r="R10985">
        <v>41</v>
      </c>
      <c r="S10985" s="1" t="s">
        <v>7293</v>
      </c>
      <c r="T10985">
        <v>9</v>
      </c>
      <c r="U10985" s="2">
        <v>41883</v>
      </c>
    </row>
    <row r="10986" spans="1:21" x14ac:dyDescent="0.25">
      <c r="A10986" s="1" t="s">
        <v>4333</v>
      </c>
      <c r="B10986" s="2">
        <v>41899</v>
      </c>
      <c r="C10986" t="s">
        <v>11041</v>
      </c>
      <c r="D10986" s="1" t="s">
        <v>21</v>
      </c>
      <c r="E10986" s="1" t="s">
        <v>11207</v>
      </c>
      <c r="F10986">
        <v>6</v>
      </c>
      <c r="G10986">
        <v>1279.7</v>
      </c>
      <c r="H10986">
        <v>7678.2000000000007</v>
      </c>
      <c r="I10986">
        <v>639.85</v>
      </c>
      <c r="J10986" s="1" t="s">
        <v>322</v>
      </c>
      <c r="K10986" s="1" t="s">
        <v>323</v>
      </c>
      <c r="L10986" s="1" t="s">
        <v>24</v>
      </c>
      <c r="M10986">
        <v>39.115659999999998</v>
      </c>
      <c r="N10986">
        <v>-77.563599999999994</v>
      </c>
      <c r="O10986" s="1" t="s">
        <v>25</v>
      </c>
      <c r="P10986">
        <v>3839.1000000000004</v>
      </c>
      <c r="Q10986">
        <v>3839.1000000000004</v>
      </c>
      <c r="R10986">
        <v>50</v>
      </c>
      <c r="S10986" s="1" t="s">
        <v>7293</v>
      </c>
      <c r="T10986">
        <v>9</v>
      </c>
      <c r="U10986" s="2">
        <v>41883</v>
      </c>
    </row>
    <row r="10987" spans="1:21" x14ac:dyDescent="0.25">
      <c r="A10987" s="1" t="s">
        <v>5599</v>
      </c>
      <c r="B10987" s="2">
        <v>41900</v>
      </c>
      <c r="C10987" t="s">
        <v>11035</v>
      </c>
      <c r="D10987" s="1" t="s">
        <v>21</v>
      </c>
      <c r="E10987" s="1" t="s">
        <v>11209</v>
      </c>
      <c r="F10987">
        <v>10</v>
      </c>
      <c r="G10987">
        <v>2271.3000000000002</v>
      </c>
      <c r="H10987">
        <v>22713</v>
      </c>
      <c r="I10987">
        <v>1476.3450000000003</v>
      </c>
      <c r="J10987" s="1" t="s">
        <v>140</v>
      </c>
      <c r="K10987" s="1" t="s">
        <v>141</v>
      </c>
      <c r="L10987" s="1" t="s">
        <v>24</v>
      </c>
      <c r="M10987">
        <v>37.77422</v>
      </c>
      <c r="N10987">
        <v>-87.113330000000005</v>
      </c>
      <c r="O10987" s="1" t="s">
        <v>25</v>
      </c>
      <c r="P10987">
        <v>14763.450000000003</v>
      </c>
      <c r="Q10987">
        <v>7949.5499999999975</v>
      </c>
      <c r="R10987">
        <v>34.999999999999986</v>
      </c>
      <c r="S10987" s="1" t="s">
        <v>7293</v>
      </c>
      <c r="T10987">
        <v>9</v>
      </c>
      <c r="U10987" s="2">
        <v>41883</v>
      </c>
    </row>
    <row r="10988" spans="1:21" x14ac:dyDescent="0.25">
      <c r="A10988" s="1" t="s">
        <v>3410</v>
      </c>
      <c r="B10988" s="2">
        <v>41900</v>
      </c>
      <c r="C10988" t="s">
        <v>11035</v>
      </c>
      <c r="D10988" s="1" t="s">
        <v>21</v>
      </c>
      <c r="E10988" s="1" t="s">
        <v>11203</v>
      </c>
      <c r="F10988">
        <v>8</v>
      </c>
      <c r="G10988">
        <v>1862.6000000000001</v>
      </c>
      <c r="H10988">
        <v>14900.800000000001</v>
      </c>
      <c r="I10988">
        <v>949.92600000000004</v>
      </c>
      <c r="J10988" s="1" t="s">
        <v>35</v>
      </c>
      <c r="K10988" s="1" t="s">
        <v>36</v>
      </c>
      <c r="L10988" s="1" t="s">
        <v>37</v>
      </c>
      <c r="M10988">
        <v>33.902239999999999</v>
      </c>
      <c r="N10988">
        <v>-118.08172999999999</v>
      </c>
      <c r="O10988" s="1" t="s">
        <v>25</v>
      </c>
      <c r="P10988">
        <v>7599.4080000000004</v>
      </c>
      <c r="Q10988">
        <v>7301.3920000000007</v>
      </c>
      <c r="R10988">
        <v>49</v>
      </c>
      <c r="S10988" s="1" t="s">
        <v>7293</v>
      </c>
      <c r="T10988">
        <v>9</v>
      </c>
      <c r="U10988" s="2">
        <v>41883</v>
      </c>
    </row>
    <row r="10989" spans="1:21" x14ac:dyDescent="0.25">
      <c r="A10989" s="1" t="s">
        <v>6169</v>
      </c>
      <c r="B10989" s="2">
        <v>41900</v>
      </c>
      <c r="C10989" t="s">
        <v>11141</v>
      </c>
      <c r="D10989" s="1" t="s">
        <v>29</v>
      </c>
      <c r="E10989" s="1" t="s">
        <v>11212</v>
      </c>
      <c r="F10989">
        <v>5</v>
      </c>
      <c r="G10989">
        <v>777.2</v>
      </c>
      <c r="H10989">
        <v>3886</v>
      </c>
      <c r="I10989">
        <v>349.74</v>
      </c>
      <c r="J10989" s="1" t="s">
        <v>134</v>
      </c>
      <c r="K10989" s="1" t="s">
        <v>135</v>
      </c>
      <c r="L10989" s="1" t="s">
        <v>45</v>
      </c>
      <c r="M10989">
        <v>40.794159999999998</v>
      </c>
      <c r="N10989">
        <v>-74.024950000000004</v>
      </c>
      <c r="O10989" s="1" t="s">
        <v>25</v>
      </c>
      <c r="P10989">
        <v>1748.7</v>
      </c>
      <c r="Q10989">
        <v>2137.3000000000002</v>
      </c>
      <c r="R10989">
        <v>55.000000000000007</v>
      </c>
      <c r="S10989" s="1" t="s">
        <v>7293</v>
      </c>
      <c r="T10989">
        <v>9</v>
      </c>
      <c r="U10989" s="2">
        <v>41883</v>
      </c>
    </row>
    <row r="10990" spans="1:21" x14ac:dyDescent="0.25">
      <c r="A10990" s="1" t="s">
        <v>5895</v>
      </c>
      <c r="B10990" s="2">
        <v>41900</v>
      </c>
      <c r="C10990" t="s">
        <v>11037</v>
      </c>
      <c r="D10990" s="1" t="s">
        <v>21</v>
      </c>
      <c r="E10990" s="1" t="s">
        <v>11217</v>
      </c>
      <c r="F10990">
        <v>8</v>
      </c>
      <c r="G10990">
        <v>1031.8</v>
      </c>
      <c r="H10990">
        <v>8254.4</v>
      </c>
      <c r="I10990">
        <v>815.12199999999996</v>
      </c>
      <c r="J10990" s="1" t="s">
        <v>52</v>
      </c>
      <c r="K10990" s="1" t="s">
        <v>53</v>
      </c>
      <c r="L10990" s="1" t="s">
        <v>45</v>
      </c>
      <c r="M10990">
        <v>42.375100000000003</v>
      </c>
      <c r="N10990">
        <v>-71.105609999999999</v>
      </c>
      <c r="O10990" s="1" t="s">
        <v>25</v>
      </c>
      <c r="P10990">
        <v>6520.9759999999997</v>
      </c>
      <c r="Q10990">
        <v>1733.424</v>
      </c>
      <c r="R10990">
        <v>21.000000000000004</v>
      </c>
      <c r="S10990" s="1" t="s">
        <v>7293</v>
      </c>
      <c r="T10990">
        <v>9</v>
      </c>
      <c r="U10990" s="2">
        <v>41883</v>
      </c>
    </row>
    <row r="10991" spans="1:21" x14ac:dyDescent="0.25">
      <c r="A10991" s="1" t="s">
        <v>5783</v>
      </c>
      <c r="B10991" s="2">
        <v>41900</v>
      </c>
      <c r="C10991" t="s">
        <v>11114</v>
      </c>
      <c r="D10991" s="1" t="s">
        <v>21</v>
      </c>
      <c r="E10991" s="1" t="s">
        <v>11210</v>
      </c>
      <c r="F10991">
        <v>8</v>
      </c>
      <c r="G10991">
        <v>5983.1</v>
      </c>
      <c r="H10991">
        <v>47864.800000000003</v>
      </c>
      <c r="I10991">
        <v>2632.5640000000003</v>
      </c>
      <c r="J10991" s="1" t="s">
        <v>22</v>
      </c>
      <c r="K10991" s="1" t="s">
        <v>23</v>
      </c>
      <c r="L10991" s="1" t="s">
        <v>24</v>
      </c>
      <c r="M10991">
        <v>34.075380000000003</v>
      </c>
      <c r="N10991">
        <v>-84.294089999999997</v>
      </c>
      <c r="O10991" s="1" t="s">
        <v>25</v>
      </c>
      <c r="P10991">
        <v>21060.512000000002</v>
      </c>
      <c r="Q10991">
        <v>26804.288</v>
      </c>
      <c r="R10991">
        <v>55.999999999999993</v>
      </c>
      <c r="S10991" s="1" t="s">
        <v>7293</v>
      </c>
      <c r="T10991">
        <v>9</v>
      </c>
      <c r="U10991" s="2">
        <v>41883</v>
      </c>
    </row>
    <row r="10992" spans="1:21" x14ac:dyDescent="0.25">
      <c r="A10992" s="1" t="s">
        <v>4134</v>
      </c>
      <c r="B10992" s="2">
        <v>41900</v>
      </c>
      <c r="C10992" t="s">
        <v>11120</v>
      </c>
      <c r="D10992" s="1" t="s">
        <v>40</v>
      </c>
      <c r="E10992" s="1" t="s">
        <v>11205</v>
      </c>
      <c r="F10992">
        <v>7</v>
      </c>
      <c r="G10992">
        <v>3839.1</v>
      </c>
      <c r="H10992">
        <v>26873.7</v>
      </c>
      <c r="I10992">
        <v>2917.7159999999999</v>
      </c>
      <c r="J10992" s="1" t="s">
        <v>35</v>
      </c>
      <c r="K10992" s="1" t="s">
        <v>36</v>
      </c>
      <c r="L10992" s="1" t="s">
        <v>37</v>
      </c>
      <c r="M10992">
        <v>33.720579999999998</v>
      </c>
      <c r="N10992">
        <v>-116.21556</v>
      </c>
      <c r="O10992" s="1" t="s">
        <v>25</v>
      </c>
      <c r="P10992">
        <v>20424.011999999999</v>
      </c>
      <c r="Q10992">
        <v>6449.6880000000019</v>
      </c>
      <c r="R10992">
        <v>24.000000000000007</v>
      </c>
      <c r="S10992" s="1" t="s">
        <v>7293</v>
      </c>
      <c r="T10992">
        <v>9</v>
      </c>
      <c r="U10992" s="2">
        <v>41883</v>
      </c>
    </row>
    <row r="10993" spans="1:21" x14ac:dyDescent="0.25">
      <c r="A10993" s="1" t="s">
        <v>7597</v>
      </c>
      <c r="B10993" s="2">
        <v>41900</v>
      </c>
      <c r="C10993" t="s">
        <v>11122</v>
      </c>
      <c r="D10993" s="1" t="s">
        <v>21</v>
      </c>
      <c r="E10993" s="1" t="s">
        <v>11213</v>
      </c>
      <c r="F10993">
        <v>7</v>
      </c>
      <c r="G10993">
        <v>2251.2000000000003</v>
      </c>
      <c r="H10993">
        <v>15758.400000000001</v>
      </c>
      <c r="I10993">
        <v>1710.9120000000003</v>
      </c>
      <c r="J10993" s="1" t="s">
        <v>80</v>
      </c>
      <c r="K10993" s="1" t="s">
        <v>81</v>
      </c>
      <c r="L10993" s="1" t="s">
        <v>45</v>
      </c>
      <c r="M10993">
        <v>42.910020000000003</v>
      </c>
      <c r="N10993">
        <v>-78.741820000000004</v>
      </c>
      <c r="O10993" s="1" t="s">
        <v>25</v>
      </c>
      <c r="P10993">
        <v>11976.384000000002</v>
      </c>
      <c r="Q10993">
        <v>3782.0159999999996</v>
      </c>
      <c r="R10993">
        <v>23.999999999999996</v>
      </c>
      <c r="S10993" s="1" t="s">
        <v>7293</v>
      </c>
      <c r="T10993">
        <v>9</v>
      </c>
      <c r="U10993" s="2">
        <v>41883</v>
      </c>
    </row>
    <row r="10994" spans="1:21" x14ac:dyDescent="0.25">
      <c r="A10994" s="1" t="s">
        <v>4951</v>
      </c>
      <c r="B10994" s="2">
        <v>41900</v>
      </c>
      <c r="C10994" t="s">
        <v>11025</v>
      </c>
      <c r="D10994" s="1" t="s">
        <v>40</v>
      </c>
      <c r="E10994" s="1" t="s">
        <v>11220</v>
      </c>
      <c r="F10994">
        <v>8</v>
      </c>
      <c r="G10994">
        <v>1259.6000000000001</v>
      </c>
      <c r="H10994">
        <v>10076.800000000001</v>
      </c>
      <c r="I10994">
        <v>705.37600000000009</v>
      </c>
      <c r="J10994" s="1" t="s">
        <v>449</v>
      </c>
      <c r="K10994" s="1" t="s">
        <v>450</v>
      </c>
      <c r="L10994" s="1" t="s">
        <v>24</v>
      </c>
      <c r="M10994">
        <v>36.342329999999997</v>
      </c>
      <c r="N10994">
        <v>-82.38091</v>
      </c>
      <c r="O10994" s="1" t="s">
        <v>25</v>
      </c>
      <c r="P10994">
        <v>5643.0080000000007</v>
      </c>
      <c r="Q10994">
        <v>4433.7920000000004</v>
      </c>
      <c r="R10994">
        <v>44</v>
      </c>
      <c r="S10994" s="1" t="s">
        <v>7293</v>
      </c>
      <c r="T10994">
        <v>9</v>
      </c>
      <c r="U10994" s="2">
        <v>41883</v>
      </c>
    </row>
    <row r="10995" spans="1:21" x14ac:dyDescent="0.25">
      <c r="A10995" s="1" t="s">
        <v>7598</v>
      </c>
      <c r="B10995" s="2">
        <v>41900</v>
      </c>
      <c r="C10995" t="s">
        <v>11065</v>
      </c>
      <c r="D10995" s="1" t="s">
        <v>21</v>
      </c>
      <c r="E10995" s="1" t="s">
        <v>11214</v>
      </c>
      <c r="F10995">
        <v>5</v>
      </c>
      <c r="G10995">
        <v>3926.2000000000003</v>
      </c>
      <c r="H10995">
        <v>19631</v>
      </c>
      <c r="I10995">
        <v>3062.4360000000001</v>
      </c>
      <c r="J10995" s="1" t="s">
        <v>68</v>
      </c>
      <c r="K10995" s="1" t="s">
        <v>69</v>
      </c>
      <c r="L10995" s="1" t="s">
        <v>32</v>
      </c>
      <c r="M10995">
        <v>39.840310000000002</v>
      </c>
      <c r="N10995">
        <v>-88.954800000000006</v>
      </c>
      <c r="O10995" s="1" t="s">
        <v>25</v>
      </c>
      <c r="P10995">
        <v>15312.18</v>
      </c>
      <c r="Q10995">
        <v>4318.82</v>
      </c>
      <c r="R10995">
        <v>21.999999999999996</v>
      </c>
      <c r="S10995" s="1" t="s">
        <v>7293</v>
      </c>
      <c r="T10995">
        <v>9</v>
      </c>
      <c r="U10995" s="2">
        <v>41883</v>
      </c>
    </row>
    <row r="10996" spans="1:21" x14ac:dyDescent="0.25">
      <c r="A10996" s="1" t="s">
        <v>4016</v>
      </c>
      <c r="B10996" s="2">
        <v>41900</v>
      </c>
      <c r="C10996" t="s">
        <v>11144</v>
      </c>
      <c r="D10996" s="1" t="s">
        <v>21</v>
      </c>
      <c r="E10996" s="1" t="s">
        <v>11227</v>
      </c>
      <c r="F10996">
        <v>5</v>
      </c>
      <c r="G10996">
        <v>3450.5</v>
      </c>
      <c r="H10996">
        <v>17252.5</v>
      </c>
      <c r="I10996">
        <v>2346.34</v>
      </c>
      <c r="J10996" s="1" t="s">
        <v>43</v>
      </c>
      <c r="K10996" s="1" t="s">
        <v>44</v>
      </c>
      <c r="L10996" s="1" t="s">
        <v>45</v>
      </c>
      <c r="M10996">
        <v>41.187390000000001</v>
      </c>
      <c r="N10996">
        <v>-73.195760000000007</v>
      </c>
      <c r="O10996" s="1" t="s">
        <v>25</v>
      </c>
      <c r="P10996">
        <v>11731.7</v>
      </c>
      <c r="Q10996">
        <v>5520.7999999999993</v>
      </c>
      <c r="R10996">
        <v>31.999999999999996</v>
      </c>
      <c r="S10996" s="1" t="s">
        <v>7293</v>
      </c>
      <c r="T10996">
        <v>9</v>
      </c>
      <c r="U10996" s="2">
        <v>41883</v>
      </c>
    </row>
    <row r="10997" spans="1:21" x14ac:dyDescent="0.25">
      <c r="A10997" s="1" t="s">
        <v>5917</v>
      </c>
      <c r="B10997" s="2">
        <v>41900</v>
      </c>
      <c r="C10997" t="s">
        <v>11159</v>
      </c>
      <c r="D10997" s="1" t="s">
        <v>21</v>
      </c>
      <c r="E10997" s="1" t="s">
        <v>11216</v>
      </c>
      <c r="F10997">
        <v>12</v>
      </c>
      <c r="G10997">
        <v>3886</v>
      </c>
      <c r="H10997">
        <v>46632</v>
      </c>
      <c r="I10997">
        <v>1904.1399999999999</v>
      </c>
      <c r="J10997" s="1" t="s">
        <v>124</v>
      </c>
      <c r="K10997" s="1" t="s">
        <v>125</v>
      </c>
      <c r="L10997" s="1" t="s">
        <v>45</v>
      </c>
      <c r="M10997">
        <v>42.995640000000002</v>
      </c>
      <c r="N10997">
        <v>-71.454790000000003</v>
      </c>
      <c r="O10997" s="1" t="s">
        <v>25</v>
      </c>
      <c r="P10997">
        <v>22849.68</v>
      </c>
      <c r="Q10997">
        <v>23782.32</v>
      </c>
      <c r="R10997">
        <v>51</v>
      </c>
      <c r="S10997" s="1" t="s">
        <v>7293</v>
      </c>
      <c r="T10997">
        <v>9</v>
      </c>
      <c r="U10997" s="2">
        <v>41883</v>
      </c>
    </row>
    <row r="10998" spans="1:21" x14ac:dyDescent="0.25">
      <c r="A10998" s="1" t="s">
        <v>7599</v>
      </c>
      <c r="B10998" s="2">
        <v>41900</v>
      </c>
      <c r="C10998" t="s">
        <v>11162</v>
      </c>
      <c r="D10998" s="1" t="s">
        <v>29</v>
      </c>
      <c r="E10998" s="1" t="s">
        <v>11226</v>
      </c>
      <c r="F10998">
        <v>8</v>
      </c>
      <c r="G10998">
        <v>1085.4000000000001</v>
      </c>
      <c r="H10998">
        <v>8683.2000000000007</v>
      </c>
      <c r="I10998">
        <v>477.57600000000002</v>
      </c>
      <c r="J10998" s="1" t="s">
        <v>192</v>
      </c>
      <c r="K10998" s="1" t="s">
        <v>193</v>
      </c>
      <c r="L10998" s="1" t="s">
        <v>37</v>
      </c>
      <c r="M10998">
        <v>39.372210000000003</v>
      </c>
      <c r="N10998">
        <v>-104.85608999999999</v>
      </c>
      <c r="O10998" s="1" t="s">
        <v>25</v>
      </c>
      <c r="P10998">
        <v>3820.6080000000002</v>
      </c>
      <c r="Q10998">
        <v>4862.5920000000006</v>
      </c>
      <c r="R10998">
        <v>56.000000000000007</v>
      </c>
      <c r="S10998" s="1" t="s">
        <v>7293</v>
      </c>
      <c r="T10998">
        <v>9</v>
      </c>
      <c r="U10998" s="2">
        <v>41883</v>
      </c>
    </row>
    <row r="10999" spans="1:21" x14ac:dyDescent="0.25">
      <c r="A10999" s="1" t="s">
        <v>1659</v>
      </c>
      <c r="B10999" s="2">
        <v>41900</v>
      </c>
      <c r="C10999" t="s">
        <v>11034</v>
      </c>
      <c r="D10999" s="1" t="s">
        <v>29</v>
      </c>
      <c r="E10999" s="1" t="s">
        <v>11209</v>
      </c>
      <c r="F10999">
        <v>5</v>
      </c>
      <c r="G10999">
        <v>1782.2</v>
      </c>
      <c r="H10999">
        <v>8911</v>
      </c>
      <c r="I10999">
        <v>1497.048</v>
      </c>
      <c r="J10999" s="1" t="s">
        <v>322</v>
      </c>
      <c r="K10999" s="1" t="s">
        <v>323</v>
      </c>
      <c r="L10999" s="1" t="s">
        <v>24</v>
      </c>
      <c r="M10999">
        <v>36.728209999999997</v>
      </c>
      <c r="N10999">
        <v>-76.583560000000006</v>
      </c>
      <c r="O10999" s="1" t="s">
        <v>25</v>
      </c>
      <c r="P10999">
        <v>7485.24</v>
      </c>
      <c r="Q10999">
        <v>1425.7600000000002</v>
      </c>
      <c r="R10999">
        <v>16.000000000000004</v>
      </c>
      <c r="S10999" s="1" t="s">
        <v>7293</v>
      </c>
      <c r="T10999">
        <v>9</v>
      </c>
      <c r="U10999" s="2">
        <v>41883</v>
      </c>
    </row>
    <row r="11000" spans="1:21" x14ac:dyDescent="0.25">
      <c r="A11000" s="1" t="s">
        <v>7600</v>
      </c>
      <c r="B11000" s="2">
        <v>41900</v>
      </c>
      <c r="C11000" t="s">
        <v>11108</v>
      </c>
      <c r="D11000" s="1" t="s">
        <v>21</v>
      </c>
      <c r="E11000" s="1" t="s">
        <v>11202</v>
      </c>
      <c r="F11000">
        <v>5</v>
      </c>
      <c r="G11000">
        <v>5514.1</v>
      </c>
      <c r="H11000">
        <v>27570.5</v>
      </c>
      <c r="I11000">
        <v>2536.4860000000003</v>
      </c>
      <c r="J11000" s="1" t="s">
        <v>278</v>
      </c>
      <c r="K11000" s="1" t="s">
        <v>279</v>
      </c>
      <c r="L11000" s="1" t="s">
        <v>37</v>
      </c>
      <c r="M11000">
        <v>45.536949999999997</v>
      </c>
      <c r="N11000">
        <v>-122.64997</v>
      </c>
      <c r="O11000" s="1" t="s">
        <v>25</v>
      </c>
      <c r="P11000">
        <v>12682.430000000002</v>
      </c>
      <c r="Q11000">
        <v>14888.069999999998</v>
      </c>
      <c r="R11000">
        <v>53.999999999999993</v>
      </c>
      <c r="S11000" s="1" t="s">
        <v>7293</v>
      </c>
      <c r="T11000">
        <v>9</v>
      </c>
      <c r="U11000" s="2">
        <v>41883</v>
      </c>
    </row>
    <row r="11001" spans="1:21" x14ac:dyDescent="0.25">
      <c r="A11001" s="1" t="s">
        <v>54</v>
      </c>
      <c r="B11001" s="2">
        <v>41900</v>
      </c>
      <c r="C11001" t="s">
        <v>11032</v>
      </c>
      <c r="D11001" s="1" t="s">
        <v>21</v>
      </c>
      <c r="E11001" s="1" t="s">
        <v>11208</v>
      </c>
      <c r="F11001">
        <v>10</v>
      </c>
      <c r="G11001">
        <v>1045.2</v>
      </c>
      <c r="H11001">
        <v>10452</v>
      </c>
      <c r="I11001">
        <v>679.38000000000011</v>
      </c>
      <c r="J11001" s="1" t="s">
        <v>111</v>
      </c>
      <c r="K11001" s="1" t="s">
        <v>112</v>
      </c>
      <c r="L11001" s="1" t="s">
        <v>24</v>
      </c>
      <c r="M11001">
        <v>30.22409</v>
      </c>
      <c r="N11001">
        <v>-92.019840000000002</v>
      </c>
      <c r="O11001" s="1" t="s">
        <v>25</v>
      </c>
      <c r="P11001">
        <v>6793.8000000000011</v>
      </c>
      <c r="Q11001">
        <v>3658.1999999999989</v>
      </c>
      <c r="R11001">
        <v>34.999999999999993</v>
      </c>
      <c r="S11001" s="1" t="s">
        <v>7293</v>
      </c>
      <c r="T11001">
        <v>9</v>
      </c>
      <c r="U11001" s="2">
        <v>41883</v>
      </c>
    </row>
    <row r="11002" spans="1:21" x14ac:dyDescent="0.25">
      <c r="A11002" s="1" t="s">
        <v>7601</v>
      </c>
      <c r="B11002" s="2">
        <v>41900</v>
      </c>
      <c r="C11002" t="s">
        <v>11148</v>
      </c>
      <c r="D11002" s="1" t="s">
        <v>40</v>
      </c>
      <c r="E11002" s="1" t="s">
        <v>11219</v>
      </c>
      <c r="F11002">
        <v>6</v>
      </c>
      <c r="G11002">
        <v>2324.9</v>
      </c>
      <c r="H11002">
        <v>13949.400000000001</v>
      </c>
      <c r="I11002">
        <v>1464.6870000000001</v>
      </c>
      <c r="J11002" s="1" t="s">
        <v>35</v>
      </c>
      <c r="K11002" s="1" t="s">
        <v>36</v>
      </c>
      <c r="L11002" s="1" t="s">
        <v>37</v>
      </c>
      <c r="M11002">
        <v>37.562989999999999</v>
      </c>
      <c r="N11002">
        <v>-122.32553</v>
      </c>
      <c r="O11002" s="1" t="s">
        <v>25</v>
      </c>
      <c r="P11002">
        <v>8788.1220000000012</v>
      </c>
      <c r="Q11002">
        <v>5161.2780000000002</v>
      </c>
      <c r="R11002">
        <v>37</v>
      </c>
      <c r="S11002" s="1" t="s">
        <v>7293</v>
      </c>
      <c r="T11002">
        <v>9</v>
      </c>
      <c r="U11002" s="2">
        <v>41883</v>
      </c>
    </row>
    <row r="11003" spans="1:21" x14ac:dyDescent="0.25">
      <c r="A11003" s="1" t="s">
        <v>7602</v>
      </c>
      <c r="B11003" s="2">
        <v>41900</v>
      </c>
      <c r="C11003" t="s">
        <v>11110</v>
      </c>
      <c r="D11003" s="1" t="s">
        <v>21</v>
      </c>
      <c r="E11003" s="1" t="s">
        <v>11213</v>
      </c>
      <c r="F11003">
        <v>12</v>
      </c>
      <c r="G11003">
        <v>2606.3000000000002</v>
      </c>
      <c r="H11003">
        <v>31275.600000000002</v>
      </c>
      <c r="I11003">
        <v>1563.78</v>
      </c>
      <c r="J11003" s="1" t="s">
        <v>80</v>
      </c>
      <c r="K11003" s="1" t="s">
        <v>81</v>
      </c>
      <c r="L11003" s="1" t="s">
        <v>45</v>
      </c>
      <c r="M11003">
        <v>40.93121</v>
      </c>
      <c r="N11003">
        <v>-73.898750000000007</v>
      </c>
      <c r="O11003" s="1" t="s">
        <v>25</v>
      </c>
      <c r="P11003">
        <v>18765.36</v>
      </c>
      <c r="Q11003">
        <v>12510.240000000002</v>
      </c>
      <c r="R11003">
        <v>40</v>
      </c>
      <c r="S11003" s="1" t="s">
        <v>7293</v>
      </c>
      <c r="T11003">
        <v>9</v>
      </c>
      <c r="U11003" s="2">
        <v>41883</v>
      </c>
    </row>
    <row r="11004" spans="1:21" x14ac:dyDescent="0.25">
      <c r="A11004" s="1" t="s">
        <v>7603</v>
      </c>
      <c r="B11004" s="2">
        <v>41900</v>
      </c>
      <c r="C11004" t="s">
        <v>11040</v>
      </c>
      <c r="D11004" s="1" t="s">
        <v>21</v>
      </c>
      <c r="E11004" s="1" t="s">
        <v>11227</v>
      </c>
      <c r="F11004">
        <v>7</v>
      </c>
      <c r="G11004">
        <v>1139</v>
      </c>
      <c r="H11004">
        <v>7973</v>
      </c>
      <c r="I11004">
        <v>797.3</v>
      </c>
      <c r="J11004" s="1" t="s">
        <v>518</v>
      </c>
      <c r="K11004" s="1" t="s">
        <v>519</v>
      </c>
      <c r="L11004" s="1" t="s">
        <v>24</v>
      </c>
      <c r="M11004">
        <v>39.173160000000003</v>
      </c>
      <c r="N11004">
        <v>-77.271649999999994</v>
      </c>
      <c r="O11004" s="1" t="s">
        <v>25</v>
      </c>
      <c r="P11004">
        <v>5581.0999999999995</v>
      </c>
      <c r="Q11004">
        <v>2391.9000000000005</v>
      </c>
      <c r="R11004">
        <v>30.000000000000004</v>
      </c>
      <c r="S11004" s="1" t="s">
        <v>7293</v>
      </c>
      <c r="T11004">
        <v>9</v>
      </c>
      <c r="U11004" s="2">
        <v>41883</v>
      </c>
    </row>
    <row r="11005" spans="1:21" x14ac:dyDescent="0.25">
      <c r="A11005" s="1" t="s">
        <v>7604</v>
      </c>
      <c r="B11005" s="2">
        <v>41900</v>
      </c>
      <c r="C11005" t="s">
        <v>11187</v>
      </c>
      <c r="D11005" s="1" t="s">
        <v>21</v>
      </c>
      <c r="E11005" s="1" t="s">
        <v>11209</v>
      </c>
      <c r="F11005">
        <v>6</v>
      </c>
      <c r="G11005">
        <v>2659.9</v>
      </c>
      <c r="H11005">
        <v>15959.400000000001</v>
      </c>
      <c r="I11005">
        <v>1808.7320000000002</v>
      </c>
      <c r="J11005" s="1" t="s">
        <v>161</v>
      </c>
      <c r="K11005" s="1" t="s">
        <v>162</v>
      </c>
      <c r="L11005" s="1" t="s">
        <v>24</v>
      </c>
      <c r="M11005">
        <v>30.67436</v>
      </c>
      <c r="N11005">
        <v>-96.369960000000006</v>
      </c>
      <c r="O11005" s="1" t="s">
        <v>25</v>
      </c>
      <c r="P11005">
        <v>10852.392000000002</v>
      </c>
      <c r="Q11005">
        <v>5107.0079999999998</v>
      </c>
      <c r="R11005">
        <v>31.999999999999996</v>
      </c>
      <c r="S11005" s="1" t="s">
        <v>7293</v>
      </c>
      <c r="T11005">
        <v>9</v>
      </c>
      <c r="U11005" s="2">
        <v>41883</v>
      </c>
    </row>
    <row r="11006" spans="1:21" x14ac:dyDescent="0.25">
      <c r="A11006" s="1" t="s">
        <v>1929</v>
      </c>
      <c r="B11006" s="2">
        <v>41900</v>
      </c>
      <c r="C11006" t="s">
        <v>11178</v>
      </c>
      <c r="D11006" s="1" t="s">
        <v>29</v>
      </c>
      <c r="E11006" s="1" t="s">
        <v>11219</v>
      </c>
      <c r="F11006">
        <v>11</v>
      </c>
      <c r="G11006">
        <v>1929.6000000000001</v>
      </c>
      <c r="H11006">
        <v>21225.600000000002</v>
      </c>
      <c r="I11006">
        <v>868.32</v>
      </c>
      <c r="J11006" s="1" t="s">
        <v>84</v>
      </c>
      <c r="K11006" s="1" t="s">
        <v>85</v>
      </c>
      <c r="L11006" s="1" t="s">
        <v>32</v>
      </c>
      <c r="M11006">
        <v>42.368369999999999</v>
      </c>
      <c r="N11006">
        <v>-83.352710000000002</v>
      </c>
      <c r="O11006" s="1" t="s">
        <v>25</v>
      </c>
      <c r="P11006">
        <v>9551.52</v>
      </c>
      <c r="Q11006">
        <v>11674.080000000002</v>
      </c>
      <c r="R11006">
        <v>55.000000000000007</v>
      </c>
      <c r="S11006" s="1" t="s">
        <v>7293</v>
      </c>
      <c r="T11006">
        <v>9</v>
      </c>
      <c r="U11006" s="2">
        <v>41883</v>
      </c>
    </row>
    <row r="11007" spans="1:21" x14ac:dyDescent="0.25">
      <c r="A11007" s="1" t="s">
        <v>7605</v>
      </c>
      <c r="B11007" s="2">
        <v>41900</v>
      </c>
      <c r="C11007" t="s">
        <v>11063</v>
      </c>
      <c r="D11007" s="1" t="s">
        <v>29</v>
      </c>
      <c r="E11007" s="1" t="s">
        <v>11219</v>
      </c>
      <c r="F11007">
        <v>7</v>
      </c>
      <c r="G11007">
        <v>3886</v>
      </c>
      <c r="H11007">
        <v>27202</v>
      </c>
      <c r="I11007">
        <v>2914.5</v>
      </c>
      <c r="J11007" s="1" t="s">
        <v>140</v>
      </c>
      <c r="K11007" s="1" t="s">
        <v>141</v>
      </c>
      <c r="L11007" s="1" t="s">
        <v>24</v>
      </c>
      <c r="M11007">
        <v>36.990319999999997</v>
      </c>
      <c r="N11007">
        <v>-86.443600000000004</v>
      </c>
      <c r="O11007" s="1" t="s">
        <v>25</v>
      </c>
      <c r="P11007">
        <v>20401.5</v>
      </c>
      <c r="Q11007">
        <v>6800.5</v>
      </c>
      <c r="R11007">
        <v>25</v>
      </c>
      <c r="S11007" s="1" t="s">
        <v>7293</v>
      </c>
      <c r="T11007">
        <v>9</v>
      </c>
      <c r="U11007" s="2">
        <v>41883</v>
      </c>
    </row>
    <row r="11008" spans="1:21" x14ac:dyDescent="0.25">
      <c r="A11008" s="1" t="s">
        <v>7606</v>
      </c>
      <c r="B11008" s="2">
        <v>41900</v>
      </c>
      <c r="C11008" t="s">
        <v>11158</v>
      </c>
      <c r="D11008" s="1" t="s">
        <v>29</v>
      </c>
      <c r="E11008" s="1" t="s">
        <v>11207</v>
      </c>
      <c r="F11008">
        <v>6</v>
      </c>
      <c r="G11008">
        <v>6056.8</v>
      </c>
      <c r="H11008">
        <v>36340.800000000003</v>
      </c>
      <c r="I11008">
        <v>4118.6240000000007</v>
      </c>
      <c r="J11008" s="1" t="s">
        <v>84</v>
      </c>
      <c r="K11008" s="1" t="s">
        <v>85</v>
      </c>
      <c r="L11008" s="1" t="s">
        <v>32</v>
      </c>
      <c r="M11008">
        <v>42.307540000000003</v>
      </c>
      <c r="N11008">
        <v>-83.485770000000002</v>
      </c>
      <c r="O11008" s="1" t="s">
        <v>25</v>
      </c>
      <c r="P11008">
        <v>24711.744000000006</v>
      </c>
      <c r="Q11008">
        <v>11629.055999999997</v>
      </c>
      <c r="R11008">
        <v>31.999999999999989</v>
      </c>
      <c r="S11008" s="1" t="s">
        <v>7293</v>
      </c>
      <c r="T11008">
        <v>9</v>
      </c>
      <c r="U11008" s="2">
        <v>41883</v>
      </c>
    </row>
    <row r="11009" spans="1:21" x14ac:dyDescent="0.25">
      <c r="A11009" s="1" t="s">
        <v>896</v>
      </c>
      <c r="B11009" s="2">
        <v>41900</v>
      </c>
      <c r="C11009" t="s">
        <v>11102</v>
      </c>
      <c r="D11009" s="1" t="s">
        <v>21</v>
      </c>
      <c r="E11009" s="1" t="s">
        <v>11216</v>
      </c>
      <c r="F11009">
        <v>8</v>
      </c>
      <c r="G11009">
        <v>3959.7000000000003</v>
      </c>
      <c r="H11009">
        <v>31677.600000000002</v>
      </c>
      <c r="I11009">
        <v>1663.0740000000001</v>
      </c>
      <c r="J11009" s="1" t="s">
        <v>101</v>
      </c>
      <c r="K11009" s="1" t="s">
        <v>102</v>
      </c>
      <c r="L11009" s="1" t="s">
        <v>24</v>
      </c>
      <c r="M11009">
        <v>26.011199999999999</v>
      </c>
      <c r="N11009">
        <v>-80.14949</v>
      </c>
      <c r="O11009" s="1" t="s">
        <v>25</v>
      </c>
      <c r="P11009">
        <v>13304.592000000001</v>
      </c>
      <c r="Q11009">
        <v>18373.008000000002</v>
      </c>
      <c r="R11009">
        <v>57.999999999999993</v>
      </c>
      <c r="S11009" s="1" t="s">
        <v>7293</v>
      </c>
      <c r="T11009">
        <v>9</v>
      </c>
      <c r="U11009" s="2">
        <v>41883</v>
      </c>
    </row>
    <row r="11010" spans="1:21" x14ac:dyDescent="0.25">
      <c r="A11010" s="1" t="s">
        <v>332</v>
      </c>
      <c r="B11010" s="2">
        <v>41900</v>
      </c>
      <c r="C11010" t="s">
        <v>11088</v>
      </c>
      <c r="D11010" s="1" t="s">
        <v>40</v>
      </c>
      <c r="E11010" s="1" t="s">
        <v>11229</v>
      </c>
      <c r="F11010">
        <v>6</v>
      </c>
      <c r="G11010">
        <v>3879.3</v>
      </c>
      <c r="H11010">
        <v>23275.800000000003</v>
      </c>
      <c r="I11010">
        <v>2056.029</v>
      </c>
      <c r="J11010" s="1" t="s">
        <v>35</v>
      </c>
      <c r="K11010" s="1" t="s">
        <v>36</v>
      </c>
      <c r="L11010" s="1" t="s">
        <v>37</v>
      </c>
      <c r="M11010">
        <v>33.426969999999997</v>
      </c>
      <c r="N11010">
        <v>-117.61199000000001</v>
      </c>
      <c r="O11010" s="1" t="s">
        <v>25</v>
      </c>
      <c r="P11010">
        <v>12336.173999999999</v>
      </c>
      <c r="Q11010">
        <v>10939.626000000004</v>
      </c>
      <c r="R11010">
        <v>47.000000000000007</v>
      </c>
      <c r="S11010" s="1" t="s">
        <v>7293</v>
      </c>
      <c r="T11010">
        <v>9</v>
      </c>
      <c r="U11010" s="2">
        <v>41883</v>
      </c>
    </row>
    <row r="11011" spans="1:21" x14ac:dyDescent="0.25">
      <c r="A11011" s="1" t="s">
        <v>1454</v>
      </c>
      <c r="B11011" s="2">
        <v>41900</v>
      </c>
      <c r="C11011" t="s">
        <v>11104</v>
      </c>
      <c r="D11011" s="1" t="s">
        <v>29</v>
      </c>
      <c r="E11011" s="1" t="s">
        <v>11211</v>
      </c>
      <c r="F11011">
        <v>11</v>
      </c>
      <c r="G11011">
        <v>1005</v>
      </c>
      <c r="H11011">
        <v>11055</v>
      </c>
      <c r="I11011">
        <v>532.65</v>
      </c>
      <c r="J11011" s="1" t="s">
        <v>68</v>
      </c>
      <c r="K11011" s="1" t="s">
        <v>69</v>
      </c>
      <c r="L11011" s="1" t="s">
        <v>32</v>
      </c>
      <c r="M11011">
        <v>42.029899999999998</v>
      </c>
      <c r="N11011">
        <v>-87.977329999999995</v>
      </c>
      <c r="O11011" s="1" t="s">
        <v>25</v>
      </c>
      <c r="P11011">
        <v>5859.15</v>
      </c>
      <c r="Q11011">
        <v>5195.8500000000004</v>
      </c>
      <c r="R11011">
        <v>47</v>
      </c>
      <c r="S11011" s="1" t="s">
        <v>7293</v>
      </c>
      <c r="T11011">
        <v>9</v>
      </c>
      <c r="U11011" s="2">
        <v>41883</v>
      </c>
    </row>
    <row r="11012" spans="1:21" x14ac:dyDescent="0.25">
      <c r="A11012" s="1" t="s">
        <v>640</v>
      </c>
      <c r="B11012" s="2">
        <v>41900</v>
      </c>
      <c r="C11012" t="s">
        <v>11067</v>
      </c>
      <c r="D11012" s="1" t="s">
        <v>21</v>
      </c>
      <c r="E11012" s="1" t="s">
        <v>11208</v>
      </c>
      <c r="F11012">
        <v>10</v>
      </c>
      <c r="G11012">
        <v>1072</v>
      </c>
      <c r="H11012">
        <v>10720</v>
      </c>
      <c r="I11012">
        <v>804</v>
      </c>
      <c r="J11012" s="1" t="s">
        <v>101</v>
      </c>
      <c r="K11012" s="1" t="s">
        <v>102</v>
      </c>
      <c r="L11012" s="1" t="s">
        <v>24</v>
      </c>
      <c r="M11012">
        <v>29.651630000000001</v>
      </c>
      <c r="N11012">
        <v>-82.324830000000006</v>
      </c>
      <c r="O11012" s="1" t="s">
        <v>25</v>
      </c>
      <c r="P11012">
        <v>8040</v>
      </c>
      <c r="Q11012">
        <v>2680</v>
      </c>
      <c r="R11012">
        <v>25</v>
      </c>
      <c r="S11012" s="1" t="s">
        <v>7293</v>
      </c>
      <c r="T11012">
        <v>9</v>
      </c>
      <c r="U11012" s="2">
        <v>41883</v>
      </c>
    </row>
    <row r="11013" spans="1:21" x14ac:dyDescent="0.25">
      <c r="A11013" s="1" t="s">
        <v>6632</v>
      </c>
      <c r="B11013" s="2">
        <v>41900</v>
      </c>
      <c r="C11013" t="s">
        <v>11025</v>
      </c>
      <c r="D11013" s="1" t="s">
        <v>29</v>
      </c>
      <c r="E11013" s="1" t="s">
        <v>11210</v>
      </c>
      <c r="F11013">
        <v>6</v>
      </c>
      <c r="G11013">
        <v>3832.4</v>
      </c>
      <c r="H11013">
        <v>22994.400000000001</v>
      </c>
      <c r="I11013">
        <v>3104.2440000000001</v>
      </c>
      <c r="J11013" s="1" t="s">
        <v>43</v>
      </c>
      <c r="K11013" s="1" t="s">
        <v>44</v>
      </c>
      <c r="L11013" s="1" t="s">
        <v>45</v>
      </c>
      <c r="M11013">
        <v>41.272120000000001</v>
      </c>
      <c r="N11013">
        <v>-72.967500000000001</v>
      </c>
      <c r="O11013" s="1" t="s">
        <v>25</v>
      </c>
      <c r="P11013">
        <v>18625.464</v>
      </c>
      <c r="Q11013">
        <v>4368.9360000000015</v>
      </c>
      <c r="R11013">
        <v>19.000000000000007</v>
      </c>
      <c r="S11013" s="1" t="s">
        <v>7293</v>
      </c>
      <c r="T11013">
        <v>9</v>
      </c>
      <c r="U11013" s="2">
        <v>41883</v>
      </c>
    </row>
    <row r="11014" spans="1:21" x14ac:dyDescent="0.25">
      <c r="A11014" s="1" t="s">
        <v>531</v>
      </c>
      <c r="B11014" s="2">
        <v>41900</v>
      </c>
      <c r="C11014" t="s">
        <v>11056</v>
      </c>
      <c r="D11014" s="1" t="s">
        <v>29</v>
      </c>
      <c r="E11014" s="1" t="s">
        <v>11212</v>
      </c>
      <c r="F11014">
        <v>10</v>
      </c>
      <c r="G11014">
        <v>1139</v>
      </c>
      <c r="H11014">
        <v>11390</v>
      </c>
      <c r="I11014">
        <v>455.6</v>
      </c>
      <c r="J11014" s="1" t="s">
        <v>35</v>
      </c>
      <c r="K11014" s="1" t="s">
        <v>36</v>
      </c>
      <c r="L11014" s="1" t="s">
        <v>37</v>
      </c>
      <c r="M11014">
        <v>37.441879999999998</v>
      </c>
      <c r="N11014">
        <v>-122.14302000000001</v>
      </c>
      <c r="O11014" s="1" t="s">
        <v>25</v>
      </c>
      <c r="P11014">
        <v>4556</v>
      </c>
      <c r="Q11014">
        <v>6834</v>
      </c>
      <c r="R11014">
        <v>60</v>
      </c>
      <c r="S11014" s="1" t="s">
        <v>7293</v>
      </c>
      <c r="T11014">
        <v>9</v>
      </c>
      <c r="U11014" s="2">
        <v>41883</v>
      </c>
    </row>
    <row r="11015" spans="1:21" x14ac:dyDescent="0.25">
      <c r="A11015" s="1" t="s">
        <v>7607</v>
      </c>
      <c r="B11015" s="2">
        <v>41900</v>
      </c>
      <c r="C11015" t="s">
        <v>11057</v>
      </c>
      <c r="D11015" s="1" t="s">
        <v>40</v>
      </c>
      <c r="E11015" s="1" t="s">
        <v>11203</v>
      </c>
      <c r="F11015">
        <v>12</v>
      </c>
      <c r="G11015">
        <v>1045.2</v>
      </c>
      <c r="H11015">
        <v>12542.400000000001</v>
      </c>
      <c r="I11015">
        <v>846.61200000000008</v>
      </c>
      <c r="J11015" s="1" t="s">
        <v>35</v>
      </c>
      <c r="K11015" s="1" t="s">
        <v>36</v>
      </c>
      <c r="L11015" s="1" t="s">
        <v>37</v>
      </c>
      <c r="M11015">
        <v>33.87529</v>
      </c>
      <c r="N11015">
        <v>-117.56644</v>
      </c>
      <c r="O11015" s="1" t="s">
        <v>25</v>
      </c>
      <c r="P11015">
        <v>10159.344000000001</v>
      </c>
      <c r="Q11015">
        <v>2383.0560000000005</v>
      </c>
      <c r="R11015">
        <v>19.000000000000004</v>
      </c>
      <c r="S11015" s="1" t="s">
        <v>7293</v>
      </c>
      <c r="T11015">
        <v>9</v>
      </c>
      <c r="U11015" s="2">
        <v>41883</v>
      </c>
    </row>
    <row r="11016" spans="1:21" x14ac:dyDescent="0.25">
      <c r="A11016" s="1" t="s">
        <v>7492</v>
      </c>
      <c r="B11016" s="2">
        <v>41900</v>
      </c>
      <c r="C11016" t="s">
        <v>11159</v>
      </c>
      <c r="D11016" s="1" t="s">
        <v>21</v>
      </c>
      <c r="E11016" s="1" t="s">
        <v>11209</v>
      </c>
      <c r="F11016">
        <v>6</v>
      </c>
      <c r="G11016">
        <v>2472.3000000000002</v>
      </c>
      <c r="H11016">
        <v>14833.800000000001</v>
      </c>
      <c r="I11016">
        <v>1335.0420000000001</v>
      </c>
      <c r="J11016" s="1" t="s">
        <v>161</v>
      </c>
      <c r="K11016" s="1" t="s">
        <v>162</v>
      </c>
      <c r="L11016" s="1" t="s">
        <v>24</v>
      </c>
      <c r="M11016">
        <v>33.046550000000003</v>
      </c>
      <c r="N11016">
        <v>-96.981830000000002</v>
      </c>
      <c r="O11016" s="1" t="s">
        <v>25</v>
      </c>
      <c r="P11016">
        <v>8010.2520000000004</v>
      </c>
      <c r="Q11016">
        <v>6823.5480000000007</v>
      </c>
      <c r="R11016">
        <v>46</v>
      </c>
      <c r="S11016" s="1" t="s">
        <v>7293</v>
      </c>
      <c r="T11016">
        <v>9</v>
      </c>
      <c r="U11016" s="2">
        <v>41883</v>
      </c>
    </row>
    <row r="11017" spans="1:21" x14ac:dyDescent="0.25">
      <c r="A11017" s="1" t="s">
        <v>3220</v>
      </c>
      <c r="B11017" s="2">
        <v>41900</v>
      </c>
      <c r="C11017" t="s">
        <v>11085</v>
      </c>
      <c r="D11017" s="1" t="s">
        <v>21</v>
      </c>
      <c r="E11017" s="1" t="s">
        <v>11227</v>
      </c>
      <c r="F11017">
        <v>9</v>
      </c>
      <c r="G11017">
        <v>1246.2</v>
      </c>
      <c r="H11017">
        <v>11215.800000000001</v>
      </c>
      <c r="I11017">
        <v>610.63800000000003</v>
      </c>
      <c r="J11017" s="1" t="s">
        <v>35</v>
      </c>
      <c r="K11017" s="1" t="s">
        <v>36</v>
      </c>
      <c r="L11017" s="1" t="s">
        <v>37</v>
      </c>
      <c r="M11017">
        <v>38.408799999999999</v>
      </c>
      <c r="N11017">
        <v>-121.37161999999999</v>
      </c>
      <c r="O11017" s="1" t="s">
        <v>25</v>
      </c>
      <c r="P11017">
        <v>5495.7420000000002</v>
      </c>
      <c r="Q11017">
        <v>5720.0580000000009</v>
      </c>
      <c r="R11017">
        <v>51</v>
      </c>
      <c r="S11017" s="1" t="s">
        <v>7293</v>
      </c>
      <c r="T11017">
        <v>9</v>
      </c>
      <c r="U11017" s="2">
        <v>41883</v>
      </c>
    </row>
    <row r="11018" spans="1:21" x14ac:dyDescent="0.25">
      <c r="A11018" s="1" t="s">
        <v>5646</v>
      </c>
      <c r="B11018" s="2">
        <v>41900</v>
      </c>
      <c r="C11018" t="s">
        <v>11197</v>
      </c>
      <c r="D11018" s="1" t="s">
        <v>21</v>
      </c>
      <c r="E11018" s="1" t="s">
        <v>11210</v>
      </c>
      <c r="F11018">
        <v>6</v>
      </c>
      <c r="G11018">
        <v>1152.4000000000001</v>
      </c>
      <c r="H11018">
        <v>6914.4000000000015</v>
      </c>
      <c r="I11018">
        <v>645.34400000000016</v>
      </c>
      <c r="J11018" s="1" t="s">
        <v>35</v>
      </c>
      <c r="K11018" s="1" t="s">
        <v>36</v>
      </c>
      <c r="L11018" s="1" t="s">
        <v>37</v>
      </c>
      <c r="M11018">
        <v>36.910229999999999</v>
      </c>
      <c r="N11018">
        <v>-121.75689</v>
      </c>
      <c r="O11018" s="1" t="s">
        <v>25</v>
      </c>
      <c r="P11018">
        <v>3872.0640000000012</v>
      </c>
      <c r="Q11018">
        <v>3042.3359999999993</v>
      </c>
      <c r="R11018">
        <v>43.999999999999986</v>
      </c>
      <c r="S11018" s="1" t="s">
        <v>7293</v>
      </c>
      <c r="T11018">
        <v>9</v>
      </c>
      <c r="U11018" s="2">
        <v>41883</v>
      </c>
    </row>
    <row r="11019" spans="1:21" x14ac:dyDescent="0.25">
      <c r="A11019" s="1" t="s">
        <v>3321</v>
      </c>
      <c r="B11019" s="2">
        <v>41900</v>
      </c>
      <c r="C11019" t="s">
        <v>11124</v>
      </c>
      <c r="D11019" s="1" t="s">
        <v>21</v>
      </c>
      <c r="E11019" s="1" t="s">
        <v>11216</v>
      </c>
      <c r="F11019">
        <v>9</v>
      </c>
      <c r="G11019">
        <v>167.5</v>
      </c>
      <c r="H11019">
        <v>1507.5</v>
      </c>
      <c r="I11019">
        <v>130.65</v>
      </c>
      <c r="J11019" s="1" t="s">
        <v>134</v>
      </c>
      <c r="K11019" s="1" t="s">
        <v>135</v>
      </c>
      <c r="L11019" s="1" t="s">
        <v>45</v>
      </c>
      <c r="M11019">
        <v>40.061770000000003</v>
      </c>
      <c r="N11019">
        <v>-74.109560000000002</v>
      </c>
      <c r="O11019" s="1" t="s">
        <v>25</v>
      </c>
      <c r="P11019">
        <v>1175.8500000000001</v>
      </c>
      <c r="Q11019">
        <v>331.64999999999986</v>
      </c>
      <c r="R11019">
        <v>21.999999999999993</v>
      </c>
      <c r="S11019" s="1" t="s">
        <v>7293</v>
      </c>
      <c r="T11019">
        <v>9</v>
      </c>
      <c r="U11019" s="2">
        <v>41883</v>
      </c>
    </row>
    <row r="11020" spans="1:21" x14ac:dyDescent="0.25">
      <c r="A11020" s="1" t="s">
        <v>7608</v>
      </c>
      <c r="B11020" s="2">
        <v>41900</v>
      </c>
      <c r="C11020" t="s">
        <v>11078</v>
      </c>
      <c r="D11020" s="1" t="s">
        <v>21</v>
      </c>
      <c r="E11020" s="1" t="s">
        <v>11206</v>
      </c>
      <c r="F11020">
        <v>5</v>
      </c>
      <c r="G11020">
        <v>3778.8</v>
      </c>
      <c r="H11020">
        <v>18894</v>
      </c>
      <c r="I11020">
        <v>1662.672</v>
      </c>
      <c r="J11020" s="1" t="s">
        <v>255</v>
      </c>
      <c r="K11020" s="1" t="s">
        <v>256</v>
      </c>
      <c r="L11020" s="1" t="s">
        <v>32</v>
      </c>
      <c r="M11020">
        <v>44.080539999999999</v>
      </c>
      <c r="N11020">
        <v>-103.23101</v>
      </c>
      <c r="O11020" s="1" t="s">
        <v>25</v>
      </c>
      <c r="P11020">
        <v>8313.36</v>
      </c>
      <c r="Q11020">
        <v>10580.64</v>
      </c>
      <c r="R11020">
        <v>55.999999999999993</v>
      </c>
      <c r="S11020" s="1" t="s">
        <v>7293</v>
      </c>
      <c r="T11020">
        <v>9</v>
      </c>
      <c r="U11020" s="2">
        <v>41883</v>
      </c>
    </row>
    <row r="11021" spans="1:21" x14ac:dyDescent="0.25">
      <c r="A11021" s="1" t="s">
        <v>2747</v>
      </c>
      <c r="B11021" s="2">
        <v>41900</v>
      </c>
      <c r="C11021" t="s">
        <v>11098</v>
      </c>
      <c r="D11021" s="1" t="s">
        <v>29</v>
      </c>
      <c r="E11021" s="1" t="s">
        <v>11219</v>
      </c>
      <c r="F11021">
        <v>6</v>
      </c>
      <c r="G11021">
        <v>864.30000000000007</v>
      </c>
      <c r="H11021">
        <v>5185.8</v>
      </c>
      <c r="I11021">
        <v>380.29200000000003</v>
      </c>
      <c r="J11021" s="1" t="s">
        <v>35</v>
      </c>
      <c r="K11021" s="1" t="s">
        <v>36</v>
      </c>
      <c r="L11021" s="1" t="s">
        <v>37</v>
      </c>
      <c r="M11021">
        <v>33.747520000000002</v>
      </c>
      <c r="N11021">
        <v>-116.97197</v>
      </c>
      <c r="O11021" s="1" t="s">
        <v>25</v>
      </c>
      <c r="P11021">
        <v>2281.7520000000004</v>
      </c>
      <c r="Q11021">
        <v>2904.0479999999998</v>
      </c>
      <c r="R11021">
        <v>55.999999999999993</v>
      </c>
      <c r="S11021" s="1" t="s">
        <v>7293</v>
      </c>
      <c r="T11021">
        <v>9</v>
      </c>
      <c r="U11021" s="2">
        <v>41883</v>
      </c>
    </row>
    <row r="11022" spans="1:21" x14ac:dyDescent="0.25">
      <c r="A11022" s="1" t="s">
        <v>3195</v>
      </c>
      <c r="B11022" s="2">
        <v>41900</v>
      </c>
      <c r="C11022" t="s">
        <v>11091</v>
      </c>
      <c r="D11022" s="1" t="s">
        <v>21</v>
      </c>
      <c r="E11022" s="1" t="s">
        <v>11208</v>
      </c>
      <c r="F11022">
        <v>6</v>
      </c>
      <c r="G11022">
        <v>891.1</v>
      </c>
      <c r="H11022">
        <v>5346.6</v>
      </c>
      <c r="I11022">
        <v>605.94800000000009</v>
      </c>
      <c r="J11022" s="1" t="s">
        <v>80</v>
      </c>
      <c r="K11022" s="1" t="s">
        <v>81</v>
      </c>
      <c r="L11022" s="1" t="s">
        <v>45</v>
      </c>
      <c r="M11022">
        <v>40.576279999999997</v>
      </c>
      <c r="N11022">
        <v>-74.144840000000002</v>
      </c>
      <c r="O11022" s="1" t="s">
        <v>25</v>
      </c>
      <c r="P11022">
        <v>3635.6880000000006</v>
      </c>
      <c r="Q11022">
        <v>1710.9119999999998</v>
      </c>
      <c r="R11022">
        <v>31.999999999999996</v>
      </c>
      <c r="S11022" s="1" t="s">
        <v>7293</v>
      </c>
      <c r="T11022">
        <v>9</v>
      </c>
      <c r="U11022" s="2">
        <v>41883</v>
      </c>
    </row>
    <row r="11023" spans="1:21" x14ac:dyDescent="0.25">
      <c r="A11023" s="1" t="s">
        <v>5737</v>
      </c>
      <c r="B11023" s="2">
        <v>41900</v>
      </c>
      <c r="C11023" t="s">
        <v>11071</v>
      </c>
      <c r="D11023" s="1" t="s">
        <v>29</v>
      </c>
      <c r="E11023" s="1" t="s">
        <v>11212</v>
      </c>
      <c r="F11023">
        <v>6</v>
      </c>
      <c r="G11023">
        <v>3953</v>
      </c>
      <c r="H11023">
        <v>23718</v>
      </c>
      <c r="I11023">
        <v>2095.09</v>
      </c>
      <c r="J11023" s="1" t="s">
        <v>68</v>
      </c>
      <c r="K11023" s="1" t="s">
        <v>69</v>
      </c>
      <c r="L11023" s="1" t="s">
        <v>32</v>
      </c>
      <c r="M11023">
        <v>41.754300000000001</v>
      </c>
      <c r="N11023">
        <v>-87.977530000000002</v>
      </c>
      <c r="O11023" s="1" t="s">
        <v>25</v>
      </c>
      <c r="P11023">
        <v>12570.54</v>
      </c>
      <c r="Q11023">
        <v>11147.46</v>
      </c>
      <c r="R11023">
        <v>47</v>
      </c>
      <c r="S11023" s="1" t="s">
        <v>7293</v>
      </c>
      <c r="T11023">
        <v>9</v>
      </c>
      <c r="U11023" s="2">
        <v>41883</v>
      </c>
    </row>
    <row r="11024" spans="1:21" x14ac:dyDescent="0.25">
      <c r="A11024" s="1" t="s">
        <v>7609</v>
      </c>
      <c r="B11024" s="2">
        <v>41900</v>
      </c>
      <c r="C11024" t="s">
        <v>11139</v>
      </c>
      <c r="D11024" s="1" t="s">
        <v>29</v>
      </c>
      <c r="E11024" s="1" t="s">
        <v>11208</v>
      </c>
      <c r="F11024">
        <v>5</v>
      </c>
      <c r="G11024">
        <v>167.5</v>
      </c>
      <c r="H11024">
        <v>837.5</v>
      </c>
      <c r="I11024">
        <v>90.45</v>
      </c>
      <c r="J11024" s="1" t="s">
        <v>80</v>
      </c>
      <c r="K11024" s="1" t="s">
        <v>81</v>
      </c>
      <c r="L11024" s="1" t="s">
        <v>45</v>
      </c>
      <c r="M11024">
        <v>43.2134</v>
      </c>
      <c r="N11024">
        <v>-77.579719999999995</v>
      </c>
      <c r="O11024" s="1" t="s">
        <v>25</v>
      </c>
      <c r="P11024">
        <v>452.25</v>
      </c>
      <c r="Q11024">
        <v>385.25</v>
      </c>
      <c r="R11024">
        <v>46</v>
      </c>
      <c r="S11024" s="1" t="s">
        <v>7293</v>
      </c>
      <c r="T11024">
        <v>9</v>
      </c>
      <c r="U11024" s="2">
        <v>41883</v>
      </c>
    </row>
    <row r="11025" spans="1:21" x14ac:dyDescent="0.25">
      <c r="A11025" s="1" t="s">
        <v>7610</v>
      </c>
      <c r="B11025" s="2">
        <v>41900</v>
      </c>
      <c r="C11025" t="s">
        <v>11103</v>
      </c>
      <c r="D11025" s="1" t="s">
        <v>21</v>
      </c>
      <c r="E11025" s="1" t="s">
        <v>11211</v>
      </c>
      <c r="F11025">
        <v>10</v>
      </c>
      <c r="G11025">
        <v>5835.7</v>
      </c>
      <c r="H11025">
        <v>58357</v>
      </c>
      <c r="I11025">
        <v>2509.3509999999997</v>
      </c>
      <c r="J11025" s="1" t="s">
        <v>22</v>
      </c>
      <c r="K11025" s="1" t="s">
        <v>23</v>
      </c>
      <c r="L11025" s="1" t="s">
        <v>24</v>
      </c>
      <c r="M11025">
        <v>34.028930000000003</v>
      </c>
      <c r="N11025">
        <v>-84.198580000000007</v>
      </c>
      <c r="O11025" s="1" t="s">
        <v>25</v>
      </c>
      <c r="P11025">
        <v>25093.509999999995</v>
      </c>
      <c r="Q11025">
        <v>33263.490000000005</v>
      </c>
      <c r="R11025">
        <v>57.000000000000007</v>
      </c>
      <c r="S11025" s="1" t="s">
        <v>7293</v>
      </c>
      <c r="T11025">
        <v>9</v>
      </c>
      <c r="U11025" s="2">
        <v>41883</v>
      </c>
    </row>
    <row r="11026" spans="1:21" x14ac:dyDescent="0.25">
      <c r="A11026" s="1" t="s">
        <v>3709</v>
      </c>
      <c r="B11026" s="2">
        <v>41900</v>
      </c>
      <c r="C11026" t="s">
        <v>11128</v>
      </c>
      <c r="D11026" s="1" t="s">
        <v>40</v>
      </c>
      <c r="E11026" s="1" t="s">
        <v>11229</v>
      </c>
      <c r="F11026">
        <v>8</v>
      </c>
      <c r="G11026">
        <v>1051.9000000000001</v>
      </c>
      <c r="H11026">
        <v>8415.2000000000007</v>
      </c>
      <c r="I11026">
        <v>704.77300000000014</v>
      </c>
      <c r="J11026" s="1" t="s">
        <v>101</v>
      </c>
      <c r="K11026" s="1" t="s">
        <v>102</v>
      </c>
      <c r="L11026" s="1" t="s">
        <v>24</v>
      </c>
      <c r="M11026">
        <v>26.82339</v>
      </c>
      <c r="N11026">
        <v>-80.138649999999998</v>
      </c>
      <c r="O11026" s="1" t="s">
        <v>25</v>
      </c>
      <c r="P11026">
        <v>5638.1840000000011</v>
      </c>
      <c r="Q11026">
        <v>2777.0159999999996</v>
      </c>
      <c r="R11026">
        <v>32.999999999999993</v>
      </c>
      <c r="S11026" s="1" t="s">
        <v>7293</v>
      </c>
      <c r="T11026">
        <v>9</v>
      </c>
      <c r="U11026" s="2">
        <v>41883</v>
      </c>
    </row>
    <row r="11027" spans="1:21" x14ac:dyDescent="0.25">
      <c r="A11027" s="1" t="s">
        <v>4623</v>
      </c>
      <c r="B11027" s="2">
        <v>41901</v>
      </c>
      <c r="C11027" t="s">
        <v>11162</v>
      </c>
      <c r="D11027" s="1" t="s">
        <v>21</v>
      </c>
      <c r="E11027" s="1" t="s">
        <v>11227</v>
      </c>
      <c r="F11027">
        <v>10</v>
      </c>
      <c r="G11027">
        <v>167.5</v>
      </c>
      <c r="H11027">
        <v>1675</v>
      </c>
      <c r="I11027">
        <v>142.375</v>
      </c>
      <c r="J11027" s="1" t="s">
        <v>107</v>
      </c>
      <c r="K11027" s="1" t="s">
        <v>108</v>
      </c>
      <c r="L11027" s="1" t="s">
        <v>24</v>
      </c>
      <c r="M11027">
        <v>32.366810000000001</v>
      </c>
      <c r="N11027">
        <v>-86.299970000000002</v>
      </c>
      <c r="O11027" s="1" t="s">
        <v>25</v>
      </c>
      <c r="P11027">
        <v>1423.75</v>
      </c>
      <c r="Q11027">
        <v>251.25</v>
      </c>
      <c r="R11027">
        <v>15</v>
      </c>
      <c r="S11027" s="1" t="s">
        <v>7293</v>
      </c>
      <c r="T11027">
        <v>9</v>
      </c>
      <c r="U11027" s="2">
        <v>41883</v>
      </c>
    </row>
    <row r="11028" spans="1:21" x14ac:dyDescent="0.25">
      <c r="A11028" s="1" t="s">
        <v>7611</v>
      </c>
      <c r="B11028" s="2">
        <v>41901</v>
      </c>
      <c r="C11028" t="s">
        <v>11128</v>
      </c>
      <c r="D11028" s="1" t="s">
        <v>21</v>
      </c>
      <c r="E11028" s="1" t="s">
        <v>11203</v>
      </c>
      <c r="F11028">
        <v>7</v>
      </c>
      <c r="G11028">
        <v>5427</v>
      </c>
      <c r="H11028">
        <v>37989</v>
      </c>
      <c r="I11028">
        <v>2170.8000000000002</v>
      </c>
      <c r="J11028" s="1" t="s">
        <v>68</v>
      </c>
      <c r="K11028" s="1" t="s">
        <v>69</v>
      </c>
      <c r="L11028" s="1" t="s">
        <v>32</v>
      </c>
      <c r="M11028">
        <v>42.029899999999998</v>
      </c>
      <c r="N11028">
        <v>-87.977329999999995</v>
      </c>
      <c r="O11028" s="1" t="s">
        <v>25</v>
      </c>
      <c r="P11028">
        <v>15195.600000000002</v>
      </c>
      <c r="Q11028">
        <v>22793.399999999998</v>
      </c>
      <c r="R11028">
        <v>60</v>
      </c>
      <c r="S11028" s="1" t="s">
        <v>7293</v>
      </c>
      <c r="T11028">
        <v>9</v>
      </c>
      <c r="U11028" s="2">
        <v>41883</v>
      </c>
    </row>
    <row r="11029" spans="1:21" x14ac:dyDescent="0.25">
      <c r="A11029" s="1" t="s">
        <v>7612</v>
      </c>
      <c r="B11029" s="2">
        <v>41901</v>
      </c>
      <c r="C11029" t="s">
        <v>11056</v>
      </c>
      <c r="D11029" s="1" t="s">
        <v>21</v>
      </c>
      <c r="E11029" s="1" t="s">
        <v>11212</v>
      </c>
      <c r="F11029">
        <v>7</v>
      </c>
      <c r="G11029">
        <v>221.1</v>
      </c>
      <c r="H11029">
        <v>1547.7</v>
      </c>
      <c r="I11029">
        <v>161.40299999999999</v>
      </c>
      <c r="J11029" s="1" t="s">
        <v>43</v>
      </c>
      <c r="K11029" s="1" t="s">
        <v>44</v>
      </c>
      <c r="L11029" s="1" t="s">
        <v>45</v>
      </c>
      <c r="M11029">
        <v>41.397329999999997</v>
      </c>
      <c r="N11029">
        <v>-72.922229999999999</v>
      </c>
      <c r="O11029" s="1" t="s">
        <v>25</v>
      </c>
      <c r="P11029">
        <v>1129.8209999999999</v>
      </c>
      <c r="Q11029">
        <v>417.87900000000013</v>
      </c>
      <c r="R11029">
        <v>27.000000000000007</v>
      </c>
      <c r="S11029" s="1" t="s">
        <v>7293</v>
      </c>
      <c r="T11029">
        <v>9</v>
      </c>
      <c r="U11029" s="2">
        <v>41883</v>
      </c>
    </row>
    <row r="11030" spans="1:21" x14ac:dyDescent="0.25">
      <c r="A11030" s="1" t="s">
        <v>5682</v>
      </c>
      <c r="B11030" s="2">
        <v>41901</v>
      </c>
      <c r="C11030" t="s">
        <v>11114</v>
      </c>
      <c r="D11030" s="1" t="s">
        <v>40</v>
      </c>
      <c r="E11030" s="1" t="s">
        <v>11230</v>
      </c>
      <c r="F11030">
        <v>12</v>
      </c>
      <c r="G11030">
        <v>5386.8</v>
      </c>
      <c r="H11030">
        <v>64641.600000000006</v>
      </c>
      <c r="I11030">
        <v>4417.1759999999995</v>
      </c>
      <c r="J11030" s="1" t="s">
        <v>192</v>
      </c>
      <c r="K11030" s="1" t="s">
        <v>193</v>
      </c>
      <c r="L11030" s="1" t="s">
        <v>37</v>
      </c>
      <c r="M11030">
        <v>38.254449999999999</v>
      </c>
      <c r="N11030">
        <v>-104.60914</v>
      </c>
      <c r="O11030" s="1" t="s">
        <v>25</v>
      </c>
      <c r="P11030">
        <v>53006.111999999994</v>
      </c>
      <c r="Q11030">
        <v>11635.488000000012</v>
      </c>
      <c r="R11030">
        <v>18.000000000000014</v>
      </c>
      <c r="S11030" s="1" t="s">
        <v>7293</v>
      </c>
      <c r="T11030">
        <v>9</v>
      </c>
      <c r="U11030" s="2">
        <v>41883</v>
      </c>
    </row>
    <row r="11031" spans="1:21" x14ac:dyDescent="0.25">
      <c r="A11031" s="1" t="s">
        <v>4952</v>
      </c>
      <c r="B11031" s="2">
        <v>41901</v>
      </c>
      <c r="C11031" t="s">
        <v>11120</v>
      </c>
      <c r="D11031" s="1" t="s">
        <v>21</v>
      </c>
      <c r="E11031" s="1" t="s">
        <v>11212</v>
      </c>
      <c r="F11031">
        <v>12</v>
      </c>
      <c r="G11031">
        <v>3966.4</v>
      </c>
      <c r="H11031">
        <v>47596.800000000003</v>
      </c>
      <c r="I11031">
        <v>2498.8319999999999</v>
      </c>
      <c r="J11031" s="1" t="s">
        <v>134</v>
      </c>
      <c r="K11031" s="1" t="s">
        <v>135</v>
      </c>
      <c r="L11031" s="1" t="s">
        <v>45</v>
      </c>
      <c r="M11031">
        <v>40.94585</v>
      </c>
      <c r="N11031">
        <v>-74.245080000000002</v>
      </c>
      <c r="O11031" s="1" t="s">
        <v>25</v>
      </c>
      <c r="P11031">
        <v>29985.983999999997</v>
      </c>
      <c r="Q11031">
        <v>17610.816000000006</v>
      </c>
      <c r="R11031">
        <v>37.000000000000014</v>
      </c>
      <c r="S11031" s="1" t="s">
        <v>7293</v>
      </c>
      <c r="T11031">
        <v>9</v>
      </c>
      <c r="U11031" s="2">
        <v>41883</v>
      </c>
    </row>
    <row r="11032" spans="1:21" x14ac:dyDescent="0.25">
      <c r="A11032" s="1" t="s">
        <v>441</v>
      </c>
      <c r="B11032" s="2">
        <v>41901</v>
      </c>
      <c r="C11032" t="s">
        <v>11073</v>
      </c>
      <c r="D11032" s="1" t="s">
        <v>40</v>
      </c>
      <c r="E11032" s="1" t="s">
        <v>11208</v>
      </c>
      <c r="F11032">
        <v>12</v>
      </c>
      <c r="G11032">
        <v>951.4</v>
      </c>
      <c r="H11032">
        <v>11416.8</v>
      </c>
      <c r="I11032">
        <v>780.14799999999991</v>
      </c>
      <c r="J11032" s="1" t="s">
        <v>35</v>
      </c>
      <c r="K11032" s="1" t="s">
        <v>36</v>
      </c>
      <c r="L11032" s="1" t="s">
        <v>37</v>
      </c>
      <c r="M11032">
        <v>38.581569999999999</v>
      </c>
      <c r="N11032">
        <v>-121.4944</v>
      </c>
      <c r="O11032" s="1" t="s">
        <v>25</v>
      </c>
      <c r="P11032">
        <v>9361.775999999998</v>
      </c>
      <c r="Q11032">
        <v>2055.0240000000013</v>
      </c>
      <c r="R11032">
        <v>18.000000000000014</v>
      </c>
      <c r="S11032" s="1" t="s">
        <v>7293</v>
      </c>
      <c r="T11032">
        <v>9</v>
      </c>
      <c r="U11032" s="2">
        <v>41883</v>
      </c>
    </row>
    <row r="11033" spans="1:21" x14ac:dyDescent="0.25">
      <c r="A11033" s="1" t="s">
        <v>7613</v>
      </c>
      <c r="B11033" s="2">
        <v>41901</v>
      </c>
      <c r="C11033" t="s">
        <v>11172</v>
      </c>
      <c r="D11033" s="1" t="s">
        <v>21</v>
      </c>
      <c r="E11033" s="1" t="s">
        <v>11209</v>
      </c>
      <c r="F11033">
        <v>8</v>
      </c>
      <c r="G11033">
        <v>3912.8</v>
      </c>
      <c r="H11033">
        <v>31302.400000000001</v>
      </c>
      <c r="I11033">
        <v>3325.88</v>
      </c>
      <c r="J11033" s="1" t="s">
        <v>84</v>
      </c>
      <c r="K11033" s="1" t="s">
        <v>85</v>
      </c>
      <c r="L11033" s="1" t="s">
        <v>32</v>
      </c>
      <c r="M11033">
        <v>42.331429999999997</v>
      </c>
      <c r="N11033">
        <v>-83.045749999999998</v>
      </c>
      <c r="O11033" s="1" t="s">
        <v>25</v>
      </c>
      <c r="P11033">
        <v>26607.040000000001</v>
      </c>
      <c r="Q11033">
        <v>4695.3600000000006</v>
      </c>
      <c r="R11033">
        <v>15.000000000000002</v>
      </c>
      <c r="S11033" s="1" t="s">
        <v>7293</v>
      </c>
      <c r="T11033">
        <v>9</v>
      </c>
      <c r="U11033" s="2">
        <v>41883</v>
      </c>
    </row>
    <row r="11034" spans="1:21" x14ac:dyDescent="0.25">
      <c r="A11034" s="1" t="s">
        <v>3728</v>
      </c>
      <c r="B11034" s="2">
        <v>41901</v>
      </c>
      <c r="C11034" t="s">
        <v>11104</v>
      </c>
      <c r="D11034" s="1" t="s">
        <v>21</v>
      </c>
      <c r="E11034" s="1" t="s">
        <v>11217</v>
      </c>
      <c r="F11034">
        <v>5</v>
      </c>
      <c r="G11034">
        <v>917.9</v>
      </c>
      <c r="H11034">
        <v>4589.5</v>
      </c>
      <c r="I11034">
        <v>514.024</v>
      </c>
      <c r="J11034" s="1" t="s">
        <v>62</v>
      </c>
      <c r="K11034" s="1" t="s">
        <v>63</v>
      </c>
      <c r="L11034" s="1" t="s">
        <v>24</v>
      </c>
      <c r="M11034">
        <v>35.612659999999998</v>
      </c>
      <c r="N11034">
        <v>-77.366349999999997</v>
      </c>
      <c r="O11034" s="1" t="s">
        <v>25</v>
      </c>
      <c r="P11034">
        <v>2570.12</v>
      </c>
      <c r="Q11034">
        <v>2019.38</v>
      </c>
      <c r="R11034">
        <v>44</v>
      </c>
      <c r="S11034" s="1" t="s">
        <v>7293</v>
      </c>
      <c r="T11034">
        <v>9</v>
      </c>
      <c r="U11034" s="2">
        <v>41883</v>
      </c>
    </row>
    <row r="11035" spans="1:21" x14ac:dyDescent="0.25">
      <c r="A11035" s="1" t="s">
        <v>2158</v>
      </c>
      <c r="B11035" s="2">
        <v>41901</v>
      </c>
      <c r="C11035" t="s">
        <v>11114</v>
      </c>
      <c r="D11035" s="1" t="s">
        <v>29</v>
      </c>
      <c r="E11035" s="1" t="s">
        <v>11212</v>
      </c>
      <c r="F11035">
        <v>8</v>
      </c>
      <c r="G11035">
        <v>1072</v>
      </c>
      <c r="H11035">
        <v>8576</v>
      </c>
      <c r="I11035">
        <v>482.40000000000003</v>
      </c>
      <c r="J11035" s="1" t="s">
        <v>68</v>
      </c>
      <c r="K11035" s="1" t="s">
        <v>69</v>
      </c>
      <c r="L11035" s="1" t="s">
        <v>32</v>
      </c>
      <c r="M11035">
        <v>41.844540000000002</v>
      </c>
      <c r="N11035">
        <v>-87.759289999999993</v>
      </c>
      <c r="O11035" s="1" t="s">
        <v>25</v>
      </c>
      <c r="P11035">
        <v>3859.2000000000003</v>
      </c>
      <c r="Q11035">
        <v>4716.7999999999993</v>
      </c>
      <c r="R11035">
        <v>54.999999999999993</v>
      </c>
      <c r="S11035" s="1" t="s">
        <v>7293</v>
      </c>
      <c r="T11035">
        <v>9</v>
      </c>
      <c r="U11035" s="2">
        <v>41883</v>
      </c>
    </row>
    <row r="11036" spans="1:21" x14ac:dyDescent="0.25">
      <c r="A11036" s="1" t="s">
        <v>863</v>
      </c>
      <c r="B11036" s="2">
        <v>41901</v>
      </c>
      <c r="C11036" t="s">
        <v>11104</v>
      </c>
      <c r="D11036" s="1" t="s">
        <v>29</v>
      </c>
      <c r="E11036" s="1" t="s">
        <v>11230</v>
      </c>
      <c r="F11036">
        <v>7</v>
      </c>
      <c r="G11036">
        <v>234.5</v>
      </c>
      <c r="H11036">
        <v>1641.5</v>
      </c>
      <c r="I11036">
        <v>93.800000000000011</v>
      </c>
      <c r="J11036" s="1" t="s">
        <v>68</v>
      </c>
      <c r="K11036" s="1" t="s">
        <v>69</v>
      </c>
      <c r="L11036" s="1" t="s">
        <v>32</v>
      </c>
      <c r="M11036">
        <v>42.109870000000001</v>
      </c>
      <c r="N11036">
        <v>-87.944580000000002</v>
      </c>
      <c r="O11036" s="1" t="s">
        <v>25</v>
      </c>
      <c r="P11036">
        <v>656.60000000000014</v>
      </c>
      <c r="Q11036">
        <v>984.89999999999986</v>
      </c>
      <c r="R11036">
        <v>59.999999999999986</v>
      </c>
      <c r="S11036" s="1" t="s">
        <v>7293</v>
      </c>
      <c r="T11036">
        <v>9</v>
      </c>
      <c r="U11036" s="2">
        <v>41883</v>
      </c>
    </row>
    <row r="11037" spans="1:21" x14ac:dyDescent="0.25">
      <c r="A11037" s="1" t="s">
        <v>6092</v>
      </c>
      <c r="B11037" s="2">
        <v>41901</v>
      </c>
      <c r="C11037" t="s">
        <v>11189</v>
      </c>
      <c r="D11037" s="1" t="s">
        <v>40</v>
      </c>
      <c r="E11037" s="1" t="s">
        <v>11207</v>
      </c>
      <c r="F11037">
        <v>11</v>
      </c>
      <c r="G11037">
        <v>2278</v>
      </c>
      <c r="H11037">
        <v>25058</v>
      </c>
      <c r="I11037">
        <v>1070.6599999999999</v>
      </c>
      <c r="J11037" s="1" t="s">
        <v>487</v>
      </c>
      <c r="K11037" s="1" t="s">
        <v>488</v>
      </c>
      <c r="L11037" s="1" t="s">
        <v>24</v>
      </c>
      <c r="M11037">
        <v>32.817929999999997</v>
      </c>
      <c r="N11037">
        <v>-79.958960000000005</v>
      </c>
      <c r="O11037" s="1" t="s">
        <v>25</v>
      </c>
      <c r="P11037">
        <v>11777.259999999998</v>
      </c>
      <c r="Q11037">
        <v>13280.740000000002</v>
      </c>
      <c r="R11037">
        <v>53</v>
      </c>
      <c r="S11037" s="1" t="s">
        <v>7293</v>
      </c>
      <c r="T11037">
        <v>9</v>
      </c>
      <c r="U11037" s="2">
        <v>41883</v>
      </c>
    </row>
    <row r="11038" spans="1:21" x14ac:dyDescent="0.25">
      <c r="A11038" s="1" t="s">
        <v>3820</v>
      </c>
      <c r="B11038" s="2">
        <v>41901</v>
      </c>
      <c r="C11038" t="s">
        <v>11102</v>
      </c>
      <c r="D11038" s="1" t="s">
        <v>21</v>
      </c>
      <c r="E11038" s="1" t="s">
        <v>11208</v>
      </c>
      <c r="F11038">
        <v>5</v>
      </c>
      <c r="G11038">
        <v>5735.2</v>
      </c>
      <c r="H11038">
        <v>28676</v>
      </c>
      <c r="I11038">
        <v>3670.5279999999998</v>
      </c>
      <c r="J11038" s="1" t="s">
        <v>80</v>
      </c>
      <c r="K11038" s="1" t="s">
        <v>81</v>
      </c>
      <c r="L11038" s="1" t="s">
        <v>45</v>
      </c>
      <c r="M11038">
        <v>42.65258</v>
      </c>
      <c r="N11038">
        <v>-73.756230000000002</v>
      </c>
      <c r="O11038" s="1" t="s">
        <v>25</v>
      </c>
      <c r="P11038">
        <v>18352.64</v>
      </c>
      <c r="Q11038">
        <v>10323.36</v>
      </c>
      <c r="R11038">
        <v>36.000000000000007</v>
      </c>
      <c r="S11038" s="1" t="s">
        <v>7293</v>
      </c>
      <c r="T11038">
        <v>9</v>
      </c>
      <c r="U11038" s="2">
        <v>41883</v>
      </c>
    </row>
    <row r="11039" spans="1:21" x14ac:dyDescent="0.25">
      <c r="A11039" s="1" t="s">
        <v>7614</v>
      </c>
      <c r="B11039" s="2">
        <v>41901</v>
      </c>
      <c r="C11039" t="s">
        <v>11139</v>
      </c>
      <c r="D11039" s="1" t="s">
        <v>29</v>
      </c>
      <c r="E11039" s="1" t="s">
        <v>11210</v>
      </c>
      <c r="F11039">
        <v>11</v>
      </c>
      <c r="G11039">
        <v>2586.2000000000003</v>
      </c>
      <c r="H11039">
        <v>28448.200000000004</v>
      </c>
      <c r="I11039">
        <v>1965.5120000000002</v>
      </c>
      <c r="J11039" s="1" t="s">
        <v>226</v>
      </c>
      <c r="K11039" s="1" t="s">
        <v>227</v>
      </c>
      <c r="L11039" s="1" t="s">
        <v>37</v>
      </c>
      <c r="M11039">
        <v>47.673990000000003</v>
      </c>
      <c r="N11039">
        <v>-122.12151</v>
      </c>
      <c r="O11039" s="1" t="s">
        <v>25</v>
      </c>
      <c r="P11039">
        <v>21620.632000000001</v>
      </c>
      <c r="Q11039">
        <v>6827.5680000000029</v>
      </c>
      <c r="R11039">
        <v>24.000000000000007</v>
      </c>
      <c r="S11039" s="1" t="s">
        <v>7293</v>
      </c>
      <c r="T11039">
        <v>9</v>
      </c>
      <c r="U11039" s="2">
        <v>41883</v>
      </c>
    </row>
    <row r="11040" spans="1:21" x14ac:dyDescent="0.25">
      <c r="A11040" s="1" t="s">
        <v>7615</v>
      </c>
      <c r="B11040" s="2">
        <v>41901</v>
      </c>
      <c r="C11040" t="s">
        <v>11198</v>
      </c>
      <c r="D11040" s="1" t="s">
        <v>21</v>
      </c>
      <c r="E11040" s="1" t="s">
        <v>11209</v>
      </c>
      <c r="F11040">
        <v>11</v>
      </c>
      <c r="G11040">
        <v>3979.8</v>
      </c>
      <c r="H11040">
        <v>43777.8</v>
      </c>
      <c r="I11040">
        <v>3343.0320000000002</v>
      </c>
      <c r="J11040" s="1" t="s">
        <v>134</v>
      </c>
      <c r="K11040" s="1" t="s">
        <v>135</v>
      </c>
      <c r="L11040" s="1" t="s">
        <v>45</v>
      </c>
      <c r="M11040">
        <v>40.206270000000004</v>
      </c>
      <c r="N11040">
        <v>-74.675269999999998</v>
      </c>
      <c r="O11040" s="1" t="s">
        <v>25</v>
      </c>
      <c r="P11040">
        <v>36773.351999999999</v>
      </c>
      <c r="Q11040">
        <v>7004.448000000004</v>
      </c>
      <c r="R11040">
        <v>16.000000000000007</v>
      </c>
      <c r="S11040" s="1" t="s">
        <v>7293</v>
      </c>
      <c r="T11040">
        <v>9</v>
      </c>
      <c r="U11040" s="2">
        <v>41883</v>
      </c>
    </row>
    <row r="11041" spans="1:21" x14ac:dyDescent="0.25">
      <c r="A11041" s="1" t="s">
        <v>4499</v>
      </c>
      <c r="B11041" s="2">
        <v>41901</v>
      </c>
      <c r="C11041" t="s">
        <v>11071</v>
      </c>
      <c r="D11041" s="1" t="s">
        <v>21</v>
      </c>
      <c r="E11041" s="1" t="s">
        <v>11212</v>
      </c>
      <c r="F11041">
        <v>6</v>
      </c>
      <c r="G11041">
        <v>1058.6000000000001</v>
      </c>
      <c r="H11041">
        <v>6351.6</v>
      </c>
      <c r="I11041">
        <v>455.19800000000004</v>
      </c>
      <c r="J11041" s="1" t="s">
        <v>62</v>
      </c>
      <c r="K11041" s="1" t="s">
        <v>63</v>
      </c>
      <c r="L11041" s="1" t="s">
        <v>24</v>
      </c>
      <c r="M11041">
        <v>34.754049999999999</v>
      </c>
      <c r="N11041">
        <v>-77.430239999999998</v>
      </c>
      <c r="O11041" s="1" t="s">
        <v>25</v>
      </c>
      <c r="P11041">
        <v>2731.1880000000001</v>
      </c>
      <c r="Q11041">
        <v>3620.4120000000003</v>
      </c>
      <c r="R11041">
        <v>57.000000000000007</v>
      </c>
      <c r="S11041" s="1" t="s">
        <v>7293</v>
      </c>
      <c r="T11041">
        <v>9</v>
      </c>
      <c r="U11041" s="2">
        <v>41883</v>
      </c>
    </row>
    <row r="11042" spans="1:21" x14ac:dyDescent="0.25">
      <c r="A11042" s="1" t="s">
        <v>1682</v>
      </c>
      <c r="B11042" s="2">
        <v>41901</v>
      </c>
      <c r="C11042" t="s">
        <v>11104</v>
      </c>
      <c r="D11042" s="1" t="s">
        <v>21</v>
      </c>
      <c r="E11042" s="1" t="s">
        <v>11203</v>
      </c>
      <c r="F11042">
        <v>6</v>
      </c>
      <c r="G11042">
        <v>3946.3</v>
      </c>
      <c r="H11042">
        <v>23677.800000000003</v>
      </c>
      <c r="I11042">
        <v>3314.8919999999998</v>
      </c>
      <c r="J11042" s="1" t="s">
        <v>91</v>
      </c>
      <c r="K11042" s="1" t="s">
        <v>92</v>
      </c>
      <c r="L11042" s="1" t="s">
        <v>37</v>
      </c>
      <c r="M11042">
        <v>32.725320000000004</v>
      </c>
      <c r="N11042">
        <v>-114.62439999999999</v>
      </c>
      <c r="O11042" s="1" t="s">
        <v>25</v>
      </c>
      <c r="P11042">
        <v>19889.351999999999</v>
      </c>
      <c r="Q11042">
        <v>3788.448000000004</v>
      </c>
      <c r="R11042">
        <v>16.000000000000014</v>
      </c>
      <c r="S11042" s="1" t="s">
        <v>7293</v>
      </c>
      <c r="T11042">
        <v>9</v>
      </c>
      <c r="U11042" s="2">
        <v>41883</v>
      </c>
    </row>
    <row r="11043" spans="1:21" x14ac:dyDescent="0.25">
      <c r="A11043" s="1" t="s">
        <v>2174</v>
      </c>
      <c r="B11043" s="2">
        <v>41901</v>
      </c>
      <c r="C11043" t="s">
        <v>11197</v>
      </c>
      <c r="D11043" s="1" t="s">
        <v>40</v>
      </c>
      <c r="E11043" s="1" t="s">
        <v>11210</v>
      </c>
      <c r="F11043">
        <v>6</v>
      </c>
      <c r="G11043">
        <v>3993.2000000000003</v>
      </c>
      <c r="H11043">
        <v>23959.200000000001</v>
      </c>
      <c r="I11043">
        <v>3354.288</v>
      </c>
      <c r="J11043" s="1" t="s">
        <v>226</v>
      </c>
      <c r="K11043" s="1" t="s">
        <v>227</v>
      </c>
      <c r="L11043" s="1" t="s">
        <v>37</v>
      </c>
      <c r="M11043">
        <v>47.681489999999997</v>
      </c>
      <c r="N11043">
        <v>-122.20874000000001</v>
      </c>
      <c r="O11043" s="1" t="s">
        <v>25</v>
      </c>
      <c r="P11043">
        <v>20125.727999999999</v>
      </c>
      <c r="Q11043">
        <v>3833.4720000000016</v>
      </c>
      <c r="R11043">
        <v>16.000000000000007</v>
      </c>
      <c r="S11043" s="1" t="s">
        <v>7293</v>
      </c>
      <c r="T11043">
        <v>9</v>
      </c>
      <c r="U11043" s="2">
        <v>41883</v>
      </c>
    </row>
    <row r="11044" spans="1:21" x14ac:dyDescent="0.25">
      <c r="A11044" s="1" t="s">
        <v>7616</v>
      </c>
      <c r="B11044" s="2">
        <v>41901</v>
      </c>
      <c r="C11044" t="s">
        <v>11080</v>
      </c>
      <c r="D11044" s="1" t="s">
        <v>29</v>
      </c>
      <c r="E11044" s="1" t="s">
        <v>11202</v>
      </c>
      <c r="F11044">
        <v>10</v>
      </c>
      <c r="G11044">
        <v>1949.7</v>
      </c>
      <c r="H11044">
        <v>19497</v>
      </c>
      <c r="I11044">
        <v>1072.335</v>
      </c>
      <c r="J11044" s="1" t="s">
        <v>192</v>
      </c>
      <c r="K11044" s="1" t="s">
        <v>193</v>
      </c>
      <c r="L11044" s="1" t="s">
        <v>37</v>
      </c>
      <c r="M11044">
        <v>39.704709999999999</v>
      </c>
      <c r="N11044">
        <v>-105.08137000000001</v>
      </c>
      <c r="O11044" s="1" t="s">
        <v>25</v>
      </c>
      <c r="P11044">
        <v>10723.35</v>
      </c>
      <c r="Q11044">
        <v>8773.65</v>
      </c>
      <c r="R11044">
        <v>44.999999999999993</v>
      </c>
      <c r="S11044" s="1" t="s">
        <v>7293</v>
      </c>
      <c r="T11044">
        <v>9</v>
      </c>
      <c r="U11044" s="2">
        <v>41883</v>
      </c>
    </row>
    <row r="11045" spans="1:21" x14ac:dyDescent="0.25">
      <c r="A11045" s="1" t="s">
        <v>5070</v>
      </c>
      <c r="B11045" s="2">
        <v>41901</v>
      </c>
      <c r="C11045" t="s">
        <v>11137</v>
      </c>
      <c r="D11045" s="1" t="s">
        <v>21</v>
      </c>
      <c r="E11045" s="1" t="s">
        <v>11224</v>
      </c>
      <c r="F11045">
        <v>5</v>
      </c>
      <c r="G11045">
        <v>3932.9</v>
      </c>
      <c r="H11045">
        <v>19664.5</v>
      </c>
      <c r="I11045">
        <v>2202.4240000000004</v>
      </c>
      <c r="J11045" s="1" t="s">
        <v>426</v>
      </c>
      <c r="K11045" s="1" t="s">
        <v>427</v>
      </c>
      <c r="L11045" s="1" t="s">
        <v>32</v>
      </c>
      <c r="M11045">
        <v>40.799999999999997</v>
      </c>
      <c r="N11045">
        <v>-96.666960000000003</v>
      </c>
      <c r="O11045" s="1" t="s">
        <v>25</v>
      </c>
      <c r="P11045">
        <v>11012.120000000003</v>
      </c>
      <c r="Q11045">
        <v>8652.3799999999974</v>
      </c>
      <c r="R11045">
        <v>43.999999999999986</v>
      </c>
      <c r="S11045" s="1" t="s">
        <v>7293</v>
      </c>
      <c r="T11045">
        <v>9</v>
      </c>
      <c r="U11045" s="2">
        <v>41883</v>
      </c>
    </row>
    <row r="11046" spans="1:21" x14ac:dyDescent="0.25">
      <c r="A11046" s="1" t="s">
        <v>2973</v>
      </c>
      <c r="B11046" s="2">
        <v>41901</v>
      </c>
      <c r="C11046" t="s">
        <v>11181</v>
      </c>
      <c r="D11046" s="1" t="s">
        <v>29</v>
      </c>
      <c r="E11046" s="1" t="s">
        <v>11213</v>
      </c>
      <c r="F11046">
        <v>10</v>
      </c>
      <c r="G11046">
        <v>958.1</v>
      </c>
      <c r="H11046">
        <v>9581</v>
      </c>
      <c r="I11046">
        <v>488.63100000000003</v>
      </c>
      <c r="J11046" s="1" t="s">
        <v>101</v>
      </c>
      <c r="K11046" s="1" t="s">
        <v>102</v>
      </c>
      <c r="L11046" s="1" t="s">
        <v>24</v>
      </c>
      <c r="M11046">
        <v>28.039470000000001</v>
      </c>
      <c r="N11046">
        <v>-81.949799999999996</v>
      </c>
      <c r="O11046" s="1" t="s">
        <v>25</v>
      </c>
      <c r="P11046">
        <v>4886.3100000000004</v>
      </c>
      <c r="Q11046">
        <v>4694.6899999999996</v>
      </c>
      <c r="R11046">
        <v>48.999999999999993</v>
      </c>
      <c r="S11046" s="1" t="s">
        <v>7293</v>
      </c>
      <c r="T11046">
        <v>9</v>
      </c>
      <c r="U11046" s="2">
        <v>41883</v>
      </c>
    </row>
    <row r="11047" spans="1:21" x14ac:dyDescent="0.25">
      <c r="A11047" s="1" t="s">
        <v>3584</v>
      </c>
      <c r="B11047" s="2">
        <v>41901</v>
      </c>
      <c r="C11047" t="s">
        <v>11150</v>
      </c>
      <c r="D11047" s="1" t="s">
        <v>21</v>
      </c>
      <c r="E11047" s="1" t="s">
        <v>11218</v>
      </c>
      <c r="F11047">
        <v>12</v>
      </c>
      <c r="G11047">
        <v>1963.1000000000001</v>
      </c>
      <c r="H11047">
        <v>23557.200000000001</v>
      </c>
      <c r="I11047">
        <v>1472.325</v>
      </c>
      <c r="J11047" s="1" t="s">
        <v>30</v>
      </c>
      <c r="K11047" s="1" t="s">
        <v>31</v>
      </c>
      <c r="L11047" s="1" t="s">
        <v>32</v>
      </c>
      <c r="M11047">
        <v>40.193379999999998</v>
      </c>
      <c r="N11047">
        <v>-85.386359999999996</v>
      </c>
      <c r="O11047" s="1" t="s">
        <v>25</v>
      </c>
      <c r="P11047">
        <v>17667.900000000001</v>
      </c>
      <c r="Q11047">
        <v>5889.2999999999993</v>
      </c>
      <c r="R11047">
        <v>24.999999999999996</v>
      </c>
      <c r="S11047" s="1" t="s">
        <v>7293</v>
      </c>
      <c r="T11047">
        <v>9</v>
      </c>
      <c r="U11047" s="2">
        <v>41883</v>
      </c>
    </row>
    <row r="11048" spans="1:21" x14ac:dyDescent="0.25">
      <c r="A11048" s="1" t="s">
        <v>1491</v>
      </c>
      <c r="B11048" s="2">
        <v>41901</v>
      </c>
      <c r="C11048" t="s">
        <v>11081</v>
      </c>
      <c r="D11048" s="1" t="s">
        <v>21</v>
      </c>
      <c r="E11048" s="1" t="s">
        <v>11208</v>
      </c>
      <c r="F11048">
        <v>7</v>
      </c>
      <c r="G11048">
        <v>2914.5</v>
      </c>
      <c r="H11048">
        <v>20401.5</v>
      </c>
      <c r="I11048">
        <v>1690.4099999999999</v>
      </c>
      <c r="J11048" s="1" t="s">
        <v>449</v>
      </c>
      <c r="K11048" s="1" t="s">
        <v>450</v>
      </c>
      <c r="L11048" s="1" t="s">
        <v>24</v>
      </c>
      <c r="M11048">
        <v>36.519889999999997</v>
      </c>
      <c r="N11048">
        <v>-82.544640000000001</v>
      </c>
      <c r="O11048" s="1" t="s">
        <v>25</v>
      </c>
      <c r="P11048">
        <v>11832.869999999999</v>
      </c>
      <c r="Q11048">
        <v>8568.630000000001</v>
      </c>
      <c r="R11048">
        <v>42.000000000000007</v>
      </c>
      <c r="S11048" s="1" t="s">
        <v>7293</v>
      </c>
      <c r="T11048">
        <v>9</v>
      </c>
      <c r="U11048" s="2">
        <v>41883</v>
      </c>
    </row>
    <row r="11049" spans="1:21" x14ac:dyDescent="0.25">
      <c r="A11049" s="1" t="s">
        <v>5924</v>
      </c>
      <c r="B11049" s="2">
        <v>41901</v>
      </c>
      <c r="C11049" t="s">
        <v>11098</v>
      </c>
      <c r="D11049" s="1" t="s">
        <v>29</v>
      </c>
      <c r="E11049" s="1" t="s">
        <v>11227</v>
      </c>
      <c r="F11049">
        <v>8</v>
      </c>
      <c r="G11049">
        <v>1125.6000000000001</v>
      </c>
      <c r="H11049">
        <v>9004.8000000000011</v>
      </c>
      <c r="I11049">
        <v>585.31200000000013</v>
      </c>
      <c r="J11049" s="1" t="s">
        <v>68</v>
      </c>
      <c r="K11049" s="1" t="s">
        <v>69</v>
      </c>
      <c r="L11049" s="1" t="s">
        <v>32</v>
      </c>
      <c r="M11049">
        <v>41.67577</v>
      </c>
      <c r="N11049">
        <v>-88.317989999999995</v>
      </c>
      <c r="O11049" s="1" t="s">
        <v>25</v>
      </c>
      <c r="P11049">
        <v>4682.496000000001</v>
      </c>
      <c r="Q11049">
        <v>4322.3040000000001</v>
      </c>
      <c r="R11049">
        <v>47.999999999999993</v>
      </c>
      <c r="S11049" s="1" t="s">
        <v>7293</v>
      </c>
      <c r="T11049">
        <v>9</v>
      </c>
      <c r="U11049" s="2">
        <v>41883</v>
      </c>
    </row>
    <row r="11050" spans="1:21" x14ac:dyDescent="0.25">
      <c r="A11050" s="1" t="s">
        <v>2461</v>
      </c>
      <c r="B11050" s="2">
        <v>41901</v>
      </c>
      <c r="C11050" t="s">
        <v>11141</v>
      </c>
      <c r="D11050" s="1" t="s">
        <v>21</v>
      </c>
      <c r="E11050" s="1" t="s">
        <v>11222</v>
      </c>
      <c r="F11050">
        <v>11</v>
      </c>
      <c r="G11050">
        <v>5092</v>
      </c>
      <c r="H11050">
        <v>56012</v>
      </c>
      <c r="I11050">
        <v>3360.7200000000003</v>
      </c>
      <c r="J11050" s="1" t="s">
        <v>68</v>
      </c>
      <c r="K11050" s="1" t="s">
        <v>69</v>
      </c>
      <c r="L11050" s="1" t="s">
        <v>32</v>
      </c>
      <c r="M11050">
        <v>42.198070000000001</v>
      </c>
      <c r="N11050">
        <v>-88.275940000000006</v>
      </c>
      <c r="O11050" s="1" t="s">
        <v>25</v>
      </c>
      <c r="P11050">
        <v>36967.920000000006</v>
      </c>
      <c r="Q11050">
        <v>19044.079999999994</v>
      </c>
      <c r="R11050">
        <v>33.999999999999993</v>
      </c>
      <c r="S11050" s="1" t="s">
        <v>7293</v>
      </c>
      <c r="T11050">
        <v>9</v>
      </c>
      <c r="U11050" s="2">
        <v>41883</v>
      </c>
    </row>
    <row r="11051" spans="1:21" x14ac:dyDescent="0.25">
      <c r="A11051" s="1" t="s">
        <v>7617</v>
      </c>
      <c r="B11051" s="2">
        <v>41901</v>
      </c>
      <c r="C11051" t="s">
        <v>11191</v>
      </c>
      <c r="D11051" s="1" t="s">
        <v>29</v>
      </c>
      <c r="E11051" s="1" t="s">
        <v>11202</v>
      </c>
      <c r="F11051">
        <v>6</v>
      </c>
      <c r="G11051">
        <v>174.20000000000002</v>
      </c>
      <c r="H11051">
        <v>1045.2</v>
      </c>
      <c r="I11051">
        <v>125.42400000000001</v>
      </c>
      <c r="J11051" s="1" t="s">
        <v>22</v>
      </c>
      <c r="K11051" s="1" t="s">
        <v>23</v>
      </c>
      <c r="L11051" s="1" t="s">
        <v>24</v>
      </c>
      <c r="M11051">
        <v>33.952599999999997</v>
      </c>
      <c r="N11051">
        <v>-84.549930000000003</v>
      </c>
      <c r="O11051" s="1" t="s">
        <v>25</v>
      </c>
      <c r="P11051">
        <v>752.5440000000001</v>
      </c>
      <c r="Q11051">
        <v>292.65599999999995</v>
      </c>
      <c r="R11051">
        <v>27.999999999999993</v>
      </c>
      <c r="S11051" s="1" t="s">
        <v>7293</v>
      </c>
      <c r="T11051">
        <v>9</v>
      </c>
      <c r="U11051" s="2">
        <v>41883</v>
      </c>
    </row>
    <row r="11052" spans="1:21" x14ac:dyDescent="0.25">
      <c r="A11052" s="1" t="s">
        <v>4127</v>
      </c>
      <c r="B11052" s="2">
        <v>41901</v>
      </c>
      <c r="C11052" t="s">
        <v>11097</v>
      </c>
      <c r="D11052" s="1" t="s">
        <v>21</v>
      </c>
      <c r="E11052" s="1" t="s">
        <v>11203</v>
      </c>
      <c r="F11052">
        <v>5</v>
      </c>
      <c r="G11052">
        <v>1876</v>
      </c>
      <c r="H11052">
        <v>9380</v>
      </c>
      <c r="I11052">
        <v>1050.5600000000002</v>
      </c>
      <c r="J11052" s="1" t="s">
        <v>35</v>
      </c>
      <c r="K11052" s="1" t="s">
        <v>36</v>
      </c>
      <c r="L11052" s="1" t="s">
        <v>37</v>
      </c>
      <c r="M11052">
        <v>33.200040000000001</v>
      </c>
      <c r="N11052">
        <v>-117.24254000000001</v>
      </c>
      <c r="O11052" s="1" t="s">
        <v>25</v>
      </c>
      <c r="P11052">
        <v>5252.8000000000011</v>
      </c>
      <c r="Q11052">
        <v>4127.1999999999989</v>
      </c>
      <c r="R11052">
        <v>43.999999999999986</v>
      </c>
      <c r="S11052" s="1" t="s">
        <v>7293</v>
      </c>
      <c r="T11052">
        <v>9</v>
      </c>
      <c r="U11052" s="2">
        <v>41883</v>
      </c>
    </row>
    <row r="11053" spans="1:21" x14ac:dyDescent="0.25">
      <c r="A11053" s="1" t="s">
        <v>7618</v>
      </c>
      <c r="B11053" s="2">
        <v>41901</v>
      </c>
      <c r="C11053" t="s">
        <v>11034</v>
      </c>
      <c r="D11053" s="1" t="s">
        <v>21</v>
      </c>
      <c r="E11053" s="1" t="s">
        <v>11211</v>
      </c>
      <c r="F11053">
        <v>12</v>
      </c>
      <c r="G11053">
        <v>897.80000000000007</v>
      </c>
      <c r="H11053">
        <v>10773.6</v>
      </c>
      <c r="I11053">
        <v>475.83400000000006</v>
      </c>
      <c r="J11053" s="1" t="s">
        <v>74</v>
      </c>
      <c r="K11053" s="1" t="s">
        <v>75</v>
      </c>
      <c r="L11053" s="1" t="s">
        <v>32</v>
      </c>
      <c r="M11053">
        <v>41.081440000000001</v>
      </c>
      <c r="N11053">
        <v>-81.519009999999994</v>
      </c>
      <c r="O11053" s="1" t="s">
        <v>25</v>
      </c>
      <c r="P11053">
        <v>5710.0080000000007</v>
      </c>
      <c r="Q11053">
        <v>5063.5919999999996</v>
      </c>
      <c r="R11053">
        <v>47</v>
      </c>
      <c r="S11053" s="1" t="s">
        <v>7293</v>
      </c>
      <c r="T11053">
        <v>9</v>
      </c>
      <c r="U11053" s="2">
        <v>41883</v>
      </c>
    </row>
    <row r="11054" spans="1:21" x14ac:dyDescent="0.25">
      <c r="A11054" s="1" t="s">
        <v>7619</v>
      </c>
      <c r="B11054" s="2">
        <v>41901</v>
      </c>
      <c r="C11054" t="s">
        <v>11139</v>
      </c>
      <c r="D11054" s="1" t="s">
        <v>21</v>
      </c>
      <c r="E11054" s="1" t="s">
        <v>11207</v>
      </c>
      <c r="F11054">
        <v>5</v>
      </c>
      <c r="G11054">
        <v>4006.6</v>
      </c>
      <c r="H11054">
        <v>20033</v>
      </c>
      <c r="I11054">
        <v>2043.366</v>
      </c>
      <c r="J11054" s="1" t="s">
        <v>68</v>
      </c>
      <c r="K11054" s="1" t="s">
        <v>69</v>
      </c>
      <c r="L11054" s="1" t="s">
        <v>32</v>
      </c>
      <c r="M11054">
        <v>41.513599999999997</v>
      </c>
      <c r="N11054">
        <v>-87.846450000000004</v>
      </c>
      <c r="O11054" s="1" t="s">
        <v>25</v>
      </c>
      <c r="P11054">
        <v>10216.83</v>
      </c>
      <c r="Q11054">
        <v>9816.17</v>
      </c>
      <c r="R11054">
        <v>49</v>
      </c>
      <c r="S11054" s="1" t="s">
        <v>7293</v>
      </c>
      <c r="T11054">
        <v>9</v>
      </c>
      <c r="U11054" s="2">
        <v>41883</v>
      </c>
    </row>
    <row r="11055" spans="1:21" x14ac:dyDescent="0.25">
      <c r="A11055" s="1" t="s">
        <v>4474</v>
      </c>
      <c r="B11055" s="2">
        <v>41901</v>
      </c>
      <c r="C11055" t="s">
        <v>11123</v>
      </c>
      <c r="D11055" s="1" t="s">
        <v>21</v>
      </c>
      <c r="E11055" s="1" t="s">
        <v>11205</v>
      </c>
      <c r="F11055">
        <v>9</v>
      </c>
      <c r="G11055">
        <v>1078.7</v>
      </c>
      <c r="H11055">
        <v>9708.3000000000011</v>
      </c>
      <c r="I11055">
        <v>765.87699999999995</v>
      </c>
      <c r="J11055" s="1" t="s">
        <v>68</v>
      </c>
      <c r="K11055" s="1" t="s">
        <v>69</v>
      </c>
      <c r="L11055" s="1" t="s">
        <v>32</v>
      </c>
      <c r="M11055">
        <v>42.108809999999998</v>
      </c>
      <c r="N11055">
        <v>-87.834760000000003</v>
      </c>
      <c r="O11055" s="1" t="s">
        <v>25</v>
      </c>
      <c r="P11055">
        <v>6892.893</v>
      </c>
      <c r="Q11055">
        <v>2815.4070000000011</v>
      </c>
      <c r="R11055">
        <v>29.000000000000011</v>
      </c>
      <c r="S11055" s="1" t="s">
        <v>7293</v>
      </c>
      <c r="T11055">
        <v>9</v>
      </c>
      <c r="U11055" s="2">
        <v>41883</v>
      </c>
    </row>
    <row r="11056" spans="1:21" x14ac:dyDescent="0.25">
      <c r="A11056" s="1" t="s">
        <v>7620</v>
      </c>
      <c r="B11056" s="2">
        <v>41901</v>
      </c>
      <c r="C11056" t="s">
        <v>11200</v>
      </c>
      <c r="D11056" s="1" t="s">
        <v>29</v>
      </c>
      <c r="E11056" s="1" t="s">
        <v>11221</v>
      </c>
      <c r="F11056">
        <v>5</v>
      </c>
      <c r="G11056">
        <v>1782.2</v>
      </c>
      <c r="H11056">
        <v>8911</v>
      </c>
      <c r="I11056">
        <v>712.88000000000011</v>
      </c>
      <c r="J11056" s="1" t="s">
        <v>584</v>
      </c>
      <c r="K11056" s="1" t="s">
        <v>585</v>
      </c>
      <c r="L11056" s="1" t="s">
        <v>37</v>
      </c>
      <c r="M11056">
        <v>36.211080000000003</v>
      </c>
      <c r="N11056">
        <v>-115.07306</v>
      </c>
      <c r="O11056" s="1" t="s">
        <v>25</v>
      </c>
      <c r="P11056">
        <v>3564.4000000000005</v>
      </c>
      <c r="Q11056">
        <v>5346.5999999999995</v>
      </c>
      <c r="R11056">
        <v>60</v>
      </c>
      <c r="S11056" s="1" t="s">
        <v>7293</v>
      </c>
      <c r="T11056">
        <v>9</v>
      </c>
      <c r="U11056" s="2">
        <v>41883</v>
      </c>
    </row>
    <row r="11057" spans="1:21" x14ac:dyDescent="0.25">
      <c r="A11057" s="1" t="s">
        <v>6225</v>
      </c>
      <c r="B11057" s="2">
        <v>41901</v>
      </c>
      <c r="C11057" t="s">
        <v>11135</v>
      </c>
      <c r="D11057" s="1" t="s">
        <v>29</v>
      </c>
      <c r="E11057" s="1" t="s">
        <v>11213</v>
      </c>
      <c r="F11057">
        <v>12</v>
      </c>
      <c r="G11057">
        <v>2003.3</v>
      </c>
      <c r="H11057">
        <v>24039.599999999999</v>
      </c>
      <c r="I11057">
        <v>1201.98</v>
      </c>
      <c r="J11057" s="1" t="s">
        <v>192</v>
      </c>
      <c r="K11057" s="1" t="s">
        <v>193</v>
      </c>
      <c r="L11057" s="1" t="s">
        <v>37</v>
      </c>
      <c r="M11057">
        <v>39.920540000000003</v>
      </c>
      <c r="N11057">
        <v>-105.08665000000001</v>
      </c>
      <c r="O11057" s="1" t="s">
        <v>25</v>
      </c>
      <c r="P11057">
        <v>14423.76</v>
      </c>
      <c r="Q11057">
        <v>9615.8399999999983</v>
      </c>
      <c r="R11057">
        <v>40</v>
      </c>
      <c r="S11057" s="1" t="s">
        <v>7293</v>
      </c>
      <c r="T11057">
        <v>9</v>
      </c>
      <c r="U11057" s="2">
        <v>41883</v>
      </c>
    </row>
    <row r="11058" spans="1:21" x14ac:dyDescent="0.25">
      <c r="A11058" s="1" t="s">
        <v>7621</v>
      </c>
      <c r="B11058" s="2">
        <v>41901</v>
      </c>
      <c r="C11058" t="s">
        <v>11194</v>
      </c>
      <c r="D11058" s="1" t="s">
        <v>29</v>
      </c>
      <c r="E11058" s="1" t="s">
        <v>11203</v>
      </c>
      <c r="F11058">
        <v>10</v>
      </c>
      <c r="G11058">
        <v>1795.6000000000001</v>
      </c>
      <c r="H11058">
        <v>17956</v>
      </c>
      <c r="I11058">
        <v>1059.404</v>
      </c>
      <c r="J11058" s="1" t="s">
        <v>101</v>
      </c>
      <c r="K11058" s="1" t="s">
        <v>102</v>
      </c>
      <c r="L11058" s="1" t="s">
        <v>24</v>
      </c>
      <c r="M11058">
        <v>26.011199999999999</v>
      </c>
      <c r="N11058">
        <v>-80.14949</v>
      </c>
      <c r="O11058" s="1" t="s">
        <v>25</v>
      </c>
      <c r="P11058">
        <v>10594.04</v>
      </c>
      <c r="Q11058">
        <v>7361.9599999999991</v>
      </c>
      <c r="R11058">
        <v>41</v>
      </c>
      <c r="S11058" s="1" t="s">
        <v>7293</v>
      </c>
      <c r="T11058">
        <v>9</v>
      </c>
      <c r="U11058" s="2">
        <v>41883</v>
      </c>
    </row>
    <row r="11059" spans="1:21" x14ac:dyDescent="0.25">
      <c r="A11059" s="1" t="s">
        <v>1490</v>
      </c>
      <c r="B11059" s="2">
        <v>41901</v>
      </c>
      <c r="C11059" t="s">
        <v>11171</v>
      </c>
      <c r="D11059" s="1" t="s">
        <v>21</v>
      </c>
      <c r="E11059" s="1" t="s">
        <v>11213</v>
      </c>
      <c r="F11059">
        <v>10</v>
      </c>
      <c r="G11059">
        <v>6117.1</v>
      </c>
      <c r="H11059">
        <v>61171</v>
      </c>
      <c r="I11059">
        <v>3792.6020000000003</v>
      </c>
      <c r="J11059" s="1" t="s">
        <v>101</v>
      </c>
      <c r="K11059" s="1" t="s">
        <v>102</v>
      </c>
      <c r="L11059" s="1" t="s">
        <v>24</v>
      </c>
      <c r="M11059">
        <v>26.237860000000001</v>
      </c>
      <c r="N11059">
        <v>-80.124769999999998</v>
      </c>
      <c r="O11059" s="1" t="s">
        <v>25</v>
      </c>
      <c r="P11059">
        <v>37926.020000000004</v>
      </c>
      <c r="Q11059">
        <v>23244.979999999996</v>
      </c>
      <c r="R11059">
        <v>37.999999999999993</v>
      </c>
      <c r="S11059" s="1" t="s">
        <v>7293</v>
      </c>
      <c r="T11059">
        <v>9</v>
      </c>
      <c r="U11059" s="2">
        <v>41883</v>
      </c>
    </row>
    <row r="11060" spans="1:21" x14ac:dyDescent="0.25">
      <c r="A11060" s="1" t="s">
        <v>2549</v>
      </c>
      <c r="B11060" s="2">
        <v>41901</v>
      </c>
      <c r="C11060" t="s">
        <v>11041</v>
      </c>
      <c r="D11060" s="1" t="s">
        <v>21</v>
      </c>
      <c r="E11060" s="1" t="s">
        <v>11217</v>
      </c>
      <c r="F11060">
        <v>12</v>
      </c>
      <c r="G11060">
        <v>2385.2000000000003</v>
      </c>
      <c r="H11060">
        <v>28622.400000000001</v>
      </c>
      <c r="I11060">
        <v>1311.8600000000004</v>
      </c>
      <c r="J11060" s="1" t="s">
        <v>62</v>
      </c>
      <c r="K11060" s="1" t="s">
        <v>63</v>
      </c>
      <c r="L11060" s="1" t="s">
        <v>24</v>
      </c>
      <c r="M11060">
        <v>35.408749999999998</v>
      </c>
      <c r="N11060">
        <v>-80.579509999999999</v>
      </c>
      <c r="O11060" s="1" t="s">
        <v>25</v>
      </c>
      <c r="P11060">
        <v>15742.320000000003</v>
      </c>
      <c r="Q11060">
        <v>12880.079999999998</v>
      </c>
      <c r="R11060">
        <v>44.999999999999993</v>
      </c>
      <c r="S11060" s="1" t="s">
        <v>7293</v>
      </c>
      <c r="T11060">
        <v>9</v>
      </c>
      <c r="U11060" s="2">
        <v>41883</v>
      </c>
    </row>
    <row r="11061" spans="1:21" x14ac:dyDescent="0.25">
      <c r="A11061" s="1" t="s">
        <v>399</v>
      </c>
      <c r="B11061" s="2">
        <v>41901</v>
      </c>
      <c r="C11061" t="s">
        <v>11139</v>
      </c>
      <c r="D11061" s="1" t="s">
        <v>29</v>
      </c>
      <c r="E11061" s="1" t="s">
        <v>11217</v>
      </c>
      <c r="F11061">
        <v>12</v>
      </c>
      <c r="G11061">
        <v>3845.8</v>
      </c>
      <c r="H11061">
        <v>46149.600000000006</v>
      </c>
      <c r="I11061">
        <v>2230.5639999999999</v>
      </c>
      <c r="J11061" s="1" t="s">
        <v>161</v>
      </c>
      <c r="K11061" s="1" t="s">
        <v>162</v>
      </c>
      <c r="L11061" s="1" t="s">
        <v>24</v>
      </c>
      <c r="M11061">
        <v>33.103169999999999</v>
      </c>
      <c r="N11061">
        <v>-96.670550000000006</v>
      </c>
      <c r="O11061" s="1" t="s">
        <v>25</v>
      </c>
      <c r="P11061">
        <v>26766.767999999996</v>
      </c>
      <c r="Q11061">
        <v>19382.832000000009</v>
      </c>
      <c r="R11061">
        <v>42.000000000000014</v>
      </c>
      <c r="S11061" s="1" t="s">
        <v>7293</v>
      </c>
      <c r="T11061">
        <v>9</v>
      </c>
      <c r="U11061" s="2">
        <v>41883</v>
      </c>
    </row>
    <row r="11062" spans="1:21" x14ac:dyDescent="0.25">
      <c r="A11062" s="1" t="s">
        <v>7622</v>
      </c>
      <c r="B11062" s="2">
        <v>41901</v>
      </c>
      <c r="C11062" t="s">
        <v>11089</v>
      </c>
      <c r="D11062" s="1" t="s">
        <v>21</v>
      </c>
      <c r="E11062" s="1" t="s">
        <v>11214</v>
      </c>
      <c r="F11062">
        <v>12</v>
      </c>
      <c r="G11062">
        <v>1078.7</v>
      </c>
      <c r="H11062">
        <v>12944.400000000001</v>
      </c>
      <c r="I11062">
        <v>431.48</v>
      </c>
      <c r="J11062" s="1" t="s">
        <v>68</v>
      </c>
      <c r="K11062" s="1" t="s">
        <v>69</v>
      </c>
      <c r="L11062" s="1" t="s">
        <v>32</v>
      </c>
      <c r="M11062">
        <v>41.83755</v>
      </c>
      <c r="N11062">
        <v>-87.681839999999994</v>
      </c>
      <c r="O11062" s="1" t="s">
        <v>25</v>
      </c>
      <c r="P11062">
        <v>5177.76</v>
      </c>
      <c r="Q11062">
        <v>7766.6400000000012</v>
      </c>
      <c r="R11062">
        <v>60</v>
      </c>
      <c r="S11062" s="1" t="s">
        <v>7293</v>
      </c>
      <c r="T11062">
        <v>9</v>
      </c>
      <c r="U11062" s="2">
        <v>41883</v>
      </c>
    </row>
    <row r="11063" spans="1:21" x14ac:dyDescent="0.25">
      <c r="A11063" s="1" t="s">
        <v>1716</v>
      </c>
      <c r="B11063" s="2">
        <v>41901</v>
      </c>
      <c r="C11063" t="s">
        <v>11122</v>
      </c>
      <c r="D11063" s="1" t="s">
        <v>29</v>
      </c>
      <c r="E11063" s="1" t="s">
        <v>11207</v>
      </c>
      <c r="F11063">
        <v>5</v>
      </c>
      <c r="G11063">
        <v>1125.6000000000001</v>
      </c>
      <c r="H11063">
        <v>5628.0000000000009</v>
      </c>
      <c r="I11063">
        <v>686.6160000000001</v>
      </c>
      <c r="J11063" s="1" t="s">
        <v>43</v>
      </c>
      <c r="K11063" s="1" t="s">
        <v>44</v>
      </c>
      <c r="L11063" s="1" t="s">
        <v>45</v>
      </c>
      <c r="M11063">
        <v>41.310810000000004</v>
      </c>
      <c r="N11063">
        <v>-72.924949999999995</v>
      </c>
      <c r="O11063" s="1" t="s">
        <v>25</v>
      </c>
      <c r="P11063">
        <v>3433.0800000000004</v>
      </c>
      <c r="Q11063">
        <v>2194.9200000000005</v>
      </c>
      <c r="R11063">
        <v>39</v>
      </c>
      <c r="S11063" s="1" t="s">
        <v>7293</v>
      </c>
      <c r="T11063">
        <v>9</v>
      </c>
      <c r="U11063" s="2">
        <v>41883</v>
      </c>
    </row>
    <row r="11064" spans="1:21" x14ac:dyDescent="0.25">
      <c r="A11064" s="1" t="s">
        <v>7623</v>
      </c>
      <c r="B11064" s="2">
        <v>41901</v>
      </c>
      <c r="C11064" t="s">
        <v>11161</v>
      </c>
      <c r="D11064" s="1" t="s">
        <v>21</v>
      </c>
      <c r="E11064" s="1" t="s">
        <v>11203</v>
      </c>
      <c r="F11064">
        <v>9</v>
      </c>
      <c r="G11064">
        <v>1835.8</v>
      </c>
      <c r="H11064">
        <v>16522.2</v>
      </c>
      <c r="I11064">
        <v>917.9</v>
      </c>
      <c r="J11064" s="1" t="s">
        <v>68</v>
      </c>
      <c r="K11064" s="1" t="s">
        <v>69</v>
      </c>
      <c r="L11064" s="1" t="s">
        <v>32</v>
      </c>
      <c r="M11064">
        <v>39.791060000000002</v>
      </c>
      <c r="N11064">
        <v>-89.644570000000002</v>
      </c>
      <c r="O11064" s="1" t="s">
        <v>25</v>
      </c>
      <c r="P11064">
        <v>8261.1</v>
      </c>
      <c r="Q11064">
        <v>8261.1</v>
      </c>
      <c r="R11064">
        <v>50</v>
      </c>
      <c r="S11064" s="1" t="s">
        <v>7293</v>
      </c>
      <c r="T11064">
        <v>9</v>
      </c>
      <c r="U11064" s="2">
        <v>41883</v>
      </c>
    </row>
    <row r="11065" spans="1:21" x14ac:dyDescent="0.25">
      <c r="A11065" s="1" t="s">
        <v>2021</v>
      </c>
      <c r="B11065" s="2">
        <v>41901</v>
      </c>
      <c r="C11065" t="s">
        <v>11169</v>
      </c>
      <c r="D11065" s="1" t="s">
        <v>21</v>
      </c>
      <c r="E11065" s="1" t="s">
        <v>11207</v>
      </c>
      <c r="F11065">
        <v>11</v>
      </c>
      <c r="G11065">
        <v>207.70000000000002</v>
      </c>
      <c r="H11065">
        <v>2284.7000000000003</v>
      </c>
      <c r="I11065">
        <v>89.311000000000007</v>
      </c>
      <c r="J11065" s="1" t="s">
        <v>43</v>
      </c>
      <c r="K11065" s="1" t="s">
        <v>44</v>
      </c>
      <c r="L11065" s="1" t="s">
        <v>45</v>
      </c>
      <c r="M11065">
        <v>41.766570000000002</v>
      </c>
      <c r="N11065">
        <v>-72.754940000000005</v>
      </c>
      <c r="O11065" s="1" t="s">
        <v>25</v>
      </c>
      <c r="P11065">
        <v>982.42100000000005</v>
      </c>
      <c r="Q11065">
        <v>1302.2790000000002</v>
      </c>
      <c r="R11065">
        <v>57.000000000000007</v>
      </c>
      <c r="S11065" s="1" t="s">
        <v>7293</v>
      </c>
      <c r="T11065">
        <v>9</v>
      </c>
      <c r="U11065" s="2">
        <v>41883</v>
      </c>
    </row>
    <row r="11066" spans="1:21" x14ac:dyDescent="0.25">
      <c r="A11066" s="1" t="s">
        <v>6074</v>
      </c>
      <c r="B11066" s="2">
        <v>41901</v>
      </c>
      <c r="C11066" t="s">
        <v>11082</v>
      </c>
      <c r="D11066" s="1" t="s">
        <v>29</v>
      </c>
      <c r="E11066" s="1" t="s">
        <v>11219</v>
      </c>
      <c r="F11066">
        <v>10</v>
      </c>
      <c r="G11066">
        <v>1172.5</v>
      </c>
      <c r="H11066">
        <v>11725</v>
      </c>
      <c r="I11066">
        <v>996.625</v>
      </c>
      <c r="J11066" s="1" t="s">
        <v>30</v>
      </c>
      <c r="K11066" s="1" t="s">
        <v>31</v>
      </c>
      <c r="L11066" s="1" t="s">
        <v>32</v>
      </c>
      <c r="M11066">
        <v>41.647170000000003</v>
      </c>
      <c r="N11066">
        <v>-86.133330000000001</v>
      </c>
      <c r="O11066" s="1" t="s">
        <v>25</v>
      </c>
      <c r="P11066">
        <v>9966.25</v>
      </c>
      <c r="Q11066">
        <v>1758.75</v>
      </c>
      <c r="R11066">
        <v>15</v>
      </c>
      <c r="S11066" s="1" t="s">
        <v>7293</v>
      </c>
      <c r="T11066">
        <v>9</v>
      </c>
      <c r="U11066" s="2">
        <v>41883</v>
      </c>
    </row>
    <row r="11067" spans="1:21" x14ac:dyDescent="0.25">
      <c r="A11067" s="1" t="s">
        <v>4464</v>
      </c>
      <c r="B11067" s="2">
        <v>41901</v>
      </c>
      <c r="C11067" t="s">
        <v>11045</v>
      </c>
      <c r="D11067" s="1" t="s">
        <v>29</v>
      </c>
      <c r="E11067" s="1" t="s">
        <v>11222</v>
      </c>
      <c r="F11067">
        <v>12</v>
      </c>
      <c r="G11067">
        <v>1058.6000000000001</v>
      </c>
      <c r="H11067">
        <v>12703.2</v>
      </c>
      <c r="I11067">
        <v>635.16000000000008</v>
      </c>
      <c r="J11067" s="1" t="s">
        <v>35</v>
      </c>
      <c r="K11067" s="1" t="s">
        <v>36</v>
      </c>
      <c r="L11067" s="1" t="s">
        <v>37</v>
      </c>
      <c r="M11067">
        <v>37.595829999999999</v>
      </c>
      <c r="N11067">
        <v>-122.01917</v>
      </c>
      <c r="O11067" s="1" t="s">
        <v>25</v>
      </c>
      <c r="P11067">
        <v>7621.920000000001</v>
      </c>
      <c r="Q11067">
        <v>5081.28</v>
      </c>
      <c r="R11067">
        <v>40</v>
      </c>
      <c r="S11067" s="1" t="s">
        <v>7293</v>
      </c>
      <c r="T11067">
        <v>9</v>
      </c>
      <c r="U11067" s="2">
        <v>41883</v>
      </c>
    </row>
    <row r="11068" spans="1:21" x14ac:dyDescent="0.25">
      <c r="A11068" s="1" t="s">
        <v>5019</v>
      </c>
      <c r="B11068" s="2">
        <v>41901</v>
      </c>
      <c r="C11068" t="s">
        <v>11195</v>
      </c>
      <c r="D11068" s="1" t="s">
        <v>21</v>
      </c>
      <c r="E11068" s="1" t="s">
        <v>11203</v>
      </c>
      <c r="F11068">
        <v>8</v>
      </c>
      <c r="G11068">
        <v>3819</v>
      </c>
      <c r="H11068">
        <v>30552</v>
      </c>
      <c r="I11068">
        <v>2978.82</v>
      </c>
      <c r="J11068" s="1" t="s">
        <v>35</v>
      </c>
      <c r="K11068" s="1" t="s">
        <v>36</v>
      </c>
      <c r="L11068" s="1" t="s">
        <v>37</v>
      </c>
      <c r="M11068">
        <v>36.327449999999999</v>
      </c>
      <c r="N11068">
        <v>-119.64568</v>
      </c>
      <c r="O11068" s="1" t="s">
        <v>25</v>
      </c>
      <c r="P11068">
        <v>23830.560000000001</v>
      </c>
      <c r="Q11068">
        <v>6721.4399999999987</v>
      </c>
      <c r="R11068">
        <v>21.999999999999993</v>
      </c>
      <c r="S11068" s="1" t="s">
        <v>7293</v>
      </c>
      <c r="T11068">
        <v>9</v>
      </c>
      <c r="U11068" s="2">
        <v>41883</v>
      </c>
    </row>
    <row r="11069" spans="1:21" x14ac:dyDescent="0.25">
      <c r="A11069" s="1" t="s">
        <v>7299</v>
      </c>
      <c r="B11069" s="2">
        <v>41901</v>
      </c>
      <c r="C11069" t="s">
        <v>11145</v>
      </c>
      <c r="D11069" s="1" t="s">
        <v>40</v>
      </c>
      <c r="E11069" s="1" t="s">
        <v>11208</v>
      </c>
      <c r="F11069">
        <v>12</v>
      </c>
      <c r="G11069">
        <v>2546</v>
      </c>
      <c r="H11069">
        <v>30552</v>
      </c>
      <c r="I11069">
        <v>1884.04</v>
      </c>
      <c r="J11069" s="1" t="s">
        <v>449</v>
      </c>
      <c r="K11069" s="1" t="s">
        <v>450</v>
      </c>
      <c r="L11069" s="1" t="s">
        <v>24</v>
      </c>
      <c r="M11069">
        <v>35.925060000000002</v>
      </c>
      <c r="N11069">
        <v>-86.868889999999993</v>
      </c>
      <c r="O11069" s="1" t="s">
        <v>25</v>
      </c>
      <c r="P11069">
        <v>22608.48</v>
      </c>
      <c r="Q11069">
        <v>7943.52</v>
      </c>
      <c r="R11069">
        <v>26</v>
      </c>
      <c r="S11069" s="1" t="s">
        <v>7293</v>
      </c>
      <c r="T11069">
        <v>9</v>
      </c>
      <c r="U11069" s="2">
        <v>41883</v>
      </c>
    </row>
    <row r="11070" spans="1:21" x14ac:dyDescent="0.25">
      <c r="A11070" s="1" t="s">
        <v>7624</v>
      </c>
      <c r="B11070" s="2">
        <v>41901</v>
      </c>
      <c r="C11070" t="s">
        <v>11103</v>
      </c>
      <c r="D11070" s="1" t="s">
        <v>21</v>
      </c>
      <c r="E11070" s="1" t="s">
        <v>11222</v>
      </c>
      <c r="F11070">
        <v>9</v>
      </c>
      <c r="G11070">
        <v>3946.3</v>
      </c>
      <c r="H11070">
        <v>35516.700000000004</v>
      </c>
      <c r="I11070">
        <v>1657.4459999999999</v>
      </c>
      <c r="J11070" s="1" t="s">
        <v>1486</v>
      </c>
      <c r="K11070" s="1" t="s">
        <v>1487</v>
      </c>
      <c r="L11070" s="1" t="s">
        <v>37</v>
      </c>
      <c r="M11070">
        <v>41.139980000000001</v>
      </c>
      <c r="N11070">
        <v>-104.82025</v>
      </c>
      <c r="O11070" s="1" t="s">
        <v>25</v>
      </c>
      <c r="P11070">
        <v>14917.013999999999</v>
      </c>
      <c r="Q11070">
        <v>20599.686000000005</v>
      </c>
      <c r="R11070">
        <v>58.000000000000007</v>
      </c>
      <c r="S11070" s="1" t="s">
        <v>7293</v>
      </c>
      <c r="T11070">
        <v>9</v>
      </c>
      <c r="U11070" s="2">
        <v>41883</v>
      </c>
    </row>
    <row r="11071" spans="1:21" x14ac:dyDescent="0.25">
      <c r="A11071" s="1" t="s">
        <v>4576</v>
      </c>
      <c r="B11071" s="2">
        <v>41901</v>
      </c>
      <c r="C11071" t="s">
        <v>11099</v>
      </c>
      <c r="D11071" s="1" t="s">
        <v>40</v>
      </c>
      <c r="E11071" s="1" t="s">
        <v>11222</v>
      </c>
      <c r="F11071">
        <v>7</v>
      </c>
      <c r="G11071">
        <v>2505.8000000000002</v>
      </c>
      <c r="H11071">
        <v>17540.600000000002</v>
      </c>
      <c r="I11071">
        <v>1804.1760000000002</v>
      </c>
      <c r="J11071" s="1" t="s">
        <v>101</v>
      </c>
      <c r="K11071" s="1" t="s">
        <v>102</v>
      </c>
      <c r="L11071" s="1" t="s">
        <v>24</v>
      </c>
      <c r="M11071">
        <v>28.5641</v>
      </c>
      <c r="N11071">
        <v>-81.211399999999998</v>
      </c>
      <c r="O11071" s="1" t="s">
        <v>25</v>
      </c>
      <c r="P11071">
        <v>12629.232000000002</v>
      </c>
      <c r="Q11071">
        <v>4911.3680000000004</v>
      </c>
      <c r="R11071">
        <v>27.999999999999996</v>
      </c>
      <c r="S11071" s="1" t="s">
        <v>7293</v>
      </c>
      <c r="T11071">
        <v>9</v>
      </c>
      <c r="U11071" s="2">
        <v>41883</v>
      </c>
    </row>
    <row r="11072" spans="1:21" x14ac:dyDescent="0.25">
      <c r="A11072" s="1" t="s">
        <v>7625</v>
      </c>
      <c r="B11072" s="2">
        <v>41901</v>
      </c>
      <c r="C11072" t="s">
        <v>11105</v>
      </c>
      <c r="D11072" s="1" t="s">
        <v>21</v>
      </c>
      <c r="E11072" s="1" t="s">
        <v>11208</v>
      </c>
      <c r="F11072">
        <v>7</v>
      </c>
      <c r="G11072">
        <v>1829.1000000000001</v>
      </c>
      <c r="H11072">
        <v>12803.7</v>
      </c>
      <c r="I11072">
        <v>1463.2800000000002</v>
      </c>
      <c r="J11072" s="1" t="s">
        <v>68</v>
      </c>
      <c r="K11072" s="1" t="s">
        <v>69</v>
      </c>
      <c r="L11072" s="1" t="s">
        <v>32</v>
      </c>
      <c r="M11072">
        <v>39.801720000000003</v>
      </c>
      <c r="N11072">
        <v>-89.643709999999999</v>
      </c>
      <c r="O11072" s="1" t="s">
        <v>25</v>
      </c>
      <c r="P11072">
        <v>10242.960000000001</v>
      </c>
      <c r="Q11072">
        <v>2560.7399999999998</v>
      </c>
      <c r="R11072">
        <v>20</v>
      </c>
      <c r="S11072" s="1" t="s">
        <v>7293</v>
      </c>
      <c r="T11072">
        <v>9</v>
      </c>
      <c r="U11072" s="2">
        <v>41883</v>
      </c>
    </row>
    <row r="11073" spans="1:21" x14ac:dyDescent="0.25">
      <c r="A11073" s="1" t="s">
        <v>7626</v>
      </c>
      <c r="B11073" s="2">
        <v>41901</v>
      </c>
      <c r="C11073" t="s">
        <v>11172</v>
      </c>
      <c r="D11073" s="1" t="s">
        <v>29</v>
      </c>
      <c r="E11073" s="1" t="s">
        <v>11209</v>
      </c>
      <c r="F11073">
        <v>7</v>
      </c>
      <c r="G11073">
        <v>3202.6</v>
      </c>
      <c r="H11073">
        <v>22418.2</v>
      </c>
      <c r="I11073">
        <v>2177.768</v>
      </c>
      <c r="J11073" s="1" t="s">
        <v>101</v>
      </c>
      <c r="K11073" s="1" t="s">
        <v>102</v>
      </c>
      <c r="L11073" s="1" t="s">
        <v>24</v>
      </c>
      <c r="M11073">
        <v>28.900539999999999</v>
      </c>
      <c r="N11073">
        <v>-81.263670000000005</v>
      </c>
      <c r="O11073" s="1" t="s">
        <v>25</v>
      </c>
      <c r="P11073">
        <v>15244.376</v>
      </c>
      <c r="Q11073">
        <v>7173.8240000000005</v>
      </c>
      <c r="R11073">
        <v>32</v>
      </c>
      <c r="S11073" s="1" t="s">
        <v>7293</v>
      </c>
      <c r="T11073">
        <v>9</v>
      </c>
      <c r="U11073" s="2">
        <v>41883</v>
      </c>
    </row>
    <row r="11074" spans="1:21" x14ac:dyDescent="0.25">
      <c r="A11074" s="1" t="s">
        <v>7474</v>
      </c>
      <c r="B11074" s="2">
        <v>41901</v>
      </c>
      <c r="C11074" t="s">
        <v>11157</v>
      </c>
      <c r="D11074" s="1" t="s">
        <v>29</v>
      </c>
      <c r="E11074" s="1" t="s">
        <v>11227</v>
      </c>
      <c r="F11074">
        <v>11</v>
      </c>
      <c r="G11074">
        <v>1072</v>
      </c>
      <c r="H11074">
        <v>11792</v>
      </c>
      <c r="I11074">
        <v>707.52</v>
      </c>
      <c r="J11074" s="1" t="s">
        <v>22</v>
      </c>
      <c r="K11074" s="1" t="s">
        <v>23</v>
      </c>
      <c r="L11074" s="1" t="s">
        <v>24</v>
      </c>
      <c r="M11074">
        <v>33.858440000000002</v>
      </c>
      <c r="N11074">
        <v>-84.340199999999996</v>
      </c>
      <c r="O11074" s="1" t="s">
        <v>25</v>
      </c>
      <c r="P11074">
        <v>7782.7199999999993</v>
      </c>
      <c r="Q11074">
        <v>4009.2800000000007</v>
      </c>
      <c r="R11074">
        <v>34.000000000000007</v>
      </c>
      <c r="S11074" s="1" t="s">
        <v>7293</v>
      </c>
      <c r="T11074">
        <v>9</v>
      </c>
      <c r="U11074" s="2">
        <v>41883</v>
      </c>
    </row>
    <row r="11075" spans="1:21" x14ac:dyDescent="0.25">
      <c r="A11075" s="1" t="s">
        <v>4586</v>
      </c>
      <c r="B11075" s="2">
        <v>41901</v>
      </c>
      <c r="C11075" t="s">
        <v>11025</v>
      </c>
      <c r="D11075" s="1" t="s">
        <v>29</v>
      </c>
      <c r="E11075" s="1" t="s">
        <v>11215</v>
      </c>
      <c r="F11075">
        <v>10</v>
      </c>
      <c r="G11075">
        <v>2706.8</v>
      </c>
      <c r="H11075">
        <v>27068</v>
      </c>
      <c r="I11075">
        <v>1651.1480000000001</v>
      </c>
      <c r="J11075" s="1" t="s">
        <v>68</v>
      </c>
      <c r="K11075" s="1" t="s">
        <v>69</v>
      </c>
      <c r="L11075" s="1" t="s">
        <v>32</v>
      </c>
      <c r="M11075">
        <v>41.948</v>
      </c>
      <c r="N11075">
        <v>-87.980609999999999</v>
      </c>
      <c r="O11075" s="1" t="s">
        <v>25</v>
      </c>
      <c r="P11075">
        <v>16511.480000000003</v>
      </c>
      <c r="Q11075">
        <v>10556.519999999997</v>
      </c>
      <c r="R11075">
        <v>38.999999999999993</v>
      </c>
      <c r="S11075" s="1" t="s">
        <v>7293</v>
      </c>
      <c r="T11075">
        <v>9</v>
      </c>
      <c r="U11075" s="2">
        <v>41883</v>
      </c>
    </row>
    <row r="11076" spans="1:21" x14ac:dyDescent="0.25">
      <c r="A11076" s="1" t="s">
        <v>7627</v>
      </c>
      <c r="B11076" s="2">
        <v>41901</v>
      </c>
      <c r="C11076" t="s">
        <v>11069</v>
      </c>
      <c r="D11076" s="1" t="s">
        <v>40</v>
      </c>
      <c r="E11076" s="1" t="s">
        <v>11214</v>
      </c>
      <c r="F11076">
        <v>6</v>
      </c>
      <c r="G11076">
        <v>837.5</v>
      </c>
      <c r="H11076">
        <v>5025</v>
      </c>
      <c r="I11076">
        <v>661.625</v>
      </c>
      <c r="J11076" s="1" t="s">
        <v>87</v>
      </c>
      <c r="K11076" s="1" t="s">
        <v>88</v>
      </c>
      <c r="L11076" s="1" t="s">
        <v>45</v>
      </c>
      <c r="M11076">
        <v>40.123640000000002</v>
      </c>
      <c r="N11076">
        <v>-74.867379999999997</v>
      </c>
      <c r="O11076" s="1" t="s">
        <v>25</v>
      </c>
      <c r="P11076">
        <v>3969.75</v>
      </c>
      <c r="Q11076">
        <v>1055.25</v>
      </c>
      <c r="R11076">
        <v>21</v>
      </c>
      <c r="S11076" s="1" t="s">
        <v>7293</v>
      </c>
      <c r="T11076">
        <v>9</v>
      </c>
      <c r="U11076" s="2">
        <v>41883</v>
      </c>
    </row>
    <row r="11077" spans="1:21" x14ac:dyDescent="0.25">
      <c r="A11077" s="1" t="s">
        <v>7628</v>
      </c>
      <c r="B11077" s="2">
        <v>41901</v>
      </c>
      <c r="C11077" t="s">
        <v>11109</v>
      </c>
      <c r="D11077" s="1" t="s">
        <v>29</v>
      </c>
      <c r="E11077" s="1" t="s">
        <v>11213</v>
      </c>
      <c r="F11077">
        <v>12</v>
      </c>
      <c r="G11077">
        <v>3959.7000000000003</v>
      </c>
      <c r="H11077">
        <v>47516.4</v>
      </c>
      <c r="I11077">
        <v>3207.3570000000004</v>
      </c>
      <c r="J11077" s="1" t="s">
        <v>294</v>
      </c>
      <c r="K11077" s="1" t="s">
        <v>295</v>
      </c>
      <c r="L11077" s="1" t="s">
        <v>32</v>
      </c>
      <c r="M11077">
        <v>41.52364</v>
      </c>
      <c r="N11077">
        <v>-90.577640000000002</v>
      </c>
      <c r="O11077" s="1" t="s">
        <v>25</v>
      </c>
      <c r="P11077">
        <v>38488.284000000007</v>
      </c>
      <c r="Q11077">
        <v>9028.1159999999945</v>
      </c>
      <c r="R11077">
        <v>18.999999999999989</v>
      </c>
      <c r="S11077" s="1" t="s">
        <v>7293</v>
      </c>
      <c r="T11077">
        <v>9</v>
      </c>
      <c r="U11077" s="2">
        <v>41883</v>
      </c>
    </row>
    <row r="11078" spans="1:21" x14ac:dyDescent="0.25">
      <c r="A11078" s="1" t="s">
        <v>1494</v>
      </c>
      <c r="B11078" s="2">
        <v>41901</v>
      </c>
      <c r="C11078" t="s">
        <v>11143</v>
      </c>
      <c r="D11078" s="1" t="s">
        <v>21</v>
      </c>
      <c r="E11078" s="1" t="s">
        <v>11218</v>
      </c>
      <c r="F11078">
        <v>10</v>
      </c>
      <c r="G11078">
        <v>201</v>
      </c>
      <c r="H11078">
        <v>2010</v>
      </c>
      <c r="I11078">
        <v>142.70999999999998</v>
      </c>
      <c r="J11078" s="1" t="s">
        <v>87</v>
      </c>
      <c r="K11078" s="1" t="s">
        <v>88</v>
      </c>
      <c r="L11078" s="1" t="s">
        <v>45</v>
      </c>
      <c r="M11078">
        <v>42.129219999999997</v>
      </c>
      <c r="N11078">
        <v>-80.085059999999999</v>
      </c>
      <c r="O11078" s="1" t="s">
        <v>25</v>
      </c>
      <c r="P11078">
        <v>1427.1</v>
      </c>
      <c r="Q11078">
        <v>582.90000000000009</v>
      </c>
      <c r="R11078">
        <v>29.000000000000004</v>
      </c>
      <c r="S11078" s="1" t="s">
        <v>7293</v>
      </c>
      <c r="T11078">
        <v>9</v>
      </c>
      <c r="U11078" s="2">
        <v>41883</v>
      </c>
    </row>
    <row r="11079" spans="1:21" x14ac:dyDescent="0.25">
      <c r="A11079" s="1" t="s">
        <v>6540</v>
      </c>
      <c r="B11079" s="2">
        <v>41901</v>
      </c>
      <c r="C11079" t="s">
        <v>11150</v>
      </c>
      <c r="D11079" s="1" t="s">
        <v>21</v>
      </c>
      <c r="E11079" s="1" t="s">
        <v>11214</v>
      </c>
      <c r="F11079">
        <v>9</v>
      </c>
      <c r="G11079">
        <v>3919.5</v>
      </c>
      <c r="H11079">
        <v>35275.5</v>
      </c>
      <c r="I11079">
        <v>1685.385</v>
      </c>
      <c r="J11079" s="1" t="s">
        <v>35</v>
      </c>
      <c r="K11079" s="1" t="s">
        <v>36</v>
      </c>
      <c r="L11079" s="1" t="s">
        <v>37</v>
      </c>
      <c r="M11079">
        <v>33.931960000000004</v>
      </c>
      <c r="N11079">
        <v>-117.94617</v>
      </c>
      <c r="O11079" s="1" t="s">
        <v>25</v>
      </c>
      <c r="P11079">
        <v>15168.465</v>
      </c>
      <c r="Q11079">
        <v>20107.035</v>
      </c>
      <c r="R11079">
        <v>56.999999999999993</v>
      </c>
      <c r="S11079" s="1" t="s">
        <v>7293</v>
      </c>
      <c r="T11079">
        <v>9</v>
      </c>
      <c r="U11079" s="2">
        <v>41883</v>
      </c>
    </row>
    <row r="11080" spans="1:21" x14ac:dyDescent="0.25">
      <c r="A11080" s="1" t="s">
        <v>4449</v>
      </c>
      <c r="B11080" s="2">
        <v>41901</v>
      </c>
      <c r="C11080" t="s">
        <v>11098</v>
      </c>
      <c r="D11080" s="1" t="s">
        <v>40</v>
      </c>
      <c r="E11080" s="1" t="s">
        <v>11216</v>
      </c>
      <c r="F11080">
        <v>6</v>
      </c>
      <c r="G11080">
        <v>5835.7</v>
      </c>
      <c r="H11080">
        <v>35014.199999999997</v>
      </c>
      <c r="I11080">
        <v>2917.85</v>
      </c>
      <c r="J11080" s="1" t="s">
        <v>30</v>
      </c>
      <c r="K11080" s="1" t="s">
        <v>31</v>
      </c>
      <c r="L11080" s="1" t="s">
        <v>32</v>
      </c>
      <c r="M11080">
        <v>41.052379999999999</v>
      </c>
      <c r="N11080">
        <v>-85.162090000000006</v>
      </c>
      <c r="O11080" s="1" t="s">
        <v>25</v>
      </c>
      <c r="P11080">
        <v>17507.099999999999</v>
      </c>
      <c r="Q11080">
        <v>17507.099999999999</v>
      </c>
      <c r="R11080">
        <v>50</v>
      </c>
      <c r="S11080" s="1" t="s">
        <v>7293</v>
      </c>
      <c r="T11080">
        <v>9</v>
      </c>
      <c r="U11080" s="2">
        <v>41883</v>
      </c>
    </row>
    <row r="11081" spans="1:21" x14ac:dyDescent="0.25">
      <c r="A11081" s="1" t="s">
        <v>2955</v>
      </c>
      <c r="B11081" s="2">
        <v>41901</v>
      </c>
      <c r="C11081" t="s">
        <v>11071</v>
      </c>
      <c r="D11081" s="1" t="s">
        <v>40</v>
      </c>
      <c r="E11081" s="1" t="s">
        <v>11211</v>
      </c>
      <c r="F11081">
        <v>5</v>
      </c>
      <c r="G11081">
        <v>5708.4000000000015</v>
      </c>
      <c r="H11081">
        <v>28542.000000000004</v>
      </c>
      <c r="I11081">
        <v>2283.36</v>
      </c>
      <c r="J11081" s="1" t="s">
        <v>322</v>
      </c>
      <c r="K11081" s="1" t="s">
        <v>323</v>
      </c>
      <c r="L11081" s="1" t="s">
        <v>24</v>
      </c>
      <c r="M11081">
        <v>38.968719999999998</v>
      </c>
      <c r="N11081">
        <v>-77.341099999999997</v>
      </c>
      <c r="O11081" s="1" t="s">
        <v>25</v>
      </c>
      <c r="P11081">
        <v>11416.800000000001</v>
      </c>
      <c r="Q11081">
        <v>17125.200000000004</v>
      </c>
      <c r="R11081">
        <v>60.000000000000007</v>
      </c>
      <c r="S11081" s="1" t="s">
        <v>7293</v>
      </c>
      <c r="T11081">
        <v>9</v>
      </c>
      <c r="U11081" s="2">
        <v>41883</v>
      </c>
    </row>
    <row r="11082" spans="1:21" x14ac:dyDescent="0.25">
      <c r="A11082" s="1" t="s">
        <v>5603</v>
      </c>
      <c r="B11082" s="2">
        <v>41901</v>
      </c>
      <c r="C11082" t="s">
        <v>11141</v>
      </c>
      <c r="D11082" s="1" t="s">
        <v>21</v>
      </c>
      <c r="E11082" s="1" t="s">
        <v>11213</v>
      </c>
      <c r="F11082">
        <v>12</v>
      </c>
      <c r="G11082">
        <v>1159.1000000000001</v>
      </c>
      <c r="H11082">
        <v>13909.2</v>
      </c>
      <c r="I11082">
        <v>869.32500000000005</v>
      </c>
      <c r="J11082" s="1" t="s">
        <v>294</v>
      </c>
      <c r="K11082" s="1" t="s">
        <v>295</v>
      </c>
      <c r="L11082" s="1" t="s">
        <v>32</v>
      </c>
      <c r="M11082">
        <v>41.261940000000003</v>
      </c>
      <c r="N11082">
        <v>-95.860830000000007</v>
      </c>
      <c r="O11082" s="1" t="s">
        <v>25</v>
      </c>
      <c r="P11082">
        <v>10431.900000000001</v>
      </c>
      <c r="Q11082">
        <v>3477.2999999999993</v>
      </c>
      <c r="R11082">
        <v>24.999999999999993</v>
      </c>
      <c r="S11082" s="1" t="s">
        <v>7293</v>
      </c>
      <c r="T11082">
        <v>9</v>
      </c>
      <c r="U11082" s="2">
        <v>41883</v>
      </c>
    </row>
    <row r="11083" spans="1:21" x14ac:dyDescent="0.25">
      <c r="A11083" s="1" t="s">
        <v>5143</v>
      </c>
      <c r="B11083" s="2">
        <v>41901</v>
      </c>
      <c r="C11083" t="s">
        <v>11057</v>
      </c>
      <c r="D11083" s="1" t="s">
        <v>21</v>
      </c>
      <c r="E11083" s="1" t="s">
        <v>11209</v>
      </c>
      <c r="F11083">
        <v>9</v>
      </c>
      <c r="G11083">
        <v>998.30000000000007</v>
      </c>
      <c r="H11083">
        <v>8984.7000000000007</v>
      </c>
      <c r="I11083">
        <v>718.77600000000007</v>
      </c>
      <c r="J11083" s="1" t="s">
        <v>449</v>
      </c>
      <c r="K11083" s="1" t="s">
        <v>450</v>
      </c>
      <c r="L11083" s="1" t="s">
        <v>24</v>
      </c>
      <c r="M11083">
        <v>35.614519999999999</v>
      </c>
      <c r="N11083">
        <v>-88.813950000000006</v>
      </c>
      <c r="O11083" s="1" t="s">
        <v>25</v>
      </c>
      <c r="P11083">
        <v>6468.9840000000004</v>
      </c>
      <c r="Q11083">
        <v>2515.7160000000003</v>
      </c>
      <c r="R11083">
        <v>28.000000000000004</v>
      </c>
      <c r="S11083" s="1" t="s">
        <v>7293</v>
      </c>
      <c r="T11083">
        <v>9</v>
      </c>
      <c r="U11083" s="2">
        <v>41883</v>
      </c>
    </row>
    <row r="11084" spans="1:21" x14ac:dyDescent="0.25">
      <c r="A11084" s="1" t="s">
        <v>6849</v>
      </c>
      <c r="B11084" s="2">
        <v>41901</v>
      </c>
      <c r="C11084" t="s">
        <v>11180</v>
      </c>
      <c r="D11084" s="1" t="s">
        <v>40</v>
      </c>
      <c r="E11084" s="1" t="s">
        <v>11201</v>
      </c>
      <c r="F11084">
        <v>12</v>
      </c>
      <c r="G11084">
        <v>1078.7</v>
      </c>
      <c r="H11084">
        <v>12944.400000000001</v>
      </c>
      <c r="I11084">
        <v>776.66399999999999</v>
      </c>
      <c r="J11084" s="1" t="s">
        <v>68</v>
      </c>
      <c r="K11084" s="1" t="s">
        <v>69</v>
      </c>
      <c r="L11084" s="1" t="s">
        <v>32</v>
      </c>
      <c r="M11084">
        <v>41.515909999999998</v>
      </c>
      <c r="N11084">
        <v>-87.600980000000007</v>
      </c>
      <c r="O11084" s="1" t="s">
        <v>25</v>
      </c>
      <c r="P11084">
        <v>9319.9680000000008</v>
      </c>
      <c r="Q11084">
        <v>3624.4320000000007</v>
      </c>
      <c r="R11084">
        <v>28.000000000000004</v>
      </c>
      <c r="S11084" s="1" t="s">
        <v>7293</v>
      </c>
      <c r="T11084">
        <v>9</v>
      </c>
      <c r="U11084" s="2">
        <v>41883</v>
      </c>
    </row>
    <row r="11085" spans="1:21" x14ac:dyDescent="0.25">
      <c r="A11085" s="1" t="s">
        <v>5191</v>
      </c>
      <c r="B11085" s="2">
        <v>41902</v>
      </c>
      <c r="C11085" t="s">
        <v>11154</v>
      </c>
      <c r="D11085" s="1" t="s">
        <v>21</v>
      </c>
      <c r="E11085" s="1" t="s">
        <v>11204</v>
      </c>
      <c r="F11085">
        <v>6</v>
      </c>
      <c r="G11085">
        <v>2264.6</v>
      </c>
      <c r="H11085">
        <v>13587.599999999999</v>
      </c>
      <c r="I11085">
        <v>1494.636</v>
      </c>
      <c r="J11085" s="1" t="s">
        <v>43</v>
      </c>
      <c r="K11085" s="1" t="s">
        <v>44</v>
      </c>
      <c r="L11085" s="1" t="s">
        <v>45</v>
      </c>
      <c r="M11085">
        <v>41.538150000000002</v>
      </c>
      <c r="N11085">
        <v>-72.807040000000001</v>
      </c>
      <c r="O11085" s="1" t="s">
        <v>25</v>
      </c>
      <c r="P11085">
        <v>8967.8159999999989</v>
      </c>
      <c r="Q11085">
        <v>4619.7839999999997</v>
      </c>
      <c r="R11085">
        <v>34</v>
      </c>
      <c r="S11085" s="1" t="s">
        <v>7293</v>
      </c>
      <c r="T11085">
        <v>9</v>
      </c>
      <c r="U11085" s="2">
        <v>41883</v>
      </c>
    </row>
    <row r="11086" spans="1:21" x14ac:dyDescent="0.25">
      <c r="A11086" s="1" t="s">
        <v>1954</v>
      </c>
      <c r="B11086" s="2">
        <v>41902</v>
      </c>
      <c r="C11086" t="s">
        <v>11127</v>
      </c>
      <c r="D11086" s="1" t="s">
        <v>21</v>
      </c>
      <c r="E11086" s="1" t="s">
        <v>11212</v>
      </c>
      <c r="F11086">
        <v>7</v>
      </c>
      <c r="G11086">
        <v>3484</v>
      </c>
      <c r="H11086">
        <v>24388</v>
      </c>
      <c r="I11086">
        <v>1532.96</v>
      </c>
      <c r="J11086" s="1" t="s">
        <v>161</v>
      </c>
      <c r="K11086" s="1" t="s">
        <v>162</v>
      </c>
      <c r="L11086" s="1" t="s">
        <v>24</v>
      </c>
      <c r="M11086">
        <v>33.197620000000001</v>
      </c>
      <c r="N11086">
        <v>-96.615269999999995</v>
      </c>
      <c r="O11086" s="1" t="s">
        <v>25</v>
      </c>
      <c r="P11086">
        <v>10730.720000000001</v>
      </c>
      <c r="Q11086">
        <v>13657.279999999999</v>
      </c>
      <c r="R11086">
        <v>55.999999999999993</v>
      </c>
      <c r="S11086" s="1" t="s">
        <v>7293</v>
      </c>
      <c r="T11086">
        <v>9</v>
      </c>
      <c r="U11086" s="2">
        <v>41883</v>
      </c>
    </row>
    <row r="11087" spans="1:21" x14ac:dyDescent="0.25">
      <c r="A11087" s="1" t="s">
        <v>7629</v>
      </c>
      <c r="B11087" s="2">
        <v>41902</v>
      </c>
      <c r="C11087" t="s">
        <v>11104</v>
      </c>
      <c r="D11087" s="1" t="s">
        <v>40</v>
      </c>
      <c r="E11087" s="1" t="s">
        <v>11217</v>
      </c>
      <c r="F11087">
        <v>10</v>
      </c>
      <c r="G11087">
        <v>3966.4</v>
      </c>
      <c r="H11087">
        <v>39664</v>
      </c>
      <c r="I11087">
        <v>2102.192</v>
      </c>
      <c r="J11087" s="1" t="s">
        <v>35</v>
      </c>
      <c r="K11087" s="1" t="s">
        <v>36</v>
      </c>
      <c r="L11087" s="1" t="s">
        <v>37</v>
      </c>
      <c r="M11087">
        <v>33.979179999999999</v>
      </c>
      <c r="N11087">
        <v>-118.03283999999999</v>
      </c>
      <c r="O11087" s="1" t="s">
        <v>25</v>
      </c>
      <c r="P11087">
        <v>21021.919999999998</v>
      </c>
      <c r="Q11087">
        <v>18642.080000000002</v>
      </c>
      <c r="R11087">
        <v>47</v>
      </c>
      <c r="S11087" s="1" t="s">
        <v>7293</v>
      </c>
      <c r="T11087">
        <v>9</v>
      </c>
      <c r="U11087" s="2">
        <v>41883</v>
      </c>
    </row>
    <row r="11088" spans="1:21" x14ac:dyDescent="0.25">
      <c r="A11088" s="1" t="s">
        <v>7630</v>
      </c>
      <c r="B11088" s="2">
        <v>41902</v>
      </c>
      <c r="C11088" t="s">
        <v>11141</v>
      </c>
      <c r="D11088" s="1" t="s">
        <v>40</v>
      </c>
      <c r="E11088" s="1" t="s">
        <v>11211</v>
      </c>
      <c r="F11088">
        <v>8</v>
      </c>
      <c r="G11088">
        <v>1132.3</v>
      </c>
      <c r="H11088">
        <v>9058.4</v>
      </c>
      <c r="I11088">
        <v>917.16300000000001</v>
      </c>
      <c r="J11088" s="1" t="s">
        <v>134</v>
      </c>
      <c r="K11088" s="1" t="s">
        <v>135</v>
      </c>
      <c r="L11088" s="1" t="s">
        <v>45</v>
      </c>
      <c r="M11088">
        <v>40.794159999999998</v>
      </c>
      <c r="N11088">
        <v>-74.024950000000004</v>
      </c>
      <c r="O11088" s="1" t="s">
        <v>25</v>
      </c>
      <c r="P11088">
        <v>7337.3040000000001</v>
      </c>
      <c r="Q11088">
        <v>1721.0959999999995</v>
      </c>
      <c r="R11088">
        <v>18.999999999999993</v>
      </c>
      <c r="S11088" s="1" t="s">
        <v>7293</v>
      </c>
      <c r="T11088">
        <v>9</v>
      </c>
      <c r="U11088" s="2">
        <v>41883</v>
      </c>
    </row>
    <row r="11089" spans="1:21" x14ac:dyDescent="0.25">
      <c r="A11089" s="1" t="s">
        <v>3236</v>
      </c>
      <c r="B11089" s="2">
        <v>41902</v>
      </c>
      <c r="C11089" t="s">
        <v>11033</v>
      </c>
      <c r="D11089" s="1" t="s">
        <v>21</v>
      </c>
      <c r="E11089" s="1" t="s">
        <v>11229</v>
      </c>
      <c r="F11089">
        <v>9</v>
      </c>
      <c r="G11089">
        <v>1025.1000000000001</v>
      </c>
      <c r="H11089">
        <v>9225.9000000000015</v>
      </c>
      <c r="I11089">
        <v>461.29500000000007</v>
      </c>
      <c r="J11089" s="1" t="s">
        <v>294</v>
      </c>
      <c r="K11089" s="1" t="s">
        <v>295</v>
      </c>
      <c r="L11089" s="1" t="s">
        <v>32</v>
      </c>
      <c r="M11089">
        <v>41.261940000000003</v>
      </c>
      <c r="N11089">
        <v>-95.860830000000007</v>
      </c>
      <c r="O11089" s="1" t="s">
        <v>25</v>
      </c>
      <c r="P11089">
        <v>4151.6550000000007</v>
      </c>
      <c r="Q11089">
        <v>5074.2450000000008</v>
      </c>
      <c r="R11089">
        <v>55.000000000000007</v>
      </c>
      <c r="S11089" s="1" t="s">
        <v>7293</v>
      </c>
      <c r="T11089">
        <v>9</v>
      </c>
      <c r="U11089" s="2">
        <v>41883</v>
      </c>
    </row>
    <row r="11090" spans="1:21" x14ac:dyDescent="0.25">
      <c r="A11090" s="1" t="s">
        <v>7631</v>
      </c>
      <c r="B11090" s="2">
        <v>41902</v>
      </c>
      <c r="C11090" t="s">
        <v>11046</v>
      </c>
      <c r="D11090" s="1" t="s">
        <v>21</v>
      </c>
      <c r="E11090" s="1" t="s">
        <v>11208</v>
      </c>
      <c r="F11090">
        <v>12</v>
      </c>
      <c r="G11090">
        <v>1139</v>
      </c>
      <c r="H11090">
        <v>13668</v>
      </c>
      <c r="I11090">
        <v>728.96</v>
      </c>
      <c r="J11090" s="1" t="s">
        <v>134</v>
      </c>
      <c r="K11090" s="1" t="s">
        <v>135</v>
      </c>
      <c r="L11090" s="1" t="s">
        <v>45</v>
      </c>
      <c r="M11090">
        <v>40.090800000000002</v>
      </c>
      <c r="N11090">
        <v>-74.361260000000001</v>
      </c>
      <c r="O11090" s="1" t="s">
        <v>25</v>
      </c>
      <c r="P11090">
        <v>8747.52</v>
      </c>
      <c r="Q11090">
        <v>4920.4799999999996</v>
      </c>
      <c r="R11090">
        <v>36</v>
      </c>
      <c r="S11090" s="1" t="s">
        <v>7293</v>
      </c>
      <c r="T11090">
        <v>9</v>
      </c>
      <c r="U11090" s="2">
        <v>41883</v>
      </c>
    </row>
    <row r="11091" spans="1:21" x14ac:dyDescent="0.25">
      <c r="A11091" s="1" t="s">
        <v>6708</v>
      </c>
      <c r="B11091" s="2">
        <v>41902</v>
      </c>
      <c r="C11091" t="s">
        <v>11135</v>
      </c>
      <c r="D11091" s="1" t="s">
        <v>21</v>
      </c>
      <c r="E11091" s="1" t="s">
        <v>11208</v>
      </c>
      <c r="F11091">
        <v>8</v>
      </c>
      <c r="G11091">
        <v>1139</v>
      </c>
      <c r="H11091">
        <v>9112</v>
      </c>
      <c r="I11091">
        <v>694.79</v>
      </c>
      <c r="J11091" s="1" t="s">
        <v>62</v>
      </c>
      <c r="K11091" s="1" t="s">
        <v>63</v>
      </c>
      <c r="L11091" s="1" t="s">
        <v>24</v>
      </c>
      <c r="M11091">
        <v>35.410690000000002</v>
      </c>
      <c r="N11091">
        <v>-80.842849999999999</v>
      </c>
      <c r="O11091" s="1" t="s">
        <v>25</v>
      </c>
      <c r="P11091">
        <v>5558.32</v>
      </c>
      <c r="Q11091">
        <v>3553.6800000000003</v>
      </c>
      <c r="R11091">
        <v>39</v>
      </c>
      <c r="S11091" s="1" t="s">
        <v>7293</v>
      </c>
      <c r="T11091">
        <v>9</v>
      </c>
      <c r="U11091" s="2">
        <v>41883</v>
      </c>
    </row>
    <row r="11092" spans="1:21" x14ac:dyDescent="0.25">
      <c r="A11092" s="1" t="s">
        <v>3740</v>
      </c>
      <c r="B11092" s="2">
        <v>41902</v>
      </c>
      <c r="C11092" t="s">
        <v>11055</v>
      </c>
      <c r="D11092" s="1" t="s">
        <v>21</v>
      </c>
      <c r="E11092" s="1" t="s">
        <v>11219</v>
      </c>
      <c r="F11092">
        <v>7</v>
      </c>
      <c r="G11092">
        <v>837.5</v>
      </c>
      <c r="H11092">
        <v>5862.5</v>
      </c>
      <c r="I11092">
        <v>477.37499999999994</v>
      </c>
      <c r="J11092" s="1" t="s">
        <v>35</v>
      </c>
      <c r="K11092" s="1" t="s">
        <v>36</v>
      </c>
      <c r="L11092" s="1" t="s">
        <v>37</v>
      </c>
      <c r="M11092">
        <v>34.062510000000003</v>
      </c>
      <c r="N11092">
        <v>-118.12285</v>
      </c>
      <c r="O11092" s="1" t="s">
        <v>25</v>
      </c>
      <c r="P11092">
        <v>3341.6249999999995</v>
      </c>
      <c r="Q11092">
        <v>2520.8750000000005</v>
      </c>
      <c r="R11092">
        <v>43.000000000000007</v>
      </c>
      <c r="S11092" s="1" t="s">
        <v>7293</v>
      </c>
      <c r="T11092">
        <v>9</v>
      </c>
      <c r="U11092" s="2">
        <v>41883</v>
      </c>
    </row>
    <row r="11093" spans="1:21" x14ac:dyDescent="0.25">
      <c r="A11093" s="1" t="s">
        <v>7632</v>
      </c>
      <c r="B11093" s="2">
        <v>41902</v>
      </c>
      <c r="C11093" t="s">
        <v>11101</v>
      </c>
      <c r="D11093" s="1" t="s">
        <v>29</v>
      </c>
      <c r="E11093" s="1" t="s">
        <v>11221</v>
      </c>
      <c r="F11093">
        <v>11</v>
      </c>
      <c r="G11093">
        <v>1092.1000000000001</v>
      </c>
      <c r="H11093">
        <v>12013.100000000002</v>
      </c>
      <c r="I11093">
        <v>622.49700000000007</v>
      </c>
      <c r="J11093" s="1" t="s">
        <v>91</v>
      </c>
      <c r="K11093" s="1" t="s">
        <v>92</v>
      </c>
      <c r="L11093" s="1" t="s">
        <v>37</v>
      </c>
      <c r="M11093">
        <v>33.509210000000003</v>
      </c>
      <c r="N11093">
        <v>-111.89903</v>
      </c>
      <c r="O11093" s="1" t="s">
        <v>25</v>
      </c>
      <c r="P11093">
        <v>6847.4670000000006</v>
      </c>
      <c r="Q11093">
        <v>5165.6330000000016</v>
      </c>
      <c r="R11093">
        <v>43.000000000000007</v>
      </c>
      <c r="S11093" s="1" t="s">
        <v>7293</v>
      </c>
      <c r="T11093">
        <v>9</v>
      </c>
      <c r="U11093" s="2">
        <v>41883</v>
      </c>
    </row>
    <row r="11094" spans="1:21" x14ac:dyDescent="0.25">
      <c r="A11094" s="1" t="s">
        <v>3317</v>
      </c>
      <c r="B11094" s="2">
        <v>41902</v>
      </c>
      <c r="C11094" t="s">
        <v>11026</v>
      </c>
      <c r="D11094" s="1" t="s">
        <v>21</v>
      </c>
      <c r="E11094" s="1" t="s">
        <v>11209</v>
      </c>
      <c r="F11094">
        <v>11</v>
      </c>
      <c r="G11094">
        <v>1051.9000000000001</v>
      </c>
      <c r="H11094">
        <v>11570.900000000001</v>
      </c>
      <c r="I11094">
        <v>736.33</v>
      </c>
      <c r="J11094" s="1" t="s">
        <v>35</v>
      </c>
      <c r="K11094" s="1" t="s">
        <v>36</v>
      </c>
      <c r="L11094" s="1" t="s">
        <v>37</v>
      </c>
      <c r="M11094">
        <v>37.428269999999998</v>
      </c>
      <c r="N11094">
        <v>-121.90662</v>
      </c>
      <c r="O11094" s="1" t="s">
        <v>25</v>
      </c>
      <c r="P11094">
        <v>8099.63</v>
      </c>
      <c r="Q11094">
        <v>3471.2700000000013</v>
      </c>
      <c r="R11094">
        <v>30.000000000000011</v>
      </c>
      <c r="S11094" s="1" t="s">
        <v>7293</v>
      </c>
      <c r="T11094">
        <v>9</v>
      </c>
      <c r="U11094" s="2">
        <v>41883</v>
      </c>
    </row>
    <row r="11095" spans="1:21" x14ac:dyDescent="0.25">
      <c r="A11095" s="1" t="s">
        <v>7633</v>
      </c>
      <c r="B11095" s="2">
        <v>41902</v>
      </c>
      <c r="C11095" t="s">
        <v>11049</v>
      </c>
      <c r="D11095" s="1" t="s">
        <v>21</v>
      </c>
      <c r="E11095" s="1" t="s">
        <v>11210</v>
      </c>
      <c r="F11095">
        <v>5</v>
      </c>
      <c r="G11095">
        <v>3886</v>
      </c>
      <c r="H11095">
        <v>19430</v>
      </c>
      <c r="I11095">
        <v>2797.92</v>
      </c>
      <c r="J11095" s="1" t="s">
        <v>68</v>
      </c>
      <c r="K11095" s="1" t="s">
        <v>69</v>
      </c>
      <c r="L11095" s="1" t="s">
        <v>32</v>
      </c>
      <c r="M11095">
        <v>42.198070000000001</v>
      </c>
      <c r="N11095">
        <v>-88.275940000000006</v>
      </c>
      <c r="O11095" s="1" t="s">
        <v>25</v>
      </c>
      <c r="P11095">
        <v>13989.6</v>
      </c>
      <c r="Q11095">
        <v>5440.4</v>
      </c>
      <c r="R11095">
        <v>27.999999999999996</v>
      </c>
      <c r="S11095" s="1" t="s">
        <v>7293</v>
      </c>
      <c r="T11095">
        <v>9</v>
      </c>
      <c r="U11095" s="2">
        <v>41883</v>
      </c>
    </row>
    <row r="11096" spans="1:21" x14ac:dyDescent="0.25">
      <c r="A11096" s="1" t="s">
        <v>7634</v>
      </c>
      <c r="B11096" s="2">
        <v>41902</v>
      </c>
      <c r="C11096" t="s">
        <v>11030</v>
      </c>
      <c r="D11096" s="1" t="s">
        <v>29</v>
      </c>
      <c r="E11096" s="1" t="s">
        <v>11202</v>
      </c>
      <c r="F11096">
        <v>9</v>
      </c>
      <c r="G11096">
        <v>1112.2</v>
      </c>
      <c r="H11096">
        <v>10009.800000000001</v>
      </c>
      <c r="I11096">
        <v>734.05200000000002</v>
      </c>
      <c r="J11096" s="1" t="s">
        <v>35</v>
      </c>
      <c r="K11096" s="1" t="s">
        <v>36</v>
      </c>
      <c r="L11096" s="1" t="s">
        <v>37</v>
      </c>
      <c r="M11096">
        <v>38.58907</v>
      </c>
      <c r="N11096">
        <v>-121.30273</v>
      </c>
      <c r="O11096" s="1" t="s">
        <v>25</v>
      </c>
      <c r="P11096">
        <v>6606.4679999999998</v>
      </c>
      <c r="Q11096">
        <v>3403.3320000000012</v>
      </c>
      <c r="R11096">
        <v>34.000000000000007</v>
      </c>
      <c r="S11096" s="1" t="s">
        <v>7293</v>
      </c>
      <c r="T11096">
        <v>9</v>
      </c>
      <c r="U11096" s="2">
        <v>41883</v>
      </c>
    </row>
    <row r="11097" spans="1:21" x14ac:dyDescent="0.25">
      <c r="A11097" s="1" t="s">
        <v>7635</v>
      </c>
      <c r="B11097" s="2">
        <v>41902</v>
      </c>
      <c r="C11097" t="s">
        <v>11050</v>
      </c>
      <c r="D11097" s="1" t="s">
        <v>21</v>
      </c>
      <c r="E11097" s="1" t="s">
        <v>11209</v>
      </c>
      <c r="F11097">
        <v>12</v>
      </c>
      <c r="G11097">
        <v>2941.3</v>
      </c>
      <c r="H11097">
        <v>35295.600000000006</v>
      </c>
      <c r="I11097">
        <v>2176.5619999999999</v>
      </c>
      <c r="J11097" s="1" t="s">
        <v>48</v>
      </c>
      <c r="K11097" s="1" t="s">
        <v>49</v>
      </c>
      <c r="L11097" s="1" t="s">
        <v>32</v>
      </c>
      <c r="M11097">
        <v>45.09413</v>
      </c>
      <c r="N11097">
        <v>-93.356340000000003</v>
      </c>
      <c r="O11097" s="1" t="s">
        <v>25</v>
      </c>
      <c r="P11097">
        <v>26118.743999999999</v>
      </c>
      <c r="Q11097">
        <v>9176.856000000007</v>
      </c>
      <c r="R11097">
        <v>26.000000000000018</v>
      </c>
      <c r="S11097" s="1" t="s">
        <v>7293</v>
      </c>
      <c r="T11097">
        <v>9</v>
      </c>
      <c r="U11097" s="2">
        <v>41883</v>
      </c>
    </row>
    <row r="11098" spans="1:21" x14ac:dyDescent="0.25">
      <c r="A11098" s="1" t="s">
        <v>7232</v>
      </c>
      <c r="B11098" s="2">
        <v>41902</v>
      </c>
      <c r="C11098" t="s">
        <v>11200</v>
      </c>
      <c r="D11098" s="1" t="s">
        <v>21</v>
      </c>
      <c r="E11098" s="1" t="s">
        <v>11203</v>
      </c>
      <c r="F11098">
        <v>10</v>
      </c>
      <c r="G11098">
        <v>2465.6</v>
      </c>
      <c r="H11098">
        <v>24656</v>
      </c>
      <c r="I11098">
        <v>1972.48</v>
      </c>
      <c r="J11098" s="1" t="s">
        <v>84</v>
      </c>
      <c r="K11098" s="1" t="s">
        <v>85</v>
      </c>
      <c r="L11098" s="1" t="s">
        <v>32</v>
      </c>
      <c r="M11098">
        <v>42.49982</v>
      </c>
      <c r="N11098">
        <v>-83.005489999999995</v>
      </c>
      <c r="O11098" s="1" t="s">
        <v>25</v>
      </c>
      <c r="P11098">
        <v>19724.8</v>
      </c>
      <c r="Q11098">
        <v>4931.2000000000007</v>
      </c>
      <c r="R11098">
        <v>20.000000000000004</v>
      </c>
      <c r="S11098" s="1" t="s">
        <v>7293</v>
      </c>
      <c r="T11098">
        <v>9</v>
      </c>
      <c r="U11098" s="2">
        <v>41883</v>
      </c>
    </row>
    <row r="11099" spans="1:21" x14ac:dyDescent="0.25">
      <c r="A11099" s="1" t="s">
        <v>7636</v>
      </c>
      <c r="B11099" s="2">
        <v>41902</v>
      </c>
      <c r="C11099" t="s">
        <v>11140</v>
      </c>
      <c r="D11099" s="1" t="s">
        <v>29</v>
      </c>
      <c r="E11099" s="1" t="s">
        <v>11207</v>
      </c>
      <c r="F11099">
        <v>9</v>
      </c>
      <c r="G11099">
        <v>3886</v>
      </c>
      <c r="H11099">
        <v>34974</v>
      </c>
      <c r="I11099">
        <v>1632.12</v>
      </c>
      <c r="J11099" s="1" t="s">
        <v>68</v>
      </c>
      <c r="K11099" s="1" t="s">
        <v>69</v>
      </c>
      <c r="L11099" s="1" t="s">
        <v>32</v>
      </c>
      <c r="M11099">
        <v>41.60127</v>
      </c>
      <c r="N11099">
        <v>-87.600319999999996</v>
      </c>
      <c r="O11099" s="1" t="s">
        <v>25</v>
      </c>
      <c r="P11099">
        <v>14689.079999999998</v>
      </c>
      <c r="Q11099">
        <v>20284.920000000002</v>
      </c>
      <c r="R11099">
        <v>58.000000000000007</v>
      </c>
      <c r="S11099" s="1" t="s">
        <v>7293</v>
      </c>
      <c r="T11099">
        <v>9</v>
      </c>
      <c r="U11099" s="2">
        <v>41883</v>
      </c>
    </row>
    <row r="11100" spans="1:21" x14ac:dyDescent="0.25">
      <c r="A11100" s="1" t="s">
        <v>7637</v>
      </c>
      <c r="B11100" s="2">
        <v>41902</v>
      </c>
      <c r="C11100" t="s">
        <v>11064</v>
      </c>
      <c r="D11100" s="1" t="s">
        <v>29</v>
      </c>
      <c r="E11100" s="1" t="s">
        <v>11203</v>
      </c>
      <c r="F11100">
        <v>8</v>
      </c>
      <c r="G11100">
        <v>1139</v>
      </c>
      <c r="H11100">
        <v>9112</v>
      </c>
      <c r="I11100">
        <v>603.67000000000007</v>
      </c>
      <c r="J11100" s="1" t="s">
        <v>48</v>
      </c>
      <c r="K11100" s="1" t="s">
        <v>49</v>
      </c>
      <c r="L11100" s="1" t="s">
        <v>32</v>
      </c>
      <c r="M11100">
        <v>46.783270000000002</v>
      </c>
      <c r="N11100">
        <v>-92.106579999999994</v>
      </c>
      <c r="O11100" s="1" t="s">
        <v>25</v>
      </c>
      <c r="P11100">
        <v>4829.3600000000006</v>
      </c>
      <c r="Q11100">
        <v>4282.6399999999994</v>
      </c>
      <c r="R11100">
        <v>46.999999999999993</v>
      </c>
      <c r="S11100" s="1" t="s">
        <v>7293</v>
      </c>
      <c r="T11100">
        <v>9</v>
      </c>
      <c r="U11100" s="2">
        <v>41883</v>
      </c>
    </row>
    <row r="11101" spans="1:21" x14ac:dyDescent="0.25">
      <c r="A11101" s="1" t="s">
        <v>1178</v>
      </c>
      <c r="B11101" s="2">
        <v>41902</v>
      </c>
      <c r="C11101" t="s">
        <v>11037</v>
      </c>
      <c r="D11101" s="1" t="s">
        <v>21</v>
      </c>
      <c r="E11101" s="1" t="s">
        <v>11211</v>
      </c>
      <c r="F11101">
        <v>9</v>
      </c>
      <c r="G11101">
        <v>3892.7000000000003</v>
      </c>
      <c r="H11101">
        <v>35034.300000000003</v>
      </c>
      <c r="I11101">
        <v>1985.2770000000003</v>
      </c>
      <c r="J11101" s="1" t="s">
        <v>68</v>
      </c>
      <c r="K11101" s="1" t="s">
        <v>69</v>
      </c>
      <c r="L11101" s="1" t="s">
        <v>32</v>
      </c>
      <c r="M11101">
        <v>42.101399999999998</v>
      </c>
      <c r="N11101">
        <v>-87.744929999999997</v>
      </c>
      <c r="O11101" s="1" t="s">
        <v>25</v>
      </c>
      <c r="P11101">
        <v>17867.493000000002</v>
      </c>
      <c r="Q11101">
        <v>17166.807000000001</v>
      </c>
      <c r="R11101">
        <v>49</v>
      </c>
      <c r="S11101" s="1" t="s">
        <v>7293</v>
      </c>
      <c r="T11101">
        <v>9</v>
      </c>
      <c r="U11101" s="2">
        <v>41883</v>
      </c>
    </row>
    <row r="11102" spans="1:21" x14ac:dyDescent="0.25">
      <c r="A11102" s="1" t="s">
        <v>7638</v>
      </c>
      <c r="B11102" s="2">
        <v>41902</v>
      </c>
      <c r="C11102" t="s">
        <v>11149</v>
      </c>
      <c r="D11102" s="1" t="s">
        <v>40</v>
      </c>
      <c r="E11102" s="1" t="s">
        <v>11207</v>
      </c>
      <c r="F11102">
        <v>9</v>
      </c>
      <c r="G11102">
        <v>783.9</v>
      </c>
      <c r="H11102">
        <v>7055.0999999999995</v>
      </c>
      <c r="I11102">
        <v>509.53500000000003</v>
      </c>
      <c r="J11102" s="1" t="s">
        <v>318</v>
      </c>
      <c r="K11102" s="1" t="s">
        <v>319</v>
      </c>
      <c r="L11102" s="1" t="s">
        <v>24</v>
      </c>
      <c r="M11102">
        <v>36.036529999999999</v>
      </c>
      <c r="N11102">
        <v>-95.781000000000006</v>
      </c>
      <c r="O11102" s="1" t="s">
        <v>25</v>
      </c>
      <c r="P11102">
        <v>4585.8150000000005</v>
      </c>
      <c r="Q11102">
        <v>2469.2849999999989</v>
      </c>
      <c r="R11102">
        <v>34.999999999999986</v>
      </c>
      <c r="S11102" s="1" t="s">
        <v>7293</v>
      </c>
      <c r="T11102">
        <v>9</v>
      </c>
      <c r="U11102" s="2">
        <v>41883</v>
      </c>
    </row>
    <row r="11103" spans="1:21" x14ac:dyDescent="0.25">
      <c r="A11103" s="1" t="s">
        <v>7639</v>
      </c>
      <c r="B11103" s="2">
        <v>41902</v>
      </c>
      <c r="C11103" t="s">
        <v>11159</v>
      </c>
      <c r="D11103" s="1" t="s">
        <v>29</v>
      </c>
      <c r="E11103" s="1" t="s">
        <v>11218</v>
      </c>
      <c r="F11103">
        <v>7</v>
      </c>
      <c r="G11103">
        <v>1252.9000000000001</v>
      </c>
      <c r="H11103">
        <v>8770.3000000000011</v>
      </c>
      <c r="I11103">
        <v>764.26900000000001</v>
      </c>
      <c r="J11103" s="1" t="s">
        <v>192</v>
      </c>
      <c r="K11103" s="1" t="s">
        <v>193</v>
      </c>
      <c r="L11103" s="1" t="s">
        <v>37</v>
      </c>
      <c r="M11103">
        <v>38.833880000000001</v>
      </c>
      <c r="N11103">
        <v>-104.82136</v>
      </c>
      <c r="O11103" s="1" t="s">
        <v>25</v>
      </c>
      <c r="P11103">
        <v>5349.8829999999998</v>
      </c>
      <c r="Q11103">
        <v>3420.4170000000013</v>
      </c>
      <c r="R11103">
        <v>39.000000000000014</v>
      </c>
      <c r="S11103" s="1" t="s">
        <v>7293</v>
      </c>
      <c r="T11103">
        <v>9</v>
      </c>
      <c r="U11103" s="2">
        <v>41883</v>
      </c>
    </row>
    <row r="11104" spans="1:21" x14ac:dyDescent="0.25">
      <c r="A11104" s="1" t="s">
        <v>7019</v>
      </c>
      <c r="B11104" s="2">
        <v>41902</v>
      </c>
      <c r="C11104" t="s">
        <v>11143</v>
      </c>
      <c r="D11104" s="1" t="s">
        <v>21</v>
      </c>
      <c r="E11104" s="1" t="s">
        <v>11202</v>
      </c>
      <c r="F11104">
        <v>8</v>
      </c>
      <c r="G11104">
        <v>1125.6000000000001</v>
      </c>
      <c r="H11104">
        <v>9004.8000000000011</v>
      </c>
      <c r="I11104">
        <v>855.45600000000013</v>
      </c>
      <c r="J11104" s="1" t="s">
        <v>52</v>
      </c>
      <c r="K11104" s="1" t="s">
        <v>53</v>
      </c>
      <c r="L11104" s="1" t="s">
        <v>45</v>
      </c>
      <c r="M11104">
        <v>42.148699999999998</v>
      </c>
      <c r="N11104">
        <v>-72.607870000000005</v>
      </c>
      <c r="O11104" s="1" t="s">
        <v>25</v>
      </c>
      <c r="P11104">
        <v>6843.648000000001</v>
      </c>
      <c r="Q11104">
        <v>2161.152</v>
      </c>
      <c r="R11104">
        <v>23.999999999999996</v>
      </c>
      <c r="S11104" s="1" t="s">
        <v>7293</v>
      </c>
      <c r="T11104">
        <v>9</v>
      </c>
      <c r="U11104" s="2">
        <v>41883</v>
      </c>
    </row>
    <row r="11105" spans="1:21" x14ac:dyDescent="0.25">
      <c r="A11105" s="1" t="s">
        <v>2595</v>
      </c>
      <c r="B11105" s="2">
        <v>41902</v>
      </c>
      <c r="C11105" t="s">
        <v>11138</v>
      </c>
      <c r="D11105" s="1" t="s">
        <v>29</v>
      </c>
      <c r="E11105" s="1" t="s">
        <v>11215</v>
      </c>
      <c r="F11105">
        <v>5</v>
      </c>
      <c r="G11105">
        <v>3028.4</v>
      </c>
      <c r="H11105">
        <v>15142</v>
      </c>
      <c r="I11105">
        <v>1907.8920000000001</v>
      </c>
      <c r="J11105" s="1" t="s">
        <v>35</v>
      </c>
      <c r="K11105" s="1" t="s">
        <v>36</v>
      </c>
      <c r="L11105" s="1" t="s">
        <v>37</v>
      </c>
      <c r="M11105">
        <v>34.068620000000003</v>
      </c>
      <c r="N11105">
        <v>-117.93895000000001</v>
      </c>
      <c r="O11105" s="1" t="s">
        <v>25</v>
      </c>
      <c r="P11105">
        <v>9539.4600000000009</v>
      </c>
      <c r="Q11105">
        <v>5602.5399999999991</v>
      </c>
      <c r="R11105">
        <v>36.999999999999993</v>
      </c>
      <c r="S11105" s="1" t="s">
        <v>7293</v>
      </c>
      <c r="T11105">
        <v>9</v>
      </c>
      <c r="U11105" s="2">
        <v>41883</v>
      </c>
    </row>
    <row r="11106" spans="1:21" x14ac:dyDescent="0.25">
      <c r="A11106" s="1" t="s">
        <v>7640</v>
      </c>
      <c r="B11106" s="2">
        <v>41902</v>
      </c>
      <c r="C11106" t="s">
        <v>11063</v>
      </c>
      <c r="D11106" s="1" t="s">
        <v>21</v>
      </c>
      <c r="E11106" s="1" t="s">
        <v>11202</v>
      </c>
      <c r="F11106">
        <v>6</v>
      </c>
      <c r="G11106">
        <v>5085.3</v>
      </c>
      <c r="H11106">
        <v>30511.800000000003</v>
      </c>
      <c r="I11106">
        <v>3000.3269999999998</v>
      </c>
      <c r="J11106" s="1" t="s">
        <v>35</v>
      </c>
      <c r="K11106" s="1" t="s">
        <v>36</v>
      </c>
      <c r="L11106" s="1" t="s">
        <v>37</v>
      </c>
      <c r="M11106">
        <v>33.881680000000003</v>
      </c>
      <c r="N11106">
        <v>-118.11700999999999</v>
      </c>
      <c r="O11106" s="1" t="s">
        <v>25</v>
      </c>
      <c r="P11106">
        <v>18001.962</v>
      </c>
      <c r="Q11106">
        <v>12509.838000000003</v>
      </c>
      <c r="R11106">
        <v>41.000000000000007</v>
      </c>
      <c r="S11106" s="1" t="s">
        <v>7293</v>
      </c>
      <c r="T11106">
        <v>9</v>
      </c>
      <c r="U11106" s="2">
        <v>41883</v>
      </c>
    </row>
    <row r="11107" spans="1:21" x14ac:dyDescent="0.25">
      <c r="A11107" s="1" t="s">
        <v>1141</v>
      </c>
      <c r="B11107" s="2">
        <v>41902</v>
      </c>
      <c r="C11107" t="s">
        <v>11033</v>
      </c>
      <c r="D11107" s="1" t="s">
        <v>21</v>
      </c>
      <c r="E11107" s="1" t="s">
        <v>11211</v>
      </c>
      <c r="F11107">
        <v>8</v>
      </c>
      <c r="G11107">
        <v>5547.6</v>
      </c>
      <c r="H11107">
        <v>44380.800000000003</v>
      </c>
      <c r="I11107">
        <v>4216.1760000000004</v>
      </c>
      <c r="J11107" s="1" t="s">
        <v>322</v>
      </c>
      <c r="K11107" s="1" t="s">
        <v>323</v>
      </c>
      <c r="L11107" s="1" t="s">
        <v>24</v>
      </c>
      <c r="M11107">
        <v>36.835430000000002</v>
      </c>
      <c r="N11107">
        <v>-76.298270000000002</v>
      </c>
      <c r="O11107" s="1" t="s">
        <v>25</v>
      </c>
      <c r="P11107">
        <v>33729.408000000003</v>
      </c>
      <c r="Q11107">
        <v>10651.392</v>
      </c>
      <c r="R11107">
        <v>24</v>
      </c>
      <c r="S11107" s="1" t="s">
        <v>7293</v>
      </c>
      <c r="T11107">
        <v>9</v>
      </c>
      <c r="U11107" s="2">
        <v>41883</v>
      </c>
    </row>
    <row r="11108" spans="1:21" x14ac:dyDescent="0.25">
      <c r="A11108" s="1" t="s">
        <v>1689</v>
      </c>
      <c r="B11108" s="2">
        <v>41902</v>
      </c>
      <c r="C11108" t="s">
        <v>11025</v>
      </c>
      <c r="D11108" s="1" t="s">
        <v>21</v>
      </c>
      <c r="E11108" s="1" t="s">
        <v>11218</v>
      </c>
      <c r="F11108">
        <v>8</v>
      </c>
      <c r="G11108">
        <v>790.6</v>
      </c>
      <c r="H11108">
        <v>6324.8</v>
      </c>
      <c r="I11108">
        <v>672.01</v>
      </c>
      <c r="J11108" s="1" t="s">
        <v>35</v>
      </c>
      <c r="K11108" s="1" t="s">
        <v>36</v>
      </c>
      <c r="L11108" s="1" t="s">
        <v>37</v>
      </c>
      <c r="M11108">
        <v>38.678519999999999</v>
      </c>
      <c r="N11108">
        <v>-121.77330000000001</v>
      </c>
      <c r="O11108" s="1" t="s">
        <v>25</v>
      </c>
      <c r="P11108">
        <v>5376.08</v>
      </c>
      <c r="Q11108">
        <v>948.72000000000025</v>
      </c>
      <c r="R11108">
        <v>15.000000000000002</v>
      </c>
      <c r="S11108" s="1" t="s">
        <v>7293</v>
      </c>
      <c r="T11108">
        <v>9</v>
      </c>
      <c r="U11108" s="2">
        <v>41883</v>
      </c>
    </row>
    <row r="11109" spans="1:21" x14ac:dyDescent="0.25">
      <c r="A11109" s="1" t="s">
        <v>5623</v>
      </c>
      <c r="B11109" s="2">
        <v>41902</v>
      </c>
      <c r="C11109" t="s">
        <v>11158</v>
      </c>
      <c r="D11109" s="1" t="s">
        <v>21</v>
      </c>
      <c r="E11109" s="1" t="s">
        <v>11209</v>
      </c>
      <c r="F11109">
        <v>9</v>
      </c>
      <c r="G11109">
        <v>3912.8</v>
      </c>
      <c r="H11109">
        <v>35215.200000000004</v>
      </c>
      <c r="I11109">
        <v>3325.88</v>
      </c>
      <c r="J11109" s="1" t="s">
        <v>161</v>
      </c>
      <c r="K11109" s="1" t="s">
        <v>162</v>
      </c>
      <c r="L11109" s="1" t="s">
        <v>24</v>
      </c>
      <c r="M11109">
        <v>32.762880000000003</v>
      </c>
      <c r="N11109">
        <v>-96.588769999999997</v>
      </c>
      <c r="O11109" s="1" t="s">
        <v>25</v>
      </c>
      <c r="P11109">
        <v>29932.920000000002</v>
      </c>
      <c r="Q11109">
        <v>5282.2800000000025</v>
      </c>
      <c r="R11109">
        <v>15.000000000000005</v>
      </c>
      <c r="S11109" s="1" t="s">
        <v>7293</v>
      </c>
      <c r="T11109">
        <v>9</v>
      </c>
      <c r="U11109" s="2">
        <v>41883</v>
      </c>
    </row>
    <row r="11110" spans="1:21" x14ac:dyDescent="0.25">
      <c r="A11110" s="1" t="s">
        <v>6409</v>
      </c>
      <c r="B11110" s="2">
        <v>41902</v>
      </c>
      <c r="C11110" t="s">
        <v>11031</v>
      </c>
      <c r="D11110" s="1" t="s">
        <v>21</v>
      </c>
      <c r="E11110" s="1" t="s">
        <v>11223</v>
      </c>
      <c r="F11110">
        <v>7</v>
      </c>
      <c r="G11110">
        <v>2458.9</v>
      </c>
      <c r="H11110">
        <v>17212.3</v>
      </c>
      <c r="I11110">
        <v>1303.2170000000001</v>
      </c>
      <c r="J11110" s="1" t="s">
        <v>35</v>
      </c>
      <c r="K11110" s="1" t="s">
        <v>36</v>
      </c>
      <c r="L11110" s="1" t="s">
        <v>37</v>
      </c>
      <c r="M11110">
        <v>33.981679999999997</v>
      </c>
      <c r="N11110">
        <v>-118.22507</v>
      </c>
      <c r="O11110" s="1" t="s">
        <v>25</v>
      </c>
      <c r="P11110">
        <v>9122.5190000000002</v>
      </c>
      <c r="Q11110">
        <v>8089.780999999999</v>
      </c>
      <c r="R11110">
        <v>47</v>
      </c>
      <c r="S11110" s="1" t="s">
        <v>7293</v>
      </c>
      <c r="T11110">
        <v>9</v>
      </c>
      <c r="U11110" s="2">
        <v>41883</v>
      </c>
    </row>
    <row r="11111" spans="1:21" x14ac:dyDescent="0.25">
      <c r="A11111" s="1" t="s">
        <v>7641</v>
      </c>
      <c r="B11111" s="2">
        <v>41902</v>
      </c>
      <c r="C11111" t="s">
        <v>11121</v>
      </c>
      <c r="D11111" s="1" t="s">
        <v>21</v>
      </c>
      <c r="E11111" s="1" t="s">
        <v>11211</v>
      </c>
      <c r="F11111">
        <v>7</v>
      </c>
      <c r="G11111">
        <v>3169.1</v>
      </c>
      <c r="H11111">
        <v>22183.7</v>
      </c>
      <c r="I11111">
        <v>2313.4429999999998</v>
      </c>
      <c r="J11111" s="1" t="s">
        <v>134</v>
      </c>
      <c r="K11111" s="1" t="s">
        <v>135</v>
      </c>
      <c r="L11111" s="1" t="s">
        <v>45</v>
      </c>
      <c r="M11111">
        <v>39.792189999999998</v>
      </c>
      <c r="N11111">
        <v>-75.036060000000006</v>
      </c>
      <c r="O11111" s="1" t="s">
        <v>25</v>
      </c>
      <c r="P11111">
        <v>16194.100999999999</v>
      </c>
      <c r="Q11111">
        <v>5989.599000000002</v>
      </c>
      <c r="R11111">
        <v>27.000000000000007</v>
      </c>
      <c r="S11111" s="1" t="s">
        <v>7293</v>
      </c>
      <c r="T11111">
        <v>9</v>
      </c>
      <c r="U11111" s="2">
        <v>41883</v>
      </c>
    </row>
    <row r="11112" spans="1:21" x14ac:dyDescent="0.25">
      <c r="A11112" s="1" t="s">
        <v>7642</v>
      </c>
      <c r="B11112" s="2">
        <v>41902</v>
      </c>
      <c r="C11112" t="s">
        <v>11147</v>
      </c>
      <c r="D11112" s="1" t="s">
        <v>21</v>
      </c>
      <c r="E11112" s="1" t="s">
        <v>11226</v>
      </c>
      <c r="F11112">
        <v>7</v>
      </c>
      <c r="G11112">
        <v>917.9</v>
      </c>
      <c r="H11112">
        <v>6425.3</v>
      </c>
      <c r="I11112">
        <v>504.84500000000003</v>
      </c>
      <c r="J11112" s="1" t="s">
        <v>111</v>
      </c>
      <c r="K11112" s="1" t="s">
        <v>112</v>
      </c>
      <c r="L11112" s="1" t="s">
        <v>24</v>
      </c>
      <c r="M11112">
        <v>30.22409</v>
      </c>
      <c r="N11112">
        <v>-92.019840000000002</v>
      </c>
      <c r="O11112" s="1" t="s">
        <v>25</v>
      </c>
      <c r="P11112">
        <v>3533.915</v>
      </c>
      <c r="Q11112">
        <v>2891.3850000000002</v>
      </c>
      <c r="R11112">
        <v>45</v>
      </c>
      <c r="S11112" s="1" t="s">
        <v>7293</v>
      </c>
      <c r="T11112">
        <v>9</v>
      </c>
      <c r="U11112" s="2">
        <v>41883</v>
      </c>
    </row>
    <row r="11113" spans="1:21" x14ac:dyDescent="0.25">
      <c r="A11113" s="1" t="s">
        <v>7278</v>
      </c>
      <c r="B11113" s="2">
        <v>41902</v>
      </c>
      <c r="C11113" t="s">
        <v>11136</v>
      </c>
      <c r="D11113" s="1" t="s">
        <v>29</v>
      </c>
      <c r="E11113" s="1" t="s">
        <v>11222</v>
      </c>
      <c r="F11113">
        <v>5</v>
      </c>
      <c r="G11113">
        <v>938</v>
      </c>
      <c r="H11113">
        <v>4690</v>
      </c>
      <c r="I11113">
        <v>478.38</v>
      </c>
      <c r="J11113" s="1" t="s">
        <v>220</v>
      </c>
      <c r="K11113" s="1" t="s">
        <v>221</v>
      </c>
      <c r="L11113" s="1" t="s">
        <v>32</v>
      </c>
      <c r="M11113">
        <v>38.783940000000001</v>
      </c>
      <c r="N11113">
        <v>-90.481229999999996</v>
      </c>
      <c r="O11113" s="1" t="s">
        <v>25</v>
      </c>
      <c r="P11113">
        <v>2391.9</v>
      </c>
      <c r="Q11113">
        <v>2298.1</v>
      </c>
      <c r="R11113">
        <v>49</v>
      </c>
      <c r="S11113" s="1" t="s">
        <v>7293</v>
      </c>
      <c r="T11113">
        <v>9</v>
      </c>
      <c r="U11113" s="2">
        <v>41883</v>
      </c>
    </row>
    <row r="11114" spans="1:21" x14ac:dyDescent="0.25">
      <c r="A11114" s="1" t="s">
        <v>1827</v>
      </c>
      <c r="B11114" s="2">
        <v>41902</v>
      </c>
      <c r="C11114" t="s">
        <v>11073</v>
      </c>
      <c r="D11114" s="1" t="s">
        <v>21</v>
      </c>
      <c r="E11114" s="1" t="s">
        <v>11209</v>
      </c>
      <c r="F11114">
        <v>5</v>
      </c>
      <c r="G11114">
        <v>194.3</v>
      </c>
      <c r="H11114">
        <v>971.5</v>
      </c>
      <c r="I11114">
        <v>118.52300000000001</v>
      </c>
      <c r="J11114" s="1" t="s">
        <v>35</v>
      </c>
      <c r="K11114" s="1" t="s">
        <v>36</v>
      </c>
      <c r="L11114" s="1" t="s">
        <v>37</v>
      </c>
      <c r="M11114">
        <v>34.023899999999998</v>
      </c>
      <c r="N11114">
        <v>-118.17202</v>
      </c>
      <c r="O11114" s="1" t="s">
        <v>25</v>
      </c>
      <c r="P11114">
        <v>592.61500000000001</v>
      </c>
      <c r="Q11114">
        <v>378.88499999999999</v>
      </c>
      <c r="R11114">
        <v>39</v>
      </c>
      <c r="S11114" s="1" t="s">
        <v>7293</v>
      </c>
      <c r="T11114">
        <v>9</v>
      </c>
      <c r="U11114" s="2">
        <v>41883</v>
      </c>
    </row>
    <row r="11115" spans="1:21" x14ac:dyDescent="0.25">
      <c r="A11115" s="1" t="s">
        <v>7643</v>
      </c>
      <c r="B11115" s="2">
        <v>41902</v>
      </c>
      <c r="C11115" t="s">
        <v>11168</v>
      </c>
      <c r="D11115" s="1" t="s">
        <v>21</v>
      </c>
      <c r="E11115" s="1" t="s">
        <v>11218</v>
      </c>
      <c r="F11115">
        <v>9</v>
      </c>
      <c r="G11115">
        <v>1259.6000000000001</v>
      </c>
      <c r="H11115">
        <v>11336.400000000001</v>
      </c>
      <c r="I11115">
        <v>919.50800000000004</v>
      </c>
      <c r="J11115" s="1" t="s">
        <v>68</v>
      </c>
      <c r="K11115" s="1" t="s">
        <v>69</v>
      </c>
      <c r="L11115" s="1" t="s">
        <v>32</v>
      </c>
      <c r="M11115">
        <v>41.71087</v>
      </c>
      <c r="N11115">
        <v>-87.758110000000002</v>
      </c>
      <c r="O11115" s="1" t="s">
        <v>25</v>
      </c>
      <c r="P11115">
        <v>8275.5720000000001</v>
      </c>
      <c r="Q11115">
        <v>3060.8280000000013</v>
      </c>
      <c r="R11115">
        <v>27.000000000000007</v>
      </c>
      <c r="S11115" s="1" t="s">
        <v>7293</v>
      </c>
      <c r="T11115">
        <v>9</v>
      </c>
      <c r="U11115" s="2">
        <v>41883</v>
      </c>
    </row>
    <row r="11116" spans="1:21" x14ac:dyDescent="0.25">
      <c r="A11116" s="1" t="s">
        <v>7644</v>
      </c>
      <c r="B11116" s="2">
        <v>41902</v>
      </c>
      <c r="C11116" t="s">
        <v>11163</v>
      </c>
      <c r="D11116" s="1" t="s">
        <v>29</v>
      </c>
      <c r="E11116" s="1" t="s">
        <v>11207</v>
      </c>
      <c r="F11116">
        <v>6</v>
      </c>
      <c r="G11116">
        <v>1072</v>
      </c>
      <c r="H11116">
        <v>6432</v>
      </c>
      <c r="I11116">
        <v>707.52</v>
      </c>
      <c r="J11116" s="1" t="s">
        <v>52</v>
      </c>
      <c r="K11116" s="1" t="s">
        <v>53</v>
      </c>
      <c r="L11116" s="1" t="s">
        <v>45</v>
      </c>
      <c r="M11116">
        <v>42.279260000000001</v>
      </c>
      <c r="N11116">
        <v>-71.416169999999994</v>
      </c>
      <c r="O11116" s="1" t="s">
        <v>25</v>
      </c>
      <c r="P11116">
        <v>4245.12</v>
      </c>
      <c r="Q11116">
        <v>2186.88</v>
      </c>
      <c r="R11116">
        <v>34</v>
      </c>
      <c r="S11116" s="1" t="s">
        <v>7293</v>
      </c>
      <c r="T11116">
        <v>9</v>
      </c>
      <c r="U11116" s="2">
        <v>41883</v>
      </c>
    </row>
    <row r="11117" spans="1:21" x14ac:dyDescent="0.25">
      <c r="A11117" s="1" t="s">
        <v>6464</v>
      </c>
      <c r="B11117" s="2">
        <v>41902</v>
      </c>
      <c r="C11117" t="s">
        <v>11143</v>
      </c>
      <c r="D11117" s="1" t="s">
        <v>29</v>
      </c>
      <c r="E11117" s="1" t="s">
        <v>11208</v>
      </c>
      <c r="F11117">
        <v>10</v>
      </c>
      <c r="G11117">
        <v>227.8</v>
      </c>
      <c r="H11117">
        <v>2278</v>
      </c>
      <c r="I11117">
        <v>97.954000000000008</v>
      </c>
      <c r="J11117" s="1" t="s">
        <v>35</v>
      </c>
      <c r="K11117" s="1" t="s">
        <v>36</v>
      </c>
      <c r="L11117" s="1" t="s">
        <v>37</v>
      </c>
      <c r="M11117">
        <v>33.940010000000001</v>
      </c>
      <c r="N11117">
        <v>-118.13257</v>
      </c>
      <c r="O11117" s="1" t="s">
        <v>25</v>
      </c>
      <c r="P11117">
        <v>979.54000000000008</v>
      </c>
      <c r="Q11117">
        <v>1298.46</v>
      </c>
      <c r="R11117">
        <v>57.000000000000007</v>
      </c>
      <c r="S11117" s="1" t="s">
        <v>7293</v>
      </c>
      <c r="T11117">
        <v>9</v>
      </c>
      <c r="U11117" s="2">
        <v>41883</v>
      </c>
    </row>
    <row r="11118" spans="1:21" x14ac:dyDescent="0.25">
      <c r="A11118" s="1" t="s">
        <v>6995</v>
      </c>
      <c r="B11118" s="2">
        <v>41902</v>
      </c>
      <c r="C11118" t="s">
        <v>11133</v>
      </c>
      <c r="D11118" s="1" t="s">
        <v>29</v>
      </c>
      <c r="E11118" s="1" t="s">
        <v>11207</v>
      </c>
      <c r="F11118">
        <v>6</v>
      </c>
      <c r="G11118">
        <v>1829.1000000000001</v>
      </c>
      <c r="H11118">
        <v>10974.6</v>
      </c>
      <c r="I11118">
        <v>749.93100000000004</v>
      </c>
      <c r="J11118" s="1" t="s">
        <v>48</v>
      </c>
      <c r="K11118" s="1" t="s">
        <v>49</v>
      </c>
      <c r="L11118" s="1" t="s">
        <v>32</v>
      </c>
      <c r="M11118">
        <v>46.783270000000002</v>
      </c>
      <c r="N11118">
        <v>-92.106579999999994</v>
      </c>
      <c r="O11118" s="1" t="s">
        <v>25</v>
      </c>
      <c r="P11118">
        <v>4499.5860000000002</v>
      </c>
      <c r="Q11118">
        <v>6475.0140000000001</v>
      </c>
      <c r="R11118">
        <v>59</v>
      </c>
      <c r="S11118" s="1" t="s">
        <v>7293</v>
      </c>
      <c r="T11118">
        <v>9</v>
      </c>
      <c r="U11118" s="2">
        <v>41883</v>
      </c>
    </row>
    <row r="11119" spans="1:21" x14ac:dyDescent="0.25">
      <c r="A11119" s="1" t="s">
        <v>7645</v>
      </c>
      <c r="B11119" s="2">
        <v>41902</v>
      </c>
      <c r="C11119" t="s">
        <v>11040</v>
      </c>
      <c r="D11119" s="1" t="s">
        <v>21</v>
      </c>
      <c r="E11119" s="1" t="s">
        <v>11218</v>
      </c>
      <c r="F11119">
        <v>8</v>
      </c>
      <c r="G11119">
        <v>261.3</v>
      </c>
      <c r="H11119">
        <v>2090.4</v>
      </c>
      <c r="I11119">
        <v>107.133</v>
      </c>
      <c r="J11119" s="1" t="s">
        <v>111</v>
      </c>
      <c r="K11119" s="1" t="s">
        <v>112</v>
      </c>
      <c r="L11119" s="1" t="s">
        <v>24</v>
      </c>
      <c r="M11119">
        <v>30.226590000000002</v>
      </c>
      <c r="N11119">
        <v>-93.217380000000006</v>
      </c>
      <c r="O11119" s="1" t="s">
        <v>25</v>
      </c>
      <c r="P11119">
        <v>857.06399999999996</v>
      </c>
      <c r="Q11119">
        <v>1233.3360000000002</v>
      </c>
      <c r="R11119">
        <v>59.000000000000007</v>
      </c>
      <c r="S11119" s="1" t="s">
        <v>7293</v>
      </c>
      <c r="T11119">
        <v>9</v>
      </c>
      <c r="U11119" s="2">
        <v>41883</v>
      </c>
    </row>
    <row r="11120" spans="1:21" x14ac:dyDescent="0.25">
      <c r="A11120" s="1" t="s">
        <v>7646</v>
      </c>
      <c r="B11120" s="2">
        <v>41902</v>
      </c>
      <c r="C11120" t="s">
        <v>11147</v>
      </c>
      <c r="D11120" s="1" t="s">
        <v>40</v>
      </c>
      <c r="E11120" s="1" t="s">
        <v>11205</v>
      </c>
      <c r="F11120">
        <v>9</v>
      </c>
      <c r="G11120">
        <v>964.80000000000007</v>
      </c>
      <c r="H11120">
        <v>8683.2000000000007</v>
      </c>
      <c r="I11120">
        <v>520.99200000000008</v>
      </c>
      <c r="J11120" s="1" t="s">
        <v>101</v>
      </c>
      <c r="K11120" s="1" t="s">
        <v>102</v>
      </c>
      <c r="L11120" s="1" t="s">
        <v>24</v>
      </c>
      <c r="M11120">
        <v>25.890090000000001</v>
      </c>
      <c r="N11120">
        <v>-80.186710000000005</v>
      </c>
      <c r="O11120" s="1" t="s">
        <v>25</v>
      </c>
      <c r="P11120">
        <v>4688.9280000000008</v>
      </c>
      <c r="Q11120">
        <v>3994.2719999999999</v>
      </c>
      <c r="R11120">
        <v>46</v>
      </c>
      <c r="S11120" s="1" t="s">
        <v>7293</v>
      </c>
      <c r="T11120">
        <v>9</v>
      </c>
      <c r="U11120" s="2">
        <v>41883</v>
      </c>
    </row>
    <row r="11121" spans="1:21" x14ac:dyDescent="0.25">
      <c r="A11121" s="1" t="s">
        <v>7613</v>
      </c>
      <c r="B11121" s="2">
        <v>41902</v>
      </c>
      <c r="C11121" t="s">
        <v>11172</v>
      </c>
      <c r="D11121" s="1" t="s">
        <v>21</v>
      </c>
      <c r="E11121" s="1" t="s">
        <v>11209</v>
      </c>
      <c r="F11121">
        <v>8</v>
      </c>
      <c r="G11121">
        <v>3912.8</v>
      </c>
      <c r="H11121">
        <v>31302.400000000001</v>
      </c>
      <c r="I11121">
        <v>3325.88</v>
      </c>
      <c r="J11121" s="1" t="s">
        <v>87</v>
      </c>
      <c r="K11121" s="1" t="s">
        <v>88</v>
      </c>
      <c r="L11121" s="1" t="s">
        <v>45</v>
      </c>
      <c r="M11121">
        <v>40.155110000000001</v>
      </c>
      <c r="N11121">
        <v>-74.828770000000006</v>
      </c>
      <c r="O11121" s="1" t="s">
        <v>25</v>
      </c>
      <c r="P11121">
        <v>26607.040000000001</v>
      </c>
      <c r="Q11121">
        <v>4695.3600000000006</v>
      </c>
      <c r="R11121">
        <v>15.000000000000002</v>
      </c>
      <c r="S11121" s="1" t="s">
        <v>7293</v>
      </c>
      <c r="T11121">
        <v>9</v>
      </c>
      <c r="U11121" s="2">
        <v>41883</v>
      </c>
    </row>
    <row r="11122" spans="1:21" x14ac:dyDescent="0.25">
      <c r="A11122" s="1" t="s">
        <v>7647</v>
      </c>
      <c r="B11122" s="2">
        <v>41902</v>
      </c>
      <c r="C11122" t="s">
        <v>11029</v>
      </c>
      <c r="D11122" s="1" t="s">
        <v>40</v>
      </c>
      <c r="E11122" s="1" t="s">
        <v>11219</v>
      </c>
      <c r="F11122">
        <v>11</v>
      </c>
      <c r="G11122">
        <v>3879.3</v>
      </c>
      <c r="H11122">
        <v>42672.3</v>
      </c>
      <c r="I11122">
        <v>3025.8540000000003</v>
      </c>
      <c r="J11122" s="1" t="s">
        <v>68</v>
      </c>
      <c r="K11122" s="1" t="s">
        <v>69</v>
      </c>
      <c r="L11122" s="1" t="s">
        <v>32</v>
      </c>
      <c r="M11122">
        <v>39.840310000000002</v>
      </c>
      <c r="N11122">
        <v>-88.954800000000006</v>
      </c>
      <c r="O11122" s="1" t="s">
        <v>25</v>
      </c>
      <c r="P11122">
        <v>33284.394</v>
      </c>
      <c r="Q11122">
        <v>9387.9060000000027</v>
      </c>
      <c r="R11122">
        <v>22.000000000000007</v>
      </c>
      <c r="S11122" s="1" t="s">
        <v>7293</v>
      </c>
      <c r="T11122">
        <v>9</v>
      </c>
      <c r="U11122" s="2">
        <v>41883</v>
      </c>
    </row>
    <row r="11123" spans="1:21" x14ac:dyDescent="0.25">
      <c r="A11123" s="1" t="s">
        <v>1156</v>
      </c>
      <c r="B11123" s="2">
        <v>41902</v>
      </c>
      <c r="C11123" t="s">
        <v>11091</v>
      </c>
      <c r="D11123" s="1" t="s">
        <v>40</v>
      </c>
      <c r="E11123" s="1" t="s">
        <v>11216</v>
      </c>
      <c r="F11123">
        <v>8</v>
      </c>
      <c r="G11123">
        <v>1165.8</v>
      </c>
      <c r="H11123">
        <v>9326.4</v>
      </c>
      <c r="I11123">
        <v>827.71799999999996</v>
      </c>
      <c r="J11123" s="1" t="s">
        <v>101</v>
      </c>
      <c r="K11123" s="1" t="s">
        <v>102</v>
      </c>
      <c r="L11123" s="1" t="s">
        <v>24</v>
      </c>
      <c r="M11123">
        <v>27.978950000000001</v>
      </c>
      <c r="N11123">
        <v>-82.766570000000002</v>
      </c>
      <c r="O11123" s="1" t="s">
        <v>25</v>
      </c>
      <c r="P11123">
        <v>6621.7439999999997</v>
      </c>
      <c r="Q11123">
        <v>2704.6559999999999</v>
      </c>
      <c r="R11123">
        <v>28.999999999999996</v>
      </c>
      <c r="S11123" s="1" t="s">
        <v>7293</v>
      </c>
      <c r="T11123">
        <v>9</v>
      </c>
      <c r="U11123" s="2">
        <v>41883</v>
      </c>
    </row>
    <row r="11124" spans="1:21" x14ac:dyDescent="0.25">
      <c r="A11124" s="1" t="s">
        <v>1268</v>
      </c>
      <c r="B11124" s="2">
        <v>41902</v>
      </c>
      <c r="C11124" t="s">
        <v>11146</v>
      </c>
      <c r="D11124" s="1" t="s">
        <v>21</v>
      </c>
      <c r="E11124" s="1" t="s">
        <v>11227</v>
      </c>
      <c r="F11124">
        <v>7</v>
      </c>
      <c r="G11124">
        <v>703.5</v>
      </c>
      <c r="H11124">
        <v>4924.5</v>
      </c>
      <c r="I11124">
        <v>316.57499999999999</v>
      </c>
      <c r="J11124" s="1" t="s">
        <v>243</v>
      </c>
      <c r="K11124" s="1" t="s">
        <v>244</v>
      </c>
      <c r="L11124" s="1" t="s">
        <v>32</v>
      </c>
      <c r="M11124">
        <v>42.682789999999997</v>
      </c>
      <c r="N11124">
        <v>-89.018720000000002</v>
      </c>
      <c r="O11124" s="1" t="s">
        <v>25</v>
      </c>
      <c r="P11124">
        <v>2216.0250000000001</v>
      </c>
      <c r="Q11124">
        <v>2708.4749999999999</v>
      </c>
      <c r="R11124">
        <v>54.999999999999993</v>
      </c>
      <c r="S11124" s="1" t="s">
        <v>7293</v>
      </c>
      <c r="T11124">
        <v>9</v>
      </c>
      <c r="U11124" s="2">
        <v>41883</v>
      </c>
    </row>
    <row r="11125" spans="1:21" x14ac:dyDescent="0.25">
      <c r="A11125" s="1" t="s">
        <v>7648</v>
      </c>
      <c r="B11125" s="2">
        <v>41902</v>
      </c>
      <c r="C11125" t="s">
        <v>11031</v>
      </c>
      <c r="D11125" s="1" t="s">
        <v>21</v>
      </c>
      <c r="E11125" s="1" t="s">
        <v>11207</v>
      </c>
      <c r="F11125">
        <v>6</v>
      </c>
      <c r="G11125">
        <v>261.3</v>
      </c>
      <c r="H11125">
        <v>1567.8000000000002</v>
      </c>
      <c r="I11125">
        <v>177.68400000000003</v>
      </c>
      <c r="J11125" s="1" t="s">
        <v>101</v>
      </c>
      <c r="K11125" s="1" t="s">
        <v>102</v>
      </c>
      <c r="L11125" s="1" t="s">
        <v>24</v>
      </c>
      <c r="M11125">
        <v>25.772880000000001</v>
      </c>
      <c r="N11125">
        <v>-80.347830000000002</v>
      </c>
      <c r="O11125" s="1" t="s">
        <v>25</v>
      </c>
      <c r="P11125">
        <v>1066.1040000000003</v>
      </c>
      <c r="Q11125">
        <v>501.69599999999991</v>
      </c>
      <c r="R11125">
        <v>31.999999999999989</v>
      </c>
      <c r="S11125" s="1" t="s">
        <v>7293</v>
      </c>
      <c r="T11125">
        <v>9</v>
      </c>
      <c r="U11125" s="2">
        <v>41883</v>
      </c>
    </row>
    <row r="11126" spans="1:21" x14ac:dyDescent="0.25">
      <c r="A11126" s="1" t="s">
        <v>1586</v>
      </c>
      <c r="B11126" s="2">
        <v>41902</v>
      </c>
      <c r="C11126" t="s">
        <v>11082</v>
      </c>
      <c r="D11126" s="1" t="s">
        <v>40</v>
      </c>
      <c r="E11126" s="1" t="s">
        <v>11218</v>
      </c>
      <c r="F11126">
        <v>9</v>
      </c>
      <c r="G11126">
        <v>2814</v>
      </c>
      <c r="H11126">
        <v>25326</v>
      </c>
      <c r="I11126">
        <v>1997.9399999999998</v>
      </c>
      <c r="J11126" s="1" t="s">
        <v>278</v>
      </c>
      <c r="K11126" s="1" t="s">
        <v>279</v>
      </c>
      <c r="L11126" s="1" t="s">
        <v>37</v>
      </c>
      <c r="M11126">
        <v>45.498179999999998</v>
      </c>
      <c r="N11126">
        <v>-122.43147999999999</v>
      </c>
      <c r="O11126" s="1" t="s">
        <v>25</v>
      </c>
      <c r="P11126">
        <v>17981.46</v>
      </c>
      <c r="Q11126">
        <v>7344.5400000000009</v>
      </c>
      <c r="R11126">
        <v>29.000000000000004</v>
      </c>
      <c r="S11126" s="1" t="s">
        <v>7293</v>
      </c>
      <c r="T11126">
        <v>9</v>
      </c>
      <c r="U11126" s="2">
        <v>41883</v>
      </c>
    </row>
    <row r="11127" spans="1:21" x14ac:dyDescent="0.25">
      <c r="A11127" s="1" t="s">
        <v>5974</v>
      </c>
      <c r="B11127" s="2">
        <v>41902</v>
      </c>
      <c r="C11127" t="s">
        <v>11070</v>
      </c>
      <c r="D11127" s="1" t="s">
        <v>40</v>
      </c>
      <c r="E11127" s="1" t="s">
        <v>11230</v>
      </c>
      <c r="F11127">
        <v>6</v>
      </c>
      <c r="G11127">
        <v>1132.3</v>
      </c>
      <c r="H11127">
        <v>6793.7999999999993</v>
      </c>
      <c r="I11127">
        <v>611.44200000000001</v>
      </c>
      <c r="J11127" s="1" t="s">
        <v>161</v>
      </c>
      <c r="K11127" s="1" t="s">
        <v>162</v>
      </c>
      <c r="L11127" s="1" t="s">
        <v>24</v>
      </c>
      <c r="M11127">
        <v>30.303940000000001</v>
      </c>
      <c r="N11127">
        <v>-97.754360000000005</v>
      </c>
      <c r="O11127" s="1" t="s">
        <v>25</v>
      </c>
      <c r="P11127">
        <v>3668.652</v>
      </c>
      <c r="Q11127">
        <v>3125.1479999999992</v>
      </c>
      <c r="R11127">
        <v>45.999999999999993</v>
      </c>
      <c r="S11127" s="1" t="s">
        <v>7293</v>
      </c>
      <c r="T11127">
        <v>9</v>
      </c>
      <c r="U11127" s="2">
        <v>41883</v>
      </c>
    </row>
    <row r="11128" spans="1:21" x14ac:dyDescent="0.25">
      <c r="A11128" s="1" t="s">
        <v>7649</v>
      </c>
      <c r="B11128" s="2">
        <v>41902</v>
      </c>
      <c r="C11128" t="s">
        <v>11150</v>
      </c>
      <c r="D11128" s="1" t="s">
        <v>21</v>
      </c>
      <c r="E11128" s="1" t="s">
        <v>11218</v>
      </c>
      <c r="F11128">
        <v>10</v>
      </c>
      <c r="G11128">
        <v>1721.9</v>
      </c>
      <c r="H11128">
        <v>17219</v>
      </c>
      <c r="I11128">
        <v>1050.3589999999999</v>
      </c>
      <c r="J11128" s="1" t="s">
        <v>35</v>
      </c>
      <c r="K11128" s="1" t="s">
        <v>36</v>
      </c>
      <c r="L11128" s="1" t="s">
        <v>37</v>
      </c>
      <c r="M11128">
        <v>34.426389999999998</v>
      </c>
      <c r="N11128">
        <v>-117.30088000000001</v>
      </c>
      <c r="O11128" s="1" t="s">
        <v>25</v>
      </c>
      <c r="P11128">
        <v>10503.59</v>
      </c>
      <c r="Q11128">
        <v>6715.41</v>
      </c>
      <c r="R11128">
        <v>39</v>
      </c>
      <c r="S11128" s="1" t="s">
        <v>7293</v>
      </c>
      <c r="T11128">
        <v>9</v>
      </c>
      <c r="U11128" s="2">
        <v>41883</v>
      </c>
    </row>
    <row r="11129" spans="1:21" x14ac:dyDescent="0.25">
      <c r="A11129" s="1" t="s">
        <v>6562</v>
      </c>
      <c r="B11129" s="2">
        <v>41902</v>
      </c>
      <c r="C11129" t="s">
        <v>11066</v>
      </c>
      <c r="D11129" s="1" t="s">
        <v>29</v>
      </c>
      <c r="E11129" s="1" t="s">
        <v>11209</v>
      </c>
      <c r="F11129">
        <v>9</v>
      </c>
      <c r="G11129">
        <v>268</v>
      </c>
      <c r="H11129">
        <v>2412</v>
      </c>
      <c r="I11129">
        <v>222.44</v>
      </c>
      <c r="J11129" s="1" t="s">
        <v>62</v>
      </c>
      <c r="K11129" s="1" t="s">
        <v>63</v>
      </c>
      <c r="L11129" s="1" t="s">
        <v>24</v>
      </c>
      <c r="M11129">
        <v>35.92812</v>
      </c>
      <c r="N11129">
        <v>-79.037419999999997</v>
      </c>
      <c r="O11129" s="1" t="s">
        <v>25</v>
      </c>
      <c r="P11129">
        <v>2001.96</v>
      </c>
      <c r="Q11129">
        <v>410.03999999999996</v>
      </c>
      <c r="R11129">
        <v>17</v>
      </c>
      <c r="S11129" s="1" t="s">
        <v>7293</v>
      </c>
      <c r="T11129">
        <v>9</v>
      </c>
      <c r="U11129" s="2">
        <v>41883</v>
      </c>
    </row>
    <row r="11130" spans="1:21" x14ac:dyDescent="0.25">
      <c r="A11130" s="1" t="s">
        <v>1058</v>
      </c>
      <c r="B11130" s="2">
        <v>41902</v>
      </c>
      <c r="C11130" t="s">
        <v>11139</v>
      </c>
      <c r="D11130" s="1" t="s">
        <v>29</v>
      </c>
      <c r="E11130" s="1" t="s">
        <v>11202</v>
      </c>
      <c r="F11130">
        <v>11</v>
      </c>
      <c r="G11130">
        <v>3939.6</v>
      </c>
      <c r="H11130">
        <v>43335.6</v>
      </c>
      <c r="I11130">
        <v>1733.424</v>
      </c>
      <c r="J11130" s="1" t="s">
        <v>161</v>
      </c>
      <c r="K11130" s="1" t="s">
        <v>162</v>
      </c>
      <c r="L11130" s="1" t="s">
        <v>24</v>
      </c>
      <c r="M11130">
        <v>32.686950000000003</v>
      </c>
      <c r="N11130">
        <v>-97.021100000000004</v>
      </c>
      <c r="O11130" s="1" t="s">
        <v>25</v>
      </c>
      <c r="P11130">
        <v>19067.664000000001</v>
      </c>
      <c r="Q11130">
        <v>24267.935999999998</v>
      </c>
      <c r="R11130">
        <v>55.999999999999993</v>
      </c>
      <c r="S11130" s="1" t="s">
        <v>7293</v>
      </c>
      <c r="T11130">
        <v>9</v>
      </c>
      <c r="U11130" s="2">
        <v>41883</v>
      </c>
    </row>
    <row r="11131" spans="1:21" x14ac:dyDescent="0.25">
      <c r="A11131" s="1" t="s">
        <v>7650</v>
      </c>
      <c r="B11131" s="2">
        <v>41902</v>
      </c>
      <c r="C11131" t="s">
        <v>11097</v>
      </c>
      <c r="D11131" s="1" t="s">
        <v>21</v>
      </c>
      <c r="E11131" s="1" t="s">
        <v>11222</v>
      </c>
      <c r="F11131">
        <v>8</v>
      </c>
      <c r="G11131">
        <v>1152.4000000000001</v>
      </c>
      <c r="H11131">
        <v>9219.2000000000007</v>
      </c>
      <c r="I11131">
        <v>622.29600000000005</v>
      </c>
      <c r="J11131" s="1" t="s">
        <v>68</v>
      </c>
      <c r="K11131" s="1" t="s">
        <v>69</v>
      </c>
      <c r="L11131" s="1" t="s">
        <v>32</v>
      </c>
      <c r="M11131">
        <v>40.693649999999998</v>
      </c>
      <c r="N11131">
        <v>-89.588989999999995</v>
      </c>
      <c r="O11131" s="1" t="s">
        <v>25</v>
      </c>
      <c r="P11131">
        <v>4978.3680000000004</v>
      </c>
      <c r="Q11131">
        <v>4240.8320000000003</v>
      </c>
      <c r="R11131">
        <v>46</v>
      </c>
      <c r="S11131" s="1" t="s">
        <v>7293</v>
      </c>
      <c r="T11131">
        <v>9</v>
      </c>
      <c r="U11131" s="2">
        <v>41883</v>
      </c>
    </row>
    <row r="11132" spans="1:21" x14ac:dyDescent="0.25">
      <c r="A11132" s="1" t="s">
        <v>564</v>
      </c>
      <c r="B11132" s="2">
        <v>41902</v>
      </c>
      <c r="C11132" t="s">
        <v>11103</v>
      </c>
      <c r="D11132" s="1" t="s">
        <v>29</v>
      </c>
      <c r="E11132" s="1" t="s">
        <v>11210</v>
      </c>
      <c r="F11132">
        <v>11</v>
      </c>
      <c r="G11132">
        <v>2318.2000000000003</v>
      </c>
      <c r="H11132">
        <v>25500.200000000004</v>
      </c>
      <c r="I11132">
        <v>1182.2820000000002</v>
      </c>
      <c r="J11132" s="1" t="s">
        <v>35</v>
      </c>
      <c r="K11132" s="1" t="s">
        <v>36</v>
      </c>
      <c r="L11132" s="1" t="s">
        <v>37</v>
      </c>
      <c r="M11132">
        <v>32.838380000000001</v>
      </c>
      <c r="N11132">
        <v>-116.97392000000001</v>
      </c>
      <c r="O11132" s="1" t="s">
        <v>25</v>
      </c>
      <c r="P11132">
        <v>13005.102000000003</v>
      </c>
      <c r="Q11132">
        <v>12495.098000000002</v>
      </c>
      <c r="R11132">
        <v>49</v>
      </c>
      <c r="S11132" s="1" t="s">
        <v>7293</v>
      </c>
      <c r="T11132">
        <v>9</v>
      </c>
      <c r="U11132" s="2">
        <v>41883</v>
      </c>
    </row>
    <row r="11133" spans="1:21" x14ac:dyDescent="0.25">
      <c r="A11133" s="1" t="s">
        <v>7651</v>
      </c>
      <c r="B11133" s="2">
        <v>41902</v>
      </c>
      <c r="C11133" t="s">
        <v>11082</v>
      </c>
      <c r="D11133" s="1" t="s">
        <v>21</v>
      </c>
      <c r="E11133" s="1" t="s">
        <v>11208</v>
      </c>
      <c r="F11133">
        <v>11</v>
      </c>
      <c r="G11133">
        <v>1969.8</v>
      </c>
      <c r="H11133">
        <v>21667.8</v>
      </c>
      <c r="I11133">
        <v>1575.8400000000001</v>
      </c>
      <c r="J11133" s="1" t="s">
        <v>35</v>
      </c>
      <c r="K11133" s="1" t="s">
        <v>36</v>
      </c>
      <c r="L11133" s="1" t="s">
        <v>37</v>
      </c>
      <c r="M11133">
        <v>33.766959999999997</v>
      </c>
      <c r="N11133">
        <v>-118.18922999999999</v>
      </c>
      <c r="O11133" s="1" t="s">
        <v>25</v>
      </c>
      <c r="P11133">
        <v>17334.240000000002</v>
      </c>
      <c r="Q11133">
        <v>4333.5599999999977</v>
      </c>
      <c r="R11133">
        <v>19.999999999999989</v>
      </c>
      <c r="S11133" s="1" t="s">
        <v>7293</v>
      </c>
      <c r="T11133">
        <v>9</v>
      </c>
      <c r="U11133" s="2">
        <v>41883</v>
      </c>
    </row>
    <row r="11134" spans="1:21" x14ac:dyDescent="0.25">
      <c r="A11134" s="1" t="s">
        <v>2429</v>
      </c>
      <c r="B11134" s="2">
        <v>41902</v>
      </c>
      <c r="C11134" t="s">
        <v>11080</v>
      </c>
      <c r="D11134" s="1" t="s">
        <v>29</v>
      </c>
      <c r="E11134" s="1" t="s">
        <v>11217</v>
      </c>
      <c r="F11134">
        <v>10</v>
      </c>
      <c r="G11134">
        <v>2244.5</v>
      </c>
      <c r="H11134">
        <v>22445</v>
      </c>
      <c r="I11134">
        <v>920.24499999999989</v>
      </c>
      <c r="J11134" s="1" t="s">
        <v>52</v>
      </c>
      <c r="K11134" s="1" t="s">
        <v>53</v>
      </c>
      <c r="L11134" s="1" t="s">
        <v>45</v>
      </c>
      <c r="M11134">
        <v>42.32385</v>
      </c>
      <c r="N11134">
        <v>-71.141999999999996</v>
      </c>
      <c r="O11134" s="1" t="s">
        <v>25</v>
      </c>
      <c r="P11134">
        <v>9202.4499999999989</v>
      </c>
      <c r="Q11134">
        <v>13242.550000000001</v>
      </c>
      <c r="R11134">
        <v>59.000000000000007</v>
      </c>
      <c r="S11134" s="1" t="s">
        <v>7293</v>
      </c>
      <c r="T11134">
        <v>9</v>
      </c>
      <c r="U11134" s="2">
        <v>41883</v>
      </c>
    </row>
    <row r="11135" spans="1:21" x14ac:dyDescent="0.25">
      <c r="A11135" s="1" t="s">
        <v>4797</v>
      </c>
      <c r="B11135" s="2">
        <v>41902</v>
      </c>
      <c r="C11135" t="s">
        <v>11128</v>
      </c>
      <c r="D11135" s="1" t="s">
        <v>21</v>
      </c>
      <c r="E11135" s="1" t="s">
        <v>11215</v>
      </c>
      <c r="F11135">
        <v>8</v>
      </c>
      <c r="G11135">
        <v>3932.9</v>
      </c>
      <c r="H11135">
        <v>31463.200000000001</v>
      </c>
      <c r="I11135">
        <v>2831.6880000000001</v>
      </c>
      <c r="J11135" s="1" t="s">
        <v>84</v>
      </c>
      <c r="K11135" s="1" t="s">
        <v>85</v>
      </c>
      <c r="L11135" s="1" t="s">
        <v>32</v>
      </c>
      <c r="M11135">
        <v>42.240870000000001</v>
      </c>
      <c r="N11135">
        <v>-83.269649999999999</v>
      </c>
      <c r="O11135" s="1" t="s">
        <v>25</v>
      </c>
      <c r="P11135">
        <v>22653.504000000001</v>
      </c>
      <c r="Q11135">
        <v>8809.6959999999999</v>
      </c>
      <c r="R11135">
        <v>27.999999999999996</v>
      </c>
      <c r="S11135" s="1" t="s">
        <v>7293</v>
      </c>
      <c r="T11135">
        <v>9</v>
      </c>
      <c r="U11135" s="2">
        <v>41883</v>
      </c>
    </row>
    <row r="11136" spans="1:21" x14ac:dyDescent="0.25">
      <c r="A11136" s="1" t="s">
        <v>7652</v>
      </c>
      <c r="B11136" s="2">
        <v>41902</v>
      </c>
      <c r="C11136" t="s">
        <v>11119</v>
      </c>
      <c r="D11136" s="1" t="s">
        <v>29</v>
      </c>
      <c r="E11136" s="1" t="s">
        <v>11222</v>
      </c>
      <c r="F11136">
        <v>6</v>
      </c>
      <c r="G11136">
        <v>3926.2000000000003</v>
      </c>
      <c r="H11136">
        <v>23557.200000000001</v>
      </c>
      <c r="I11136">
        <v>1923.8380000000002</v>
      </c>
      <c r="J11136" s="1" t="s">
        <v>84</v>
      </c>
      <c r="K11136" s="1" t="s">
        <v>85</v>
      </c>
      <c r="L11136" s="1" t="s">
        <v>32</v>
      </c>
      <c r="M11136">
        <v>42.580309999999997</v>
      </c>
      <c r="N11136">
        <v>-83.030199999999994</v>
      </c>
      <c r="O11136" s="1" t="s">
        <v>25</v>
      </c>
      <c r="P11136">
        <v>11543.028000000002</v>
      </c>
      <c r="Q11136">
        <v>12014.171999999999</v>
      </c>
      <c r="R11136">
        <v>50.999999999999993</v>
      </c>
      <c r="S11136" s="1" t="s">
        <v>7293</v>
      </c>
      <c r="T11136">
        <v>9</v>
      </c>
      <c r="U11136" s="2">
        <v>41883</v>
      </c>
    </row>
    <row r="11137" spans="1:21" x14ac:dyDescent="0.25">
      <c r="A11137" s="1" t="s">
        <v>1248</v>
      </c>
      <c r="B11137" s="2">
        <v>41903</v>
      </c>
      <c r="C11137" t="s">
        <v>11090</v>
      </c>
      <c r="D11137" s="1" t="s">
        <v>21</v>
      </c>
      <c r="E11137" s="1" t="s">
        <v>11208</v>
      </c>
      <c r="F11137">
        <v>11</v>
      </c>
      <c r="G11137">
        <v>180.9</v>
      </c>
      <c r="H11137">
        <v>1989.9</v>
      </c>
      <c r="I11137">
        <v>150.14699999999999</v>
      </c>
      <c r="J11137" s="1" t="s">
        <v>68</v>
      </c>
      <c r="K11137" s="1" t="s">
        <v>69</v>
      </c>
      <c r="L11137" s="1" t="s">
        <v>32</v>
      </c>
      <c r="M11137">
        <v>42.37285</v>
      </c>
      <c r="N11137">
        <v>-87.946529999999996</v>
      </c>
      <c r="O11137" s="1" t="s">
        <v>25</v>
      </c>
      <c r="P11137">
        <v>1651.617</v>
      </c>
      <c r="Q11137">
        <v>338.28300000000013</v>
      </c>
      <c r="R11137">
        <v>17.000000000000007</v>
      </c>
      <c r="S11137" s="1" t="s">
        <v>7293</v>
      </c>
      <c r="T11137">
        <v>9</v>
      </c>
      <c r="U11137" s="2">
        <v>41883</v>
      </c>
    </row>
    <row r="11138" spans="1:21" x14ac:dyDescent="0.25">
      <c r="A11138" s="1" t="s">
        <v>6478</v>
      </c>
      <c r="B11138" s="2">
        <v>41903</v>
      </c>
      <c r="C11138" t="s">
        <v>11133</v>
      </c>
      <c r="D11138" s="1" t="s">
        <v>21</v>
      </c>
      <c r="E11138" s="1" t="s">
        <v>11208</v>
      </c>
      <c r="F11138">
        <v>7</v>
      </c>
      <c r="G11138">
        <v>924.6</v>
      </c>
      <c r="H11138">
        <v>6472.2</v>
      </c>
      <c r="I11138">
        <v>730.43400000000008</v>
      </c>
      <c r="J11138" s="1" t="s">
        <v>354</v>
      </c>
      <c r="K11138" s="1" t="s">
        <v>355</v>
      </c>
      <c r="L11138" s="1" t="s">
        <v>24</v>
      </c>
      <c r="M11138">
        <v>36.062579999999997</v>
      </c>
      <c r="N11138">
        <v>-94.157430000000005</v>
      </c>
      <c r="O11138" s="1" t="s">
        <v>25</v>
      </c>
      <c r="P11138">
        <v>5113.0380000000005</v>
      </c>
      <c r="Q11138">
        <v>1359.1619999999994</v>
      </c>
      <c r="R11138">
        <v>20.999999999999989</v>
      </c>
      <c r="S11138" s="1" t="s">
        <v>7293</v>
      </c>
      <c r="T11138">
        <v>9</v>
      </c>
      <c r="U11138" s="2">
        <v>41883</v>
      </c>
    </row>
    <row r="11139" spans="1:21" x14ac:dyDescent="0.25">
      <c r="A11139" s="1" t="s">
        <v>5523</v>
      </c>
      <c r="B11139" s="2">
        <v>41903</v>
      </c>
      <c r="C11139" t="s">
        <v>11075</v>
      </c>
      <c r="D11139" s="1" t="s">
        <v>29</v>
      </c>
      <c r="E11139" s="1" t="s">
        <v>11207</v>
      </c>
      <c r="F11139">
        <v>8</v>
      </c>
      <c r="G11139">
        <v>3892.7000000000003</v>
      </c>
      <c r="H11139">
        <v>31141.600000000002</v>
      </c>
      <c r="I11139">
        <v>2763.817</v>
      </c>
      <c r="J11139" s="1" t="s">
        <v>322</v>
      </c>
      <c r="K11139" s="1" t="s">
        <v>323</v>
      </c>
      <c r="L11139" s="1" t="s">
        <v>24</v>
      </c>
      <c r="M11139">
        <v>39.115659999999998</v>
      </c>
      <c r="N11139">
        <v>-77.563599999999994</v>
      </c>
      <c r="O11139" s="1" t="s">
        <v>25</v>
      </c>
      <c r="P11139">
        <v>22110.536</v>
      </c>
      <c r="Q11139">
        <v>9031.0640000000021</v>
      </c>
      <c r="R11139">
        <v>29.000000000000004</v>
      </c>
      <c r="S11139" s="1" t="s">
        <v>7293</v>
      </c>
      <c r="T11139">
        <v>9</v>
      </c>
      <c r="U11139" s="2">
        <v>41883</v>
      </c>
    </row>
    <row r="11140" spans="1:21" x14ac:dyDescent="0.25">
      <c r="A11140" s="1" t="s">
        <v>7465</v>
      </c>
      <c r="B11140" s="2">
        <v>41903</v>
      </c>
      <c r="C11140" t="s">
        <v>11172</v>
      </c>
      <c r="D11140" s="1" t="s">
        <v>21</v>
      </c>
      <c r="E11140" s="1" t="s">
        <v>11208</v>
      </c>
      <c r="F11140">
        <v>7</v>
      </c>
      <c r="G11140">
        <v>2921.2000000000003</v>
      </c>
      <c r="H11140">
        <v>20448.400000000001</v>
      </c>
      <c r="I11140">
        <v>1460.6000000000001</v>
      </c>
      <c r="J11140" s="1" t="s">
        <v>518</v>
      </c>
      <c r="K11140" s="1" t="s">
        <v>519</v>
      </c>
      <c r="L11140" s="1" t="s">
        <v>24</v>
      </c>
      <c r="M11140">
        <v>38.990670000000001</v>
      </c>
      <c r="N11140">
        <v>-77.026089999999996</v>
      </c>
      <c r="O11140" s="1" t="s">
        <v>25</v>
      </c>
      <c r="P11140">
        <v>10224.200000000001</v>
      </c>
      <c r="Q11140">
        <v>10224.200000000001</v>
      </c>
      <c r="R11140">
        <v>50</v>
      </c>
      <c r="S11140" s="1" t="s">
        <v>7293</v>
      </c>
      <c r="T11140">
        <v>9</v>
      </c>
      <c r="U11140" s="2">
        <v>41883</v>
      </c>
    </row>
    <row r="11141" spans="1:21" x14ac:dyDescent="0.25">
      <c r="A11141" s="1" t="s">
        <v>3380</v>
      </c>
      <c r="B11141" s="2">
        <v>41903</v>
      </c>
      <c r="C11141" t="s">
        <v>11094</v>
      </c>
      <c r="D11141" s="1" t="s">
        <v>21</v>
      </c>
      <c r="E11141" s="1" t="s">
        <v>11223</v>
      </c>
      <c r="F11141">
        <v>9</v>
      </c>
      <c r="G11141">
        <v>3785.5</v>
      </c>
      <c r="H11141">
        <v>34069.5</v>
      </c>
      <c r="I11141">
        <v>1968.46</v>
      </c>
      <c r="J11141" s="1" t="s">
        <v>74</v>
      </c>
      <c r="K11141" s="1" t="s">
        <v>75</v>
      </c>
      <c r="L11141" s="1" t="s">
        <v>32</v>
      </c>
      <c r="M11141">
        <v>41.481990000000003</v>
      </c>
      <c r="N11141">
        <v>-81.798190000000005</v>
      </c>
      <c r="O11141" s="1" t="s">
        <v>25</v>
      </c>
      <c r="P11141">
        <v>17716.14</v>
      </c>
      <c r="Q11141">
        <v>16353.36</v>
      </c>
      <c r="R11141">
        <v>48.000000000000007</v>
      </c>
      <c r="S11141" s="1" t="s">
        <v>7293</v>
      </c>
      <c r="T11141">
        <v>9</v>
      </c>
      <c r="U11141" s="2">
        <v>41883</v>
      </c>
    </row>
    <row r="11142" spans="1:21" x14ac:dyDescent="0.25">
      <c r="A11142" s="1" t="s">
        <v>4383</v>
      </c>
      <c r="B11142" s="2">
        <v>41903</v>
      </c>
      <c r="C11142" t="s">
        <v>11142</v>
      </c>
      <c r="D11142" s="1" t="s">
        <v>29</v>
      </c>
      <c r="E11142" s="1" t="s">
        <v>11203</v>
      </c>
      <c r="F11142">
        <v>7</v>
      </c>
      <c r="G11142">
        <v>3966.4</v>
      </c>
      <c r="H11142">
        <v>27764.799999999999</v>
      </c>
      <c r="I11142">
        <v>2379.84</v>
      </c>
      <c r="J11142" s="1" t="s">
        <v>52</v>
      </c>
      <c r="K11142" s="1" t="s">
        <v>53</v>
      </c>
      <c r="L11142" s="1" t="s">
        <v>45</v>
      </c>
      <c r="M11142">
        <v>42.4251</v>
      </c>
      <c r="N11142">
        <v>-71.066159999999996</v>
      </c>
      <c r="O11142" s="1" t="s">
        <v>25</v>
      </c>
      <c r="P11142">
        <v>16658.88</v>
      </c>
      <c r="Q11142">
        <v>11105.919999999998</v>
      </c>
      <c r="R11142">
        <v>40</v>
      </c>
      <c r="S11142" s="1" t="s">
        <v>7293</v>
      </c>
      <c r="T11142">
        <v>9</v>
      </c>
      <c r="U11142" s="2">
        <v>41883</v>
      </c>
    </row>
    <row r="11143" spans="1:21" x14ac:dyDescent="0.25">
      <c r="A11143" s="1" t="s">
        <v>7653</v>
      </c>
      <c r="B11143" s="2">
        <v>41903</v>
      </c>
      <c r="C11143" t="s">
        <v>11156</v>
      </c>
      <c r="D11143" s="1" t="s">
        <v>40</v>
      </c>
      <c r="E11143" s="1" t="s">
        <v>11208</v>
      </c>
      <c r="F11143">
        <v>11</v>
      </c>
      <c r="G11143">
        <v>247.9</v>
      </c>
      <c r="H11143">
        <v>2726.9</v>
      </c>
      <c r="I11143">
        <v>131.387</v>
      </c>
      <c r="J11143" s="1" t="s">
        <v>354</v>
      </c>
      <c r="K11143" s="1" t="s">
        <v>355</v>
      </c>
      <c r="L11143" s="1" t="s">
        <v>24</v>
      </c>
      <c r="M11143">
        <v>34.746479999999998</v>
      </c>
      <c r="N11143">
        <v>-92.289590000000004</v>
      </c>
      <c r="O11143" s="1" t="s">
        <v>25</v>
      </c>
      <c r="P11143">
        <v>1445.2570000000001</v>
      </c>
      <c r="Q11143">
        <v>1281.643</v>
      </c>
      <c r="R11143">
        <v>47</v>
      </c>
      <c r="S11143" s="1" t="s">
        <v>7293</v>
      </c>
      <c r="T11143">
        <v>9</v>
      </c>
      <c r="U11143" s="2">
        <v>41883</v>
      </c>
    </row>
    <row r="11144" spans="1:21" x14ac:dyDescent="0.25">
      <c r="A11144" s="1" t="s">
        <v>3738</v>
      </c>
      <c r="B11144" s="2">
        <v>41903</v>
      </c>
      <c r="C11144" t="s">
        <v>11123</v>
      </c>
      <c r="D11144" s="1" t="s">
        <v>21</v>
      </c>
      <c r="E11144" s="1" t="s">
        <v>11203</v>
      </c>
      <c r="F11144">
        <v>12</v>
      </c>
      <c r="G11144">
        <v>2525.9</v>
      </c>
      <c r="H11144">
        <v>30310.800000000003</v>
      </c>
      <c r="I11144">
        <v>1288.2090000000001</v>
      </c>
      <c r="J11144" s="1" t="s">
        <v>518</v>
      </c>
      <c r="K11144" s="1" t="s">
        <v>519</v>
      </c>
      <c r="L11144" s="1" t="s">
        <v>24</v>
      </c>
      <c r="M11144">
        <v>39.290379999999999</v>
      </c>
      <c r="N11144">
        <v>-76.612189999999998</v>
      </c>
      <c r="O11144" s="1" t="s">
        <v>25</v>
      </c>
      <c r="P11144">
        <v>15458.508000000002</v>
      </c>
      <c r="Q11144">
        <v>14852.292000000001</v>
      </c>
      <c r="R11144">
        <v>49</v>
      </c>
      <c r="S11144" s="1" t="s">
        <v>7293</v>
      </c>
      <c r="T11144">
        <v>9</v>
      </c>
      <c r="U11144" s="2">
        <v>41883</v>
      </c>
    </row>
    <row r="11145" spans="1:21" x14ac:dyDescent="0.25">
      <c r="A11145" s="1" t="s">
        <v>2052</v>
      </c>
      <c r="B11145" s="2">
        <v>41903</v>
      </c>
      <c r="C11145" t="s">
        <v>11189</v>
      </c>
      <c r="D11145" s="1" t="s">
        <v>40</v>
      </c>
      <c r="E11145" s="1" t="s">
        <v>11207</v>
      </c>
      <c r="F11145">
        <v>12</v>
      </c>
      <c r="G11145">
        <v>3886</v>
      </c>
      <c r="H11145">
        <v>46632</v>
      </c>
      <c r="I11145">
        <v>2720.2</v>
      </c>
      <c r="J11145" s="1" t="s">
        <v>111</v>
      </c>
      <c r="K11145" s="1" t="s">
        <v>112</v>
      </c>
      <c r="L11145" s="1" t="s">
        <v>24</v>
      </c>
      <c r="M11145">
        <v>32.466880000000003</v>
      </c>
      <c r="N11145">
        <v>-93.792190000000005</v>
      </c>
      <c r="O11145" s="1" t="s">
        <v>25</v>
      </c>
      <c r="P11145">
        <v>32642.399999999998</v>
      </c>
      <c r="Q11145">
        <v>13989.600000000002</v>
      </c>
      <c r="R11145">
        <v>30.000000000000004</v>
      </c>
      <c r="S11145" s="1" t="s">
        <v>7293</v>
      </c>
      <c r="T11145">
        <v>9</v>
      </c>
      <c r="U11145" s="2">
        <v>41883</v>
      </c>
    </row>
    <row r="11146" spans="1:21" x14ac:dyDescent="0.25">
      <c r="A11146" s="1" t="s">
        <v>3435</v>
      </c>
      <c r="B11146" s="2">
        <v>41903</v>
      </c>
      <c r="C11146" t="s">
        <v>11192</v>
      </c>
      <c r="D11146" s="1" t="s">
        <v>29</v>
      </c>
      <c r="E11146" s="1" t="s">
        <v>11203</v>
      </c>
      <c r="F11146">
        <v>10</v>
      </c>
      <c r="G11146">
        <v>187.6</v>
      </c>
      <c r="H11146">
        <v>1876</v>
      </c>
      <c r="I11146">
        <v>75.040000000000006</v>
      </c>
      <c r="J11146" s="1" t="s">
        <v>68</v>
      </c>
      <c r="K11146" s="1" t="s">
        <v>69</v>
      </c>
      <c r="L11146" s="1" t="s">
        <v>32</v>
      </c>
      <c r="M11146">
        <v>41.844540000000002</v>
      </c>
      <c r="N11146">
        <v>-87.759289999999993</v>
      </c>
      <c r="O11146" s="1" t="s">
        <v>25</v>
      </c>
      <c r="P11146">
        <v>750.40000000000009</v>
      </c>
      <c r="Q11146">
        <v>1125.5999999999999</v>
      </c>
      <c r="R11146">
        <v>60</v>
      </c>
      <c r="S11146" s="1" t="s">
        <v>7293</v>
      </c>
      <c r="T11146">
        <v>9</v>
      </c>
      <c r="U11146" s="2">
        <v>41883</v>
      </c>
    </row>
    <row r="11147" spans="1:21" x14ac:dyDescent="0.25">
      <c r="A11147" s="1" t="s">
        <v>2381</v>
      </c>
      <c r="B11147" s="2">
        <v>41903</v>
      </c>
      <c r="C11147" t="s">
        <v>11054</v>
      </c>
      <c r="D11147" s="1" t="s">
        <v>29</v>
      </c>
      <c r="E11147" s="1" t="s">
        <v>11210</v>
      </c>
      <c r="F11147">
        <v>11</v>
      </c>
      <c r="G11147">
        <v>1098.8</v>
      </c>
      <c r="H11147">
        <v>12086.8</v>
      </c>
      <c r="I11147">
        <v>439.52</v>
      </c>
      <c r="J11147" s="1" t="s">
        <v>68</v>
      </c>
      <c r="K11147" s="1" t="s">
        <v>69</v>
      </c>
      <c r="L11147" s="1" t="s">
        <v>32</v>
      </c>
      <c r="M11147">
        <v>40.47578</v>
      </c>
      <c r="N11147">
        <v>-88.969909999999999</v>
      </c>
      <c r="O11147" s="1" t="s">
        <v>25</v>
      </c>
      <c r="P11147">
        <v>4834.7199999999993</v>
      </c>
      <c r="Q11147">
        <v>7252.08</v>
      </c>
      <c r="R11147">
        <v>60</v>
      </c>
      <c r="S11147" s="1" t="s">
        <v>7293</v>
      </c>
      <c r="T11147">
        <v>9</v>
      </c>
      <c r="U11147" s="2">
        <v>41883</v>
      </c>
    </row>
    <row r="11148" spans="1:21" x14ac:dyDescent="0.25">
      <c r="A11148" s="1" t="s">
        <v>6136</v>
      </c>
      <c r="B11148" s="2">
        <v>41903</v>
      </c>
      <c r="C11148" t="s">
        <v>11091</v>
      </c>
      <c r="D11148" s="1" t="s">
        <v>29</v>
      </c>
      <c r="E11148" s="1" t="s">
        <v>11221</v>
      </c>
      <c r="F11148">
        <v>8</v>
      </c>
      <c r="G11148">
        <v>4006.6</v>
      </c>
      <c r="H11148">
        <v>32052.799999999999</v>
      </c>
      <c r="I11148">
        <v>1843.0360000000001</v>
      </c>
      <c r="J11148" s="1" t="s">
        <v>87</v>
      </c>
      <c r="K11148" s="1" t="s">
        <v>88</v>
      </c>
      <c r="L11148" s="1" t="s">
        <v>45</v>
      </c>
      <c r="M11148">
        <v>40.037880000000001</v>
      </c>
      <c r="N11148">
        <v>-76.305509999999998</v>
      </c>
      <c r="O11148" s="1" t="s">
        <v>25</v>
      </c>
      <c r="P11148">
        <v>14744.288</v>
      </c>
      <c r="Q11148">
        <v>17308.511999999999</v>
      </c>
      <c r="R11148">
        <v>53.999999999999993</v>
      </c>
      <c r="S11148" s="1" t="s">
        <v>7293</v>
      </c>
      <c r="T11148">
        <v>9</v>
      </c>
      <c r="U11148" s="2">
        <v>41883</v>
      </c>
    </row>
    <row r="11149" spans="1:21" x14ac:dyDescent="0.25">
      <c r="A11149" s="1" t="s">
        <v>7654</v>
      </c>
      <c r="B11149" s="2">
        <v>41903</v>
      </c>
      <c r="C11149" t="s">
        <v>11154</v>
      </c>
      <c r="D11149" s="1" t="s">
        <v>21</v>
      </c>
      <c r="E11149" s="1" t="s">
        <v>11229</v>
      </c>
      <c r="F11149">
        <v>7</v>
      </c>
      <c r="G11149">
        <v>5768.7</v>
      </c>
      <c r="H11149">
        <v>40380.9</v>
      </c>
      <c r="I11149">
        <v>2711.2889999999998</v>
      </c>
      <c r="J11149" s="1" t="s">
        <v>80</v>
      </c>
      <c r="K11149" s="1" t="s">
        <v>81</v>
      </c>
      <c r="L11149" s="1" t="s">
        <v>45</v>
      </c>
      <c r="M11149">
        <v>40.800490000000003</v>
      </c>
      <c r="N11149">
        <v>-73.510559999999998</v>
      </c>
      <c r="O11149" s="1" t="s">
        <v>25</v>
      </c>
      <c r="P11149">
        <v>18979.022999999997</v>
      </c>
      <c r="Q11149">
        <v>21401.877000000004</v>
      </c>
      <c r="R11149">
        <v>53</v>
      </c>
      <c r="S11149" s="1" t="s">
        <v>7293</v>
      </c>
      <c r="T11149">
        <v>9</v>
      </c>
      <c r="U11149" s="2">
        <v>41883</v>
      </c>
    </row>
    <row r="11150" spans="1:21" x14ac:dyDescent="0.25">
      <c r="A11150" s="1" t="s">
        <v>7655</v>
      </c>
      <c r="B11150" s="2">
        <v>41903</v>
      </c>
      <c r="C11150" t="s">
        <v>11183</v>
      </c>
      <c r="D11150" s="1" t="s">
        <v>21</v>
      </c>
      <c r="E11150" s="1" t="s">
        <v>11212</v>
      </c>
      <c r="F11150">
        <v>12</v>
      </c>
      <c r="G11150">
        <v>1855.9</v>
      </c>
      <c r="H11150">
        <v>22270.800000000003</v>
      </c>
      <c r="I11150">
        <v>1484.7200000000003</v>
      </c>
      <c r="J11150" s="1" t="s">
        <v>243</v>
      </c>
      <c r="K11150" s="1" t="s">
        <v>244</v>
      </c>
      <c r="L11150" s="1" t="s">
        <v>32</v>
      </c>
      <c r="M11150">
        <v>44.519159999999999</v>
      </c>
      <c r="N11150">
        <v>-88.019829999999999</v>
      </c>
      <c r="O11150" s="1" t="s">
        <v>25</v>
      </c>
      <c r="P11150">
        <v>17816.640000000003</v>
      </c>
      <c r="Q11150">
        <v>4454.16</v>
      </c>
      <c r="R11150">
        <v>19.999999999999996</v>
      </c>
      <c r="S11150" s="1" t="s">
        <v>7293</v>
      </c>
      <c r="T11150">
        <v>9</v>
      </c>
      <c r="U11150" s="2">
        <v>41883</v>
      </c>
    </row>
    <row r="11151" spans="1:21" x14ac:dyDescent="0.25">
      <c r="A11151" s="1" t="s">
        <v>7656</v>
      </c>
      <c r="B11151" s="2">
        <v>41903</v>
      </c>
      <c r="C11151" t="s">
        <v>11124</v>
      </c>
      <c r="D11151" s="1" t="s">
        <v>40</v>
      </c>
      <c r="E11151" s="1" t="s">
        <v>11229</v>
      </c>
      <c r="F11151">
        <v>12</v>
      </c>
      <c r="G11151">
        <v>1092.1000000000001</v>
      </c>
      <c r="H11151">
        <v>13105.2</v>
      </c>
      <c r="I11151">
        <v>709.86500000000012</v>
      </c>
      <c r="J11151" s="1" t="s">
        <v>35</v>
      </c>
      <c r="K11151" s="1" t="s">
        <v>36</v>
      </c>
      <c r="L11151" s="1" t="s">
        <v>37</v>
      </c>
      <c r="M11151">
        <v>33.953330000000001</v>
      </c>
      <c r="N11151">
        <v>-117.39610999999999</v>
      </c>
      <c r="O11151" s="1" t="s">
        <v>25</v>
      </c>
      <c r="P11151">
        <v>8518.380000000001</v>
      </c>
      <c r="Q11151">
        <v>4586.82</v>
      </c>
      <c r="R11151">
        <v>35</v>
      </c>
      <c r="S11151" s="1" t="s">
        <v>7293</v>
      </c>
      <c r="T11151">
        <v>9</v>
      </c>
      <c r="U11151" s="2">
        <v>41883</v>
      </c>
    </row>
    <row r="11152" spans="1:21" x14ac:dyDescent="0.25">
      <c r="A11152" s="1" t="s">
        <v>7506</v>
      </c>
      <c r="B11152" s="2">
        <v>41903</v>
      </c>
      <c r="C11152" t="s">
        <v>11198</v>
      </c>
      <c r="D11152" s="1" t="s">
        <v>29</v>
      </c>
      <c r="E11152" s="1" t="s">
        <v>11212</v>
      </c>
      <c r="F11152">
        <v>10</v>
      </c>
      <c r="G11152">
        <v>931.30000000000007</v>
      </c>
      <c r="H11152">
        <v>9313</v>
      </c>
      <c r="I11152">
        <v>530.84100000000001</v>
      </c>
      <c r="J11152" s="1" t="s">
        <v>192</v>
      </c>
      <c r="K11152" s="1" t="s">
        <v>193</v>
      </c>
      <c r="L11152" s="1" t="s">
        <v>37</v>
      </c>
      <c r="M11152">
        <v>40.397759999999998</v>
      </c>
      <c r="N11152">
        <v>-105.07498</v>
      </c>
      <c r="O11152" s="1" t="s">
        <v>25</v>
      </c>
      <c r="P11152">
        <v>5308.41</v>
      </c>
      <c r="Q11152">
        <v>4004.59</v>
      </c>
      <c r="R11152">
        <v>43</v>
      </c>
      <c r="S11152" s="1" t="s">
        <v>7293</v>
      </c>
      <c r="T11152">
        <v>9</v>
      </c>
      <c r="U11152" s="2">
        <v>41883</v>
      </c>
    </row>
    <row r="11153" spans="1:21" x14ac:dyDescent="0.25">
      <c r="A11153" s="1" t="s">
        <v>2007</v>
      </c>
      <c r="B11153" s="2">
        <v>41903</v>
      </c>
      <c r="C11153" t="s">
        <v>11031</v>
      </c>
      <c r="D11153" s="1" t="s">
        <v>21</v>
      </c>
      <c r="E11153" s="1" t="s">
        <v>11202</v>
      </c>
      <c r="F11153">
        <v>7</v>
      </c>
      <c r="G11153">
        <v>1996.6000000000001</v>
      </c>
      <c r="H11153">
        <v>13976.2</v>
      </c>
      <c r="I11153">
        <v>1397.6200000000001</v>
      </c>
      <c r="J11153" s="1" t="s">
        <v>48</v>
      </c>
      <c r="K11153" s="1" t="s">
        <v>49</v>
      </c>
      <c r="L11153" s="1" t="s">
        <v>32</v>
      </c>
      <c r="M11153">
        <v>44.64969</v>
      </c>
      <c r="N11153">
        <v>-93.242720000000006</v>
      </c>
      <c r="O11153" s="1" t="s">
        <v>25</v>
      </c>
      <c r="P11153">
        <v>9783.34</v>
      </c>
      <c r="Q11153">
        <v>4192.8600000000006</v>
      </c>
      <c r="R11153">
        <v>30.000000000000004</v>
      </c>
      <c r="S11153" s="1" t="s">
        <v>7293</v>
      </c>
      <c r="T11153">
        <v>9</v>
      </c>
      <c r="U11153" s="2">
        <v>41883</v>
      </c>
    </row>
    <row r="11154" spans="1:21" x14ac:dyDescent="0.25">
      <c r="A11154" s="1" t="s">
        <v>5399</v>
      </c>
      <c r="B11154" s="2">
        <v>41903</v>
      </c>
      <c r="C11154" t="s">
        <v>11165</v>
      </c>
      <c r="D11154" s="1" t="s">
        <v>29</v>
      </c>
      <c r="E11154" s="1" t="s">
        <v>11216</v>
      </c>
      <c r="F11154">
        <v>11</v>
      </c>
      <c r="G11154">
        <v>2579.5</v>
      </c>
      <c r="H11154">
        <v>28374.5</v>
      </c>
      <c r="I11154">
        <v>1160.7750000000001</v>
      </c>
      <c r="J11154" s="1" t="s">
        <v>101</v>
      </c>
      <c r="K11154" s="1" t="s">
        <v>102</v>
      </c>
      <c r="L11154" s="1" t="s">
        <v>24</v>
      </c>
      <c r="M11154">
        <v>25.671489999999999</v>
      </c>
      <c r="N11154">
        <v>-80.444500000000005</v>
      </c>
      <c r="O11154" s="1" t="s">
        <v>25</v>
      </c>
      <c r="P11154">
        <v>12768.525000000001</v>
      </c>
      <c r="Q11154">
        <v>15605.974999999999</v>
      </c>
      <c r="R11154">
        <v>54.999999999999993</v>
      </c>
      <c r="S11154" s="1" t="s">
        <v>7293</v>
      </c>
      <c r="T11154">
        <v>9</v>
      </c>
      <c r="U11154" s="2">
        <v>41883</v>
      </c>
    </row>
    <row r="11155" spans="1:21" x14ac:dyDescent="0.25">
      <c r="A11155" s="1" t="s">
        <v>6957</v>
      </c>
      <c r="B11155" s="2">
        <v>41903</v>
      </c>
      <c r="C11155" t="s">
        <v>11045</v>
      </c>
      <c r="D11155" s="1" t="s">
        <v>21</v>
      </c>
      <c r="E11155" s="1" t="s">
        <v>11219</v>
      </c>
      <c r="F11155">
        <v>11</v>
      </c>
      <c r="G11155">
        <v>3437.1</v>
      </c>
      <c r="H11155">
        <v>37808.1</v>
      </c>
      <c r="I11155">
        <v>2887.1639999999998</v>
      </c>
      <c r="J11155" s="1" t="s">
        <v>30</v>
      </c>
      <c r="K11155" s="1" t="s">
        <v>31</v>
      </c>
      <c r="L11155" s="1" t="s">
        <v>32</v>
      </c>
      <c r="M11155">
        <v>40.19153</v>
      </c>
      <c r="N11155">
        <v>-85.386009999999999</v>
      </c>
      <c r="O11155" s="1" t="s">
        <v>25</v>
      </c>
      <c r="P11155">
        <v>31758.803999999996</v>
      </c>
      <c r="Q11155">
        <v>6049.2960000000021</v>
      </c>
      <c r="R11155">
        <v>16.000000000000007</v>
      </c>
      <c r="S11155" s="1" t="s">
        <v>7293</v>
      </c>
      <c r="T11155">
        <v>9</v>
      </c>
      <c r="U11155" s="2">
        <v>41883</v>
      </c>
    </row>
    <row r="11156" spans="1:21" x14ac:dyDescent="0.25">
      <c r="A11156" s="1" t="s">
        <v>4256</v>
      </c>
      <c r="B11156" s="2">
        <v>41903</v>
      </c>
      <c r="C11156" t="s">
        <v>11116</v>
      </c>
      <c r="D11156" s="1" t="s">
        <v>29</v>
      </c>
      <c r="E11156" s="1" t="s">
        <v>11216</v>
      </c>
      <c r="F11156">
        <v>10</v>
      </c>
      <c r="G11156">
        <v>3932.9</v>
      </c>
      <c r="H11156">
        <v>39329</v>
      </c>
      <c r="I11156">
        <v>3185.6490000000003</v>
      </c>
      <c r="J11156" s="1" t="s">
        <v>68</v>
      </c>
      <c r="K11156" s="1" t="s">
        <v>69</v>
      </c>
      <c r="L11156" s="1" t="s">
        <v>32</v>
      </c>
      <c r="M11156">
        <v>41.948</v>
      </c>
      <c r="N11156">
        <v>-87.980609999999999</v>
      </c>
      <c r="O11156" s="1" t="s">
        <v>25</v>
      </c>
      <c r="P11156">
        <v>31856.490000000005</v>
      </c>
      <c r="Q11156">
        <v>7472.5099999999948</v>
      </c>
      <c r="R11156">
        <v>18.999999999999986</v>
      </c>
      <c r="S11156" s="1" t="s">
        <v>7293</v>
      </c>
      <c r="T11156">
        <v>9</v>
      </c>
      <c r="U11156" s="2">
        <v>41883</v>
      </c>
    </row>
    <row r="11157" spans="1:21" x14ac:dyDescent="0.25">
      <c r="A11157" s="1" t="s">
        <v>1234</v>
      </c>
      <c r="B11157" s="2">
        <v>41903</v>
      </c>
      <c r="C11157" t="s">
        <v>11154</v>
      </c>
      <c r="D11157" s="1" t="s">
        <v>21</v>
      </c>
      <c r="E11157" s="1" t="s">
        <v>11218</v>
      </c>
      <c r="F11157">
        <v>10</v>
      </c>
      <c r="G11157">
        <v>1802.3</v>
      </c>
      <c r="H11157">
        <v>18023</v>
      </c>
      <c r="I11157">
        <v>1369.748</v>
      </c>
      <c r="J11157" s="1" t="s">
        <v>35</v>
      </c>
      <c r="K11157" s="1" t="s">
        <v>36</v>
      </c>
      <c r="L11157" s="1" t="s">
        <v>37</v>
      </c>
      <c r="M11157">
        <v>34.019449999999999</v>
      </c>
      <c r="N11157">
        <v>-118.49119</v>
      </c>
      <c r="O11157" s="1" t="s">
        <v>25</v>
      </c>
      <c r="P11157">
        <v>13697.48</v>
      </c>
      <c r="Q11157">
        <v>4325.5200000000004</v>
      </c>
      <c r="R11157">
        <v>24.000000000000004</v>
      </c>
      <c r="S11157" s="1" t="s">
        <v>7293</v>
      </c>
      <c r="T11157">
        <v>9</v>
      </c>
      <c r="U11157" s="2">
        <v>41883</v>
      </c>
    </row>
    <row r="11158" spans="1:21" x14ac:dyDescent="0.25">
      <c r="A11158" s="1" t="s">
        <v>2974</v>
      </c>
      <c r="B11158" s="2">
        <v>41903</v>
      </c>
      <c r="C11158" t="s">
        <v>11068</v>
      </c>
      <c r="D11158" s="1" t="s">
        <v>21</v>
      </c>
      <c r="E11158" s="1" t="s">
        <v>11219</v>
      </c>
      <c r="F11158">
        <v>6</v>
      </c>
      <c r="G11158">
        <v>1943</v>
      </c>
      <c r="H11158">
        <v>11658</v>
      </c>
      <c r="I11158">
        <v>1515.54</v>
      </c>
      <c r="J11158" s="1" t="s">
        <v>161</v>
      </c>
      <c r="K11158" s="1" t="s">
        <v>162</v>
      </c>
      <c r="L11158" s="1" t="s">
        <v>24</v>
      </c>
      <c r="M11158">
        <v>30.311879999999999</v>
      </c>
      <c r="N11158">
        <v>-95.456050000000005</v>
      </c>
      <c r="O11158" s="1" t="s">
        <v>25</v>
      </c>
      <c r="P11158">
        <v>9093.24</v>
      </c>
      <c r="Q11158">
        <v>2564.7600000000002</v>
      </c>
      <c r="R11158">
        <v>22.000000000000004</v>
      </c>
      <c r="S11158" s="1" t="s">
        <v>7293</v>
      </c>
      <c r="T11158">
        <v>9</v>
      </c>
      <c r="U11158" s="2">
        <v>41883</v>
      </c>
    </row>
    <row r="11159" spans="1:21" x14ac:dyDescent="0.25">
      <c r="A11159" s="1" t="s">
        <v>7657</v>
      </c>
      <c r="B11159" s="2">
        <v>41903</v>
      </c>
      <c r="C11159" t="s">
        <v>11142</v>
      </c>
      <c r="D11159" s="1" t="s">
        <v>21</v>
      </c>
      <c r="E11159" s="1" t="s">
        <v>11209</v>
      </c>
      <c r="F11159">
        <v>8</v>
      </c>
      <c r="G11159">
        <v>3879.3</v>
      </c>
      <c r="H11159">
        <v>31034.400000000001</v>
      </c>
      <c r="I11159">
        <v>1862.0640000000001</v>
      </c>
      <c r="J11159" s="1" t="s">
        <v>30</v>
      </c>
      <c r="K11159" s="1" t="s">
        <v>31</v>
      </c>
      <c r="L11159" s="1" t="s">
        <v>32</v>
      </c>
      <c r="M11159">
        <v>39.965479999999999</v>
      </c>
      <c r="N11159">
        <v>-86.14837</v>
      </c>
      <c r="O11159" s="1" t="s">
        <v>25</v>
      </c>
      <c r="P11159">
        <v>14896.512000000001</v>
      </c>
      <c r="Q11159">
        <v>16137.888000000001</v>
      </c>
      <c r="R11159">
        <v>52</v>
      </c>
      <c r="S11159" s="1" t="s">
        <v>7293</v>
      </c>
      <c r="T11159">
        <v>9</v>
      </c>
      <c r="U11159" s="2">
        <v>41883</v>
      </c>
    </row>
    <row r="11160" spans="1:21" x14ac:dyDescent="0.25">
      <c r="A11160" s="1" t="s">
        <v>5935</v>
      </c>
      <c r="B11160" s="2">
        <v>41903</v>
      </c>
      <c r="C11160" t="s">
        <v>11094</v>
      </c>
      <c r="D11160" s="1" t="s">
        <v>40</v>
      </c>
      <c r="E11160" s="1" t="s">
        <v>11213</v>
      </c>
      <c r="F11160">
        <v>10</v>
      </c>
      <c r="G11160">
        <v>1005</v>
      </c>
      <c r="H11160">
        <v>10050</v>
      </c>
      <c r="I11160">
        <v>432.15</v>
      </c>
      <c r="J11160" s="1" t="s">
        <v>161</v>
      </c>
      <c r="K11160" s="1" t="s">
        <v>162</v>
      </c>
      <c r="L11160" s="1" t="s">
        <v>24</v>
      </c>
      <c r="M11160">
        <v>32.686950000000003</v>
      </c>
      <c r="N11160">
        <v>-97.021100000000004</v>
      </c>
      <c r="O11160" s="1" t="s">
        <v>25</v>
      </c>
      <c r="P11160">
        <v>4321.5</v>
      </c>
      <c r="Q11160">
        <v>5728.5</v>
      </c>
      <c r="R11160">
        <v>56.999999999999993</v>
      </c>
      <c r="S11160" s="1" t="s">
        <v>7293</v>
      </c>
      <c r="T11160">
        <v>9</v>
      </c>
      <c r="U11160" s="2">
        <v>41883</v>
      </c>
    </row>
    <row r="11161" spans="1:21" x14ac:dyDescent="0.25">
      <c r="A11161" s="1" t="s">
        <v>7658</v>
      </c>
      <c r="B11161" s="2">
        <v>41903</v>
      </c>
      <c r="C11161" t="s">
        <v>11027</v>
      </c>
      <c r="D11161" s="1" t="s">
        <v>21</v>
      </c>
      <c r="E11161" s="1" t="s">
        <v>11218</v>
      </c>
      <c r="F11161">
        <v>9</v>
      </c>
      <c r="G11161">
        <v>3839.1</v>
      </c>
      <c r="H11161">
        <v>34551.9</v>
      </c>
      <c r="I11161">
        <v>2956.107</v>
      </c>
      <c r="J11161" s="1" t="s">
        <v>68</v>
      </c>
      <c r="K11161" s="1" t="s">
        <v>69</v>
      </c>
      <c r="L11161" s="1" t="s">
        <v>32</v>
      </c>
      <c r="M11161">
        <v>41.513599999999997</v>
      </c>
      <c r="N11161">
        <v>-87.846450000000004</v>
      </c>
      <c r="O11161" s="1" t="s">
        <v>25</v>
      </c>
      <c r="P11161">
        <v>26604.963</v>
      </c>
      <c r="Q11161">
        <v>7946.9370000000017</v>
      </c>
      <c r="R11161">
        <v>23.000000000000004</v>
      </c>
      <c r="S11161" s="1" t="s">
        <v>7293</v>
      </c>
      <c r="T11161">
        <v>9</v>
      </c>
      <c r="U11161" s="2">
        <v>41883</v>
      </c>
    </row>
    <row r="11162" spans="1:21" x14ac:dyDescent="0.25">
      <c r="A11162" s="1" t="s">
        <v>7659</v>
      </c>
      <c r="B11162" s="2">
        <v>41903</v>
      </c>
      <c r="C11162" t="s">
        <v>11119</v>
      </c>
      <c r="D11162" s="1" t="s">
        <v>40</v>
      </c>
      <c r="E11162" s="1" t="s">
        <v>11219</v>
      </c>
      <c r="F11162">
        <v>9</v>
      </c>
      <c r="G11162">
        <v>5440.4000000000015</v>
      </c>
      <c r="H11162">
        <v>48963.600000000006</v>
      </c>
      <c r="I11162">
        <v>4352.3200000000006</v>
      </c>
      <c r="J11162" s="1" t="s">
        <v>43</v>
      </c>
      <c r="K11162" s="1" t="s">
        <v>44</v>
      </c>
      <c r="L11162" s="1" t="s">
        <v>45</v>
      </c>
      <c r="M11162">
        <v>41.187390000000001</v>
      </c>
      <c r="N11162">
        <v>-73.195760000000007</v>
      </c>
      <c r="O11162" s="1" t="s">
        <v>25</v>
      </c>
      <c r="P11162">
        <v>39170.880000000005</v>
      </c>
      <c r="Q11162">
        <v>9792.7200000000012</v>
      </c>
      <c r="R11162">
        <v>20</v>
      </c>
      <c r="S11162" s="1" t="s">
        <v>7293</v>
      </c>
      <c r="T11162">
        <v>9</v>
      </c>
      <c r="U11162" s="2">
        <v>41883</v>
      </c>
    </row>
    <row r="11163" spans="1:21" x14ac:dyDescent="0.25">
      <c r="A11163" s="1" t="s">
        <v>6435</v>
      </c>
      <c r="B11163" s="2">
        <v>41903</v>
      </c>
      <c r="C11163" t="s">
        <v>11194</v>
      </c>
      <c r="D11163" s="1" t="s">
        <v>40</v>
      </c>
      <c r="E11163" s="1" t="s">
        <v>11201</v>
      </c>
      <c r="F11163">
        <v>5</v>
      </c>
      <c r="G11163">
        <v>1983.2</v>
      </c>
      <c r="H11163">
        <v>9916</v>
      </c>
      <c r="I11163">
        <v>872.60800000000006</v>
      </c>
      <c r="J11163" s="1" t="s">
        <v>68</v>
      </c>
      <c r="K11163" s="1" t="s">
        <v>69</v>
      </c>
      <c r="L11163" s="1" t="s">
        <v>32</v>
      </c>
      <c r="M11163">
        <v>41.593809999999998</v>
      </c>
      <c r="N11163">
        <v>-88.199680000000001</v>
      </c>
      <c r="O11163" s="1" t="s">
        <v>25</v>
      </c>
      <c r="P11163">
        <v>4363.04</v>
      </c>
      <c r="Q11163">
        <v>5552.96</v>
      </c>
      <c r="R11163">
        <v>56.000000000000007</v>
      </c>
      <c r="S11163" s="1" t="s">
        <v>7293</v>
      </c>
      <c r="T11163">
        <v>9</v>
      </c>
      <c r="U11163" s="2">
        <v>41883</v>
      </c>
    </row>
    <row r="11164" spans="1:21" x14ac:dyDescent="0.25">
      <c r="A11164" s="1" t="s">
        <v>7305</v>
      </c>
      <c r="B11164" s="2">
        <v>41903</v>
      </c>
      <c r="C11164" t="s">
        <v>11079</v>
      </c>
      <c r="D11164" s="1" t="s">
        <v>29</v>
      </c>
      <c r="E11164" s="1" t="s">
        <v>11216</v>
      </c>
      <c r="F11164">
        <v>8</v>
      </c>
      <c r="G11164">
        <v>3879.3</v>
      </c>
      <c r="H11164">
        <v>31034.400000000001</v>
      </c>
      <c r="I11164">
        <v>1784.4780000000001</v>
      </c>
      <c r="J11164" s="1" t="s">
        <v>226</v>
      </c>
      <c r="K11164" s="1" t="s">
        <v>227</v>
      </c>
      <c r="L11164" s="1" t="s">
        <v>37</v>
      </c>
      <c r="M11164">
        <v>48.051760000000002</v>
      </c>
      <c r="N11164">
        <v>-122.17708</v>
      </c>
      <c r="O11164" s="1" t="s">
        <v>25</v>
      </c>
      <c r="P11164">
        <v>14275.824000000001</v>
      </c>
      <c r="Q11164">
        <v>16758.576000000001</v>
      </c>
      <c r="R11164">
        <v>54</v>
      </c>
      <c r="S11164" s="1" t="s">
        <v>7293</v>
      </c>
      <c r="T11164">
        <v>9</v>
      </c>
      <c r="U11164" s="2">
        <v>41883</v>
      </c>
    </row>
    <row r="11165" spans="1:21" x14ac:dyDescent="0.25">
      <c r="A11165" s="1" t="s">
        <v>7660</v>
      </c>
      <c r="B11165" s="2">
        <v>41903</v>
      </c>
      <c r="C11165" t="s">
        <v>11151</v>
      </c>
      <c r="D11165" s="1" t="s">
        <v>21</v>
      </c>
      <c r="E11165" s="1" t="s">
        <v>11209</v>
      </c>
      <c r="F11165">
        <v>12</v>
      </c>
      <c r="G11165">
        <v>3852.5</v>
      </c>
      <c r="H11165">
        <v>46230</v>
      </c>
      <c r="I11165">
        <v>2195.9249999999997</v>
      </c>
      <c r="J11165" s="1" t="s">
        <v>68</v>
      </c>
      <c r="K11165" s="1" t="s">
        <v>69</v>
      </c>
      <c r="L11165" s="1" t="s">
        <v>32</v>
      </c>
      <c r="M11165">
        <v>41.71087</v>
      </c>
      <c r="N11165">
        <v>-87.758110000000002</v>
      </c>
      <c r="O11165" s="1" t="s">
        <v>25</v>
      </c>
      <c r="P11165">
        <v>26351.1</v>
      </c>
      <c r="Q11165">
        <v>19878.900000000001</v>
      </c>
      <c r="R11165">
        <v>43.000000000000007</v>
      </c>
      <c r="S11165" s="1" t="s">
        <v>7293</v>
      </c>
      <c r="T11165">
        <v>9</v>
      </c>
      <c r="U11165" s="2">
        <v>41883</v>
      </c>
    </row>
    <row r="11166" spans="1:21" x14ac:dyDescent="0.25">
      <c r="A11166" s="1" t="s">
        <v>2897</v>
      </c>
      <c r="B11166" s="2">
        <v>41903</v>
      </c>
      <c r="C11166" t="s">
        <v>11114</v>
      </c>
      <c r="D11166" s="1" t="s">
        <v>21</v>
      </c>
      <c r="E11166" s="1" t="s">
        <v>11210</v>
      </c>
      <c r="F11166">
        <v>12</v>
      </c>
      <c r="G11166">
        <v>1139</v>
      </c>
      <c r="H11166">
        <v>13668</v>
      </c>
      <c r="I11166">
        <v>569.5</v>
      </c>
      <c r="J11166" s="1" t="s">
        <v>48</v>
      </c>
      <c r="K11166" s="1" t="s">
        <v>49</v>
      </c>
      <c r="L11166" s="1" t="s">
        <v>32</v>
      </c>
      <c r="M11166">
        <v>44.944409999999998</v>
      </c>
      <c r="N11166">
        <v>-93.093270000000004</v>
      </c>
      <c r="O11166" s="1" t="s">
        <v>25</v>
      </c>
      <c r="P11166">
        <v>6834</v>
      </c>
      <c r="Q11166">
        <v>6834</v>
      </c>
      <c r="R11166">
        <v>50</v>
      </c>
      <c r="S11166" s="1" t="s">
        <v>7293</v>
      </c>
      <c r="T11166">
        <v>9</v>
      </c>
      <c r="U11166" s="2">
        <v>41883</v>
      </c>
    </row>
    <row r="11167" spans="1:21" x14ac:dyDescent="0.25">
      <c r="A11167" s="1" t="s">
        <v>417</v>
      </c>
      <c r="B11167" s="2">
        <v>41903</v>
      </c>
      <c r="C11167" t="s">
        <v>11070</v>
      </c>
      <c r="D11167" s="1" t="s">
        <v>21</v>
      </c>
      <c r="E11167" s="1" t="s">
        <v>11208</v>
      </c>
      <c r="F11167">
        <v>6</v>
      </c>
      <c r="G11167">
        <v>1983.2</v>
      </c>
      <c r="H11167">
        <v>11899.2</v>
      </c>
      <c r="I11167">
        <v>1447.7360000000001</v>
      </c>
      <c r="J11167" s="1" t="s">
        <v>35</v>
      </c>
      <c r="K11167" s="1" t="s">
        <v>36</v>
      </c>
      <c r="L11167" s="1" t="s">
        <v>37</v>
      </c>
      <c r="M11167">
        <v>36.974119999999999</v>
      </c>
      <c r="N11167">
        <v>-122.0308</v>
      </c>
      <c r="O11167" s="1" t="s">
        <v>25</v>
      </c>
      <c r="P11167">
        <v>8686.4160000000011</v>
      </c>
      <c r="Q11167">
        <v>3212.7839999999997</v>
      </c>
      <c r="R11167">
        <v>26.999999999999996</v>
      </c>
      <c r="S11167" s="1" t="s">
        <v>7293</v>
      </c>
      <c r="T11167">
        <v>9</v>
      </c>
      <c r="U11167" s="2">
        <v>41883</v>
      </c>
    </row>
    <row r="11168" spans="1:21" x14ac:dyDescent="0.25">
      <c r="A11168" s="1" t="s">
        <v>4504</v>
      </c>
      <c r="B11168" s="2">
        <v>41903</v>
      </c>
      <c r="C11168" t="s">
        <v>11159</v>
      </c>
      <c r="D11168" s="1" t="s">
        <v>21</v>
      </c>
      <c r="E11168" s="1" t="s">
        <v>11217</v>
      </c>
      <c r="F11168">
        <v>6</v>
      </c>
      <c r="G11168">
        <v>1098.8</v>
      </c>
      <c r="H11168">
        <v>6592.7999999999993</v>
      </c>
      <c r="I11168">
        <v>835.08799999999997</v>
      </c>
      <c r="J11168" s="1" t="s">
        <v>101</v>
      </c>
      <c r="K11168" s="1" t="s">
        <v>102</v>
      </c>
      <c r="L11168" s="1" t="s">
        <v>24</v>
      </c>
      <c r="M11168">
        <v>25.772880000000001</v>
      </c>
      <c r="N11168">
        <v>-80.347830000000002</v>
      </c>
      <c r="O11168" s="1" t="s">
        <v>25</v>
      </c>
      <c r="P11168">
        <v>5010.5280000000002</v>
      </c>
      <c r="Q11168">
        <v>1582.271999999999</v>
      </c>
      <c r="R11168">
        <v>23.999999999999989</v>
      </c>
      <c r="S11168" s="1" t="s">
        <v>7293</v>
      </c>
      <c r="T11168">
        <v>9</v>
      </c>
      <c r="U11168" s="2">
        <v>41883</v>
      </c>
    </row>
    <row r="11169" spans="1:21" x14ac:dyDescent="0.25">
      <c r="A11169" s="1" t="s">
        <v>3389</v>
      </c>
      <c r="B11169" s="2">
        <v>41903</v>
      </c>
      <c r="C11169" t="s">
        <v>11054</v>
      </c>
      <c r="D11169" s="1" t="s">
        <v>21</v>
      </c>
      <c r="E11169" s="1" t="s">
        <v>11212</v>
      </c>
      <c r="F11169">
        <v>8</v>
      </c>
      <c r="G11169">
        <v>3979.8</v>
      </c>
      <c r="H11169">
        <v>31838.400000000001</v>
      </c>
      <c r="I11169">
        <v>3223.6380000000004</v>
      </c>
      <c r="J11169" s="1" t="s">
        <v>35</v>
      </c>
      <c r="K11169" s="1" t="s">
        <v>36</v>
      </c>
      <c r="L11169" s="1" t="s">
        <v>37</v>
      </c>
      <c r="M11169">
        <v>33.87529</v>
      </c>
      <c r="N11169">
        <v>-117.56644</v>
      </c>
      <c r="O11169" s="1" t="s">
        <v>25</v>
      </c>
      <c r="P11169">
        <v>25789.104000000003</v>
      </c>
      <c r="Q11169">
        <v>6049.2959999999985</v>
      </c>
      <c r="R11169">
        <v>18.999999999999993</v>
      </c>
      <c r="S11169" s="1" t="s">
        <v>7293</v>
      </c>
      <c r="T11169">
        <v>9</v>
      </c>
      <c r="U11169" s="2">
        <v>41883</v>
      </c>
    </row>
    <row r="11170" spans="1:21" x14ac:dyDescent="0.25">
      <c r="A11170" s="1" t="s">
        <v>432</v>
      </c>
      <c r="B11170" s="2">
        <v>41903</v>
      </c>
      <c r="C11170" t="s">
        <v>11086</v>
      </c>
      <c r="D11170" s="1" t="s">
        <v>21</v>
      </c>
      <c r="E11170" s="1" t="s">
        <v>11227</v>
      </c>
      <c r="F11170">
        <v>7</v>
      </c>
      <c r="G11170">
        <v>1775.5</v>
      </c>
      <c r="H11170">
        <v>12428.5</v>
      </c>
      <c r="I11170">
        <v>727.95499999999993</v>
      </c>
      <c r="J11170" s="1" t="s">
        <v>35</v>
      </c>
      <c r="K11170" s="1" t="s">
        <v>36</v>
      </c>
      <c r="L11170" s="1" t="s">
        <v>37</v>
      </c>
      <c r="M11170">
        <v>33.872239999999998</v>
      </c>
      <c r="N11170">
        <v>-117.87034</v>
      </c>
      <c r="O11170" s="1" t="s">
        <v>25</v>
      </c>
      <c r="P11170">
        <v>5095.6849999999995</v>
      </c>
      <c r="Q11170">
        <v>7332.8150000000005</v>
      </c>
      <c r="R11170">
        <v>59.000000000000007</v>
      </c>
      <c r="S11170" s="1" t="s">
        <v>7293</v>
      </c>
      <c r="T11170">
        <v>9</v>
      </c>
      <c r="U11170" s="2">
        <v>41883</v>
      </c>
    </row>
    <row r="11171" spans="1:21" x14ac:dyDescent="0.25">
      <c r="A11171" s="1" t="s">
        <v>4267</v>
      </c>
      <c r="B11171" s="2">
        <v>41903</v>
      </c>
      <c r="C11171" t="s">
        <v>11198</v>
      </c>
      <c r="D11171" s="1" t="s">
        <v>29</v>
      </c>
      <c r="E11171" s="1" t="s">
        <v>11216</v>
      </c>
      <c r="F11171">
        <v>12</v>
      </c>
      <c r="G11171">
        <v>221.1</v>
      </c>
      <c r="H11171">
        <v>2653.2</v>
      </c>
      <c r="I11171">
        <v>181.30199999999999</v>
      </c>
      <c r="J11171" s="1" t="s">
        <v>62</v>
      </c>
      <c r="K11171" s="1" t="s">
        <v>63</v>
      </c>
      <c r="L11171" s="1" t="s">
        <v>24</v>
      </c>
      <c r="M11171">
        <v>35.780880000000003</v>
      </c>
      <c r="N11171">
        <v>-78.813270000000003</v>
      </c>
      <c r="O11171" s="1" t="s">
        <v>25</v>
      </c>
      <c r="P11171">
        <v>2175.6239999999998</v>
      </c>
      <c r="Q11171">
        <v>477.57600000000002</v>
      </c>
      <c r="R11171">
        <v>18.000000000000004</v>
      </c>
      <c r="S11171" s="1" t="s">
        <v>7293</v>
      </c>
      <c r="T11171">
        <v>9</v>
      </c>
      <c r="U11171" s="2">
        <v>41883</v>
      </c>
    </row>
    <row r="11172" spans="1:21" x14ac:dyDescent="0.25">
      <c r="A11172" s="1" t="s">
        <v>1556</v>
      </c>
      <c r="B11172" s="2">
        <v>41903</v>
      </c>
      <c r="C11172" t="s">
        <v>11099</v>
      </c>
      <c r="D11172" s="1" t="s">
        <v>21</v>
      </c>
      <c r="E11172" s="1" t="s">
        <v>11213</v>
      </c>
      <c r="F11172">
        <v>7</v>
      </c>
      <c r="G11172">
        <v>1038.5</v>
      </c>
      <c r="H11172">
        <v>7269.5</v>
      </c>
      <c r="I11172">
        <v>654.255</v>
      </c>
      <c r="J11172" s="1" t="s">
        <v>35</v>
      </c>
      <c r="K11172" s="1" t="s">
        <v>36</v>
      </c>
      <c r="L11172" s="1" t="s">
        <v>37</v>
      </c>
      <c r="M11172">
        <v>37.694099999999999</v>
      </c>
      <c r="N11172">
        <v>-122.08635</v>
      </c>
      <c r="O11172" s="1" t="s">
        <v>25</v>
      </c>
      <c r="P11172">
        <v>4579.7849999999999</v>
      </c>
      <c r="Q11172">
        <v>2689.7150000000001</v>
      </c>
      <c r="R11172">
        <v>37</v>
      </c>
      <c r="S11172" s="1" t="s">
        <v>7293</v>
      </c>
      <c r="T11172">
        <v>9</v>
      </c>
      <c r="U11172" s="2">
        <v>41883</v>
      </c>
    </row>
    <row r="11173" spans="1:21" x14ac:dyDescent="0.25">
      <c r="A11173" s="1" t="s">
        <v>7100</v>
      </c>
      <c r="B11173" s="2">
        <v>41903</v>
      </c>
      <c r="C11173" t="s">
        <v>11053</v>
      </c>
      <c r="D11173" s="1" t="s">
        <v>21</v>
      </c>
      <c r="E11173" s="1" t="s">
        <v>11210</v>
      </c>
      <c r="F11173">
        <v>7</v>
      </c>
      <c r="G11173">
        <v>991.6</v>
      </c>
      <c r="H11173">
        <v>6941.2</v>
      </c>
      <c r="I11173">
        <v>515.63200000000006</v>
      </c>
      <c r="J11173" s="1" t="s">
        <v>518</v>
      </c>
      <c r="K11173" s="1" t="s">
        <v>519</v>
      </c>
      <c r="L11173" s="1" t="s">
        <v>24</v>
      </c>
      <c r="M11173">
        <v>38.980670000000003</v>
      </c>
      <c r="N11173">
        <v>-77.100260000000006</v>
      </c>
      <c r="O11173" s="1" t="s">
        <v>25</v>
      </c>
      <c r="P11173">
        <v>3609.4240000000004</v>
      </c>
      <c r="Q11173">
        <v>3331.7759999999994</v>
      </c>
      <c r="R11173">
        <v>47.999999999999993</v>
      </c>
      <c r="S11173" s="1" t="s">
        <v>7293</v>
      </c>
      <c r="T11173">
        <v>9</v>
      </c>
      <c r="U11173" s="2">
        <v>41883</v>
      </c>
    </row>
    <row r="11174" spans="1:21" x14ac:dyDescent="0.25">
      <c r="A11174" s="1" t="s">
        <v>7661</v>
      </c>
      <c r="B11174" s="2">
        <v>41903</v>
      </c>
      <c r="C11174" t="s">
        <v>11150</v>
      </c>
      <c r="D11174" s="1" t="s">
        <v>21</v>
      </c>
      <c r="E11174" s="1" t="s">
        <v>11209</v>
      </c>
      <c r="F11174">
        <v>11</v>
      </c>
      <c r="G11174">
        <v>3939.6</v>
      </c>
      <c r="H11174">
        <v>43335.6</v>
      </c>
      <c r="I11174">
        <v>2560.7400000000002</v>
      </c>
      <c r="J11174" s="1" t="s">
        <v>518</v>
      </c>
      <c r="K11174" s="1" t="s">
        <v>519</v>
      </c>
      <c r="L11174" s="1" t="s">
        <v>24</v>
      </c>
      <c r="M11174">
        <v>39.143439999999998</v>
      </c>
      <c r="N11174">
        <v>-77.201369999999997</v>
      </c>
      <c r="O11174" s="1" t="s">
        <v>25</v>
      </c>
      <c r="P11174">
        <v>28168.140000000003</v>
      </c>
      <c r="Q11174">
        <v>15167.459999999995</v>
      </c>
      <c r="R11174">
        <v>34.999999999999993</v>
      </c>
      <c r="S11174" s="1" t="s">
        <v>7293</v>
      </c>
      <c r="T11174">
        <v>9</v>
      </c>
      <c r="U11174" s="2">
        <v>41883</v>
      </c>
    </row>
    <row r="11175" spans="1:21" x14ac:dyDescent="0.25">
      <c r="A11175" s="1" t="s">
        <v>7662</v>
      </c>
      <c r="B11175" s="2">
        <v>41903</v>
      </c>
      <c r="C11175" t="s">
        <v>11124</v>
      </c>
      <c r="D11175" s="1" t="s">
        <v>21</v>
      </c>
      <c r="E11175" s="1" t="s">
        <v>11211</v>
      </c>
      <c r="F11175">
        <v>11</v>
      </c>
      <c r="G11175">
        <v>3242.8</v>
      </c>
      <c r="H11175">
        <v>35670.800000000003</v>
      </c>
      <c r="I11175">
        <v>2756.38</v>
      </c>
      <c r="J11175" s="1" t="s">
        <v>161</v>
      </c>
      <c r="K11175" s="1" t="s">
        <v>162</v>
      </c>
      <c r="L11175" s="1" t="s">
        <v>24</v>
      </c>
      <c r="M11175">
        <v>35.19988</v>
      </c>
      <c r="N11175">
        <v>-101.8302</v>
      </c>
      <c r="O11175" s="1" t="s">
        <v>25</v>
      </c>
      <c r="P11175">
        <v>30320.18</v>
      </c>
      <c r="Q11175">
        <v>5350.6200000000026</v>
      </c>
      <c r="R11175">
        <v>15.000000000000005</v>
      </c>
      <c r="S11175" s="1" t="s">
        <v>7293</v>
      </c>
      <c r="T11175">
        <v>9</v>
      </c>
      <c r="U11175" s="2">
        <v>41883</v>
      </c>
    </row>
    <row r="11176" spans="1:21" x14ac:dyDescent="0.25">
      <c r="A11176" s="1" t="s">
        <v>7663</v>
      </c>
      <c r="B11176" s="2">
        <v>41903</v>
      </c>
      <c r="C11176" t="s">
        <v>11034</v>
      </c>
      <c r="D11176" s="1" t="s">
        <v>21</v>
      </c>
      <c r="E11176" s="1" t="s">
        <v>11211</v>
      </c>
      <c r="F11176">
        <v>7</v>
      </c>
      <c r="G11176">
        <v>1051.9000000000001</v>
      </c>
      <c r="H11176">
        <v>7363.3000000000011</v>
      </c>
      <c r="I11176">
        <v>736.33</v>
      </c>
      <c r="J11176" s="1" t="s">
        <v>43</v>
      </c>
      <c r="K11176" s="1" t="s">
        <v>44</v>
      </c>
      <c r="L11176" s="1" t="s">
        <v>45</v>
      </c>
      <c r="M11176">
        <v>41.184539999999998</v>
      </c>
      <c r="N11176">
        <v>-73.133170000000007</v>
      </c>
      <c r="O11176" s="1" t="s">
        <v>25</v>
      </c>
      <c r="P11176">
        <v>5154.3100000000004</v>
      </c>
      <c r="Q11176">
        <v>2208.9900000000007</v>
      </c>
      <c r="R11176">
        <v>30.000000000000004</v>
      </c>
      <c r="S11176" s="1" t="s">
        <v>7293</v>
      </c>
      <c r="T11176">
        <v>9</v>
      </c>
      <c r="U11176" s="2">
        <v>41883</v>
      </c>
    </row>
    <row r="11177" spans="1:21" x14ac:dyDescent="0.25">
      <c r="A11177" s="1" t="s">
        <v>7664</v>
      </c>
      <c r="B11177" s="2">
        <v>41903</v>
      </c>
      <c r="C11177" t="s">
        <v>11171</v>
      </c>
      <c r="D11177" s="1" t="s">
        <v>21</v>
      </c>
      <c r="E11177" s="1" t="s">
        <v>11203</v>
      </c>
      <c r="F11177">
        <v>12</v>
      </c>
      <c r="G11177">
        <v>2847.5</v>
      </c>
      <c r="H11177">
        <v>34170</v>
      </c>
      <c r="I11177">
        <v>1708.5</v>
      </c>
      <c r="J11177" s="1" t="s">
        <v>426</v>
      </c>
      <c r="K11177" s="1" t="s">
        <v>427</v>
      </c>
      <c r="L11177" s="1" t="s">
        <v>32</v>
      </c>
      <c r="M11177">
        <v>41.136670000000002</v>
      </c>
      <c r="N11177">
        <v>-95.890839999999997</v>
      </c>
      <c r="O11177" s="1" t="s">
        <v>25</v>
      </c>
      <c r="P11177">
        <v>20502</v>
      </c>
      <c r="Q11177">
        <v>13668</v>
      </c>
      <c r="R11177">
        <v>40</v>
      </c>
      <c r="S11177" s="1" t="s">
        <v>7293</v>
      </c>
      <c r="T11177">
        <v>9</v>
      </c>
      <c r="U11177" s="2">
        <v>41883</v>
      </c>
    </row>
    <row r="11178" spans="1:21" x14ac:dyDescent="0.25">
      <c r="A11178" s="1" t="s">
        <v>7665</v>
      </c>
      <c r="B11178" s="2">
        <v>41903</v>
      </c>
      <c r="C11178" t="s">
        <v>11097</v>
      </c>
      <c r="D11178" s="1" t="s">
        <v>21</v>
      </c>
      <c r="E11178" s="1" t="s">
        <v>11215</v>
      </c>
      <c r="F11178">
        <v>12</v>
      </c>
      <c r="G11178">
        <v>1762.1000000000001</v>
      </c>
      <c r="H11178">
        <v>21145.200000000001</v>
      </c>
      <c r="I11178">
        <v>1180.6070000000002</v>
      </c>
      <c r="J11178" s="1" t="s">
        <v>43</v>
      </c>
      <c r="K11178" s="1" t="s">
        <v>44</v>
      </c>
      <c r="L11178" s="1" t="s">
        <v>45</v>
      </c>
      <c r="M11178">
        <v>41.053429999999999</v>
      </c>
      <c r="N11178">
        <v>-73.538730000000001</v>
      </c>
      <c r="O11178" s="1" t="s">
        <v>25</v>
      </c>
      <c r="P11178">
        <v>14167.284000000003</v>
      </c>
      <c r="Q11178">
        <v>6977.9159999999974</v>
      </c>
      <c r="R11178">
        <v>32.999999999999986</v>
      </c>
      <c r="S11178" s="1" t="s">
        <v>7293</v>
      </c>
      <c r="T11178">
        <v>9</v>
      </c>
      <c r="U11178" s="2">
        <v>41883</v>
      </c>
    </row>
    <row r="11179" spans="1:21" x14ac:dyDescent="0.25">
      <c r="A11179" s="1" t="s">
        <v>1511</v>
      </c>
      <c r="B11179" s="2">
        <v>41903</v>
      </c>
      <c r="C11179" t="s">
        <v>11092</v>
      </c>
      <c r="D11179" s="1" t="s">
        <v>40</v>
      </c>
      <c r="E11179" s="1" t="s">
        <v>11217</v>
      </c>
      <c r="F11179">
        <v>5</v>
      </c>
      <c r="G11179">
        <v>3886</v>
      </c>
      <c r="H11179">
        <v>19430</v>
      </c>
      <c r="I11179">
        <v>2253.8799999999997</v>
      </c>
      <c r="J11179" s="1" t="s">
        <v>354</v>
      </c>
      <c r="K11179" s="1" t="s">
        <v>355</v>
      </c>
      <c r="L11179" s="1" t="s">
        <v>24</v>
      </c>
      <c r="M11179">
        <v>34.746479999999998</v>
      </c>
      <c r="N11179">
        <v>-92.289590000000004</v>
      </c>
      <c r="O11179" s="1" t="s">
        <v>25</v>
      </c>
      <c r="P11179">
        <v>11269.399999999998</v>
      </c>
      <c r="Q11179">
        <v>8160.6000000000022</v>
      </c>
      <c r="R11179">
        <v>42.000000000000007</v>
      </c>
      <c r="S11179" s="1" t="s">
        <v>7293</v>
      </c>
      <c r="T11179">
        <v>9</v>
      </c>
      <c r="U11179" s="2">
        <v>41883</v>
      </c>
    </row>
    <row r="11180" spans="1:21" x14ac:dyDescent="0.25">
      <c r="A11180" s="1" t="s">
        <v>7666</v>
      </c>
      <c r="B11180" s="2">
        <v>41903</v>
      </c>
      <c r="C11180" t="s">
        <v>11124</v>
      </c>
      <c r="D11180" s="1" t="s">
        <v>21</v>
      </c>
      <c r="E11180" s="1" t="s">
        <v>11222</v>
      </c>
      <c r="F11180">
        <v>9</v>
      </c>
      <c r="G11180">
        <v>790.6</v>
      </c>
      <c r="H11180">
        <v>7115.4000000000015</v>
      </c>
      <c r="I11180">
        <v>672.01</v>
      </c>
      <c r="J11180" s="1" t="s">
        <v>68</v>
      </c>
      <c r="K11180" s="1" t="s">
        <v>69</v>
      </c>
      <c r="L11180" s="1" t="s">
        <v>32</v>
      </c>
      <c r="M11180">
        <v>41.76887</v>
      </c>
      <c r="N11180">
        <v>-88.318929999999995</v>
      </c>
      <c r="O11180" s="1" t="s">
        <v>25</v>
      </c>
      <c r="P11180">
        <v>6048.09</v>
      </c>
      <c r="Q11180">
        <v>1067.3100000000004</v>
      </c>
      <c r="R11180">
        <v>15.000000000000005</v>
      </c>
      <c r="S11180" s="1" t="s">
        <v>7293</v>
      </c>
      <c r="T11180">
        <v>9</v>
      </c>
      <c r="U11180" s="2">
        <v>41883</v>
      </c>
    </row>
    <row r="11181" spans="1:21" x14ac:dyDescent="0.25">
      <c r="A11181" s="1" t="s">
        <v>7667</v>
      </c>
      <c r="B11181" s="2">
        <v>41903</v>
      </c>
      <c r="C11181" t="s">
        <v>11180</v>
      </c>
      <c r="D11181" s="1" t="s">
        <v>29</v>
      </c>
      <c r="E11181" s="1" t="s">
        <v>11224</v>
      </c>
      <c r="F11181">
        <v>8</v>
      </c>
      <c r="G11181">
        <v>1132.3</v>
      </c>
      <c r="H11181">
        <v>9058.4</v>
      </c>
      <c r="I11181">
        <v>724.67200000000003</v>
      </c>
      <c r="J11181" s="1" t="s">
        <v>255</v>
      </c>
      <c r="K11181" s="1" t="s">
        <v>256</v>
      </c>
      <c r="L11181" s="1" t="s">
        <v>32</v>
      </c>
      <c r="M11181">
        <v>44.080539999999999</v>
      </c>
      <c r="N11181">
        <v>-103.23101</v>
      </c>
      <c r="O11181" s="1" t="s">
        <v>25</v>
      </c>
      <c r="P11181">
        <v>5797.3760000000002</v>
      </c>
      <c r="Q11181">
        <v>3261.0239999999994</v>
      </c>
      <c r="R11181">
        <v>35.999999999999993</v>
      </c>
      <c r="S11181" s="1" t="s">
        <v>7293</v>
      </c>
      <c r="T11181">
        <v>9</v>
      </c>
      <c r="U11181" s="2">
        <v>41883</v>
      </c>
    </row>
    <row r="11182" spans="1:21" x14ac:dyDescent="0.25">
      <c r="A11182" s="1" t="s">
        <v>7668</v>
      </c>
      <c r="B11182" s="2">
        <v>41903</v>
      </c>
      <c r="C11182" t="s">
        <v>11132</v>
      </c>
      <c r="D11182" s="1" t="s">
        <v>21</v>
      </c>
      <c r="E11182" s="1" t="s">
        <v>11216</v>
      </c>
      <c r="F11182">
        <v>9</v>
      </c>
      <c r="G11182">
        <v>3959.7000000000003</v>
      </c>
      <c r="H11182">
        <v>35637.300000000003</v>
      </c>
      <c r="I11182">
        <v>2336.223</v>
      </c>
      <c r="J11182" s="1" t="s">
        <v>68</v>
      </c>
      <c r="K11182" s="1" t="s">
        <v>69</v>
      </c>
      <c r="L11182" s="1" t="s">
        <v>32</v>
      </c>
      <c r="M11182">
        <v>41.83755</v>
      </c>
      <c r="N11182">
        <v>-87.681839999999994</v>
      </c>
      <c r="O11182" s="1" t="s">
        <v>25</v>
      </c>
      <c r="P11182">
        <v>21026.006999999998</v>
      </c>
      <c r="Q11182">
        <v>14611.293000000005</v>
      </c>
      <c r="R11182">
        <v>41.000000000000007</v>
      </c>
      <c r="S11182" s="1" t="s">
        <v>7293</v>
      </c>
      <c r="T11182">
        <v>9</v>
      </c>
      <c r="U11182" s="2">
        <v>41883</v>
      </c>
    </row>
    <row r="11183" spans="1:21" x14ac:dyDescent="0.25">
      <c r="A11183" s="1" t="s">
        <v>5835</v>
      </c>
      <c r="B11183" s="2">
        <v>41903</v>
      </c>
      <c r="C11183" t="s">
        <v>11101</v>
      </c>
      <c r="D11183" s="1" t="s">
        <v>29</v>
      </c>
      <c r="E11183" s="1" t="s">
        <v>11212</v>
      </c>
      <c r="F11183">
        <v>9</v>
      </c>
      <c r="G11183">
        <v>5152.3</v>
      </c>
      <c r="H11183">
        <v>46370.700000000004</v>
      </c>
      <c r="I11183">
        <v>3709.6559999999999</v>
      </c>
      <c r="J11183" s="1" t="s">
        <v>161</v>
      </c>
      <c r="K11183" s="1" t="s">
        <v>162</v>
      </c>
      <c r="L11183" s="1" t="s">
        <v>24</v>
      </c>
      <c r="M11183">
        <v>33.046550000000003</v>
      </c>
      <c r="N11183">
        <v>-96.981830000000002</v>
      </c>
      <c r="O11183" s="1" t="s">
        <v>25</v>
      </c>
      <c r="P11183">
        <v>33386.904000000002</v>
      </c>
      <c r="Q11183">
        <v>12983.796000000002</v>
      </c>
      <c r="R11183">
        <v>28.000000000000004</v>
      </c>
      <c r="S11183" s="1" t="s">
        <v>7293</v>
      </c>
      <c r="T11183">
        <v>9</v>
      </c>
      <c r="U11183" s="2">
        <v>41883</v>
      </c>
    </row>
    <row r="11184" spans="1:21" x14ac:dyDescent="0.25">
      <c r="A11184" s="1" t="s">
        <v>3476</v>
      </c>
      <c r="B11184" s="2">
        <v>41904</v>
      </c>
      <c r="C11184" t="s">
        <v>11038</v>
      </c>
      <c r="D11184" s="1" t="s">
        <v>21</v>
      </c>
      <c r="E11184" s="1" t="s">
        <v>11202</v>
      </c>
      <c r="F11184">
        <v>9</v>
      </c>
      <c r="G11184">
        <v>2479</v>
      </c>
      <c r="H11184">
        <v>22311</v>
      </c>
      <c r="I11184">
        <v>1859.25</v>
      </c>
      <c r="J11184" s="1" t="s">
        <v>35</v>
      </c>
      <c r="K11184" s="1" t="s">
        <v>36</v>
      </c>
      <c r="L11184" s="1" t="s">
        <v>37</v>
      </c>
      <c r="M11184">
        <v>37.681870000000004</v>
      </c>
      <c r="N11184">
        <v>-121.76801</v>
      </c>
      <c r="O11184" s="1" t="s">
        <v>25</v>
      </c>
      <c r="P11184">
        <v>16733.25</v>
      </c>
      <c r="Q11184">
        <v>5577.75</v>
      </c>
      <c r="R11184">
        <v>25</v>
      </c>
      <c r="S11184" s="1" t="s">
        <v>7293</v>
      </c>
      <c r="T11184">
        <v>9</v>
      </c>
      <c r="U11184" s="2">
        <v>41883</v>
      </c>
    </row>
    <row r="11185" spans="1:21" x14ac:dyDescent="0.25">
      <c r="A11185" s="1" t="s">
        <v>7669</v>
      </c>
      <c r="B11185" s="2">
        <v>41904</v>
      </c>
      <c r="C11185" t="s">
        <v>11176</v>
      </c>
      <c r="D11185" s="1" t="s">
        <v>21</v>
      </c>
      <c r="E11185" s="1" t="s">
        <v>11202</v>
      </c>
      <c r="F11185">
        <v>5</v>
      </c>
      <c r="G11185">
        <v>904.5</v>
      </c>
      <c r="H11185">
        <v>4522.5</v>
      </c>
      <c r="I11185">
        <v>587.92500000000007</v>
      </c>
      <c r="J11185" s="1" t="s">
        <v>74</v>
      </c>
      <c r="K11185" s="1" t="s">
        <v>75</v>
      </c>
      <c r="L11185" s="1" t="s">
        <v>32</v>
      </c>
      <c r="M11185">
        <v>39.924230000000001</v>
      </c>
      <c r="N11185">
        <v>-83.808819999999997</v>
      </c>
      <c r="O11185" s="1" t="s">
        <v>25</v>
      </c>
      <c r="P11185">
        <v>2939.6250000000005</v>
      </c>
      <c r="Q11185">
        <v>1582.8749999999995</v>
      </c>
      <c r="R11185">
        <v>34.999999999999993</v>
      </c>
      <c r="S11185" s="1" t="s">
        <v>7293</v>
      </c>
      <c r="T11185">
        <v>9</v>
      </c>
      <c r="U11185" s="2">
        <v>41883</v>
      </c>
    </row>
    <row r="11186" spans="1:21" x14ac:dyDescent="0.25">
      <c r="A11186" s="1" t="s">
        <v>1469</v>
      </c>
      <c r="B11186" s="2">
        <v>41904</v>
      </c>
      <c r="C11186" t="s">
        <v>11028</v>
      </c>
      <c r="D11186" s="1" t="s">
        <v>21</v>
      </c>
      <c r="E11186" s="1" t="s">
        <v>11207</v>
      </c>
      <c r="F11186">
        <v>9</v>
      </c>
      <c r="G11186">
        <v>670</v>
      </c>
      <c r="H11186">
        <v>6030</v>
      </c>
      <c r="I11186">
        <v>435.5</v>
      </c>
      <c r="J11186" s="1" t="s">
        <v>68</v>
      </c>
      <c r="K11186" s="1" t="s">
        <v>69</v>
      </c>
      <c r="L11186" s="1" t="s">
        <v>32</v>
      </c>
      <c r="M11186">
        <v>42.200279999999999</v>
      </c>
      <c r="N11186">
        <v>-88.415610000000001</v>
      </c>
      <c r="O11186" s="1" t="s">
        <v>25</v>
      </c>
      <c r="P11186">
        <v>3919.5</v>
      </c>
      <c r="Q11186">
        <v>2110.5</v>
      </c>
      <c r="R11186">
        <v>35</v>
      </c>
      <c r="S11186" s="1" t="s">
        <v>7293</v>
      </c>
      <c r="T11186">
        <v>9</v>
      </c>
      <c r="U11186" s="2">
        <v>41883</v>
      </c>
    </row>
    <row r="11187" spans="1:21" x14ac:dyDescent="0.25">
      <c r="A11187" s="1" t="s">
        <v>7670</v>
      </c>
      <c r="B11187" s="2">
        <v>41904</v>
      </c>
      <c r="C11187" t="s">
        <v>11072</v>
      </c>
      <c r="D11187" s="1" t="s">
        <v>21</v>
      </c>
      <c r="E11187" s="1" t="s">
        <v>11207</v>
      </c>
      <c r="F11187">
        <v>11</v>
      </c>
      <c r="G11187">
        <v>2566.1</v>
      </c>
      <c r="H11187">
        <v>28227.1</v>
      </c>
      <c r="I11187">
        <v>1539.6599999999999</v>
      </c>
      <c r="J11187" s="1" t="s">
        <v>529</v>
      </c>
      <c r="K11187" s="1" t="s">
        <v>530</v>
      </c>
      <c r="L11187" s="1" t="s">
        <v>32</v>
      </c>
      <c r="M11187">
        <v>38.971670000000003</v>
      </c>
      <c r="N11187">
        <v>-95.235249999999994</v>
      </c>
      <c r="O11187" s="1" t="s">
        <v>25</v>
      </c>
      <c r="P11187">
        <v>16936.259999999998</v>
      </c>
      <c r="Q11187">
        <v>11290.84</v>
      </c>
      <c r="R11187">
        <v>40</v>
      </c>
      <c r="S11187" s="1" t="s">
        <v>7293</v>
      </c>
      <c r="T11187">
        <v>9</v>
      </c>
      <c r="U11187" s="2">
        <v>41883</v>
      </c>
    </row>
    <row r="11188" spans="1:21" x14ac:dyDescent="0.25">
      <c r="A11188" s="1" t="s">
        <v>5638</v>
      </c>
      <c r="B11188" s="2">
        <v>41904</v>
      </c>
      <c r="C11188" t="s">
        <v>11074</v>
      </c>
      <c r="D11188" s="1" t="s">
        <v>21</v>
      </c>
      <c r="E11188" s="1" t="s">
        <v>11211</v>
      </c>
      <c r="F11188">
        <v>11</v>
      </c>
      <c r="G11188">
        <v>1132.3</v>
      </c>
      <c r="H11188">
        <v>12455.3</v>
      </c>
      <c r="I11188">
        <v>713.34899999999993</v>
      </c>
      <c r="J11188" s="1" t="s">
        <v>30</v>
      </c>
      <c r="K11188" s="1" t="s">
        <v>31</v>
      </c>
      <c r="L11188" s="1" t="s">
        <v>32</v>
      </c>
      <c r="M11188">
        <v>37.974760000000003</v>
      </c>
      <c r="N11188">
        <v>-87.555850000000007</v>
      </c>
      <c r="O11188" s="1" t="s">
        <v>25</v>
      </c>
      <c r="P11188">
        <v>7846.838999999999</v>
      </c>
      <c r="Q11188">
        <v>4608.4610000000002</v>
      </c>
      <c r="R11188">
        <v>37.000000000000007</v>
      </c>
      <c r="S11188" s="1" t="s">
        <v>7293</v>
      </c>
      <c r="T11188">
        <v>9</v>
      </c>
      <c r="U11188" s="2">
        <v>41883</v>
      </c>
    </row>
    <row r="11189" spans="1:21" x14ac:dyDescent="0.25">
      <c r="A11189" s="1" t="s">
        <v>6204</v>
      </c>
      <c r="B11189" s="2">
        <v>41904</v>
      </c>
      <c r="C11189" t="s">
        <v>11155</v>
      </c>
      <c r="D11189" s="1" t="s">
        <v>21</v>
      </c>
      <c r="E11189" s="1" t="s">
        <v>11224</v>
      </c>
      <c r="F11189">
        <v>8</v>
      </c>
      <c r="G11189">
        <v>5661.5</v>
      </c>
      <c r="H11189">
        <v>45292</v>
      </c>
      <c r="I11189">
        <v>3623.36</v>
      </c>
      <c r="J11189" s="1" t="s">
        <v>192</v>
      </c>
      <c r="K11189" s="1" t="s">
        <v>193</v>
      </c>
      <c r="L11189" s="1" t="s">
        <v>37</v>
      </c>
      <c r="M11189">
        <v>38.254449999999999</v>
      </c>
      <c r="N11189">
        <v>-104.60914</v>
      </c>
      <c r="O11189" s="1" t="s">
        <v>25</v>
      </c>
      <c r="P11189">
        <v>28986.880000000001</v>
      </c>
      <c r="Q11189">
        <v>16305.119999999999</v>
      </c>
      <c r="R11189">
        <v>36</v>
      </c>
      <c r="S11189" s="1" t="s">
        <v>7293</v>
      </c>
      <c r="T11189">
        <v>9</v>
      </c>
      <c r="U11189" s="2">
        <v>41883</v>
      </c>
    </row>
    <row r="11190" spans="1:21" x14ac:dyDescent="0.25">
      <c r="A11190" s="1" t="s">
        <v>7671</v>
      </c>
      <c r="B11190" s="2">
        <v>41904</v>
      </c>
      <c r="C11190" t="s">
        <v>11184</v>
      </c>
      <c r="D11190" s="1" t="s">
        <v>29</v>
      </c>
      <c r="E11190" s="1" t="s">
        <v>11217</v>
      </c>
      <c r="F11190">
        <v>8</v>
      </c>
      <c r="G11190">
        <v>1018.4</v>
      </c>
      <c r="H11190">
        <v>8147.2</v>
      </c>
      <c r="I11190">
        <v>448.096</v>
      </c>
      <c r="J11190" s="1" t="s">
        <v>134</v>
      </c>
      <c r="K11190" s="1" t="s">
        <v>135</v>
      </c>
      <c r="L11190" s="1" t="s">
        <v>45</v>
      </c>
      <c r="M11190">
        <v>39.95373</v>
      </c>
      <c r="N11190">
        <v>-74.197919999999996</v>
      </c>
      <c r="O11190" s="1" t="s">
        <v>25</v>
      </c>
      <c r="P11190">
        <v>3584.768</v>
      </c>
      <c r="Q11190">
        <v>4562.4319999999998</v>
      </c>
      <c r="R11190">
        <v>55.999999999999993</v>
      </c>
      <c r="S11190" s="1" t="s">
        <v>7293</v>
      </c>
      <c r="T11190">
        <v>9</v>
      </c>
      <c r="U11190" s="2">
        <v>41883</v>
      </c>
    </row>
    <row r="11191" spans="1:21" x14ac:dyDescent="0.25">
      <c r="A11191" s="1" t="s">
        <v>1717</v>
      </c>
      <c r="B11191" s="2">
        <v>41904</v>
      </c>
      <c r="C11191" t="s">
        <v>11173</v>
      </c>
      <c r="D11191" s="1" t="s">
        <v>21</v>
      </c>
      <c r="E11191" s="1" t="s">
        <v>11207</v>
      </c>
      <c r="F11191">
        <v>6</v>
      </c>
      <c r="G11191">
        <v>2010</v>
      </c>
      <c r="H11191">
        <v>12060</v>
      </c>
      <c r="I11191">
        <v>1065.3</v>
      </c>
      <c r="J11191" s="1" t="s">
        <v>354</v>
      </c>
      <c r="K11191" s="1" t="s">
        <v>355</v>
      </c>
      <c r="L11191" s="1" t="s">
        <v>24</v>
      </c>
      <c r="M11191">
        <v>36.062579999999997</v>
      </c>
      <c r="N11191">
        <v>-94.157430000000005</v>
      </c>
      <c r="O11191" s="1" t="s">
        <v>25</v>
      </c>
      <c r="P11191">
        <v>6391.7999999999993</v>
      </c>
      <c r="Q11191">
        <v>5668.2000000000007</v>
      </c>
      <c r="R11191">
        <v>47.000000000000007</v>
      </c>
      <c r="S11191" s="1" t="s">
        <v>7293</v>
      </c>
      <c r="T11191">
        <v>9</v>
      </c>
      <c r="U11191" s="2">
        <v>41883</v>
      </c>
    </row>
    <row r="11192" spans="1:21" x14ac:dyDescent="0.25">
      <c r="A11192" s="1" t="s">
        <v>7672</v>
      </c>
      <c r="B11192" s="2">
        <v>41904</v>
      </c>
      <c r="C11192" t="s">
        <v>11200</v>
      </c>
      <c r="D11192" s="1" t="s">
        <v>40</v>
      </c>
      <c r="E11192" s="1" t="s">
        <v>11228</v>
      </c>
      <c r="F11192">
        <v>12</v>
      </c>
      <c r="G11192">
        <v>2639.8</v>
      </c>
      <c r="H11192">
        <v>31677.600000000002</v>
      </c>
      <c r="I11192">
        <v>1293.502</v>
      </c>
      <c r="J11192" s="1" t="s">
        <v>35</v>
      </c>
      <c r="K11192" s="1" t="s">
        <v>36</v>
      </c>
      <c r="L11192" s="1" t="s">
        <v>37</v>
      </c>
      <c r="M11192">
        <v>38.581569999999999</v>
      </c>
      <c r="N11192">
        <v>-121.4944</v>
      </c>
      <c r="O11192" s="1" t="s">
        <v>25</v>
      </c>
      <c r="P11192">
        <v>15522.023999999999</v>
      </c>
      <c r="Q11192">
        <v>16155.576000000003</v>
      </c>
      <c r="R11192">
        <v>51</v>
      </c>
      <c r="S11192" s="1" t="s">
        <v>7293</v>
      </c>
      <c r="T11192">
        <v>9</v>
      </c>
      <c r="U11192" s="2">
        <v>41883</v>
      </c>
    </row>
    <row r="11193" spans="1:21" x14ac:dyDescent="0.25">
      <c r="A11193" s="1" t="s">
        <v>7673</v>
      </c>
      <c r="B11193" s="2">
        <v>41904</v>
      </c>
      <c r="C11193" t="s">
        <v>11175</v>
      </c>
      <c r="D11193" s="1" t="s">
        <v>29</v>
      </c>
      <c r="E11193" s="1" t="s">
        <v>11210</v>
      </c>
      <c r="F11193">
        <v>6</v>
      </c>
      <c r="G11193">
        <v>1695.1000000000001</v>
      </c>
      <c r="H11193">
        <v>10170.6</v>
      </c>
      <c r="I11193">
        <v>1373.0310000000002</v>
      </c>
      <c r="J11193" s="1" t="s">
        <v>58</v>
      </c>
      <c r="K11193" s="1" t="s">
        <v>59</v>
      </c>
      <c r="L11193" s="1" t="s">
        <v>37</v>
      </c>
      <c r="M11193">
        <v>40.760779999999997</v>
      </c>
      <c r="N11193">
        <v>-111.89105000000001</v>
      </c>
      <c r="O11193" s="1" t="s">
        <v>25</v>
      </c>
      <c r="P11193">
        <v>8238.1860000000015</v>
      </c>
      <c r="Q11193">
        <v>1932.4139999999989</v>
      </c>
      <c r="R11193">
        <v>18.999999999999989</v>
      </c>
      <c r="S11193" s="1" t="s">
        <v>7293</v>
      </c>
      <c r="T11193">
        <v>9</v>
      </c>
      <c r="U11193" s="2">
        <v>41883</v>
      </c>
    </row>
    <row r="11194" spans="1:21" x14ac:dyDescent="0.25">
      <c r="A11194" s="1" t="s">
        <v>4561</v>
      </c>
      <c r="B11194" s="2">
        <v>41904</v>
      </c>
      <c r="C11194" t="s">
        <v>11037</v>
      </c>
      <c r="D11194" s="1" t="s">
        <v>21</v>
      </c>
      <c r="E11194" s="1" t="s">
        <v>11209</v>
      </c>
      <c r="F11194">
        <v>10</v>
      </c>
      <c r="G11194">
        <v>1728.6000000000001</v>
      </c>
      <c r="H11194">
        <v>17286</v>
      </c>
      <c r="I11194">
        <v>985.30200000000002</v>
      </c>
      <c r="J11194" s="1" t="s">
        <v>84</v>
      </c>
      <c r="K11194" s="1" t="s">
        <v>85</v>
      </c>
      <c r="L11194" s="1" t="s">
        <v>32</v>
      </c>
      <c r="M11194">
        <v>42.590339999999998</v>
      </c>
      <c r="N11194">
        <v>-82.91695</v>
      </c>
      <c r="O11194" s="1" t="s">
        <v>25</v>
      </c>
      <c r="P11194">
        <v>9853.02</v>
      </c>
      <c r="Q11194">
        <v>7432.98</v>
      </c>
      <c r="R11194">
        <v>43</v>
      </c>
      <c r="S11194" s="1" t="s">
        <v>7293</v>
      </c>
      <c r="T11194">
        <v>9</v>
      </c>
      <c r="U11194" s="2">
        <v>41883</v>
      </c>
    </row>
    <row r="11195" spans="1:21" x14ac:dyDescent="0.25">
      <c r="A11195" s="1" t="s">
        <v>7674</v>
      </c>
      <c r="B11195" s="2">
        <v>41904</v>
      </c>
      <c r="C11195" t="s">
        <v>11077</v>
      </c>
      <c r="D11195" s="1" t="s">
        <v>29</v>
      </c>
      <c r="E11195" s="1" t="s">
        <v>11213</v>
      </c>
      <c r="F11195">
        <v>10</v>
      </c>
      <c r="G11195">
        <v>2445.5</v>
      </c>
      <c r="H11195">
        <v>24455</v>
      </c>
      <c r="I11195">
        <v>1027.1099999999999</v>
      </c>
      <c r="J11195" s="1" t="s">
        <v>80</v>
      </c>
      <c r="K11195" s="1" t="s">
        <v>81</v>
      </c>
      <c r="L11195" s="1" t="s">
        <v>45</v>
      </c>
      <c r="M11195">
        <v>40.633960000000002</v>
      </c>
      <c r="N11195">
        <v>-73.609099999999998</v>
      </c>
      <c r="O11195" s="1" t="s">
        <v>25</v>
      </c>
      <c r="P11195">
        <v>10271.099999999999</v>
      </c>
      <c r="Q11195">
        <v>14183.900000000001</v>
      </c>
      <c r="R11195">
        <v>58.000000000000007</v>
      </c>
      <c r="S11195" s="1" t="s">
        <v>7293</v>
      </c>
      <c r="T11195">
        <v>9</v>
      </c>
      <c r="U11195" s="2">
        <v>41883</v>
      </c>
    </row>
    <row r="11196" spans="1:21" x14ac:dyDescent="0.25">
      <c r="A11196" s="1" t="s">
        <v>3422</v>
      </c>
      <c r="B11196" s="2">
        <v>41904</v>
      </c>
      <c r="C11196" t="s">
        <v>11164</v>
      </c>
      <c r="D11196" s="1" t="s">
        <v>21</v>
      </c>
      <c r="E11196" s="1" t="s">
        <v>11221</v>
      </c>
      <c r="F11196">
        <v>12</v>
      </c>
      <c r="G11196">
        <v>6184.1</v>
      </c>
      <c r="H11196">
        <v>74209.200000000012</v>
      </c>
      <c r="I11196">
        <v>3772.3009999999999</v>
      </c>
      <c r="J11196" s="1" t="s">
        <v>35</v>
      </c>
      <c r="K11196" s="1" t="s">
        <v>36</v>
      </c>
      <c r="L11196" s="1" t="s">
        <v>37</v>
      </c>
      <c r="M11196">
        <v>33.669460000000001</v>
      </c>
      <c r="N11196">
        <v>-117.82311</v>
      </c>
      <c r="O11196" s="1" t="s">
        <v>25</v>
      </c>
      <c r="P11196">
        <v>45267.612000000001</v>
      </c>
      <c r="Q11196">
        <v>28941.588000000011</v>
      </c>
      <c r="R11196">
        <v>39.000000000000007</v>
      </c>
      <c r="S11196" s="1" t="s">
        <v>7293</v>
      </c>
      <c r="T11196">
        <v>9</v>
      </c>
      <c r="U11196" s="2">
        <v>41883</v>
      </c>
    </row>
    <row r="11197" spans="1:21" x14ac:dyDescent="0.25">
      <c r="A11197" s="1" t="s">
        <v>968</v>
      </c>
      <c r="B11197" s="2">
        <v>41904</v>
      </c>
      <c r="C11197" t="s">
        <v>11043</v>
      </c>
      <c r="D11197" s="1" t="s">
        <v>21</v>
      </c>
      <c r="E11197" s="1" t="s">
        <v>11217</v>
      </c>
      <c r="F11197">
        <v>5</v>
      </c>
      <c r="G11197">
        <v>254.6</v>
      </c>
      <c r="H11197">
        <v>1273</v>
      </c>
      <c r="I11197">
        <v>216.41</v>
      </c>
      <c r="J11197" s="1" t="s">
        <v>161</v>
      </c>
      <c r="K11197" s="1" t="s">
        <v>162</v>
      </c>
      <c r="L11197" s="1" t="s">
        <v>24</v>
      </c>
      <c r="M11197">
        <v>30.172560000000001</v>
      </c>
      <c r="N11197">
        <v>-95.509810000000002</v>
      </c>
      <c r="O11197" s="1" t="s">
        <v>25</v>
      </c>
      <c r="P11197">
        <v>1082.05</v>
      </c>
      <c r="Q11197">
        <v>190.95000000000005</v>
      </c>
      <c r="R11197">
        <v>15.000000000000002</v>
      </c>
      <c r="S11197" s="1" t="s">
        <v>7293</v>
      </c>
      <c r="T11197">
        <v>9</v>
      </c>
      <c r="U11197" s="2">
        <v>41883</v>
      </c>
    </row>
    <row r="11198" spans="1:21" x14ac:dyDescent="0.25">
      <c r="A11198" s="1" t="s">
        <v>7675</v>
      </c>
      <c r="B11198" s="2">
        <v>41904</v>
      </c>
      <c r="C11198" t="s">
        <v>11061</v>
      </c>
      <c r="D11198" s="1" t="s">
        <v>21</v>
      </c>
      <c r="E11198" s="1" t="s">
        <v>11209</v>
      </c>
      <c r="F11198">
        <v>12</v>
      </c>
      <c r="G11198">
        <v>1045.2</v>
      </c>
      <c r="H11198">
        <v>12542.400000000001</v>
      </c>
      <c r="I11198">
        <v>491.24399999999997</v>
      </c>
      <c r="J11198" s="1" t="s">
        <v>30</v>
      </c>
      <c r="K11198" s="1" t="s">
        <v>31</v>
      </c>
      <c r="L11198" s="1" t="s">
        <v>32</v>
      </c>
      <c r="M11198">
        <v>39.978369999999998</v>
      </c>
      <c r="N11198">
        <v>-86.118039999999993</v>
      </c>
      <c r="O11198" s="1" t="s">
        <v>25</v>
      </c>
      <c r="P11198">
        <v>5894.9279999999999</v>
      </c>
      <c r="Q11198">
        <v>6647.4720000000016</v>
      </c>
      <c r="R11198">
        <v>53</v>
      </c>
      <c r="S11198" s="1" t="s">
        <v>7293</v>
      </c>
      <c r="T11198">
        <v>9</v>
      </c>
      <c r="U11198" s="2">
        <v>41883</v>
      </c>
    </row>
    <row r="11199" spans="1:21" x14ac:dyDescent="0.25">
      <c r="A11199" s="1" t="s">
        <v>7676</v>
      </c>
      <c r="B11199" s="2">
        <v>41904</v>
      </c>
      <c r="C11199" t="s">
        <v>11070</v>
      </c>
      <c r="D11199" s="1" t="s">
        <v>21</v>
      </c>
      <c r="E11199" s="1" t="s">
        <v>11216</v>
      </c>
      <c r="F11199">
        <v>10</v>
      </c>
      <c r="G11199">
        <v>3249.5</v>
      </c>
      <c r="H11199">
        <v>32495</v>
      </c>
      <c r="I11199">
        <v>2697.085</v>
      </c>
      <c r="J11199" s="1" t="s">
        <v>80</v>
      </c>
      <c r="K11199" s="1" t="s">
        <v>81</v>
      </c>
      <c r="L11199" s="1" t="s">
        <v>45</v>
      </c>
      <c r="M11199">
        <v>40.803359999999998</v>
      </c>
      <c r="N11199">
        <v>-73.678399999999996</v>
      </c>
      <c r="O11199" s="1" t="s">
        <v>25</v>
      </c>
      <c r="P11199">
        <v>26970.85</v>
      </c>
      <c r="Q11199">
        <v>5524.1500000000015</v>
      </c>
      <c r="R11199">
        <v>17.000000000000004</v>
      </c>
      <c r="S11199" s="1" t="s">
        <v>7293</v>
      </c>
      <c r="T11199">
        <v>9</v>
      </c>
      <c r="U11199" s="2">
        <v>41883</v>
      </c>
    </row>
    <row r="11200" spans="1:21" x14ac:dyDescent="0.25">
      <c r="A11200" s="1" t="s">
        <v>7677</v>
      </c>
      <c r="B11200" s="2">
        <v>41904</v>
      </c>
      <c r="C11200" t="s">
        <v>11187</v>
      </c>
      <c r="D11200" s="1" t="s">
        <v>21</v>
      </c>
      <c r="E11200" s="1" t="s">
        <v>11212</v>
      </c>
      <c r="F11200">
        <v>9</v>
      </c>
      <c r="G11200">
        <v>3906.1</v>
      </c>
      <c r="H11200">
        <v>35154.9</v>
      </c>
      <c r="I11200">
        <v>2929.5749999999998</v>
      </c>
      <c r="J11200" s="1" t="s">
        <v>490</v>
      </c>
      <c r="K11200" s="1" t="s">
        <v>491</v>
      </c>
      <c r="L11200" s="1" t="s">
        <v>24</v>
      </c>
      <c r="M11200">
        <v>39.745950000000001</v>
      </c>
      <c r="N11200">
        <v>-75.546589999999995</v>
      </c>
      <c r="O11200" s="1" t="s">
        <v>25</v>
      </c>
      <c r="P11200">
        <v>26366.174999999999</v>
      </c>
      <c r="Q11200">
        <v>8788.7250000000022</v>
      </c>
      <c r="R11200">
        <v>25.000000000000007</v>
      </c>
      <c r="S11200" s="1" t="s">
        <v>7293</v>
      </c>
      <c r="T11200">
        <v>9</v>
      </c>
      <c r="U11200" s="2">
        <v>41883</v>
      </c>
    </row>
    <row r="11201" spans="1:21" x14ac:dyDescent="0.25">
      <c r="A11201" s="1" t="s">
        <v>6102</v>
      </c>
      <c r="B11201" s="2">
        <v>41904</v>
      </c>
      <c r="C11201" t="s">
        <v>11152</v>
      </c>
      <c r="D11201" s="1" t="s">
        <v>21</v>
      </c>
      <c r="E11201" s="1" t="s">
        <v>11208</v>
      </c>
      <c r="F11201">
        <v>12</v>
      </c>
      <c r="G11201">
        <v>850.9</v>
      </c>
      <c r="H11201">
        <v>10210.799999999999</v>
      </c>
      <c r="I11201">
        <v>680.72</v>
      </c>
      <c r="J11201" s="1" t="s">
        <v>35</v>
      </c>
      <c r="K11201" s="1" t="s">
        <v>36</v>
      </c>
      <c r="L11201" s="1" t="s">
        <v>37</v>
      </c>
      <c r="M11201">
        <v>34.012230000000002</v>
      </c>
      <c r="N11201">
        <v>-117.68894</v>
      </c>
      <c r="O11201" s="1" t="s">
        <v>25</v>
      </c>
      <c r="P11201">
        <v>8168.64</v>
      </c>
      <c r="Q11201">
        <v>2042.1599999999989</v>
      </c>
      <c r="R11201">
        <v>19.999999999999989</v>
      </c>
      <c r="S11201" s="1" t="s">
        <v>7293</v>
      </c>
      <c r="T11201">
        <v>9</v>
      </c>
      <c r="U11201" s="2">
        <v>41883</v>
      </c>
    </row>
    <row r="11202" spans="1:21" x14ac:dyDescent="0.25">
      <c r="A11202" s="1" t="s">
        <v>7678</v>
      </c>
      <c r="B11202" s="2">
        <v>41904</v>
      </c>
      <c r="C11202" t="s">
        <v>11179</v>
      </c>
      <c r="D11202" s="1" t="s">
        <v>21</v>
      </c>
      <c r="E11202" s="1" t="s">
        <v>11208</v>
      </c>
      <c r="F11202">
        <v>9</v>
      </c>
      <c r="G11202">
        <v>3015</v>
      </c>
      <c r="H11202">
        <v>27135</v>
      </c>
      <c r="I11202">
        <v>2381.85</v>
      </c>
      <c r="J11202" s="1" t="s">
        <v>551</v>
      </c>
      <c r="K11202" s="1" t="s">
        <v>552</v>
      </c>
      <c r="L11202" s="1" t="s">
        <v>37</v>
      </c>
      <c r="M11202">
        <v>43.46658</v>
      </c>
      <c r="N11202">
        <v>-112.03413999999999</v>
      </c>
      <c r="O11202" s="1" t="s">
        <v>25</v>
      </c>
      <c r="P11202">
        <v>21436.649999999998</v>
      </c>
      <c r="Q11202">
        <v>5698.3500000000022</v>
      </c>
      <c r="R11202">
        <v>21.000000000000007</v>
      </c>
      <c r="S11202" s="1" t="s">
        <v>7293</v>
      </c>
      <c r="T11202">
        <v>9</v>
      </c>
      <c r="U11202" s="2">
        <v>41883</v>
      </c>
    </row>
    <row r="11203" spans="1:21" x14ac:dyDescent="0.25">
      <c r="A11203" s="1" t="s">
        <v>6084</v>
      </c>
      <c r="B11203" s="2">
        <v>41904</v>
      </c>
      <c r="C11203" t="s">
        <v>11182</v>
      </c>
      <c r="D11203" s="1" t="s">
        <v>21</v>
      </c>
      <c r="E11203" s="1" t="s">
        <v>11220</v>
      </c>
      <c r="F11203">
        <v>5</v>
      </c>
      <c r="G11203">
        <v>871</v>
      </c>
      <c r="H11203">
        <v>4355</v>
      </c>
      <c r="I11203">
        <v>435.5</v>
      </c>
      <c r="J11203" s="1" t="s">
        <v>22</v>
      </c>
      <c r="K11203" s="1" t="s">
        <v>23</v>
      </c>
      <c r="L11203" s="1" t="s">
        <v>24</v>
      </c>
      <c r="M11203">
        <v>31.578510000000001</v>
      </c>
      <c r="N11203">
        <v>-84.155739999999994</v>
      </c>
      <c r="O11203" s="1" t="s">
        <v>25</v>
      </c>
      <c r="P11203">
        <v>2177.5</v>
      </c>
      <c r="Q11203">
        <v>2177.5</v>
      </c>
      <c r="R11203">
        <v>50</v>
      </c>
      <c r="S11203" s="1" t="s">
        <v>7293</v>
      </c>
      <c r="T11203">
        <v>9</v>
      </c>
      <c r="U11203" s="2">
        <v>41883</v>
      </c>
    </row>
    <row r="11204" spans="1:21" x14ac:dyDescent="0.25">
      <c r="A11204" s="1" t="s">
        <v>2781</v>
      </c>
      <c r="B11204" s="2">
        <v>41904</v>
      </c>
      <c r="C11204" t="s">
        <v>11155</v>
      </c>
      <c r="D11204" s="1" t="s">
        <v>29</v>
      </c>
      <c r="E11204" s="1" t="s">
        <v>11217</v>
      </c>
      <c r="F11204">
        <v>9</v>
      </c>
      <c r="G11204">
        <v>3825.7000000000003</v>
      </c>
      <c r="H11204">
        <v>34431.300000000003</v>
      </c>
      <c r="I11204">
        <v>3213.5880000000002</v>
      </c>
      <c r="J11204" s="1" t="s">
        <v>278</v>
      </c>
      <c r="K11204" s="1" t="s">
        <v>279</v>
      </c>
      <c r="L11204" s="1" t="s">
        <v>37</v>
      </c>
      <c r="M11204">
        <v>45.48706</v>
      </c>
      <c r="N11204">
        <v>-122.80371</v>
      </c>
      <c r="O11204" s="1" t="s">
        <v>25</v>
      </c>
      <c r="P11204">
        <v>28922.292000000001</v>
      </c>
      <c r="Q11204">
        <v>5509.0080000000016</v>
      </c>
      <c r="R11204">
        <v>16.000000000000004</v>
      </c>
      <c r="S11204" s="1" t="s">
        <v>7293</v>
      </c>
      <c r="T11204">
        <v>9</v>
      </c>
      <c r="U11204" s="2">
        <v>41883</v>
      </c>
    </row>
    <row r="11205" spans="1:21" x14ac:dyDescent="0.25">
      <c r="A11205" s="1" t="s">
        <v>5454</v>
      </c>
      <c r="B11205" s="2">
        <v>41904</v>
      </c>
      <c r="C11205" t="s">
        <v>11109</v>
      </c>
      <c r="D11205" s="1" t="s">
        <v>21</v>
      </c>
      <c r="E11205" s="1" t="s">
        <v>11219</v>
      </c>
      <c r="F11205">
        <v>9</v>
      </c>
      <c r="G11205">
        <v>1902.8</v>
      </c>
      <c r="H11205">
        <v>17125.2</v>
      </c>
      <c r="I11205">
        <v>818.20399999999995</v>
      </c>
      <c r="J11205" s="1" t="s">
        <v>80</v>
      </c>
      <c r="K11205" s="1" t="s">
        <v>81</v>
      </c>
      <c r="L11205" s="1" t="s">
        <v>45</v>
      </c>
      <c r="M11205">
        <v>42.983370000000001</v>
      </c>
      <c r="N11205">
        <v>-78.87567</v>
      </c>
      <c r="O11205" s="1" t="s">
        <v>25</v>
      </c>
      <c r="P11205">
        <v>7363.8359999999993</v>
      </c>
      <c r="Q11205">
        <v>9761.3640000000014</v>
      </c>
      <c r="R11205">
        <v>57.000000000000007</v>
      </c>
      <c r="S11205" s="1" t="s">
        <v>7293</v>
      </c>
      <c r="T11205">
        <v>9</v>
      </c>
      <c r="U11205" s="2">
        <v>41883</v>
      </c>
    </row>
    <row r="11206" spans="1:21" x14ac:dyDescent="0.25">
      <c r="A11206" s="1" t="s">
        <v>7679</v>
      </c>
      <c r="B11206" s="2">
        <v>41904</v>
      </c>
      <c r="C11206" t="s">
        <v>11035</v>
      </c>
      <c r="D11206" s="1" t="s">
        <v>21</v>
      </c>
      <c r="E11206" s="1" t="s">
        <v>11224</v>
      </c>
      <c r="F11206">
        <v>6</v>
      </c>
      <c r="G11206">
        <v>6385.1</v>
      </c>
      <c r="H11206">
        <v>38310.600000000006</v>
      </c>
      <c r="I11206">
        <v>2745.5930000000003</v>
      </c>
      <c r="J11206" s="1" t="s">
        <v>518</v>
      </c>
      <c r="K11206" s="1" t="s">
        <v>519</v>
      </c>
      <c r="L11206" s="1" t="s">
        <v>24</v>
      </c>
      <c r="M11206">
        <v>39.084000000000003</v>
      </c>
      <c r="N11206">
        <v>-77.152760000000001</v>
      </c>
      <c r="O11206" s="1" t="s">
        <v>25</v>
      </c>
      <c r="P11206">
        <v>16473.558000000001</v>
      </c>
      <c r="Q11206">
        <v>21837.042000000005</v>
      </c>
      <c r="R11206">
        <v>57.000000000000007</v>
      </c>
      <c r="S11206" s="1" t="s">
        <v>7293</v>
      </c>
      <c r="T11206">
        <v>9</v>
      </c>
      <c r="U11206" s="2">
        <v>41883</v>
      </c>
    </row>
    <row r="11207" spans="1:21" x14ac:dyDescent="0.25">
      <c r="A11207" s="1" t="s">
        <v>456</v>
      </c>
      <c r="B11207" s="2">
        <v>41904</v>
      </c>
      <c r="C11207" t="s">
        <v>11120</v>
      </c>
      <c r="D11207" s="1" t="s">
        <v>21</v>
      </c>
      <c r="E11207" s="1" t="s">
        <v>11217</v>
      </c>
      <c r="F11207">
        <v>5</v>
      </c>
      <c r="G11207">
        <v>1728.6000000000001</v>
      </c>
      <c r="H11207">
        <v>8643</v>
      </c>
      <c r="I11207">
        <v>708.726</v>
      </c>
      <c r="J11207" s="1" t="s">
        <v>91</v>
      </c>
      <c r="K11207" s="1" t="s">
        <v>92</v>
      </c>
      <c r="L11207" s="1" t="s">
        <v>37</v>
      </c>
      <c r="M11207">
        <v>32.323410000000003</v>
      </c>
      <c r="N11207">
        <v>-110.99509999999999</v>
      </c>
      <c r="O11207" s="1" t="s">
        <v>25</v>
      </c>
      <c r="P11207">
        <v>3543.63</v>
      </c>
      <c r="Q11207">
        <v>5099.37</v>
      </c>
      <c r="R11207">
        <v>59</v>
      </c>
      <c r="S11207" s="1" t="s">
        <v>7293</v>
      </c>
      <c r="T11207">
        <v>9</v>
      </c>
      <c r="U11207" s="2">
        <v>41883</v>
      </c>
    </row>
    <row r="11208" spans="1:21" x14ac:dyDescent="0.25">
      <c r="A11208" s="1" t="s">
        <v>6276</v>
      </c>
      <c r="B11208" s="2">
        <v>41904</v>
      </c>
      <c r="C11208" t="s">
        <v>11126</v>
      </c>
      <c r="D11208" s="1" t="s">
        <v>29</v>
      </c>
      <c r="E11208" s="1" t="s">
        <v>11227</v>
      </c>
      <c r="F11208">
        <v>12</v>
      </c>
      <c r="G11208">
        <v>951.4</v>
      </c>
      <c r="H11208">
        <v>11416.8</v>
      </c>
      <c r="I11208">
        <v>437.64400000000001</v>
      </c>
      <c r="J11208" s="1" t="s">
        <v>101</v>
      </c>
      <c r="K11208" s="1" t="s">
        <v>102</v>
      </c>
      <c r="L11208" s="1" t="s">
        <v>24</v>
      </c>
      <c r="M11208">
        <v>29.651630000000001</v>
      </c>
      <c r="N11208">
        <v>-82.324830000000006</v>
      </c>
      <c r="O11208" s="1" t="s">
        <v>25</v>
      </c>
      <c r="P11208">
        <v>5251.7280000000001</v>
      </c>
      <c r="Q11208">
        <v>6165.0719999999992</v>
      </c>
      <c r="R11208">
        <v>53.999999999999993</v>
      </c>
      <c r="S11208" s="1" t="s">
        <v>7293</v>
      </c>
      <c r="T11208">
        <v>9</v>
      </c>
      <c r="U11208" s="2">
        <v>41883</v>
      </c>
    </row>
    <row r="11209" spans="1:21" x14ac:dyDescent="0.25">
      <c r="A11209" s="1" t="s">
        <v>5837</v>
      </c>
      <c r="B11209" s="2">
        <v>41904</v>
      </c>
      <c r="C11209" t="s">
        <v>11181</v>
      </c>
      <c r="D11209" s="1" t="s">
        <v>21</v>
      </c>
      <c r="E11209" s="1" t="s">
        <v>11210</v>
      </c>
      <c r="F11209">
        <v>9</v>
      </c>
      <c r="G11209">
        <v>3999.9</v>
      </c>
      <c r="H11209">
        <v>35999.1</v>
      </c>
      <c r="I11209">
        <v>2719.9320000000002</v>
      </c>
      <c r="J11209" s="1" t="s">
        <v>35</v>
      </c>
      <c r="K11209" s="1" t="s">
        <v>36</v>
      </c>
      <c r="L11209" s="1" t="s">
        <v>37</v>
      </c>
      <c r="M11209">
        <v>34.068620000000003</v>
      </c>
      <c r="N11209">
        <v>-118.02757</v>
      </c>
      <c r="O11209" s="1" t="s">
        <v>25</v>
      </c>
      <c r="P11209">
        <v>24479.388000000003</v>
      </c>
      <c r="Q11209">
        <v>11519.711999999996</v>
      </c>
      <c r="R11209">
        <v>31.999999999999989</v>
      </c>
      <c r="S11209" s="1" t="s">
        <v>7293</v>
      </c>
      <c r="T11209">
        <v>9</v>
      </c>
      <c r="U11209" s="2">
        <v>41883</v>
      </c>
    </row>
    <row r="11210" spans="1:21" x14ac:dyDescent="0.25">
      <c r="A11210" s="1" t="s">
        <v>2026</v>
      </c>
      <c r="B11210" s="2">
        <v>41904</v>
      </c>
      <c r="C11210" t="s">
        <v>11148</v>
      </c>
      <c r="D11210" s="1" t="s">
        <v>21</v>
      </c>
      <c r="E11210" s="1" t="s">
        <v>11216</v>
      </c>
      <c r="F11210">
        <v>10</v>
      </c>
      <c r="G11210">
        <v>971.5</v>
      </c>
      <c r="H11210">
        <v>9715</v>
      </c>
      <c r="I11210">
        <v>437.17500000000001</v>
      </c>
      <c r="J11210" s="1" t="s">
        <v>52</v>
      </c>
      <c r="K11210" s="1" t="s">
        <v>53</v>
      </c>
      <c r="L11210" s="1" t="s">
        <v>45</v>
      </c>
      <c r="M11210">
        <v>42.262590000000003</v>
      </c>
      <c r="N11210">
        <v>-71.802289999999999</v>
      </c>
      <c r="O11210" s="1" t="s">
        <v>25</v>
      </c>
      <c r="P11210">
        <v>4371.75</v>
      </c>
      <c r="Q11210">
        <v>5343.25</v>
      </c>
      <c r="R11210">
        <v>55.000000000000007</v>
      </c>
      <c r="S11210" s="1" t="s">
        <v>7293</v>
      </c>
      <c r="T11210">
        <v>9</v>
      </c>
      <c r="U11210" s="2">
        <v>41883</v>
      </c>
    </row>
    <row r="11211" spans="1:21" x14ac:dyDescent="0.25">
      <c r="A11211" s="1" t="s">
        <v>7361</v>
      </c>
      <c r="B11211" s="2">
        <v>41904</v>
      </c>
      <c r="C11211" t="s">
        <v>11078</v>
      </c>
      <c r="D11211" s="1" t="s">
        <v>21</v>
      </c>
      <c r="E11211" s="1" t="s">
        <v>11203</v>
      </c>
      <c r="F11211">
        <v>5</v>
      </c>
      <c r="G11211">
        <v>1125.6000000000001</v>
      </c>
      <c r="H11211">
        <v>5628.0000000000009</v>
      </c>
      <c r="I11211">
        <v>562.80000000000007</v>
      </c>
      <c r="J11211" s="1" t="s">
        <v>52</v>
      </c>
      <c r="K11211" s="1" t="s">
        <v>53</v>
      </c>
      <c r="L11211" s="1" t="s">
        <v>45</v>
      </c>
      <c r="M11211">
        <v>42.206679999999999</v>
      </c>
      <c r="N11211">
        <v>-70.945850000000007</v>
      </c>
      <c r="O11211" s="1" t="s">
        <v>25</v>
      </c>
      <c r="P11211">
        <v>2814.0000000000005</v>
      </c>
      <c r="Q11211">
        <v>2814.0000000000005</v>
      </c>
      <c r="R11211">
        <v>50</v>
      </c>
      <c r="S11211" s="1" t="s">
        <v>7293</v>
      </c>
      <c r="T11211">
        <v>9</v>
      </c>
      <c r="U11211" s="2">
        <v>41883</v>
      </c>
    </row>
    <row r="11212" spans="1:21" x14ac:dyDescent="0.25">
      <c r="A11212" s="1" t="s">
        <v>7680</v>
      </c>
      <c r="B11212" s="2">
        <v>41904</v>
      </c>
      <c r="C11212" t="s">
        <v>11115</v>
      </c>
      <c r="D11212" s="1" t="s">
        <v>40</v>
      </c>
      <c r="E11212" s="1" t="s">
        <v>11227</v>
      </c>
      <c r="F11212">
        <v>12</v>
      </c>
      <c r="G11212">
        <v>1025.1000000000001</v>
      </c>
      <c r="H11212">
        <v>12301.2</v>
      </c>
      <c r="I11212">
        <v>768.82500000000005</v>
      </c>
      <c r="J11212" s="1" t="s">
        <v>68</v>
      </c>
      <c r="K11212" s="1" t="s">
        <v>69</v>
      </c>
      <c r="L11212" s="1" t="s">
        <v>32</v>
      </c>
      <c r="M11212">
        <v>41.843330000000002</v>
      </c>
      <c r="N11212">
        <v>-87.790930000000003</v>
      </c>
      <c r="O11212" s="1" t="s">
        <v>25</v>
      </c>
      <c r="P11212">
        <v>9225.9000000000015</v>
      </c>
      <c r="Q11212">
        <v>3075.2999999999993</v>
      </c>
      <c r="R11212">
        <v>24.999999999999993</v>
      </c>
      <c r="S11212" s="1" t="s">
        <v>7293</v>
      </c>
      <c r="T11212">
        <v>9</v>
      </c>
      <c r="U11212" s="2">
        <v>41883</v>
      </c>
    </row>
    <row r="11213" spans="1:21" x14ac:dyDescent="0.25">
      <c r="A11213" s="1" t="s">
        <v>7681</v>
      </c>
      <c r="B11213" s="2">
        <v>41904</v>
      </c>
      <c r="C11213" t="s">
        <v>11067</v>
      </c>
      <c r="D11213" s="1" t="s">
        <v>21</v>
      </c>
      <c r="E11213" s="1" t="s">
        <v>11229</v>
      </c>
      <c r="F11213">
        <v>10</v>
      </c>
      <c r="G11213">
        <v>201</v>
      </c>
      <c r="H11213">
        <v>2010</v>
      </c>
      <c r="I11213">
        <v>124.62</v>
      </c>
      <c r="J11213" s="1" t="s">
        <v>161</v>
      </c>
      <c r="K11213" s="1" t="s">
        <v>162</v>
      </c>
      <c r="L11213" s="1" t="s">
        <v>24</v>
      </c>
      <c r="M11213">
        <v>32.735689999999998</v>
      </c>
      <c r="N11213">
        <v>-97.108069999999998</v>
      </c>
      <c r="O11213" s="1" t="s">
        <v>25</v>
      </c>
      <c r="P11213">
        <v>1246.2</v>
      </c>
      <c r="Q11213">
        <v>763.8</v>
      </c>
      <c r="R11213">
        <v>38</v>
      </c>
      <c r="S11213" s="1" t="s">
        <v>7293</v>
      </c>
      <c r="T11213">
        <v>9</v>
      </c>
      <c r="U11213" s="2">
        <v>41883</v>
      </c>
    </row>
    <row r="11214" spans="1:21" x14ac:dyDescent="0.25">
      <c r="A11214" s="1" t="s">
        <v>4063</v>
      </c>
      <c r="B11214" s="2">
        <v>41904</v>
      </c>
      <c r="C11214" t="s">
        <v>11099</v>
      </c>
      <c r="D11214" s="1" t="s">
        <v>29</v>
      </c>
      <c r="E11214" s="1" t="s">
        <v>11224</v>
      </c>
      <c r="F11214">
        <v>7</v>
      </c>
      <c r="G11214">
        <v>167.5</v>
      </c>
      <c r="H11214">
        <v>1172.5</v>
      </c>
      <c r="I11214">
        <v>90.45</v>
      </c>
      <c r="J11214" s="1" t="s">
        <v>810</v>
      </c>
      <c r="K11214" s="1" t="s">
        <v>811</v>
      </c>
      <c r="L11214" s="1" t="s">
        <v>24</v>
      </c>
      <c r="M11214">
        <v>38.9041</v>
      </c>
      <c r="N11214">
        <v>-77.017229999999998</v>
      </c>
      <c r="O11214" s="1" t="s">
        <v>25</v>
      </c>
      <c r="P11214">
        <v>633.15</v>
      </c>
      <c r="Q11214">
        <v>539.35</v>
      </c>
      <c r="R11214">
        <v>46</v>
      </c>
      <c r="S11214" s="1" t="s">
        <v>7293</v>
      </c>
      <c r="T11214">
        <v>9</v>
      </c>
      <c r="U11214" s="2">
        <v>41883</v>
      </c>
    </row>
    <row r="11215" spans="1:21" x14ac:dyDescent="0.25">
      <c r="A11215" s="1" t="s">
        <v>2858</v>
      </c>
      <c r="B11215" s="2">
        <v>41904</v>
      </c>
      <c r="C11215" t="s">
        <v>11139</v>
      </c>
      <c r="D11215" s="1" t="s">
        <v>21</v>
      </c>
      <c r="E11215" s="1" t="s">
        <v>11209</v>
      </c>
      <c r="F11215">
        <v>9</v>
      </c>
      <c r="G11215">
        <v>1715.2</v>
      </c>
      <c r="H11215">
        <v>15436.800000000001</v>
      </c>
      <c r="I11215">
        <v>977.66399999999999</v>
      </c>
      <c r="J11215" s="1" t="s">
        <v>30</v>
      </c>
      <c r="K11215" s="1" t="s">
        <v>31</v>
      </c>
      <c r="L11215" s="1" t="s">
        <v>32</v>
      </c>
      <c r="M11215">
        <v>40.053649999999998</v>
      </c>
      <c r="N11215">
        <v>-86.021730000000005</v>
      </c>
      <c r="O11215" s="1" t="s">
        <v>25</v>
      </c>
      <c r="P11215">
        <v>8798.9760000000006</v>
      </c>
      <c r="Q11215">
        <v>6637.8240000000005</v>
      </c>
      <c r="R11215">
        <v>43</v>
      </c>
      <c r="S11215" s="1" t="s">
        <v>7293</v>
      </c>
      <c r="T11215">
        <v>9</v>
      </c>
      <c r="U11215" s="2">
        <v>41883</v>
      </c>
    </row>
    <row r="11216" spans="1:21" x14ac:dyDescent="0.25">
      <c r="A11216" s="1" t="s">
        <v>4249</v>
      </c>
      <c r="B11216" s="2">
        <v>41904</v>
      </c>
      <c r="C11216" t="s">
        <v>11063</v>
      </c>
      <c r="D11216" s="1" t="s">
        <v>29</v>
      </c>
      <c r="E11216" s="1" t="s">
        <v>11208</v>
      </c>
      <c r="F11216">
        <v>8</v>
      </c>
      <c r="G11216">
        <v>904.5</v>
      </c>
      <c r="H11216">
        <v>7236</v>
      </c>
      <c r="I11216">
        <v>723.6</v>
      </c>
      <c r="J11216" s="1" t="s">
        <v>84</v>
      </c>
      <c r="K11216" s="1" t="s">
        <v>85</v>
      </c>
      <c r="L11216" s="1" t="s">
        <v>32</v>
      </c>
      <c r="M11216">
        <v>42.913359999999997</v>
      </c>
      <c r="N11216">
        <v>-85.705309999999997</v>
      </c>
      <c r="O11216" s="1" t="s">
        <v>25</v>
      </c>
      <c r="P11216">
        <v>5788.8</v>
      </c>
      <c r="Q11216">
        <v>1447.1999999999998</v>
      </c>
      <c r="R11216">
        <v>20</v>
      </c>
      <c r="S11216" s="1" t="s">
        <v>7293</v>
      </c>
      <c r="T11216">
        <v>9</v>
      </c>
      <c r="U11216" s="2">
        <v>41883</v>
      </c>
    </row>
    <row r="11217" spans="1:21" x14ac:dyDescent="0.25">
      <c r="A11217" s="1" t="s">
        <v>7682</v>
      </c>
      <c r="B11217" s="2">
        <v>41904</v>
      </c>
      <c r="C11217" t="s">
        <v>11082</v>
      </c>
      <c r="D11217" s="1" t="s">
        <v>29</v>
      </c>
      <c r="E11217" s="1" t="s">
        <v>11228</v>
      </c>
      <c r="F11217">
        <v>11</v>
      </c>
      <c r="G11217">
        <v>991.6</v>
      </c>
      <c r="H11217">
        <v>10907.6</v>
      </c>
      <c r="I11217">
        <v>644.54000000000008</v>
      </c>
      <c r="J11217" s="1" t="s">
        <v>22</v>
      </c>
      <c r="K11217" s="1" t="s">
        <v>23</v>
      </c>
      <c r="L11217" s="1" t="s">
        <v>24</v>
      </c>
      <c r="M11217">
        <v>30.832699999999999</v>
      </c>
      <c r="N11217">
        <v>-83.278490000000005</v>
      </c>
      <c r="O11217" s="1" t="s">
        <v>25</v>
      </c>
      <c r="P11217">
        <v>7089.9400000000005</v>
      </c>
      <c r="Q11217">
        <v>3817.66</v>
      </c>
      <c r="R11217">
        <v>35</v>
      </c>
      <c r="S11217" s="1" t="s">
        <v>7293</v>
      </c>
      <c r="T11217">
        <v>9</v>
      </c>
      <c r="U11217" s="2">
        <v>41883</v>
      </c>
    </row>
    <row r="11218" spans="1:21" x14ac:dyDescent="0.25">
      <c r="A11218" s="1" t="s">
        <v>2855</v>
      </c>
      <c r="B11218" s="2">
        <v>41904</v>
      </c>
      <c r="C11218" t="s">
        <v>11108</v>
      </c>
      <c r="D11218" s="1" t="s">
        <v>21</v>
      </c>
      <c r="E11218" s="1" t="s">
        <v>11221</v>
      </c>
      <c r="F11218">
        <v>9</v>
      </c>
      <c r="G11218">
        <v>5293</v>
      </c>
      <c r="H11218">
        <v>47637</v>
      </c>
      <c r="I11218">
        <v>3334.59</v>
      </c>
      <c r="J11218" s="1" t="s">
        <v>111</v>
      </c>
      <c r="K11218" s="1" t="s">
        <v>112</v>
      </c>
      <c r="L11218" s="1" t="s">
        <v>24</v>
      </c>
      <c r="M11218">
        <v>30.450749999999999</v>
      </c>
      <c r="N11218">
        <v>-91.15455</v>
      </c>
      <c r="O11218" s="1" t="s">
        <v>25</v>
      </c>
      <c r="P11218">
        <v>30011.31</v>
      </c>
      <c r="Q11218">
        <v>17625.689999999999</v>
      </c>
      <c r="R11218">
        <v>37</v>
      </c>
      <c r="S11218" s="1" t="s">
        <v>7293</v>
      </c>
      <c r="T11218">
        <v>9</v>
      </c>
      <c r="U11218" s="2">
        <v>41883</v>
      </c>
    </row>
    <row r="11219" spans="1:21" x14ac:dyDescent="0.25">
      <c r="A11219" s="1" t="s">
        <v>3088</v>
      </c>
      <c r="B11219" s="2">
        <v>41904</v>
      </c>
      <c r="C11219" t="s">
        <v>11153</v>
      </c>
      <c r="D11219" s="1" t="s">
        <v>29</v>
      </c>
      <c r="E11219" s="1" t="s">
        <v>11202</v>
      </c>
      <c r="F11219">
        <v>6</v>
      </c>
      <c r="G11219">
        <v>1085.4000000000001</v>
      </c>
      <c r="H11219">
        <v>6512.4000000000015</v>
      </c>
      <c r="I11219">
        <v>445.01400000000001</v>
      </c>
      <c r="J11219" s="1" t="s">
        <v>134</v>
      </c>
      <c r="K11219" s="1" t="s">
        <v>135</v>
      </c>
      <c r="L11219" s="1" t="s">
        <v>45</v>
      </c>
      <c r="M11219">
        <v>40.182049999999997</v>
      </c>
      <c r="N11219">
        <v>-74.198520000000002</v>
      </c>
      <c r="O11219" s="1" t="s">
        <v>25</v>
      </c>
      <c r="P11219">
        <v>2670.0839999999998</v>
      </c>
      <c r="Q11219">
        <v>3842.3160000000007</v>
      </c>
      <c r="R11219">
        <v>59.000000000000007</v>
      </c>
      <c r="S11219" s="1" t="s">
        <v>7293</v>
      </c>
      <c r="T11219">
        <v>9</v>
      </c>
      <c r="U11219" s="2">
        <v>41883</v>
      </c>
    </row>
    <row r="11220" spans="1:21" x14ac:dyDescent="0.25">
      <c r="A11220" s="1" t="s">
        <v>7683</v>
      </c>
      <c r="B11220" s="2">
        <v>41904</v>
      </c>
      <c r="C11220" t="s">
        <v>11085</v>
      </c>
      <c r="D11220" s="1" t="s">
        <v>29</v>
      </c>
      <c r="E11220" s="1" t="s">
        <v>11211</v>
      </c>
      <c r="F11220">
        <v>8</v>
      </c>
      <c r="G11220">
        <v>917.9</v>
      </c>
      <c r="H11220">
        <v>7343.2</v>
      </c>
      <c r="I11220">
        <v>771.03599999999994</v>
      </c>
      <c r="J11220" s="1" t="s">
        <v>68</v>
      </c>
      <c r="K11220" s="1" t="s">
        <v>69</v>
      </c>
      <c r="L11220" s="1" t="s">
        <v>32</v>
      </c>
      <c r="M11220">
        <v>41.749169999999999</v>
      </c>
      <c r="N11220">
        <v>-88.162019999999998</v>
      </c>
      <c r="O11220" s="1" t="s">
        <v>25</v>
      </c>
      <c r="P11220">
        <v>6168.2879999999996</v>
      </c>
      <c r="Q11220">
        <v>1174.9120000000003</v>
      </c>
      <c r="R11220">
        <v>16.000000000000004</v>
      </c>
      <c r="S11220" s="1" t="s">
        <v>7293</v>
      </c>
      <c r="T11220">
        <v>9</v>
      </c>
      <c r="U11220" s="2">
        <v>41883</v>
      </c>
    </row>
    <row r="11221" spans="1:21" x14ac:dyDescent="0.25">
      <c r="A11221" s="1" t="s">
        <v>3867</v>
      </c>
      <c r="B11221" s="2">
        <v>41904</v>
      </c>
      <c r="C11221" t="s">
        <v>11143</v>
      </c>
      <c r="D11221" s="1" t="s">
        <v>21</v>
      </c>
      <c r="E11221" s="1" t="s">
        <v>11213</v>
      </c>
      <c r="F11221">
        <v>10</v>
      </c>
      <c r="G11221">
        <v>207.70000000000002</v>
      </c>
      <c r="H11221">
        <v>2077</v>
      </c>
      <c r="I11221">
        <v>83.080000000000013</v>
      </c>
      <c r="J11221" s="1" t="s">
        <v>226</v>
      </c>
      <c r="K11221" s="1" t="s">
        <v>227</v>
      </c>
      <c r="L11221" s="1" t="s">
        <v>37</v>
      </c>
      <c r="M11221">
        <v>47.141210000000001</v>
      </c>
      <c r="N11221">
        <v>-122.27012000000001</v>
      </c>
      <c r="O11221" s="1" t="s">
        <v>25</v>
      </c>
      <c r="P11221">
        <v>830.80000000000018</v>
      </c>
      <c r="Q11221">
        <v>1246.1999999999998</v>
      </c>
      <c r="R11221">
        <v>59.999999999999986</v>
      </c>
      <c r="S11221" s="1" t="s">
        <v>7293</v>
      </c>
      <c r="T11221">
        <v>9</v>
      </c>
      <c r="U11221" s="2">
        <v>41883</v>
      </c>
    </row>
    <row r="11222" spans="1:21" x14ac:dyDescent="0.25">
      <c r="A11222" s="1" t="s">
        <v>5304</v>
      </c>
      <c r="B11222" s="2">
        <v>41904</v>
      </c>
      <c r="C11222" t="s">
        <v>11187</v>
      </c>
      <c r="D11222" s="1" t="s">
        <v>29</v>
      </c>
      <c r="E11222" s="1" t="s">
        <v>11210</v>
      </c>
      <c r="F11222">
        <v>7</v>
      </c>
      <c r="G11222">
        <v>1132.3</v>
      </c>
      <c r="H11222">
        <v>7926.0999999999995</v>
      </c>
      <c r="I11222">
        <v>668.0569999999999</v>
      </c>
      <c r="J11222" s="1" t="s">
        <v>584</v>
      </c>
      <c r="K11222" s="1" t="s">
        <v>585</v>
      </c>
      <c r="L11222" s="1" t="s">
        <v>37</v>
      </c>
      <c r="M11222">
        <v>36.108029999999999</v>
      </c>
      <c r="N11222">
        <v>-115.245</v>
      </c>
      <c r="O11222" s="1" t="s">
        <v>25</v>
      </c>
      <c r="P11222">
        <v>4676.3989999999994</v>
      </c>
      <c r="Q11222">
        <v>3249.701</v>
      </c>
      <c r="R11222">
        <v>41</v>
      </c>
      <c r="S11222" s="1" t="s">
        <v>7293</v>
      </c>
      <c r="T11222">
        <v>9</v>
      </c>
      <c r="U11222" s="2">
        <v>41883</v>
      </c>
    </row>
    <row r="11223" spans="1:21" x14ac:dyDescent="0.25">
      <c r="A11223" s="1" t="s">
        <v>3008</v>
      </c>
      <c r="B11223" s="2">
        <v>41904</v>
      </c>
      <c r="C11223" t="s">
        <v>11163</v>
      </c>
      <c r="D11223" s="1" t="s">
        <v>29</v>
      </c>
      <c r="E11223" s="1" t="s">
        <v>11216</v>
      </c>
      <c r="F11223">
        <v>7</v>
      </c>
      <c r="G11223">
        <v>180.9</v>
      </c>
      <c r="H11223">
        <v>1266.3</v>
      </c>
      <c r="I11223">
        <v>86.831999999999994</v>
      </c>
      <c r="J11223" s="1" t="s">
        <v>192</v>
      </c>
      <c r="K11223" s="1" t="s">
        <v>193</v>
      </c>
      <c r="L11223" s="1" t="s">
        <v>37</v>
      </c>
      <c r="M11223">
        <v>38.254449999999999</v>
      </c>
      <c r="N11223">
        <v>-104.60914</v>
      </c>
      <c r="O11223" s="1" t="s">
        <v>25</v>
      </c>
      <c r="P11223">
        <v>607.82399999999996</v>
      </c>
      <c r="Q11223">
        <v>658.476</v>
      </c>
      <c r="R11223">
        <v>52</v>
      </c>
      <c r="S11223" s="1" t="s">
        <v>7293</v>
      </c>
      <c r="T11223">
        <v>9</v>
      </c>
      <c r="U11223" s="2">
        <v>41883</v>
      </c>
    </row>
    <row r="11224" spans="1:21" x14ac:dyDescent="0.25">
      <c r="A11224" s="1" t="s">
        <v>3147</v>
      </c>
      <c r="B11224" s="2">
        <v>41904</v>
      </c>
      <c r="C11224" t="s">
        <v>11192</v>
      </c>
      <c r="D11224" s="1" t="s">
        <v>21</v>
      </c>
      <c r="E11224" s="1" t="s">
        <v>11227</v>
      </c>
      <c r="F11224">
        <v>10</v>
      </c>
      <c r="G11224">
        <v>1286.4000000000001</v>
      </c>
      <c r="H11224">
        <v>12864</v>
      </c>
      <c r="I11224">
        <v>514.56000000000006</v>
      </c>
      <c r="J11224" s="1" t="s">
        <v>84</v>
      </c>
      <c r="K11224" s="1" t="s">
        <v>85</v>
      </c>
      <c r="L11224" s="1" t="s">
        <v>32</v>
      </c>
      <c r="M11224">
        <v>42.66198</v>
      </c>
      <c r="N11224">
        <v>-83.387919999999994</v>
      </c>
      <c r="O11224" s="1" t="s">
        <v>25</v>
      </c>
      <c r="P11224">
        <v>5145.6000000000004</v>
      </c>
      <c r="Q11224">
        <v>7718.4</v>
      </c>
      <c r="R11224">
        <v>60</v>
      </c>
      <c r="S11224" s="1" t="s">
        <v>7293</v>
      </c>
      <c r="T11224">
        <v>9</v>
      </c>
      <c r="U11224" s="2">
        <v>41883</v>
      </c>
    </row>
    <row r="11225" spans="1:21" x14ac:dyDescent="0.25">
      <c r="A11225" s="1" t="s">
        <v>4696</v>
      </c>
      <c r="B11225" s="2">
        <v>41904</v>
      </c>
      <c r="C11225" t="s">
        <v>11104</v>
      </c>
      <c r="D11225" s="1" t="s">
        <v>29</v>
      </c>
      <c r="E11225" s="1" t="s">
        <v>11202</v>
      </c>
      <c r="F11225">
        <v>6</v>
      </c>
      <c r="G11225">
        <v>5299.7</v>
      </c>
      <c r="H11225">
        <v>31798.199999999997</v>
      </c>
      <c r="I11225">
        <v>2172.877</v>
      </c>
      <c r="J11225" s="1" t="s">
        <v>192</v>
      </c>
      <c r="K11225" s="1" t="s">
        <v>193</v>
      </c>
      <c r="L11225" s="1" t="s">
        <v>37</v>
      </c>
      <c r="M11225">
        <v>40.397759999999998</v>
      </c>
      <c r="N11225">
        <v>-105.07498</v>
      </c>
      <c r="O11225" s="1" t="s">
        <v>25</v>
      </c>
      <c r="P11225">
        <v>13037.261999999999</v>
      </c>
      <c r="Q11225">
        <v>18760.937999999998</v>
      </c>
      <c r="R11225">
        <v>59</v>
      </c>
      <c r="S11225" s="1" t="s">
        <v>7293</v>
      </c>
      <c r="T11225">
        <v>9</v>
      </c>
      <c r="U11225" s="2">
        <v>41883</v>
      </c>
    </row>
    <row r="11226" spans="1:21" x14ac:dyDescent="0.25">
      <c r="A11226" s="1" t="s">
        <v>7684</v>
      </c>
      <c r="B11226" s="2">
        <v>41904</v>
      </c>
      <c r="C11226" t="s">
        <v>11158</v>
      </c>
      <c r="D11226" s="1" t="s">
        <v>21</v>
      </c>
      <c r="E11226" s="1" t="s">
        <v>11221</v>
      </c>
      <c r="F11226">
        <v>9</v>
      </c>
      <c r="G11226">
        <v>6016.6</v>
      </c>
      <c r="H11226">
        <v>54149.4</v>
      </c>
      <c r="I11226">
        <v>3429.462</v>
      </c>
      <c r="J11226" s="1" t="s">
        <v>278</v>
      </c>
      <c r="K11226" s="1" t="s">
        <v>279</v>
      </c>
      <c r="L11226" s="1" t="s">
        <v>37</v>
      </c>
      <c r="M11226">
        <v>44.92371</v>
      </c>
      <c r="N11226">
        <v>-123.02319</v>
      </c>
      <c r="O11226" s="1" t="s">
        <v>25</v>
      </c>
      <c r="P11226">
        <v>30865.157999999999</v>
      </c>
      <c r="Q11226">
        <v>23284.242000000002</v>
      </c>
      <c r="R11226">
        <v>43.000000000000007</v>
      </c>
      <c r="S11226" s="1" t="s">
        <v>7293</v>
      </c>
      <c r="T11226">
        <v>9</v>
      </c>
      <c r="U11226" s="2">
        <v>41883</v>
      </c>
    </row>
    <row r="11227" spans="1:21" x14ac:dyDescent="0.25">
      <c r="A11227" s="1" t="s">
        <v>3106</v>
      </c>
      <c r="B11227" s="2">
        <v>41904</v>
      </c>
      <c r="C11227" t="s">
        <v>11093</v>
      </c>
      <c r="D11227" s="1" t="s">
        <v>21</v>
      </c>
      <c r="E11227" s="1" t="s">
        <v>11208</v>
      </c>
      <c r="F11227">
        <v>10</v>
      </c>
      <c r="G11227">
        <v>1112.2</v>
      </c>
      <c r="H11227">
        <v>11122</v>
      </c>
      <c r="I11227">
        <v>600.58800000000008</v>
      </c>
      <c r="J11227" s="1" t="s">
        <v>48</v>
      </c>
      <c r="K11227" s="1" t="s">
        <v>49</v>
      </c>
      <c r="L11227" s="1" t="s">
        <v>32</v>
      </c>
      <c r="M11227">
        <v>44.889690000000002</v>
      </c>
      <c r="N11227">
        <v>-93.349950000000007</v>
      </c>
      <c r="O11227" s="1" t="s">
        <v>25</v>
      </c>
      <c r="P11227">
        <v>6005.880000000001</v>
      </c>
      <c r="Q11227">
        <v>5116.119999999999</v>
      </c>
      <c r="R11227">
        <v>45.999999999999993</v>
      </c>
      <c r="S11227" s="1" t="s">
        <v>7293</v>
      </c>
      <c r="T11227">
        <v>9</v>
      </c>
      <c r="U11227" s="2">
        <v>41883</v>
      </c>
    </row>
    <row r="11228" spans="1:21" x14ac:dyDescent="0.25">
      <c r="A11228" s="1" t="s">
        <v>2209</v>
      </c>
      <c r="B11228" s="2">
        <v>41904</v>
      </c>
      <c r="C11228" t="s">
        <v>11095</v>
      </c>
      <c r="D11228" s="1" t="s">
        <v>29</v>
      </c>
      <c r="E11228" s="1" t="s">
        <v>11202</v>
      </c>
      <c r="F11228">
        <v>10</v>
      </c>
      <c r="G11228">
        <v>2432.1</v>
      </c>
      <c r="H11228">
        <v>24321</v>
      </c>
      <c r="I11228">
        <v>1240.3709999999999</v>
      </c>
      <c r="J11228" s="1" t="s">
        <v>80</v>
      </c>
      <c r="K11228" s="1" t="s">
        <v>81</v>
      </c>
      <c r="L11228" s="1" t="s">
        <v>45</v>
      </c>
      <c r="M11228">
        <v>42.814239999999998</v>
      </c>
      <c r="N11228">
        <v>-73.939570000000003</v>
      </c>
      <c r="O11228" s="1" t="s">
        <v>25</v>
      </c>
      <c r="P11228">
        <v>12403.71</v>
      </c>
      <c r="Q11228">
        <v>11917.29</v>
      </c>
      <c r="R11228">
        <v>49.000000000000007</v>
      </c>
      <c r="S11228" s="1" t="s">
        <v>7293</v>
      </c>
      <c r="T11228">
        <v>9</v>
      </c>
      <c r="U11228" s="2">
        <v>41883</v>
      </c>
    </row>
    <row r="11229" spans="1:21" x14ac:dyDescent="0.25">
      <c r="A11229" s="1" t="s">
        <v>4819</v>
      </c>
      <c r="B11229" s="2">
        <v>41905</v>
      </c>
      <c r="C11229" t="s">
        <v>11120</v>
      </c>
      <c r="D11229" s="1" t="s">
        <v>29</v>
      </c>
      <c r="E11229" s="1" t="s">
        <v>11208</v>
      </c>
      <c r="F11229">
        <v>12</v>
      </c>
      <c r="G11229">
        <v>3845.8</v>
      </c>
      <c r="H11229">
        <v>46149.600000000006</v>
      </c>
      <c r="I11229">
        <v>1845.9839999999999</v>
      </c>
      <c r="J11229" s="1" t="s">
        <v>35</v>
      </c>
      <c r="K11229" s="1" t="s">
        <v>36</v>
      </c>
      <c r="L11229" s="1" t="s">
        <v>37</v>
      </c>
      <c r="M11229">
        <v>33.981679999999997</v>
      </c>
      <c r="N11229">
        <v>-118.22507</v>
      </c>
      <c r="O11229" s="1" t="s">
        <v>25</v>
      </c>
      <c r="P11229">
        <v>22151.807999999997</v>
      </c>
      <c r="Q11229">
        <v>23997.792000000009</v>
      </c>
      <c r="R11229">
        <v>52.000000000000014</v>
      </c>
      <c r="S11229" s="1" t="s">
        <v>7293</v>
      </c>
      <c r="T11229">
        <v>9</v>
      </c>
      <c r="U11229" s="2">
        <v>41883</v>
      </c>
    </row>
    <row r="11230" spans="1:21" x14ac:dyDescent="0.25">
      <c r="A11230" s="1" t="s">
        <v>7145</v>
      </c>
      <c r="B11230" s="2">
        <v>41905</v>
      </c>
      <c r="C11230" t="s">
        <v>11123</v>
      </c>
      <c r="D11230" s="1" t="s">
        <v>21</v>
      </c>
      <c r="E11230" s="1" t="s">
        <v>11209</v>
      </c>
      <c r="F11230">
        <v>7</v>
      </c>
      <c r="G11230">
        <v>1319.9</v>
      </c>
      <c r="H11230">
        <v>9239.3000000000011</v>
      </c>
      <c r="I11230">
        <v>884.33300000000008</v>
      </c>
      <c r="J11230" s="1" t="s">
        <v>30</v>
      </c>
      <c r="K11230" s="1" t="s">
        <v>31</v>
      </c>
      <c r="L11230" s="1" t="s">
        <v>32</v>
      </c>
      <c r="M11230">
        <v>41.681989999999999</v>
      </c>
      <c r="N11230">
        <v>-85.976669999999999</v>
      </c>
      <c r="O11230" s="1" t="s">
        <v>25</v>
      </c>
      <c r="P11230">
        <v>6190.3310000000001</v>
      </c>
      <c r="Q11230">
        <v>3048.969000000001</v>
      </c>
      <c r="R11230">
        <v>33.000000000000007</v>
      </c>
      <c r="S11230" s="1" t="s">
        <v>7293</v>
      </c>
      <c r="T11230">
        <v>9</v>
      </c>
      <c r="U11230" s="2">
        <v>41883</v>
      </c>
    </row>
    <row r="11231" spans="1:21" x14ac:dyDescent="0.25">
      <c r="A11231" s="1" t="s">
        <v>7685</v>
      </c>
      <c r="B11231" s="2">
        <v>41905</v>
      </c>
      <c r="C11231" t="s">
        <v>11088</v>
      </c>
      <c r="D11231" s="1" t="s">
        <v>29</v>
      </c>
      <c r="E11231" s="1" t="s">
        <v>11217</v>
      </c>
      <c r="F11231">
        <v>10</v>
      </c>
      <c r="G11231">
        <v>1072</v>
      </c>
      <c r="H11231">
        <v>10720</v>
      </c>
      <c r="I11231">
        <v>460.96</v>
      </c>
      <c r="J11231" s="1" t="s">
        <v>35</v>
      </c>
      <c r="K11231" s="1" t="s">
        <v>36</v>
      </c>
      <c r="L11231" s="1" t="s">
        <v>37</v>
      </c>
      <c r="M11231">
        <v>33.993070000000003</v>
      </c>
      <c r="N11231">
        <v>-117.96868000000001</v>
      </c>
      <c r="O11231" s="1" t="s">
        <v>25</v>
      </c>
      <c r="P11231">
        <v>4609.5999999999995</v>
      </c>
      <c r="Q11231">
        <v>6110.4000000000015</v>
      </c>
      <c r="R11231">
        <v>57.000000000000007</v>
      </c>
      <c r="S11231" s="1" t="s">
        <v>7293</v>
      </c>
      <c r="T11231">
        <v>9</v>
      </c>
      <c r="U11231" s="2">
        <v>41883</v>
      </c>
    </row>
    <row r="11232" spans="1:21" x14ac:dyDescent="0.25">
      <c r="A11232" s="1" t="s">
        <v>7686</v>
      </c>
      <c r="B11232" s="2">
        <v>41905</v>
      </c>
      <c r="C11232" t="s">
        <v>11169</v>
      </c>
      <c r="D11232" s="1" t="s">
        <v>40</v>
      </c>
      <c r="E11232" s="1" t="s">
        <v>11202</v>
      </c>
      <c r="F11232">
        <v>9</v>
      </c>
      <c r="G11232">
        <v>844.2</v>
      </c>
      <c r="H11232">
        <v>7597.8</v>
      </c>
      <c r="I11232">
        <v>464.31000000000006</v>
      </c>
      <c r="J11232" s="1" t="s">
        <v>35</v>
      </c>
      <c r="K11232" s="1" t="s">
        <v>36</v>
      </c>
      <c r="L11232" s="1" t="s">
        <v>37</v>
      </c>
      <c r="M11232">
        <v>33.835850000000001</v>
      </c>
      <c r="N11232">
        <v>-118.34063</v>
      </c>
      <c r="O11232" s="1" t="s">
        <v>25</v>
      </c>
      <c r="P11232">
        <v>4178.7900000000009</v>
      </c>
      <c r="Q11232">
        <v>3419.0099999999993</v>
      </c>
      <c r="R11232">
        <v>44.999999999999993</v>
      </c>
      <c r="S11232" s="1" t="s">
        <v>7293</v>
      </c>
      <c r="T11232">
        <v>9</v>
      </c>
      <c r="U11232" s="2">
        <v>41883</v>
      </c>
    </row>
    <row r="11233" spans="1:21" x14ac:dyDescent="0.25">
      <c r="A11233" s="1" t="s">
        <v>7687</v>
      </c>
      <c r="B11233" s="2">
        <v>41905</v>
      </c>
      <c r="C11233" t="s">
        <v>11093</v>
      </c>
      <c r="D11233" s="1" t="s">
        <v>29</v>
      </c>
      <c r="E11233" s="1" t="s">
        <v>11201</v>
      </c>
      <c r="F11233">
        <v>6</v>
      </c>
      <c r="G11233">
        <v>1051.9000000000001</v>
      </c>
      <c r="H11233">
        <v>6311.4000000000015</v>
      </c>
      <c r="I11233">
        <v>662.69700000000012</v>
      </c>
      <c r="J11233" s="1" t="s">
        <v>68</v>
      </c>
      <c r="K11233" s="1" t="s">
        <v>69</v>
      </c>
      <c r="L11233" s="1" t="s">
        <v>32</v>
      </c>
      <c r="M11233">
        <v>41.690429999999999</v>
      </c>
      <c r="N11233">
        <v>-87.743830000000003</v>
      </c>
      <c r="O11233" s="1" t="s">
        <v>25</v>
      </c>
      <c r="P11233">
        <v>3976.1820000000007</v>
      </c>
      <c r="Q11233">
        <v>2335.2179999999998</v>
      </c>
      <c r="R11233">
        <v>36.999999999999993</v>
      </c>
      <c r="S11233" s="1" t="s">
        <v>7293</v>
      </c>
      <c r="T11233">
        <v>9</v>
      </c>
      <c r="U11233" s="2">
        <v>41883</v>
      </c>
    </row>
    <row r="11234" spans="1:21" x14ac:dyDescent="0.25">
      <c r="A11234" s="1" t="s">
        <v>4770</v>
      </c>
      <c r="B11234" s="2">
        <v>41905</v>
      </c>
      <c r="C11234" t="s">
        <v>11108</v>
      </c>
      <c r="D11234" s="1" t="s">
        <v>21</v>
      </c>
      <c r="E11234" s="1" t="s">
        <v>11210</v>
      </c>
      <c r="F11234">
        <v>8</v>
      </c>
      <c r="G11234">
        <v>3999.9</v>
      </c>
      <c r="H11234">
        <v>31999.200000000001</v>
      </c>
      <c r="I11234">
        <v>2919.9270000000001</v>
      </c>
      <c r="J11234" s="1" t="s">
        <v>84</v>
      </c>
      <c r="K11234" s="1" t="s">
        <v>85</v>
      </c>
      <c r="L11234" s="1" t="s">
        <v>32</v>
      </c>
      <c r="M11234">
        <v>42.473370000000003</v>
      </c>
      <c r="N11234">
        <v>-83.221869999999996</v>
      </c>
      <c r="O11234" s="1" t="s">
        <v>25</v>
      </c>
      <c r="P11234">
        <v>23359.416000000001</v>
      </c>
      <c r="Q11234">
        <v>8639.7839999999997</v>
      </c>
      <c r="R11234">
        <v>26.999999999999996</v>
      </c>
      <c r="S11234" s="1" t="s">
        <v>7293</v>
      </c>
      <c r="T11234">
        <v>9</v>
      </c>
      <c r="U11234" s="2">
        <v>41883</v>
      </c>
    </row>
    <row r="11235" spans="1:21" x14ac:dyDescent="0.25">
      <c r="A11235" s="1" t="s">
        <v>7688</v>
      </c>
      <c r="B11235" s="2">
        <v>41905</v>
      </c>
      <c r="C11235" t="s">
        <v>11163</v>
      </c>
      <c r="D11235" s="1" t="s">
        <v>21</v>
      </c>
      <c r="E11235" s="1" t="s">
        <v>11210</v>
      </c>
      <c r="F11235">
        <v>5</v>
      </c>
      <c r="G11235">
        <v>5293</v>
      </c>
      <c r="H11235">
        <v>26465</v>
      </c>
      <c r="I11235">
        <v>3122.87</v>
      </c>
      <c r="J11235" s="1" t="s">
        <v>101</v>
      </c>
      <c r="K11235" s="1" t="s">
        <v>102</v>
      </c>
      <c r="L11235" s="1" t="s">
        <v>24</v>
      </c>
      <c r="M11235">
        <v>26.82339</v>
      </c>
      <c r="N11235">
        <v>-80.138649999999998</v>
      </c>
      <c r="O11235" s="1" t="s">
        <v>25</v>
      </c>
      <c r="P11235">
        <v>15614.349999999999</v>
      </c>
      <c r="Q11235">
        <v>10850.650000000001</v>
      </c>
      <c r="R11235">
        <v>41</v>
      </c>
      <c r="S11235" s="1" t="s">
        <v>7293</v>
      </c>
      <c r="T11235">
        <v>9</v>
      </c>
      <c r="U11235" s="2">
        <v>41883</v>
      </c>
    </row>
    <row r="11236" spans="1:21" x14ac:dyDescent="0.25">
      <c r="A11236" s="1" t="s">
        <v>7689</v>
      </c>
      <c r="B11236" s="2">
        <v>41905</v>
      </c>
      <c r="C11236" t="s">
        <v>11132</v>
      </c>
      <c r="D11236" s="1" t="s">
        <v>29</v>
      </c>
      <c r="E11236" s="1" t="s">
        <v>11224</v>
      </c>
      <c r="F11236">
        <v>11</v>
      </c>
      <c r="G11236">
        <v>5902.7</v>
      </c>
      <c r="H11236">
        <v>64929.7</v>
      </c>
      <c r="I11236">
        <v>3069.404</v>
      </c>
      <c r="J11236" s="1" t="s">
        <v>243</v>
      </c>
      <c r="K11236" s="1" t="s">
        <v>244</v>
      </c>
      <c r="L11236" s="1" t="s">
        <v>32</v>
      </c>
      <c r="M11236">
        <v>43.011679999999998</v>
      </c>
      <c r="N11236">
        <v>-88.231480000000005</v>
      </c>
      <c r="O11236" s="1" t="s">
        <v>25</v>
      </c>
      <c r="P11236">
        <v>33763.444000000003</v>
      </c>
      <c r="Q11236">
        <v>31166.255999999994</v>
      </c>
      <c r="R11236">
        <v>47.999999999999993</v>
      </c>
      <c r="S11236" s="1" t="s">
        <v>7293</v>
      </c>
      <c r="T11236">
        <v>9</v>
      </c>
      <c r="U11236" s="2">
        <v>41883</v>
      </c>
    </row>
    <row r="11237" spans="1:21" x14ac:dyDescent="0.25">
      <c r="A11237" s="1" t="s">
        <v>4587</v>
      </c>
      <c r="B11237" s="2">
        <v>41905</v>
      </c>
      <c r="C11237" t="s">
        <v>11044</v>
      </c>
      <c r="D11237" s="1" t="s">
        <v>40</v>
      </c>
      <c r="E11237" s="1" t="s">
        <v>11217</v>
      </c>
      <c r="F11237">
        <v>7</v>
      </c>
      <c r="G11237">
        <v>247.9</v>
      </c>
      <c r="H11237">
        <v>1735.3</v>
      </c>
      <c r="I11237">
        <v>148.74</v>
      </c>
      <c r="J11237" s="1" t="s">
        <v>58</v>
      </c>
      <c r="K11237" s="1" t="s">
        <v>59</v>
      </c>
      <c r="L11237" s="1" t="s">
        <v>37</v>
      </c>
      <c r="M11237">
        <v>41.060220000000001</v>
      </c>
      <c r="N11237">
        <v>-111.97105000000001</v>
      </c>
      <c r="O11237" s="1" t="s">
        <v>25</v>
      </c>
      <c r="P11237">
        <v>1041.18</v>
      </c>
      <c r="Q11237">
        <v>694.11999999999989</v>
      </c>
      <c r="R11237">
        <v>40</v>
      </c>
      <c r="S11237" s="1" t="s">
        <v>7293</v>
      </c>
      <c r="T11237">
        <v>9</v>
      </c>
      <c r="U11237" s="2">
        <v>41883</v>
      </c>
    </row>
    <row r="11238" spans="1:21" x14ac:dyDescent="0.25">
      <c r="A11238" s="1" t="s">
        <v>7690</v>
      </c>
      <c r="B11238" s="2">
        <v>41905</v>
      </c>
      <c r="C11238" t="s">
        <v>11114</v>
      </c>
      <c r="D11238" s="1" t="s">
        <v>29</v>
      </c>
      <c r="E11238" s="1" t="s">
        <v>11211</v>
      </c>
      <c r="F11238">
        <v>9</v>
      </c>
      <c r="G11238">
        <v>1949.7</v>
      </c>
      <c r="H11238">
        <v>17547.3</v>
      </c>
      <c r="I11238">
        <v>1228.3110000000001</v>
      </c>
      <c r="J11238" s="1" t="s">
        <v>226</v>
      </c>
      <c r="K11238" s="1" t="s">
        <v>227</v>
      </c>
      <c r="L11238" s="1" t="s">
        <v>37</v>
      </c>
      <c r="M11238">
        <v>47.681489999999997</v>
      </c>
      <c r="N11238">
        <v>-122.20874000000001</v>
      </c>
      <c r="O11238" s="1" t="s">
        <v>25</v>
      </c>
      <c r="P11238">
        <v>11054.799000000001</v>
      </c>
      <c r="Q11238">
        <v>6492.5009999999984</v>
      </c>
      <c r="R11238">
        <v>36.999999999999993</v>
      </c>
      <c r="S11238" s="1" t="s">
        <v>7293</v>
      </c>
      <c r="T11238">
        <v>9</v>
      </c>
      <c r="U11238" s="2">
        <v>41883</v>
      </c>
    </row>
    <row r="11239" spans="1:21" x14ac:dyDescent="0.25">
      <c r="A11239" s="1" t="s">
        <v>5902</v>
      </c>
      <c r="B11239" s="2">
        <v>41905</v>
      </c>
      <c r="C11239" t="s">
        <v>11028</v>
      </c>
      <c r="D11239" s="1" t="s">
        <v>21</v>
      </c>
      <c r="E11239" s="1" t="s">
        <v>11212</v>
      </c>
      <c r="F11239">
        <v>5</v>
      </c>
      <c r="G11239">
        <v>268</v>
      </c>
      <c r="H11239">
        <v>1340</v>
      </c>
      <c r="I11239">
        <v>160.79999999999998</v>
      </c>
      <c r="J11239" s="1" t="s">
        <v>43</v>
      </c>
      <c r="K11239" s="1" t="s">
        <v>44</v>
      </c>
      <c r="L11239" s="1" t="s">
        <v>45</v>
      </c>
      <c r="M11239">
        <v>41.092739999999999</v>
      </c>
      <c r="N11239">
        <v>-73.419799999999995</v>
      </c>
      <c r="O11239" s="1" t="s">
        <v>25</v>
      </c>
      <c r="P11239">
        <v>803.99999999999989</v>
      </c>
      <c r="Q11239">
        <v>536.00000000000011</v>
      </c>
      <c r="R11239">
        <v>40.000000000000007</v>
      </c>
      <c r="S11239" s="1" t="s">
        <v>7293</v>
      </c>
      <c r="T11239">
        <v>9</v>
      </c>
      <c r="U11239" s="2">
        <v>41883</v>
      </c>
    </row>
    <row r="11240" spans="1:21" x14ac:dyDescent="0.25">
      <c r="A11240" s="1" t="s">
        <v>7691</v>
      </c>
      <c r="B11240" s="2">
        <v>41905</v>
      </c>
      <c r="C11240" t="s">
        <v>11129</v>
      </c>
      <c r="D11240" s="1" t="s">
        <v>21</v>
      </c>
      <c r="E11240" s="1" t="s">
        <v>11230</v>
      </c>
      <c r="F11240">
        <v>8</v>
      </c>
      <c r="G11240">
        <v>2499.1</v>
      </c>
      <c r="H11240">
        <v>19992.8</v>
      </c>
      <c r="I11240">
        <v>1499.4599999999998</v>
      </c>
      <c r="J11240" s="1" t="s">
        <v>101</v>
      </c>
      <c r="K11240" s="1" t="s">
        <v>102</v>
      </c>
      <c r="L11240" s="1" t="s">
        <v>24</v>
      </c>
      <c r="M11240">
        <v>26.625350000000001</v>
      </c>
      <c r="N11240">
        <v>-81.624799999999993</v>
      </c>
      <c r="O11240" s="1" t="s">
        <v>25</v>
      </c>
      <c r="P11240">
        <v>11995.679999999998</v>
      </c>
      <c r="Q11240">
        <v>7997.1200000000008</v>
      </c>
      <c r="R11240">
        <v>40.000000000000007</v>
      </c>
      <c r="S11240" s="1" t="s">
        <v>7293</v>
      </c>
      <c r="T11240">
        <v>9</v>
      </c>
      <c r="U11240" s="2">
        <v>41883</v>
      </c>
    </row>
    <row r="11241" spans="1:21" x14ac:dyDescent="0.25">
      <c r="A11241" s="1" t="s">
        <v>6475</v>
      </c>
      <c r="B11241" s="2">
        <v>41905</v>
      </c>
      <c r="C11241" t="s">
        <v>11129</v>
      </c>
      <c r="D11241" s="1" t="s">
        <v>21</v>
      </c>
      <c r="E11241" s="1" t="s">
        <v>11207</v>
      </c>
      <c r="F11241">
        <v>9</v>
      </c>
      <c r="G11241">
        <v>5051.8</v>
      </c>
      <c r="H11241">
        <v>45466.200000000004</v>
      </c>
      <c r="I11241">
        <v>3081.598</v>
      </c>
      <c r="J11241" s="1" t="s">
        <v>74</v>
      </c>
      <c r="K11241" s="1" t="s">
        <v>75</v>
      </c>
      <c r="L11241" s="1" t="s">
        <v>32</v>
      </c>
      <c r="M11241">
        <v>41.481990000000003</v>
      </c>
      <c r="N11241">
        <v>-81.798190000000005</v>
      </c>
      <c r="O11241" s="1" t="s">
        <v>25</v>
      </c>
      <c r="P11241">
        <v>27734.381999999998</v>
      </c>
      <c r="Q11241">
        <v>17731.818000000007</v>
      </c>
      <c r="R11241">
        <v>39.000000000000014</v>
      </c>
      <c r="S11241" s="1" t="s">
        <v>7293</v>
      </c>
      <c r="T11241">
        <v>9</v>
      </c>
      <c r="U11241" s="2">
        <v>41883</v>
      </c>
    </row>
    <row r="11242" spans="1:21" x14ac:dyDescent="0.25">
      <c r="A11242" s="1" t="s">
        <v>7692</v>
      </c>
      <c r="B11242" s="2">
        <v>41905</v>
      </c>
      <c r="C11242" t="s">
        <v>11124</v>
      </c>
      <c r="D11242" s="1" t="s">
        <v>21</v>
      </c>
      <c r="E11242" s="1" t="s">
        <v>11203</v>
      </c>
      <c r="F11242">
        <v>10</v>
      </c>
      <c r="G11242">
        <v>1025.1000000000001</v>
      </c>
      <c r="H11242">
        <v>10251.000000000002</v>
      </c>
      <c r="I11242">
        <v>563.80500000000018</v>
      </c>
      <c r="J11242" s="1" t="s">
        <v>35</v>
      </c>
      <c r="K11242" s="1" t="s">
        <v>36</v>
      </c>
      <c r="L11242" s="1" t="s">
        <v>37</v>
      </c>
      <c r="M11242">
        <v>34.09751</v>
      </c>
      <c r="N11242">
        <v>-117.64839000000001</v>
      </c>
      <c r="O11242" s="1" t="s">
        <v>25</v>
      </c>
      <c r="P11242">
        <v>5638.050000000002</v>
      </c>
      <c r="Q11242">
        <v>4612.95</v>
      </c>
      <c r="R11242">
        <v>44.999999999999993</v>
      </c>
      <c r="S11242" s="1" t="s">
        <v>7293</v>
      </c>
      <c r="T11242">
        <v>9</v>
      </c>
      <c r="U11242" s="2">
        <v>41883</v>
      </c>
    </row>
    <row r="11243" spans="1:21" x14ac:dyDescent="0.25">
      <c r="A11243" s="1" t="s">
        <v>7693</v>
      </c>
      <c r="B11243" s="2">
        <v>41905</v>
      </c>
      <c r="C11243" t="s">
        <v>11200</v>
      </c>
      <c r="D11243" s="1" t="s">
        <v>21</v>
      </c>
      <c r="E11243" s="1" t="s">
        <v>11228</v>
      </c>
      <c r="F11243">
        <v>11</v>
      </c>
      <c r="G11243">
        <v>1279.7</v>
      </c>
      <c r="H11243">
        <v>14076.7</v>
      </c>
      <c r="I11243">
        <v>1062.1510000000001</v>
      </c>
      <c r="J11243" s="1" t="s">
        <v>101</v>
      </c>
      <c r="K11243" s="1" t="s">
        <v>102</v>
      </c>
      <c r="L11243" s="1" t="s">
        <v>24</v>
      </c>
      <c r="M11243">
        <v>29.13832</v>
      </c>
      <c r="N11243">
        <v>-80.995609999999999</v>
      </c>
      <c r="O11243" s="1" t="s">
        <v>25</v>
      </c>
      <c r="P11243">
        <v>11683.661</v>
      </c>
      <c r="Q11243">
        <v>2393.0390000000007</v>
      </c>
      <c r="R11243">
        <v>17.000000000000004</v>
      </c>
      <c r="S11243" s="1" t="s">
        <v>7293</v>
      </c>
      <c r="T11243">
        <v>9</v>
      </c>
      <c r="U11243" s="2">
        <v>41883</v>
      </c>
    </row>
    <row r="11244" spans="1:21" x14ac:dyDescent="0.25">
      <c r="A11244" s="1" t="s">
        <v>1886</v>
      </c>
      <c r="B11244" s="2">
        <v>41905</v>
      </c>
      <c r="C11244" t="s">
        <v>11085</v>
      </c>
      <c r="D11244" s="1" t="s">
        <v>29</v>
      </c>
      <c r="E11244" s="1" t="s">
        <v>11204</v>
      </c>
      <c r="F11244">
        <v>8</v>
      </c>
      <c r="G11244">
        <v>1681.7</v>
      </c>
      <c r="H11244">
        <v>13453.6</v>
      </c>
      <c r="I11244">
        <v>1143.556</v>
      </c>
      <c r="J11244" s="1" t="s">
        <v>243</v>
      </c>
      <c r="K11244" s="1" t="s">
        <v>244</v>
      </c>
      <c r="L11244" s="1" t="s">
        <v>32</v>
      </c>
      <c r="M11244">
        <v>43.06335</v>
      </c>
      <c r="N11244">
        <v>-87.966700000000003</v>
      </c>
      <c r="O11244" s="1" t="s">
        <v>25</v>
      </c>
      <c r="P11244">
        <v>9148.4480000000003</v>
      </c>
      <c r="Q11244">
        <v>4305.152</v>
      </c>
      <c r="R11244">
        <v>32</v>
      </c>
      <c r="S11244" s="1" t="s">
        <v>7293</v>
      </c>
      <c r="T11244">
        <v>9</v>
      </c>
      <c r="U11244" s="2">
        <v>41883</v>
      </c>
    </row>
    <row r="11245" spans="1:21" x14ac:dyDescent="0.25">
      <c r="A11245" s="1" t="s">
        <v>4308</v>
      </c>
      <c r="B11245" s="2">
        <v>41905</v>
      </c>
      <c r="C11245" t="s">
        <v>11079</v>
      </c>
      <c r="D11245" s="1" t="s">
        <v>21</v>
      </c>
      <c r="E11245" s="1" t="s">
        <v>11207</v>
      </c>
      <c r="F11245">
        <v>10</v>
      </c>
      <c r="G11245">
        <v>1185.9000000000001</v>
      </c>
      <c r="H11245">
        <v>11859</v>
      </c>
      <c r="I11245">
        <v>723.399</v>
      </c>
      <c r="J11245" s="1" t="s">
        <v>101</v>
      </c>
      <c r="K11245" s="1" t="s">
        <v>102</v>
      </c>
      <c r="L11245" s="1" t="s">
        <v>24</v>
      </c>
      <c r="M11245">
        <v>26.171600000000002</v>
      </c>
      <c r="N11245">
        <v>-80.261629999999997</v>
      </c>
      <c r="O11245" s="1" t="s">
        <v>25</v>
      </c>
      <c r="P11245">
        <v>7233.99</v>
      </c>
      <c r="Q11245">
        <v>4625.01</v>
      </c>
      <c r="R11245">
        <v>39</v>
      </c>
      <c r="S11245" s="1" t="s">
        <v>7293</v>
      </c>
      <c r="T11245">
        <v>9</v>
      </c>
      <c r="U11245" s="2">
        <v>41883</v>
      </c>
    </row>
    <row r="11246" spans="1:21" x14ac:dyDescent="0.25">
      <c r="A11246" s="1" t="s">
        <v>4725</v>
      </c>
      <c r="B11246" s="2">
        <v>41905</v>
      </c>
      <c r="C11246" t="s">
        <v>11044</v>
      </c>
      <c r="D11246" s="1" t="s">
        <v>40</v>
      </c>
      <c r="E11246" s="1" t="s">
        <v>11204</v>
      </c>
      <c r="F11246">
        <v>12</v>
      </c>
      <c r="G11246">
        <v>2385.2000000000003</v>
      </c>
      <c r="H11246">
        <v>28622.400000000001</v>
      </c>
      <c r="I11246">
        <v>1025.6360000000002</v>
      </c>
      <c r="J11246" s="1" t="s">
        <v>354</v>
      </c>
      <c r="K11246" s="1" t="s">
        <v>355</v>
      </c>
      <c r="L11246" s="1" t="s">
        <v>24</v>
      </c>
      <c r="M11246">
        <v>36.33202</v>
      </c>
      <c r="N11246">
        <v>-94.118539999999996</v>
      </c>
      <c r="O11246" s="1" t="s">
        <v>25</v>
      </c>
      <c r="P11246">
        <v>12307.632000000001</v>
      </c>
      <c r="Q11246">
        <v>16314.768</v>
      </c>
      <c r="R11246">
        <v>56.999999999999993</v>
      </c>
      <c r="S11246" s="1" t="s">
        <v>7293</v>
      </c>
      <c r="T11246">
        <v>9</v>
      </c>
      <c r="U11246" s="2">
        <v>41883</v>
      </c>
    </row>
    <row r="11247" spans="1:21" x14ac:dyDescent="0.25">
      <c r="A11247" s="1" t="s">
        <v>4933</v>
      </c>
      <c r="B11247" s="2">
        <v>41905</v>
      </c>
      <c r="C11247" t="s">
        <v>11167</v>
      </c>
      <c r="D11247" s="1" t="s">
        <v>21</v>
      </c>
      <c r="E11247" s="1" t="s">
        <v>11225</v>
      </c>
      <c r="F11247">
        <v>8</v>
      </c>
      <c r="G11247">
        <v>3819</v>
      </c>
      <c r="H11247">
        <v>30552</v>
      </c>
      <c r="I11247">
        <v>2902.44</v>
      </c>
      <c r="J11247" s="1" t="s">
        <v>80</v>
      </c>
      <c r="K11247" s="1" t="s">
        <v>81</v>
      </c>
      <c r="L11247" s="1" t="s">
        <v>45</v>
      </c>
      <c r="M11247">
        <v>40.576279999999997</v>
      </c>
      <c r="N11247">
        <v>-74.144840000000002</v>
      </c>
      <c r="O11247" s="1" t="s">
        <v>25</v>
      </c>
      <c r="P11247">
        <v>23219.52</v>
      </c>
      <c r="Q11247">
        <v>7332.48</v>
      </c>
      <c r="R11247">
        <v>24</v>
      </c>
      <c r="S11247" s="1" t="s">
        <v>7293</v>
      </c>
      <c r="T11247">
        <v>9</v>
      </c>
      <c r="U11247" s="2">
        <v>41883</v>
      </c>
    </row>
    <row r="11248" spans="1:21" x14ac:dyDescent="0.25">
      <c r="A11248" s="1" t="s">
        <v>213</v>
      </c>
      <c r="B11248" s="2">
        <v>41905</v>
      </c>
      <c r="C11248" t="s">
        <v>11086</v>
      </c>
      <c r="D11248" s="1" t="s">
        <v>40</v>
      </c>
      <c r="E11248" s="1" t="s">
        <v>11210</v>
      </c>
      <c r="F11248">
        <v>11</v>
      </c>
      <c r="G11248">
        <v>1896.1000000000001</v>
      </c>
      <c r="H11248">
        <v>20857.100000000002</v>
      </c>
      <c r="I11248">
        <v>777.40099999999995</v>
      </c>
      <c r="J11248" s="1" t="s">
        <v>294</v>
      </c>
      <c r="K11248" s="1" t="s">
        <v>295</v>
      </c>
      <c r="L11248" s="1" t="s">
        <v>32</v>
      </c>
      <c r="M11248">
        <v>42.492759999999997</v>
      </c>
      <c r="N11248">
        <v>-92.342960000000005</v>
      </c>
      <c r="O11248" s="1" t="s">
        <v>25</v>
      </c>
      <c r="P11248">
        <v>8551.4110000000001</v>
      </c>
      <c r="Q11248">
        <v>12305.689000000002</v>
      </c>
      <c r="R11248">
        <v>59.000000000000007</v>
      </c>
      <c r="S11248" s="1" t="s">
        <v>7293</v>
      </c>
      <c r="T11248">
        <v>9</v>
      </c>
      <c r="U11248" s="2">
        <v>41883</v>
      </c>
    </row>
    <row r="11249" spans="1:21" x14ac:dyDescent="0.25">
      <c r="A11249" s="1" t="s">
        <v>1963</v>
      </c>
      <c r="B11249" s="2">
        <v>41905</v>
      </c>
      <c r="C11249" t="s">
        <v>11092</v>
      </c>
      <c r="D11249" s="1" t="s">
        <v>29</v>
      </c>
      <c r="E11249" s="1" t="s">
        <v>11227</v>
      </c>
      <c r="F11249">
        <v>9</v>
      </c>
      <c r="G11249">
        <v>1963.1000000000001</v>
      </c>
      <c r="H11249">
        <v>17667.900000000001</v>
      </c>
      <c r="I11249">
        <v>1629.373</v>
      </c>
      <c r="J11249" s="1" t="s">
        <v>294</v>
      </c>
      <c r="K11249" s="1" t="s">
        <v>295</v>
      </c>
      <c r="L11249" s="1" t="s">
        <v>32</v>
      </c>
      <c r="M11249">
        <v>41.572589999999998</v>
      </c>
      <c r="N11249">
        <v>-93.610240000000005</v>
      </c>
      <c r="O11249" s="1" t="s">
        <v>25</v>
      </c>
      <c r="P11249">
        <v>14664.357</v>
      </c>
      <c r="Q11249">
        <v>3003.5430000000015</v>
      </c>
      <c r="R11249">
        <v>17.000000000000007</v>
      </c>
      <c r="S11249" s="1" t="s">
        <v>7293</v>
      </c>
      <c r="T11249">
        <v>9</v>
      </c>
      <c r="U11249" s="2">
        <v>41883</v>
      </c>
    </row>
    <row r="11250" spans="1:21" x14ac:dyDescent="0.25">
      <c r="A11250" s="1" t="s">
        <v>2093</v>
      </c>
      <c r="B11250" s="2">
        <v>41905</v>
      </c>
      <c r="C11250" t="s">
        <v>11130</v>
      </c>
      <c r="D11250" s="1" t="s">
        <v>29</v>
      </c>
      <c r="E11250" s="1" t="s">
        <v>11208</v>
      </c>
      <c r="F11250">
        <v>6</v>
      </c>
      <c r="G11250">
        <v>3892.7000000000003</v>
      </c>
      <c r="H11250">
        <v>23356.2</v>
      </c>
      <c r="I11250">
        <v>2802.7440000000001</v>
      </c>
      <c r="J11250" s="1" t="s">
        <v>84</v>
      </c>
      <c r="K11250" s="1" t="s">
        <v>85</v>
      </c>
      <c r="L11250" s="1" t="s">
        <v>32</v>
      </c>
      <c r="M11250">
        <v>42.331429999999997</v>
      </c>
      <c r="N11250">
        <v>-83.045749999999998</v>
      </c>
      <c r="O11250" s="1" t="s">
        <v>25</v>
      </c>
      <c r="P11250">
        <v>16816.464</v>
      </c>
      <c r="Q11250">
        <v>6539.7360000000008</v>
      </c>
      <c r="R11250">
        <v>28.000000000000004</v>
      </c>
      <c r="S11250" s="1" t="s">
        <v>7293</v>
      </c>
      <c r="T11250">
        <v>9</v>
      </c>
      <c r="U11250" s="2">
        <v>41883</v>
      </c>
    </row>
    <row r="11251" spans="1:21" x14ac:dyDescent="0.25">
      <c r="A11251" s="1" t="s">
        <v>7694</v>
      </c>
      <c r="B11251" s="2">
        <v>41905</v>
      </c>
      <c r="C11251" t="s">
        <v>11029</v>
      </c>
      <c r="D11251" s="1" t="s">
        <v>21</v>
      </c>
      <c r="E11251" s="1" t="s">
        <v>11229</v>
      </c>
      <c r="F11251">
        <v>9</v>
      </c>
      <c r="G11251">
        <v>958.1</v>
      </c>
      <c r="H11251">
        <v>8622.9</v>
      </c>
      <c r="I11251">
        <v>603.60300000000007</v>
      </c>
      <c r="J11251" s="1" t="s">
        <v>101</v>
      </c>
      <c r="K11251" s="1" t="s">
        <v>102</v>
      </c>
      <c r="L11251" s="1" t="s">
        <v>24</v>
      </c>
      <c r="M11251">
        <v>28.5641</v>
      </c>
      <c r="N11251">
        <v>-81.211399999999998</v>
      </c>
      <c r="O11251" s="1" t="s">
        <v>25</v>
      </c>
      <c r="P11251">
        <v>5432.4270000000006</v>
      </c>
      <c r="Q11251">
        <v>3190.472999999999</v>
      </c>
      <c r="R11251">
        <v>36.999999999999986</v>
      </c>
      <c r="S11251" s="1" t="s">
        <v>7293</v>
      </c>
      <c r="T11251">
        <v>9</v>
      </c>
      <c r="U11251" s="2">
        <v>41883</v>
      </c>
    </row>
    <row r="11252" spans="1:21" x14ac:dyDescent="0.25">
      <c r="A11252" s="1" t="s">
        <v>2760</v>
      </c>
      <c r="B11252" s="2">
        <v>41905</v>
      </c>
      <c r="C11252" t="s">
        <v>11197</v>
      </c>
      <c r="D11252" s="1" t="s">
        <v>21</v>
      </c>
      <c r="E11252" s="1" t="s">
        <v>11218</v>
      </c>
      <c r="F11252">
        <v>11</v>
      </c>
      <c r="G11252">
        <v>2458.9</v>
      </c>
      <c r="H11252">
        <v>27047.9</v>
      </c>
      <c r="I11252">
        <v>1549.107</v>
      </c>
      <c r="J11252" s="1" t="s">
        <v>68</v>
      </c>
      <c r="K11252" s="1" t="s">
        <v>69</v>
      </c>
      <c r="L11252" s="1" t="s">
        <v>32</v>
      </c>
      <c r="M11252">
        <v>42.35277</v>
      </c>
      <c r="N11252">
        <v>-88.061329999999998</v>
      </c>
      <c r="O11252" s="1" t="s">
        <v>25</v>
      </c>
      <c r="P11252">
        <v>17040.177</v>
      </c>
      <c r="Q11252">
        <v>10007.723000000002</v>
      </c>
      <c r="R11252">
        <v>37.000000000000007</v>
      </c>
      <c r="S11252" s="1" t="s">
        <v>7293</v>
      </c>
      <c r="T11252">
        <v>9</v>
      </c>
      <c r="U11252" s="2">
        <v>41883</v>
      </c>
    </row>
    <row r="11253" spans="1:21" x14ac:dyDescent="0.25">
      <c r="A11253" s="1" t="s">
        <v>7695</v>
      </c>
      <c r="B11253" s="2">
        <v>41905</v>
      </c>
      <c r="C11253" t="s">
        <v>11076</v>
      </c>
      <c r="D11253" s="1" t="s">
        <v>21</v>
      </c>
      <c r="E11253" s="1" t="s">
        <v>11203</v>
      </c>
      <c r="F11253">
        <v>10</v>
      </c>
      <c r="G11253">
        <v>1105.5</v>
      </c>
      <c r="H11253">
        <v>11055</v>
      </c>
      <c r="I11253">
        <v>497.47500000000002</v>
      </c>
      <c r="J11253" s="1" t="s">
        <v>58</v>
      </c>
      <c r="K11253" s="1" t="s">
        <v>59</v>
      </c>
      <c r="L11253" s="1" t="s">
        <v>37</v>
      </c>
      <c r="M11253">
        <v>40.562170000000002</v>
      </c>
      <c r="N11253">
        <v>-111.92966</v>
      </c>
      <c r="O11253" s="1" t="s">
        <v>25</v>
      </c>
      <c r="P11253">
        <v>4974.75</v>
      </c>
      <c r="Q11253">
        <v>6080.25</v>
      </c>
      <c r="R11253">
        <v>55.000000000000007</v>
      </c>
      <c r="S11253" s="1" t="s">
        <v>7293</v>
      </c>
      <c r="T11253">
        <v>9</v>
      </c>
      <c r="U11253" s="2">
        <v>41883</v>
      </c>
    </row>
    <row r="11254" spans="1:21" x14ac:dyDescent="0.25">
      <c r="A11254" s="1" t="s">
        <v>7696</v>
      </c>
      <c r="B11254" s="2">
        <v>41905</v>
      </c>
      <c r="C11254" t="s">
        <v>11171</v>
      </c>
      <c r="D11254" s="1" t="s">
        <v>21</v>
      </c>
      <c r="E11254" s="1" t="s">
        <v>11203</v>
      </c>
      <c r="F11254">
        <v>8</v>
      </c>
      <c r="G11254">
        <v>1011.7</v>
      </c>
      <c r="H11254">
        <v>8093.6</v>
      </c>
      <c r="I11254">
        <v>758.77500000000009</v>
      </c>
      <c r="J11254" s="1" t="s">
        <v>101</v>
      </c>
      <c r="K11254" s="1" t="s">
        <v>102</v>
      </c>
      <c r="L11254" s="1" t="s">
        <v>24</v>
      </c>
      <c r="M11254">
        <v>27.770859999999999</v>
      </c>
      <c r="N11254">
        <v>-82.679270000000002</v>
      </c>
      <c r="O11254" s="1" t="s">
        <v>25</v>
      </c>
      <c r="P11254">
        <v>6070.2000000000007</v>
      </c>
      <c r="Q11254">
        <v>2023.3999999999996</v>
      </c>
      <c r="R11254">
        <v>24.999999999999993</v>
      </c>
      <c r="S11254" s="1" t="s">
        <v>7293</v>
      </c>
      <c r="T11254">
        <v>9</v>
      </c>
      <c r="U11254" s="2">
        <v>41883</v>
      </c>
    </row>
    <row r="11255" spans="1:21" x14ac:dyDescent="0.25">
      <c r="A11255" s="1" t="s">
        <v>7697</v>
      </c>
      <c r="B11255" s="2">
        <v>41905</v>
      </c>
      <c r="C11255" t="s">
        <v>11138</v>
      </c>
      <c r="D11255" s="1" t="s">
        <v>29</v>
      </c>
      <c r="E11255" s="1" t="s">
        <v>11216</v>
      </c>
      <c r="F11255">
        <v>10</v>
      </c>
      <c r="G11255">
        <v>2304.8000000000002</v>
      </c>
      <c r="H11255">
        <v>23048</v>
      </c>
      <c r="I11255">
        <v>1405.9280000000001</v>
      </c>
      <c r="J11255" s="1" t="s">
        <v>322</v>
      </c>
      <c r="K11255" s="1" t="s">
        <v>323</v>
      </c>
      <c r="L11255" s="1" t="s">
        <v>24</v>
      </c>
      <c r="M11255">
        <v>38.449570000000001</v>
      </c>
      <c r="N11255">
        <v>-78.868920000000003</v>
      </c>
      <c r="O11255" s="1" t="s">
        <v>25</v>
      </c>
      <c r="P11255">
        <v>14059.28</v>
      </c>
      <c r="Q11255">
        <v>8988.7199999999993</v>
      </c>
      <c r="R11255">
        <v>38.999999999999993</v>
      </c>
      <c r="S11255" s="1" t="s">
        <v>7293</v>
      </c>
      <c r="T11255">
        <v>9</v>
      </c>
      <c r="U11255" s="2">
        <v>41883</v>
      </c>
    </row>
    <row r="11256" spans="1:21" x14ac:dyDescent="0.25">
      <c r="A11256" s="1" t="s">
        <v>3691</v>
      </c>
      <c r="B11256" s="2">
        <v>41905</v>
      </c>
      <c r="C11256" t="s">
        <v>11196</v>
      </c>
      <c r="D11256" s="1" t="s">
        <v>40</v>
      </c>
      <c r="E11256" s="1" t="s">
        <v>11225</v>
      </c>
      <c r="F11256">
        <v>8</v>
      </c>
      <c r="G11256">
        <v>6318.1</v>
      </c>
      <c r="H11256">
        <v>50544.800000000003</v>
      </c>
      <c r="I11256">
        <v>4738.5750000000007</v>
      </c>
      <c r="J11256" s="1" t="s">
        <v>161</v>
      </c>
      <c r="K11256" s="1" t="s">
        <v>162</v>
      </c>
      <c r="L11256" s="1" t="s">
        <v>24</v>
      </c>
      <c r="M11256">
        <v>32.454509999999999</v>
      </c>
      <c r="N11256">
        <v>-99.738150000000005</v>
      </c>
      <c r="O11256" s="1" t="s">
        <v>25</v>
      </c>
      <c r="P11256">
        <v>37908.600000000006</v>
      </c>
      <c r="Q11256">
        <v>12636.199999999997</v>
      </c>
      <c r="R11256">
        <v>24.999999999999993</v>
      </c>
      <c r="S11256" s="1" t="s">
        <v>7293</v>
      </c>
      <c r="T11256">
        <v>9</v>
      </c>
      <c r="U11256" s="2">
        <v>41883</v>
      </c>
    </row>
    <row r="11257" spans="1:21" x14ac:dyDescent="0.25">
      <c r="A11257" s="1" t="s">
        <v>2311</v>
      </c>
      <c r="B11257" s="2">
        <v>41905</v>
      </c>
      <c r="C11257" t="s">
        <v>11026</v>
      </c>
      <c r="D11257" s="1" t="s">
        <v>29</v>
      </c>
      <c r="E11257" s="1" t="s">
        <v>11211</v>
      </c>
      <c r="F11257">
        <v>8</v>
      </c>
      <c r="G11257">
        <v>1983.2</v>
      </c>
      <c r="H11257">
        <v>15865.6</v>
      </c>
      <c r="I11257">
        <v>1090.7600000000002</v>
      </c>
      <c r="J11257" s="1" t="s">
        <v>22</v>
      </c>
      <c r="K11257" s="1" t="s">
        <v>23</v>
      </c>
      <c r="L11257" s="1" t="s">
        <v>24</v>
      </c>
      <c r="M11257">
        <v>34.028930000000003</v>
      </c>
      <c r="N11257">
        <v>-84.198580000000007</v>
      </c>
      <c r="O11257" s="1" t="s">
        <v>25</v>
      </c>
      <c r="P11257">
        <v>8726.0800000000017</v>
      </c>
      <c r="Q11257">
        <v>7139.5199999999986</v>
      </c>
      <c r="R11257">
        <v>44.999999999999993</v>
      </c>
      <c r="S11257" s="1" t="s">
        <v>7293</v>
      </c>
      <c r="T11257">
        <v>9</v>
      </c>
      <c r="U11257" s="2">
        <v>41883</v>
      </c>
    </row>
    <row r="11258" spans="1:21" x14ac:dyDescent="0.25">
      <c r="A11258" s="1" t="s">
        <v>6374</v>
      </c>
      <c r="B11258" s="2">
        <v>41905</v>
      </c>
      <c r="C11258" t="s">
        <v>11177</v>
      </c>
      <c r="D11258" s="1" t="s">
        <v>21</v>
      </c>
      <c r="E11258" s="1" t="s">
        <v>11230</v>
      </c>
      <c r="F11258">
        <v>11</v>
      </c>
      <c r="G11258">
        <v>1299.8</v>
      </c>
      <c r="H11258">
        <v>14297.8</v>
      </c>
      <c r="I11258">
        <v>1039.8399999999999</v>
      </c>
      <c r="J11258" s="1" t="s">
        <v>255</v>
      </c>
      <c r="K11258" s="1" t="s">
        <v>256</v>
      </c>
      <c r="L11258" s="1" t="s">
        <v>32</v>
      </c>
      <c r="M11258">
        <v>43.538339999999998</v>
      </c>
      <c r="N11258">
        <v>-96.731999999999999</v>
      </c>
      <c r="O11258" s="1" t="s">
        <v>25</v>
      </c>
      <c r="P11258">
        <v>11438.24</v>
      </c>
      <c r="Q11258">
        <v>2859.5599999999995</v>
      </c>
      <c r="R11258">
        <v>20</v>
      </c>
      <c r="S11258" s="1" t="s">
        <v>7293</v>
      </c>
      <c r="T11258">
        <v>9</v>
      </c>
      <c r="U11258" s="2">
        <v>41883</v>
      </c>
    </row>
    <row r="11259" spans="1:21" x14ac:dyDescent="0.25">
      <c r="A11259" s="1" t="s">
        <v>1924</v>
      </c>
      <c r="B11259" s="2">
        <v>41905</v>
      </c>
      <c r="C11259" t="s">
        <v>11111</v>
      </c>
      <c r="D11259" s="1" t="s">
        <v>21</v>
      </c>
      <c r="E11259" s="1" t="s">
        <v>11206</v>
      </c>
      <c r="F11259">
        <v>6</v>
      </c>
      <c r="G11259">
        <v>931.30000000000007</v>
      </c>
      <c r="H11259">
        <v>5587.8</v>
      </c>
      <c r="I11259">
        <v>577.40600000000006</v>
      </c>
      <c r="J11259" s="1" t="s">
        <v>22</v>
      </c>
      <c r="K11259" s="1" t="s">
        <v>23</v>
      </c>
      <c r="L11259" s="1" t="s">
        <v>24</v>
      </c>
      <c r="M11259">
        <v>33.858440000000002</v>
      </c>
      <c r="N11259">
        <v>-84.340199999999996</v>
      </c>
      <c r="O11259" s="1" t="s">
        <v>25</v>
      </c>
      <c r="P11259">
        <v>3464.4360000000006</v>
      </c>
      <c r="Q11259">
        <v>2123.3639999999996</v>
      </c>
      <c r="R11259">
        <v>37.999999999999986</v>
      </c>
      <c r="S11259" s="1" t="s">
        <v>7293</v>
      </c>
      <c r="T11259">
        <v>9</v>
      </c>
      <c r="U11259" s="2">
        <v>41883</v>
      </c>
    </row>
    <row r="11260" spans="1:21" x14ac:dyDescent="0.25">
      <c r="A11260" s="1" t="s">
        <v>6676</v>
      </c>
      <c r="B11260" s="2">
        <v>41905</v>
      </c>
      <c r="C11260" t="s">
        <v>11142</v>
      </c>
      <c r="D11260" s="1" t="s">
        <v>29</v>
      </c>
      <c r="E11260" s="1" t="s">
        <v>11210</v>
      </c>
      <c r="F11260">
        <v>8</v>
      </c>
      <c r="G11260">
        <v>1695.1000000000001</v>
      </c>
      <c r="H11260">
        <v>13560.800000000001</v>
      </c>
      <c r="I11260">
        <v>915.35400000000016</v>
      </c>
      <c r="J11260" s="1" t="s">
        <v>35</v>
      </c>
      <c r="K11260" s="1" t="s">
        <v>36</v>
      </c>
      <c r="L11260" s="1" t="s">
        <v>37</v>
      </c>
      <c r="M11260">
        <v>34.142510000000001</v>
      </c>
      <c r="N11260">
        <v>-118.25508000000001</v>
      </c>
      <c r="O11260" s="1" t="s">
        <v>25</v>
      </c>
      <c r="P11260">
        <v>7322.8320000000012</v>
      </c>
      <c r="Q11260">
        <v>6237.9679999999998</v>
      </c>
      <c r="R11260">
        <v>46</v>
      </c>
      <c r="S11260" s="1" t="s">
        <v>7293</v>
      </c>
      <c r="T11260">
        <v>9</v>
      </c>
      <c r="U11260" s="2">
        <v>41883</v>
      </c>
    </row>
    <row r="11261" spans="1:21" x14ac:dyDescent="0.25">
      <c r="A11261" s="1" t="s">
        <v>7698</v>
      </c>
      <c r="B11261" s="2">
        <v>41905</v>
      </c>
      <c r="C11261" t="s">
        <v>11082</v>
      </c>
      <c r="D11261" s="1" t="s">
        <v>29</v>
      </c>
      <c r="E11261" s="1" t="s">
        <v>11217</v>
      </c>
      <c r="F11261">
        <v>12</v>
      </c>
      <c r="G11261">
        <v>2244.5</v>
      </c>
      <c r="H11261">
        <v>26934</v>
      </c>
      <c r="I11261">
        <v>1122.25</v>
      </c>
      <c r="J11261" s="1" t="s">
        <v>30</v>
      </c>
      <c r="K11261" s="1" t="s">
        <v>31</v>
      </c>
      <c r="L11261" s="1" t="s">
        <v>32</v>
      </c>
      <c r="M11261">
        <v>39.77514</v>
      </c>
      <c r="N11261">
        <v>-86.017179999999996</v>
      </c>
      <c r="O11261" s="1" t="s">
        <v>25</v>
      </c>
      <c r="P11261">
        <v>13467</v>
      </c>
      <c r="Q11261">
        <v>13467</v>
      </c>
      <c r="R11261">
        <v>50</v>
      </c>
      <c r="S11261" s="1" t="s">
        <v>7293</v>
      </c>
      <c r="T11261">
        <v>9</v>
      </c>
      <c r="U11261" s="2">
        <v>41883</v>
      </c>
    </row>
    <row r="11262" spans="1:21" x14ac:dyDescent="0.25">
      <c r="A11262" s="1" t="s">
        <v>2863</v>
      </c>
      <c r="B11262" s="2">
        <v>41905</v>
      </c>
      <c r="C11262" t="s">
        <v>11089</v>
      </c>
      <c r="D11262" s="1" t="s">
        <v>40</v>
      </c>
      <c r="E11262" s="1" t="s">
        <v>11209</v>
      </c>
      <c r="F11262">
        <v>9</v>
      </c>
      <c r="G11262">
        <v>1969.8</v>
      </c>
      <c r="H11262">
        <v>17728.2</v>
      </c>
      <c r="I11262">
        <v>1398.558</v>
      </c>
      <c r="J11262" s="1" t="s">
        <v>35</v>
      </c>
      <c r="K11262" s="1" t="s">
        <v>36</v>
      </c>
      <c r="L11262" s="1" t="s">
        <v>37</v>
      </c>
      <c r="M11262">
        <v>33.158090000000001</v>
      </c>
      <c r="N11262">
        <v>-117.35059</v>
      </c>
      <c r="O11262" s="1" t="s">
        <v>25</v>
      </c>
      <c r="P11262">
        <v>12587.022000000001</v>
      </c>
      <c r="Q11262">
        <v>5141.1779999999999</v>
      </c>
      <c r="R11262">
        <v>28.999999999999996</v>
      </c>
      <c r="S11262" s="1" t="s">
        <v>7293</v>
      </c>
      <c r="T11262">
        <v>9</v>
      </c>
      <c r="U11262" s="2">
        <v>41883</v>
      </c>
    </row>
    <row r="11263" spans="1:21" x14ac:dyDescent="0.25">
      <c r="A11263" s="1" t="s">
        <v>5829</v>
      </c>
      <c r="B11263" s="2">
        <v>41905</v>
      </c>
      <c r="C11263" t="s">
        <v>11153</v>
      </c>
      <c r="D11263" s="1" t="s">
        <v>21</v>
      </c>
      <c r="E11263" s="1" t="s">
        <v>11208</v>
      </c>
      <c r="F11263">
        <v>11</v>
      </c>
      <c r="G11263">
        <v>1139</v>
      </c>
      <c r="H11263">
        <v>12529</v>
      </c>
      <c r="I11263">
        <v>763.13</v>
      </c>
      <c r="J11263" s="1" t="s">
        <v>243</v>
      </c>
      <c r="K11263" s="1" t="s">
        <v>244</v>
      </c>
      <c r="L11263" s="1" t="s">
        <v>32</v>
      </c>
      <c r="M11263">
        <v>44.819659999999999</v>
      </c>
      <c r="N11263">
        <v>-91.494879999999995</v>
      </c>
      <c r="O11263" s="1" t="s">
        <v>25</v>
      </c>
      <c r="P11263">
        <v>8394.43</v>
      </c>
      <c r="Q11263">
        <v>4134.57</v>
      </c>
      <c r="R11263">
        <v>32.999999999999993</v>
      </c>
      <c r="S11263" s="1" t="s">
        <v>7293</v>
      </c>
      <c r="T11263">
        <v>9</v>
      </c>
      <c r="U11263" s="2">
        <v>41883</v>
      </c>
    </row>
    <row r="11264" spans="1:21" x14ac:dyDescent="0.25">
      <c r="A11264" s="1" t="s">
        <v>4261</v>
      </c>
      <c r="B11264" s="2">
        <v>41905</v>
      </c>
      <c r="C11264" t="s">
        <v>11076</v>
      </c>
      <c r="D11264" s="1" t="s">
        <v>21</v>
      </c>
      <c r="E11264" s="1" t="s">
        <v>11208</v>
      </c>
      <c r="F11264">
        <v>9</v>
      </c>
      <c r="G11264">
        <v>4006.6</v>
      </c>
      <c r="H11264">
        <v>36059.4</v>
      </c>
      <c r="I11264">
        <v>3325.4779999999996</v>
      </c>
      <c r="J11264" s="1" t="s">
        <v>584</v>
      </c>
      <c r="K11264" s="1" t="s">
        <v>585</v>
      </c>
      <c r="L11264" s="1" t="s">
        <v>37</v>
      </c>
      <c r="M11264">
        <v>36.174970000000002</v>
      </c>
      <c r="N11264">
        <v>-115.13722</v>
      </c>
      <c r="O11264" s="1" t="s">
        <v>25</v>
      </c>
      <c r="P11264">
        <v>29929.301999999996</v>
      </c>
      <c r="Q11264">
        <v>6130.0980000000054</v>
      </c>
      <c r="R11264">
        <v>17.000000000000014</v>
      </c>
      <c r="S11264" s="1" t="s">
        <v>7293</v>
      </c>
      <c r="T11264">
        <v>9</v>
      </c>
      <c r="U11264" s="2">
        <v>41883</v>
      </c>
    </row>
    <row r="11265" spans="1:21" x14ac:dyDescent="0.25">
      <c r="A11265" s="1" t="s">
        <v>7699</v>
      </c>
      <c r="B11265" s="2">
        <v>41905</v>
      </c>
      <c r="C11265" t="s">
        <v>11126</v>
      </c>
      <c r="D11265" s="1" t="s">
        <v>29</v>
      </c>
      <c r="E11265" s="1" t="s">
        <v>11210</v>
      </c>
      <c r="F11265">
        <v>7</v>
      </c>
      <c r="G11265">
        <v>2003.3</v>
      </c>
      <c r="H11265">
        <v>14023.1</v>
      </c>
      <c r="I11265">
        <v>901.48500000000001</v>
      </c>
      <c r="J11265" s="1" t="s">
        <v>101</v>
      </c>
      <c r="K11265" s="1" t="s">
        <v>102</v>
      </c>
      <c r="L11265" s="1" t="s">
        <v>24</v>
      </c>
      <c r="M11265">
        <v>26.237860000000001</v>
      </c>
      <c r="N11265">
        <v>-80.124769999999998</v>
      </c>
      <c r="O11265" s="1" t="s">
        <v>25</v>
      </c>
      <c r="P11265">
        <v>6310.3950000000004</v>
      </c>
      <c r="Q11265">
        <v>7712.7049999999999</v>
      </c>
      <c r="R11265">
        <v>54.999999999999993</v>
      </c>
      <c r="S11265" s="1" t="s">
        <v>7293</v>
      </c>
      <c r="T11265">
        <v>9</v>
      </c>
      <c r="U11265" s="2">
        <v>41883</v>
      </c>
    </row>
    <row r="11266" spans="1:21" x14ac:dyDescent="0.25">
      <c r="A11266" s="1" t="s">
        <v>3589</v>
      </c>
      <c r="B11266" s="2">
        <v>41905</v>
      </c>
      <c r="C11266" t="s">
        <v>11151</v>
      </c>
      <c r="D11266" s="1" t="s">
        <v>21</v>
      </c>
      <c r="E11266" s="1" t="s">
        <v>11214</v>
      </c>
      <c r="F11266">
        <v>12</v>
      </c>
      <c r="G11266">
        <v>2391.9</v>
      </c>
      <c r="H11266">
        <v>28702.800000000003</v>
      </c>
      <c r="I11266">
        <v>1387.3019999999999</v>
      </c>
      <c r="J11266" s="1" t="s">
        <v>584</v>
      </c>
      <c r="K11266" s="1" t="s">
        <v>585</v>
      </c>
      <c r="L11266" s="1" t="s">
        <v>37</v>
      </c>
      <c r="M11266">
        <v>36.039700000000003</v>
      </c>
      <c r="N11266">
        <v>-114.98193999999999</v>
      </c>
      <c r="O11266" s="1" t="s">
        <v>25</v>
      </c>
      <c r="P11266">
        <v>16647.624</v>
      </c>
      <c r="Q11266">
        <v>12055.176000000003</v>
      </c>
      <c r="R11266">
        <v>42.000000000000007</v>
      </c>
      <c r="S11266" s="1" t="s">
        <v>7293</v>
      </c>
      <c r="T11266">
        <v>9</v>
      </c>
      <c r="U11266" s="2">
        <v>41883</v>
      </c>
    </row>
    <row r="11267" spans="1:21" x14ac:dyDescent="0.25">
      <c r="A11267" s="1" t="s">
        <v>1277</v>
      </c>
      <c r="B11267" s="2">
        <v>41905</v>
      </c>
      <c r="C11267" t="s">
        <v>11164</v>
      </c>
      <c r="D11267" s="1" t="s">
        <v>21</v>
      </c>
      <c r="E11267" s="1" t="s">
        <v>11211</v>
      </c>
      <c r="F11267">
        <v>6</v>
      </c>
      <c r="G11267">
        <v>3845.8</v>
      </c>
      <c r="H11267">
        <v>23074.800000000003</v>
      </c>
      <c r="I11267">
        <v>1769.0680000000002</v>
      </c>
      <c r="J11267" s="1" t="s">
        <v>255</v>
      </c>
      <c r="K11267" s="1" t="s">
        <v>256</v>
      </c>
      <c r="L11267" s="1" t="s">
        <v>32</v>
      </c>
      <c r="M11267">
        <v>43.538339999999998</v>
      </c>
      <c r="N11267">
        <v>-96.731999999999999</v>
      </c>
      <c r="O11267" s="1" t="s">
        <v>25</v>
      </c>
      <c r="P11267">
        <v>10614.408000000001</v>
      </c>
      <c r="Q11267">
        <v>12460.392000000002</v>
      </c>
      <c r="R11267">
        <v>54</v>
      </c>
      <c r="S11267" s="1" t="s">
        <v>7293</v>
      </c>
      <c r="T11267">
        <v>9</v>
      </c>
      <c r="U11267" s="2">
        <v>41883</v>
      </c>
    </row>
    <row r="11268" spans="1:21" x14ac:dyDescent="0.25">
      <c r="A11268" s="1" t="s">
        <v>196</v>
      </c>
      <c r="B11268" s="2">
        <v>41905</v>
      </c>
      <c r="C11268" t="s">
        <v>11055</v>
      </c>
      <c r="D11268" s="1" t="s">
        <v>29</v>
      </c>
      <c r="E11268" s="1" t="s">
        <v>11208</v>
      </c>
      <c r="F11268">
        <v>5</v>
      </c>
      <c r="G11268">
        <v>6137.2</v>
      </c>
      <c r="H11268">
        <v>30686</v>
      </c>
      <c r="I11268">
        <v>4234.6679999999997</v>
      </c>
      <c r="J11268" s="1" t="s">
        <v>80</v>
      </c>
      <c r="K11268" s="1" t="s">
        <v>81</v>
      </c>
      <c r="L11268" s="1" t="s">
        <v>45</v>
      </c>
      <c r="M11268">
        <v>43.048119999999997</v>
      </c>
      <c r="N11268">
        <v>-76.147419999999997</v>
      </c>
      <c r="O11268" s="1" t="s">
        <v>25</v>
      </c>
      <c r="P11268">
        <v>21173.339999999997</v>
      </c>
      <c r="Q11268">
        <v>9512.6600000000035</v>
      </c>
      <c r="R11268">
        <v>31.000000000000011</v>
      </c>
      <c r="S11268" s="1" t="s">
        <v>7293</v>
      </c>
      <c r="T11268">
        <v>9</v>
      </c>
      <c r="U11268" s="2">
        <v>41883</v>
      </c>
    </row>
    <row r="11269" spans="1:21" x14ac:dyDescent="0.25">
      <c r="A11269" s="1" t="s">
        <v>3247</v>
      </c>
      <c r="B11269" s="2">
        <v>41905</v>
      </c>
      <c r="C11269" t="s">
        <v>11058</v>
      </c>
      <c r="D11269" s="1" t="s">
        <v>21</v>
      </c>
      <c r="E11269" s="1" t="s">
        <v>11202</v>
      </c>
      <c r="F11269">
        <v>7</v>
      </c>
      <c r="G11269">
        <v>1085.4000000000001</v>
      </c>
      <c r="H11269">
        <v>7597.8000000000011</v>
      </c>
      <c r="I11269">
        <v>651.24</v>
      </c>
      <c r="J11269" s="1" t="s">
        <v>518</v>
      </c>
      <c r="K11269" s="1" t="s">
        <v>519</v>
      </c>
      <c r="L11269" s="1" t="s">
        <v>24</v>
      </c>
      <c r="M11269">
        <v>39.250660000000003</v>
      </c>
      <c r="N11269">
        <v>-76.520520000000005</v>
      </c>
      <c r="O11269" s="1" t="s">
        <v>25</v>
      </c>
      <c r="P11269">
        <v>4558.68</v>
      </c>
      <c r="Q11269">
        <v>3039.1200000000008</v>
      </c>
      <c r="R11269">
        <v>40</v>
      </c>
      <c r="S11269" s="1" t="s">
        <v>7293</v>
      </c>
      <c r="T11269">
        <v>9</v>
      </c>
      <c r="U11269" s="2">
        <v>41883</v>
      </c>
    </row>
    <row r="11270" spans="1:21" x14ac:dyDescent="0.25">
      <c r="A11270" s="1" t="s">
        <v>7700</v>
      </c>
      <c r="B11270" s="2">
        <v>41906</v>
      </c>
      <c r="C11270" t="s">
        <v>11104</v>
      </c>
      <c r="D11270" s="1" t="s">
        <v>40</v>
      </c>
      <c r="E11270" s="1" t="s">
        <v>11219</v>
      </c>
      <c r="F11270">
        <v>12</v>
      </c>
      <c r="G11270">
        <v>1085.4000000000001</v>
      </c>
      <c r="H11270">
        <v>13024.800000000001</v>
      </c>
      <c r="I11270">
        <v>445.01400000000001</v>
      </c>
      <c r="J11270" s="1" t="s">
        <v>35</v>
      </c>
      <c r="K11270" s="1" t="s">
        <v>36</v>
      </c>
      <c r="L11270" s="1" t="s">
        <v>37</v>
      </c>
      <c r="M11270">
        <v>38.232419999999998</v>
      </c>
      <c r="N11270">
        <v>-122.63665</v>
      </c>
      <c r="O11270" s="1" t="s">
        <v>25</v>
      </c>
      <c r="P11270">
        <v>5340.1679999999997</v>
      </c>
      <c r="Q11270">
        <v>7684.6320000000014</v>
      </c>
      <c r="R11270">
        <v>59.000000000000007</v>
      </c>
      <c r="S11270" s="1" t="s">
        <v>7293</v>
      </c>
      <c r="T11270">
        <v>9</v>
      </c>
      <c r="U11270" s="2">
        <v>41883</v>
      </c>
    </row>
    <row r="11271" spans="1:21" x14ac:dyDescent="0.25">
      <c r="A11271" s="1" t="s">
        <v>2404</v>
      </c>
      <c r="B11271" s="2">
        <v>41906</v>
      </c>
      <c r="C11271" t="s">
        <v>11074</v>
      </c>
      <c r="D11271" s="1" t="s">
        <v>21</v>
      </c>
      <c r="E11271" s="1" t="s">
        <v>11228</v>
      </c>
      <c r="F11271">
        <v>9</v>
      </c>
      <c r="G11271">
        <v>4020</v>
      </c>
      <c r="H11271">
        <v>36180</v>
      </c>
      <c r="I11271">
        <v>3015</v>
      </c>
      <c r="J11271" s="1" t="s">
        <v>551</v>
      </c>
      <c r="K11271" s="1" t="s">
        <v>552</v>
      </c>
      <c r="L11271" s="1" t="s">
        <v>37</v>
      </c>
      <c r="M11271">
        <v>43.612110000000001</v>
      </c>
      <c r="N11271">
        <v>-116.39151</v>
      </c>
      <c r="O11271" s="1" t="s">
        <v>25</v>
      </c>
      <c r="P11271">
        <v>27135</v>
      </c>
      <c r="Q11271">
        <v>9045</v>
      </c>
      <c r="R11271">
        <v>25</v>
      </c>
      <c r="S11271" s="1" t="s">
        <v>7293</v>
      </c>
      <c r="T11271">
        <v>9</v>
      </c>
      <c r="U11271" s="2">
        <v>41883</v>
      </c>
    </row>
    <row r="11272" spans="1:21" x14ac:dyDescent="0.25">
      <c r="A11272" s="1" t="s">
        <v>650</v>
      </c>
      <c r="B11272" s="2">
        <v>41906</v>
      </c>
      <c r="C11272" t="s">
        <v>11174</v>
      </c>
      <c r="D11272" s="1" t="s">
        <v>21</v>
      </c>
      <c r="E11272" s="1" t="s">
        <v>11202</v>
      </c>
      <c r="F11272">
        <v>7</v>
      </c>
      <c r="G11272">
        <v>3068.6</v>
      </c>
      <c r="H11272">
        <v>21480.2</v>
      </c>
      <c r="I11272">
        <v>2454.88</v>
      </c>
      <c r="J11272" s="1" t="s">
        <v>226</v>
      </c>
      <c r="K11272" s="1" t="s">
        <v>227</v>
      </c>
      <c r="L11272" s="1" t="s">
        <v>37</v>
      </c>
      <c r="M11272">
        <v>47.470379999999999</v>
      </c>
      <c r="N11272">
        <v>-122.34679</v>
      </c>
      <c r="O11272" s="1" t="s">
        <v>25</v>
      </c>
      <c r="P11272">
        <v>17184.16</v>
      </c>
      <c r="Q11272">
        <v>4296.0400000000009</v>
      </c>
      <c r="R11272">
        <v>20.000000000000004</v>
      </c>
      <c r="S11272" s="1" t="s">
        <v>7293</v>
      </c>
      <c r="T11272">
        <v>9</v>
      </c>
      <c r="U11272" s="2">
        <v>41883</v>
      </c>
    </row>
    <row r="11273" spans="1:21" x14ac:dyDescent="0.25">
      <c r="A11273" s="1" t="s">
        <v>5075</v>
      </c>
      <c r="B11273" s="2">
        <v>41906</v>
      </c>
      <c r="C11273" t="s">
        <v>11033</v>
      </c>
      <c r="D11273" s="1" t="s">
        <v>29</v>
      </c>
      <c r="E11273" s="1" t="s">
        <v>11222</v>
      </c>
      <c r="F11273">
        <v>7</v>
      </c>
      <c r="G11273">
        <v>1118.9000000000001</v>
      </c>
      <c r="H11273">
        <v>7832.3000000000011</v>
      </c>
      <c r="I11273">
        <v>481.12700000000001</v>
      </c>
      <c r="J11273" s="1" t="s">
        <v>87</v>
      </c>
      <c r="K11273" s="1" t="s">
        <v>88</v>
      </c>
      <c r="L11273" s="1" t="s">
        <v>45</v>
      </c>
      <c r="M11273">
        <v>39.95234</v>
      </c>
      <c r="N11273">
        <v>-75.163790000000006</v>
      </c>
      <c r="O11273" s="1" t="s">
        <v>25</v>
      </c>
      <c r="P11273">
        <v>3367.8890000000001</v>
      </c>
      <c r="Q11273">
        <v>4464.411000000001</v>
      </c>
      <c r="R11273">
        <v>57.000000000000007</v>
      </c>
      <c r="S11273" s="1" t="s">
        <v>7293</v>
      </c>
      <c r="T11273">
        <v>9</v>
      </c>
      <c r="U11273" s="2">
        <v>41883</v>
      </c>
    </row>
    <row r="11274" spans="1:21" x14ac:dyDescent="0.25">
      <c r="A11274" s="1" t="s">
        <v>7701</v>
      </c>
      <c r="B11274" s="2">
        <v>41906</v>
      </c>
      <c r="C11274" t="s">
        <v>11092</v>
      </c>
      <c r="D11274" s="1" t="s">
        <v>21</v>
      </c>
      <c r="E11274" s="1" t="s">
        <v>11208</v>
      </c>
      <c r="F11274">
        <v>11</v>
      </c>
      <c r="G11274">
        <v>2438.8000000000002</v>
      </c>
      <c r="H11274">
        <v>26826.800000000003</v>
      </c>
      <c r="I11274">
        <v>1195.0120000000002</v>
      </c>
      <c r="J11274" s="1" t="s">
        <v>35</v>
      </c>
      <c r="K11274" s="1" t="s">
        <v>36</v>
      </c>
      <c r="L11274" s="1" t="s">
        <v>37</v>
      </c>
      <c r="M11274">
        <v>37.668819999999997</v>
      </c>
      <c r="N11274">
        <v>-122.0808</v>
      </c>
      <c r="O11274" s="1" t="s">
        <v>25</v>
      </c>
      <c r="P11274">
        <v>13145.132000000001</v>
      </c>
      <c r="Q11274">
        <v>13681.668000000001</v>
      </c>
      <c r="R11274">
        <v>51</v>
      </c>
      <c r="S11274" s="1" t="s">
        <v>7293</v>
      </c>
      <c r="T11274">
        <v>9</v>
      </c>
      <c r="U11274" s="2">
        <v>41883</v>
      </c>
    </row>
    <row r="11275" spans="1:21" x14ac:dyDescent="0.25">
      <c r="A11275" s="1" t="s">
        <v>7702</v>
      </c>
      <c r="B11275" s="2">
        <v>41906</v>
      </c>
      <c r="C11275" t="s">
        <v>11057</v>
      </c>
      <c r="D11275" s="1" t="s">
        <v>40</v>
      </c>
      <c r="E11275" s="1" t="s">
        <v>11215</v>
      </c>
      <c r="F11275">
        <v>11</v>
      </c>
      <c r="G11275">
        <v>2278</v>
      </c>
      <c r="H11275">
        <v>25058</v>
      </c>
      <c r="I11275">
        <v>1047.8800000000001</v>
      </c>
      <c r="J11275" s="1" t="s">
        <v>84</v>
      </c>
      <c r="K11275" s="1" t="s">
        <v>85</v>
      </c>
      <c r="L11275" s="1" t="s">
        <v>32</v>
      </c>
      <c r="M11275">
        <v>42.473370000000003</v>
      </c>
      <c r="N11275">
        <v>-83.221869999999996</v>
      </c>
      <c r="O11275" s="1" t="s">
        <v>25</v>
      </c>
      <c r="P11275">
        <v>11526.68</v>
      </c>
      <c r="Q11275">
        <v>13531.32</v>
      </c>
      <c r="R11275">
        <v>54</v>
      </c>
      <c r="S11275" s="1" t="s">
        <v>7293</v>
      </c>
      <c r="T11275">
        <v>9</v>
      </c>
      <c r="U11275" s="2">
        <v>41883</v>
      </c>
    </row>
    <row r="11276" spans="1:21" x14ac:dyDescent="0.25">
      <c r="A11276" s="1" t="s">
        <v>7703</v>
      </c>
      <c r="B11276" s="2">
        <v>41906</v>
      </c>
      <c r="C11276" t="s">
        <v>11167</v>
      </c>
      <c r="D11276" s="1" t="s">
        <v>40</v>
      </c>
      <c r="E11276" s="1" t="s">
        <v>11222</v>
      </c>
      <c r="F11276">
        <v>7</v>
      </c>
      <c r="G11276">
        <v>1058.6000000000001</v>
      </c>
      <c r="H11276">
        <v>7410.2000000000007</v>
      </c>
      <c r="I11276">
        <v>529.30000000000007</v>
      </c>
      <c r="J11276" s="1" t="s">
        <v>101</v>
      </c>
      <c r="K11276" s="1" t="s">
        <v>102</v>
      </c>
      <c r="L11276" s="1" t="s">
        <v>24</v>
      </c>
      <c r="M11276">
        <v>26.212859999999999</v>
      </c>
      <c r="N11276">
        <v>-80.249769999999998</v>
      </c>
      <c r="O11276" s="1" t="s">
        <v>25</v>
      </c>
      <c r="P11276">
        <v>3705.1000000000004</v>
      </c>
      <c r="Q11276">
        <v>3705.1000000000004</v>
      </c>
      <c r="R11276">
        <v>50</v>
      </c>
      <c r="S11276" s="1" t="s">
        <v>7293</v>
      </c>
      <c r="T11276">
        <v>9</v>
      </c>
      <c r="U11276" s="2">
        <v>41883</v>
      </c>
    </row>
    <row r="11277" spans="1:21" x14ac:dyDescent="0.25">
      <c r="A11277" s="1" t="s">
        <v>3920</v>
      </c>
      <c r="B11277" s="2">
        <v>41906</v>
      </c>
      <c r="C11277" t="s">
        <v>11142</v>
      </c>
      <c r="D11277" s="1" t="s">
        <v>21</v>
      </c>
      <c r="E11277" s="1" t="s">
        <v>11210</v>
      </c>
      <c r="F11277">
        <v>12</v>
      </c>
      <c r="G11277">
        <v>1118.9000000000001</v>
      </c>
      <c r="H11277">
        <v>13426.800000000001</v>
      </c>
      <c r="I11277">
        <v>783.23</v>
      </c>
      <c r="J11277" s="1" t="s">
        <v>278</v>
      </c>
      <c r="K11277" s="1" t="s">
        <v>279</v>
      </c>
      <c r="L11277" s="1" t="s">
        <v>37</v>
      </c>
      <c r="M11277">
        <v>45.498179999999998</v>
      </c>
      <c r="N11277">
        <v>-122.43147999999999</v>
      </c>
      <c r="O11277" s="1" t="s">
        <v>25</v>
      </c>
      <c r="P11277">
        <v>9398.76</v>
      </c>
      <c r="Q11277">
        <v>4028.0400000000009</v>
      </c>
      <c r="R11277">
        <v>30.000000000000004</v>
      </c>
      <c r="S11277" s="1" t="s">
        <v>7293</v>
      </c>
      <c r="T11277">
        <v>9</v>
      </c>
      <c r="U11277" s="2">
        <v>41883</v>
      </c>
    </row>
    <row r="11278" spans="1:21" x14ac:dyDescent="0.25">
      <c r="A11278" s="1" t="s">
        <v>7704</v>
      </c>
      <c r="B11278" s="2">
        <v>41906</v>
      </c>
      <c r="C11278" t="s">
        <v>11041</v>
      </c>
      <c r="D11278" s="1" t="s">
        <v>21</v>
      </c>
      <c r="E11278" s="1" t="s">
        <v>11202</v>
      </c>
      <c r="F11278">
        <v>5</v>
      </c>
      <c r="G11278">
        <v>2646.5</v>
      </c>
      <c r="H11278">
        <v>13232.5</v>
      </c>
      <c r="I11278">
        <v>1085.0649999999998</v>
      </c>
      <c r="J11278" s="1" t="s">
        <v>91</v>
      </c>
      <c r="K11278" s="1" t="s">
        <v>92</v>
      </c>
      <c r="L11278" s="1" t="s">
        <v>37</v>
      </c>
      <c r="M11278">
        <v>33.306159999999998</v>
      </c>
      <c r="N11278">
        <v>-111.84125</v>
      </c>
      <c r="O11278" s="1" t="s">
        <v>25</v>
      </c>
      <c r="P11278">
        <v>5425.3249999999989</v>
      </c>
      <c r="Q11278">
        <v>7807.1750000000011</v>
      </c>
      <c r="R11278">
        <v>59.000000000000007</v>
      </c>
      <c r="S11278" s="1" t="s">
        <v>7293</v>
      </c>
      <c r="T11278">
        <v>9</v>
      </c>
      <c r="U11278" s="2">
        <v>41883</v>
      </c>
    </row>
    <row r="11279" spans="1:21" x14ac:dyDescent="0.25">
      <c r="A11279" s="1" t="s">
        <v>7705</v>
      </c>
      <c r="B11279" s="2">
        <v>41906</v>
      </c>
      <c r="C11279" t="s">
        <v>11095</v>
      </c>
      <c r="D11279" s="1" t="s">
        <v>40</v>
      </c>
      <c r="E11279" s="1" t="s">
        <v>11220</v>
      </c>
      <c r="F11279">
        <v>7</v>
      </c>
      <c r="G11279">
        <v>1889.4</v>
      </c>
      <c r="H11279">
        <v>13225.800000000001</v>
      </c>
      <c r="I11279">
        <v>831.33600000000001</v>
      </c>
      <c r="J11279" s="1" t="s">
        <v>30</v>
      </c>
      <c r="K11279" s="1" t="s">
        <v>31</v>
      </c>
      <c r="L11279" s="1" t="s">
        <v>32</v>
      </c>
      <c r="M11279">
        <v>39.165329999999997</v>
      </c>
      <c r="N11279">
        <v>-86.526390000000006</v>
      </c>
      <c r="O11279" s="1" t="s">
        <v>25</v>
      </c>
      <c r="P11279">
        <v>5819.3519999999999</v>
      </c>
      <c r="Q11279">
        <v>7406.4480000000012</v>
      </c>
      <c r="R11279">
        <v>56.000000000000007</v>
      </c>
      <c r="S11279" s="1" t="s">
        <v>7293</v>
      </c>
      <c r="T11279">
        <v>9</v>
      </c>
      <c r="U11279" s="2">
        <v>41883</v>
      </c>
    </row>
    <row r="11280" spans="1:21" x14ac:dyDescent="0.25">
      <c r="A11280" s="1" t="s">
        <v>3393</v>
      </c>
      <c r="B11280" s="2">
        <v>41906</v>
      </c>
      <c r="C11280" t="s">
        <v>11160</v>
      </c>
      <c r="D11280" s="1" t="s">
        <v>40</v>
      </c>
      <c r="E11280" s="1" t="s">
        <v>11225</v>
      </c>
      <c r="F11280">
        <v>9</v>
      </c>
      <c r="G11280">
        <v>187.6</v>
      </c>
      <c r="H11280">
        <v>1688.3999999999999</v>
      </c>
      <c r="I11280">
        <v>144.452</v>
      </c>
      <c r="J11280" s="1" t="s">
        <v>35</v>
      </c>
      <c r="K11280" s="1" t="s">
        <v>36</v>
      </c>
      <c r="L11280" s="1" t="s">
        <v>37</v>
      </c>
      <c r="M11280">
        <v>34.028619999999997</v>
      </c>
      <c r="N11280">
        <v>-117.81034</v>
      </c>
      <c r="O11280" s="1" t="s">
        <v>25</v>
      </c>
      <c r="P11280">
        <v>1300.068</v>
      </c>
      <c r="Q11280">
        <v>388.33199999999988</v>
      </c>
      <c r="R11280">
        <v>22.999999999999996</v>
      </c>
      <c r="S11280" s="1" t="s">
        <v>7293</v>
      </c>
      <c r="T11280">
        <v>9</v>
      </c>
      <c r="U11280" s="2">
        <v>41883</v>
      </c>
    </row>
    <row r="11281" spans="1:21" x14ac:dyDescent="0.25">
      <c r="A11281" s="1" t="s">
        <v>7706</v>
      </c>
      <c r="B11281" s="2">
        <v>41906</v>
      </c>
      <c r="C11281" t="s">
        <v>11177</v>
      </c>
      <c r="D11281" s="1" t="s">
        <v>21</v>
      </c>
      <c r="E11281" s="1" t="s">
        <v>11203</v>
      </c>
      <c r="F11281">
        <v>12</v>
      </c>
      <c r="G11281">
        <v>3095.4</v>
      </c>
      <c r="H11281">
        <v>37144.800000000003</v>
      </c>
      <c r="I11281">
        <v>2073.9180000000001</v>
      </c>
      <c r="J11281" s="1" t="s">
        <v>449</v>
      </c>
      <c r="K11281" s="1" t="s">
        <v>450</v>
      </c>
      <c r="L11281" s="1" t="s">
        <v>24</v>
      </c>
      <c r="M11281">
        <v>35.204529999999998</v>
      </c>
      <c r="N11281">
        <v>-89.873980000000003</v>
      </c>
      <c r="O11281" s="1" t="s">
        <v>25</v>
      </c>
      <c r="P11281">
        <v>24887.016000000003</v>
      </c>
      <c r="Q11281">
        <v>12257.784</v>
      </c>
      <c r="R11281">
        <v>32.999999999999993</v>
      </c>
      <c r="S11281" s="1" t="s">
        <v>7293</v>
      </c>
      <c r="T11281">
        <v>9</v>
      </c>
      <c r="U11281" s="2">
        <v>41883</v>
      </c>
    </row>
    <row r="11282" spans="1:21" x14ac:dyDescent="0.25">
      <c r="A11282" s="1" t="s">
        <v>4948</v>
      </c>
      <c r="B11282" s="2">
        <v>41906</v>
      </c>
      <c r="C11282" t="s">
        <v>11178</v>
      </c>
      <c r="D11282" s="1" t="s">
        <v>29</v>
      </c>
      <c r="E11282" s="1" t="s">
        <v>11221</v>
      </c>
      <c r="F11282">
        <v>12</v>
      </c>
      <c r="G11282">
        <v>1165.8</v>
      </c>
      <c r="H11282">
        <v>13989.599999999999</v>
      </c>
      <c r="I11282">
        <v>920.98199999999997</v>
      </c>
      <c r="J11282" s="1" t="s">
        <v>30</v>
      </c>
      <c r="K11282" s="1" t="s">
        <v>31</v>
      </c>
      <c r="L11282" s="1" t="s">
        <v>32</v>
      </c>
      <c r="M11282">
        <v>40.193379999999998</v>
      </c>
      <c r="N11282">
        <v>-85.386359999999996</v>
      </c>
      <c r="O11282" s="1" t="s">
        <v>25</v>
      </c>
      <c r="P11282">
        <v>11051.784</v>
      </c>
      <c r="Q11282">
        <v>2937.8159999999989</v>
      </c>
      <c r="R11282">
        <v>20.999999999999993</v>
      </c>
      <c r="S11282" s="1" t="s">
        <v>7293</v>
      </c>
      <c r="T11282">
        <v>9</v>
      </c>
      <c r="U11282" s="2">
        <v>41883</v>
      </c>
    </row>
    <row r="11283" spans="1:21" x14ac:dyDescent="0.25">
      <c r="A11283" s="1" t="s">
        <v>4217</v>
      </c>
      <c r="B11283" s="2">
        <v>41906</v>
      </c>
      <c r="C11283" t="s">
        <v>11143</v>
      </c>
      <c r="D11283" s="1" t="s">
        <v>21</v>
      </c>
      <c r="E11283" s="1" t="s">
        <v>11209</v>
      </c>
      <c r="F11283">
        <v>11</v>
      </c>
      <c r="G11283">
        <v>1842.5</v>
      </c>
      <c r="H11283">
        <v>20267.5</v>
      </c>
      <c r="I11283">
        <v>810.7</v>
      </c>
      <c r="J11283" s="1" t="s">
        <v>52</v>
      </c>
      <c r="K11283" s="1" t="s">
        <v>53</v>
      </c>
      <c r="L11283" s="1" t="s">
        <v>45</v>
      </c>
      <c r="M11283">
        <v>42.101480000000002</v>
      </c>
      <c r="N11283">
        <v>-72.58981</v>
      </c>
      <c r="O11283" s="1" t="s">
        <v>25</v>
      </c>
      <c r="P11283">
        <v>8917.7000000000007</v>
      </c>
      <c r="Q11283">
        <v>11349.8</v>
      </c>
      <c r="R11283">
        <v>55.999999999999993</v>
      </c>
      <c r="S11283" s="1" t="s">
        <v>7293</v>
      </c>
      <c r="T11283">
        <v>9</v>
      </c>
      <c r="U11283" s="2">
        <v>41883</v>
      </c>
    </row>
    <row r="11284" spans="1:21" x14ac:dyDescent="0.25">
      <c r="A11284" s="1" t="s">
        <v>2786</v>
      </c>
      <c r="B11284" s="2">
        <v>41906</v>
      </c>
      <c r="C11284" t="s">
        <v>11036</v>
      </c>
      <c r="D11284" s="1" t="s">
        <v>21</v>
      </c>
      <c r="E11284" s="1" t="s">
        <v>11214</v>
      </c>
      <c r="F11284">
        <v>5</v>
      </c>
      <c r="G11284">
        <v>911.2</v>
      </c>
      <c r="H11284">
        <v>4556</v>
      </c>
      <c r="I11284">
        <v>492.04800000000006</v>
      </c>
      <c r="J11284" s="1" t="s">
        <v>529</v>
      </c>
      <c r="K11284" s="1" t="s">
        <v>530</v>
      </c>
      <c r="L11284" s="1" t="s">
        <v>32</v>
      </c>
      <c r="M11284">
        <v>39.114170000000001</v>
      </c>
      <c r="N11284">
        <v>-94.627459999999999</v>
      </c>
      <c r="O11284" s="1" t="s">
        <v>25</v>
      </c>
      <c r="P11284">
        <v>2460.2400000000002</v>
      </c>
      <c r="Q11284">
        <v>2095.7599999999998</v>
      </c>
      <c r="R11284">
        <v>46</v>
      </c>
      <c r="S11284" s="1" t="s">
        <v>7293</v>
      </c>
      <c r="T11284">
        <v>9</v>
      </c>
      <c r="U11284" s="2">
        <v>41883</v>
      </c>
    </row>
    <row r="11285" spans="1:21" x14ac:dyDescent="0.25">
      <c r="A11285" s="1" t="s">
        <v>7707</v>
      </c>
      <c r="B11285" s="2">
        <v>41906</v>
      </c>
      <c r="C11285" t="s">
        <v>11156</v>
      </c>
      <c r="D11285" s="1" t="s">
        <v>21</v>
      </c>
      <c r="E11285" s="1" t="s">
        <v>11219</v>
      </c>
      <c r="F11285">
        <v>7</v>
      </c>
      <c r="G11285">
        <v>180.9</v>
      </c>
      <c r="H11285">
        <v>1266.3</v>
      </c>
      <c r="I11285">
        <v>144.72</v>
      </c>
      <c r="J11285" s="1" t="s">
        <v>796</v>
      </c>
      <c r="K11285" s="1" t="s">
        <v>797</v>
      </c>
      <c r="L11285" s="1" t="s">
        <v>24</v>
      </c>
      <c r="M11285">
        <v>30.367419999999999</v>
      </c>
      <c r="N11285">
        <v>-89.092820000000003</v>
      </c>
      <c r="O11285" s="1" t="s">
        <v>25</v>
      </c>
      <c r="P11285">
        <v>1013.04</v>
      </c>
      <c r="Q11285">
        <v>253.26</v>
      </c>
      <c r="R11285">
        <v>20</v>
      </c>
      <c r="S11285" s="1" t="s">
        <v>7293</v>
      </c>
      <c r="T11285">
        <v>9</v>
      </c>
      <c r="U11285" s="2">
        <v>41883</v>
      </c>
    </row>
    <row r="11286" spans="1:21" x14ac:dyDescent="0.25">
      <c r="A11286" s="1" t="s">
        <v>4484</v>
      </c>
      <c r="B11286" s="2">
        <v>41906</v>
      </c>
      <c r="C11286" t="s">
        <v>11120</v>
      </c>
      <c r="D11286" s="1" t="s">
        <v>29</v>
      </c>
      <c r="E11286" s="1" t="s">
        <v>11218</v>
      </c>
      <c r="F11286">
        <v>12</v>
      </c>
      <c r="G11286">
        <v>5842.4000000000015</v>
      </c>
      <c r="H11286">
        <v>70108.800000000003</v>
      </c>
      <c r="I11286">
        <v>4323.3760000000002</v>
      </c>
      <c r="J11286" s="1" t="s">
        <v>322</v>
      </c>
      <c r="K11286" s="1" t="s">
        <v>323</v>
      </c>
      <c r="L11286" s="1" t="s">
        <v>24</v>
      </c>
      <c r="M11286">
        <v>37.029870000000003</v>
      </c>
      <c r="N11286">
        <v>-76.345219999999998</v>
      </c>
      <c r="O11286" s="1" t="s">
        <v>25</v>
      </c>
      <c r="P11286">
        <v>51880.512000000002</v>
      </c>
      <c r="Q11286">
        <v>18228.288</v>
      </c>
      <c r="R11286">
        <v>26</v>
      </c>
      <c r="S11286" s="1" t="s">
        <v>7293</v>
      </c>
      <c r="T11286">
        <v>9</v>
      </c>
      <c r="U11286" s="2">
        <v>41883</v>
      </c>
    </row>
    <row r="11287" spans="1:21" x14ac:dyDescent="0.25">
      <c r="A11287" s="1" t="s">
        <v>4222</v>
      </c>
      <c r="B11287" s="2">
        <v>41906</v>
      </c>
      <c r="C11287" t="s">
        <v>11103</v>
      </c>
      <c r="D11287" s="1" t="s">
        <v>21</v>
      </c>
      <c r="E11287" s="1" t="s">
        <v>11203</v>
      </c>
      <c r="F11287">
        <v>11</v>
      </c>
      <c r="G11287">
        <v>180.9</v>
      </c>
      <c r="H11287">
        <v>1989.9</v>
      </c>
      <c r="I11287">
        <v>92.259</v>
      </c>
      <c r="J11287" s="1" t="s">
        <v>161</v>
      </c>
      <c r="K11287" s="1" t="s">
        <v>162</v>
      </c>
      <c r="L11287" s="1" t="s">
        <v>24</v>
      </c>
      <c r="M11287">
        <v>29.872900000000001</v>
      </c>
      <c r="N11287">
        <v>-97.937730000000002</v>
      </c>
      <c r="O11287" s="1" t="s">
        <v>25</v>
      </c>
      <c r="P11287">
        <v>1014.849</v>
      </c>
      <c r="Q11287">
        <v>975.05100000000004</v>
      </c>
      <c r="R11287">
        <v>49</v>
      </c>
      <c r="S11287" s="1" t="s">
        <v>7293</v>
      </c>
      <c r="T11287">
        <v>9</v>
      </c>
      <c r="U11287" s="2">
        <v>41883</v>
      </c>
    </row>
    <row r="11288" spans="1:21" x14ac:dyDescent="0.25">
      <c r="A11288" s="1" t="s">
        <v>7708</v>
      </c>
      <c r="B11288" s="2">
        <v>41906</v>
      </c>
      <c r="C11288" t="s">
        <v>11110</v>
      </c>
      <c r="D11288" s="1" t="s">
        <v>29</v>
      </c>
      <c r="E11288" s="1" t="s">
        <v>11208</v>
      </c>
      <c r="F11288">
        <v>11</v>
      </c>
      <c r="G11288">
        <v>187.6</v>
      </c>
      <c r="H11288">
        <v>2063.6</v>
      </c>
      <c r="I11288">
        <v>142.57599999999999</v>
      </c>
      <c r="J11288" s="1" t="s">
        <v>518</v>
      </c>
      <c r="K11288" s="1" t="s">
        <v>519</v>
      </c>
      <c r="L11288" s="1" t="s">
        <v>24</v>
      </c>
      <c r="M11288">
        <v>39.173160000000003</v>
      </c>
      <c r="N11288">
        <v>-77.271649999999994</v>
      </c>
      <c r="O11288" s="1" t="s">
        <v>25</v>
      </c>
      <c r="P11288">
        <v>1568.336</v>
      </c>
      <c r="Q11288">
        <v>495.2639999999999</v>
      </c>
      <c r="R11288">
        <v>23.999999999999996</v>
      </c>
      <c r="S11288" s="1" t="s">
        <v>7293</v>
      </c>
      <c r="T11288">
        <v>9</v>
      </c>
      <c r="U11288" s="2">
        <v>41883</v>
      </c>
    </row>
    <row r="11289" spans="1:21" x14ac:dyDescent="0.25">
      <c r="A11289" s="1" t="s">
        <v>4975</v>
      </c>
      <c r="B11289" s="2">
        <v>41906</v>
      </c>
      <c r="C11289" t="s">
        <v>11086</v>
      </c>
      <c r="D11289" s="1" t="s">
        <v>21</v>
      </c>
      <c r="E11289" s="1" t="s">
        <v>11219</v>
      </c>
      <c r="F11289">
        <v>5</v>
      </c>
      <c r="G11289">
        <v>201</v>
      </c>
      <c r="H11289">
        <v>1005</v>
      </c>
      <c r="I11289">
        <v>158.79000000000002</v>
      </c>
      <c r="J11289" s="1" t="s">
        <v>101</v>
      </c>
      <c r="K11289" s="1" t="s">
        <v>102</v>
      </c>
      <c r="L11289" s="1" t="s">
        <v>24</v>
      </c>
      <c r="M11289">
        <v>27.8428</v>
      </c>
      <c r="N11289">
        <v>-82.699539999999999</v>
      </c>
      <c r="O11289" s="1" t="s">
        <v>25</v>
      </c>
      <c r="P11289">
        <v>793.95</v>
      </c>
      <c r="Q11289">
        <v>211.04999999999995</v>
      </c>
      <c r="R11289">
        <v>20.999999999999996</v>
      </c>
      <c r="S11289" s="1" t="s">
        <v>7293</v>
      </c>
      <c r="T11289">
        <v>9</v>
      </c>
      <c r="U11289" s="2">
        <v>41883</v>
      </c>
    </row>
    <row r="11290" spans="1:21" x14ac:dyDescent="0.25">
      <c r="A11290" s="1" t="s">
        <v>1113</v>
      </c>
      <c r="B11290" s="2">
        <v>41906</v>
      </c>
      <c r="C11290" t="s">
        <v>11127</v>
      </c>
      <c r="D11290" s="1" t="s">
        <v>29</v>
      </c>
      <c r="E11290" s="1" t="s">
        <v>11204</v>
      </c>
      <c r="F11290">
        <v>10</v>
      </c>
      <c r="G11290">
        <v>2974.8</v>
      </c>
      <c r="H11290">
        <v>29748</v>
      </c>
      <c r="I11290">
        <v>1546.8960000000002</v>
      </c>
      <c r="J11290" s="1" t="s">
        <v>518</v>
      </c>
      <c r="K11290" s="1" t="s">
        <v>519</v>
      </c>
      <c r="L11290" s="1" t="s">
        <v>24</v>
      </c>
      <c r="M11290">
        <v>39.401499999999999</v>
      </c>
      <c r="N11290">
        <v>-76.601910000000004</v>
      </c>
      <c r="O11290" s="1" t="s">
        <v>25</v>
      </c>
      <c r="P11290">
        <v>15468.960000000003</v>
      </c>
      <c r="Q11290">
        <v>14279.039999999997</v>
      </c>
      <c r="R11290">
        <v>47.999999999999993</v>
      </c>
      <c r="S11290" s="1" t="s">
        <v>7293</v>
      </c>
      <c r="T11290">
        <v>9</v>
      </c>
      <c r="U11290" s="2">
        <v>41883</v>
      </c>
    </row>
    <row r="11291" spans="1:21" x14ac:dyDescent="0.25">
      <c r="A11291" s="1" t="s">
        <v>6146</v>
      </c>
      <c r="B11291" s="2">
        <v>41906</v>
      </c>
      <c r="C11291" t="s">
        <v>11072</v>
      </c>
      <c r="D11291" s="1" t="s">
        <v>29</v>
      </c>
      <c r="E11291" s="1" t="s">
        <v>11223</v>
      </c>
      <c r="F11291">
        <v>10</v>
      </c>
      <c r="G11291">
        <v>1748.7</v>
      </c>
      <c r="H11291">
        <v>17487</v>
      </c>
      <c r="I11291">
        <v>1381.4730000000002</v>
      </c>
      <c r="J11291" s="1" t="s">
        <v>192</v>
      </c>
      <c r="K11291" s="1" t="s">
        <v>193</v>
      </c>
      <c r="L11291" s="1" t="s">
        <v>37</v>
      </c>
      <c r="M11291">
        <v>39.739150000000002</v>
      </c>
      <c r="N11291">
        <v>-104.9847</v>
      </c>
      <c r="O11291" s="1" t="s">
        <v>25</v>
      </c>
      <c r="P11291">
        <v>13814.730000000001</v>
      </c>
      <c r="Q11291">
        <v>3672.2699999999986</v>
      </c>
      <c r="R11291">
        <v>20.999999999999989</v>
      </c>
      <c r="S11291" s="1" t="s">
        <v>7293</v>
      </c>
      <c r="T11291">
        <v>9</v>
      </c>
      <c r="U11291" s="2">
        <v>41883</v>
      </c>
    </row>
    <row r="11292" spans="1:21" x14ac:dyDescent="0.25">
      <c r="A11292" s="1" t="s">
        <v>3192</v>
      </c>
      <c r="B11292" s="2">
        <v>41906</v>
      </c>
      <c r="C11292" t="s">
        <v>11136</v>
      </c>
      <c r="D11292" s="1" t="s">
        <v>21</v>
      </c>
      <c r="E11292" s="1" t="s">
        <v>11226</v>
      </c>
      <c r="F11292">
        <v>7</v>
      </c>
      <c r="G11292">
        <v>1018.4</v>
      </c>
      <c r="H11292">
        <v>7128.8</v>
      </c>
      <c r="I11292">
        <v>763.8</v>
      </c>
      <c r="J11292" s="1" t="s">
        <v>43</v>
      </c>
      <c r="K11292" s="1" t="s">
        <v>44</v>
      </c>
      <c r="L11292" s="1" t="s">
        <v>45</v>
      </c>
      <c r="M11292">
        <v>41.775239999999997</v>
      </c>
      <c r="N11292">
        <v>-72.524429999999995</v>
      </c>
      <c r="O11292" s="1" t="s">
        <v>25</v>
      </c>
      <c r="P11292">
        <v>5346.5999999999995</v>
      </c>
      <c r="Q11292">
        <v>1782.2000000000007</v>
      </c>
      <c r="R11292">
        <v>25.000000000000011</v>
      </c>
      <c r="S11292" s="1" t="s">
        <v>7293</v>
      </c>
      <c r="T11292">
        <v>9</v>
      </c>
      <c r="U11292" s="2">
        <v>41883</v>
      </c>
    </row>
    <row r="11293" spans="1:21" x14ac:dyDescent="0.25">
      <c r="A11293" s="1" t="s">
        <v>7709</v>
      </c>
      <c r="B11293" s="2">
        <v>41906</v>
      </c>
      <c r="C11293" t="s">
        <v>11116</v>
      </c>
      <c r="D11293" s="1" t="s">
        <v>29</v>
      </c>
      <c r="E11293" s="1" t="s">
        <v>11212</v>
      </c>
      <c r="F11293">
        <v>6</v>
      </c>
      <c r="G11293">
        <v>1869.3</v>
      </c>
      <c r="H11293">
        <v>11215.8</v>
      </c>
      <c r="I11293">
        <v>915.95699999999999</v>
      </c>
      <c r="J11293" s="1" t="s">
        <v>134</v>
      </c>
      <c r="K11293" s="1" t="s">
        <v>135</v>
      </c>
      <c r="L11293" s="1" t="s">
        <v>45</v>
      </c>
      <c r="M11293">
        <v>39.92595</v>
      </c>
      <c r="N11293">
        <v>-75.119619999999998</v>
      </c>
      <c r="O11293" s="1" t="s">
        <v>25</v>
      </c>
      <c r="P11293">
        <v>5495.7420000000002</v>
      </c>
      <c r="Q11293">
        <v>5720.0579999999991</v>
      </c>
      <c r="R11293">
        <v>50.999999999999993</v>
      </c>
      <c r="S11293" s="1" t="s">
        <v>7293</v>
      </c>
      <c r="T11293">
        <v>9</v>
      </c>
      <c r="U11293" s="2">
        <v>41883</v>
      </c>
    </row>
    <row r="11294" spans="1:21" x14ac:dyDescent="0.25">
      <c r="A11294" s="1" t="s">
        <v>3487</v>
      </c>
      <c r="B11294" s="2">
        <v>41906</v>
      </c>
      <c r="C11294" t="s">
        <v>11081</v>
      </c>
      <c r="D11294" s="1" t="s">
        <v>29</v>
      </c>
      <c r="E11294" s="1" t="s">
        <v>11216</v>
      </c>
      <c r="F11294">
        <v>10</v>
      </c>
      <c r="G11294">
        <v>1011.7</v>
      </c>
      <c r="H11294">
        <v>10117</v>
      </c>
      <c r="I11294">
        <v>667.72200000000009</v>
      </c>
      <c r="J11294" s="1" t="s">
        <v>84</v>
      </c>
      <c r="K11294" s="1" t="s">
        <v>85</v>
      </c>
      <c r="L11294" s="1" t="s">
        <v>32</v>
      </c>
      <c r="M11294">
        <v>42.674030000000002</v>
      </c>
      <c r="N11294">
        <v>-82.91677</v>
      </c>
      <c r="O11294" s="1" t="s">
        <v>25</v>
      </c>
      <c r="P11294">
        <v>6677.2200000000012</v>
      </c>
      <c r="Q11294">
        <v>3439.7799999999988</v>
      </c>
      <c r="R11294">
        <v>33.999999999999986</v>
      </c>
      <c r="S11294" s="1" t="s">
        <v>7293</v>
      </c>
      <c r="T11294">
        <v>9</v>
      </c>
      <c r="U11294" s="2">
        <v>41883</v>
      </c>
    </row>
    <row r="11295" spans="1:21" x14ac:dyDescent="0.25">
      <c r="A11295" s="1" t="s">
        <v>7710</v>
      </c>
      <c r="B11295" s="2">
        <v>41906</v>
      </c>
      <c r="C11295" t="s">
        <v>11037</v>
      </c>
      <c r="D11295" s="1" t="s">
        <v>29</v>
      </c>
      <c r="E11295" s="1" t="s">
        <v>11222</v>
      </c>
      <c r="F11295">
        <v>7</v>
      </c>
      <c r="G11295">
        <v>6143.9000000000015</v>
      </c>
      <c r="H11295">
        <v>43007.3</v>
      </c>
      <c r="I11295">
        <v>4054.9740000000006</v>
      </c>
      <c r="J11295" s="1" t="s">
        <v>35</v>
      </c>
      <c r="K11295" s="1" t="s">
        <v>36</v>
      </c>
      <c r="L11295" s="1" t="s">
        <v>37</v>
      </c>
      <c r="M11295">
        <v>33.745849999999997</v>
      </c>
      <c r="N11295">
        <v>-117.82617</v>
      </c>
      <c r="O11295" s="1" t="s">
        <v>25</v>
      </c>
      <c r="P11295">
        <v>28384.818000000003</v>
      </c>
      <c r="Q11295">
        <v>14622.482</v>
      </c>
      <c r="R11295">
        <v>34</v>
      </c>
      <c r="S11295" s="1" t="s">
        <v>7293</v>
      </c>
      <c r="T11295">
        <v>9</v>
      </c>
      <c r="U11295" s="2">
        <v>41883</v>
      </c>
    </row>
    <row r="11296" spans="1:21" x14ac:dyDescent="0.25">
      <c r="A11296" s="1" t="s">
        <v>3364</v>
      </c>
      <c r="B11296" s="2">
        <v>41906</v>
      </c>
      <c r="C11296" t="s">
        <v>11053</v>
      </c>
      <c r="D11296" s="1" t="s">
        <v>40</v>
      </c>
      <c r="E11296" s="1" t="s">
        <v>11209</v>
      </c>
      <c r="F11296">
        <v>12</v>
      </c>
      <c r="G11296">
        <v>5353.3</v>
      </c>
      <c r="H11296">
        <v>64239.600000000006</v>
      </c>
      <c r="I11296">
        <v>3211.98</v>
      </c>
      <c r="J11296" s="1" t="s">
        <v>30</v>
      </c>
      <c r="K11296" s="1" t="s">
        <v>31</v>
      </c>
      <c r="L11296" s="1" t="s">
        <v>32</v>
      </c>
      <c r="M11296">
        <v>39.676740000000002</v>
      </c>
      <c r="N11296">
        <v>-86.15616</v>
      </c>
      <c r="O11296" s="1" t="s">
        <v>25</v>
      </c>
      <c r="P11296">
        <v>38543.760000000002</v>
      </c>
      <c r="Q11296">
        <v>25695.840000000004</v>
      </c>
      <c r="R11296">
        <v>40</v>
      </c>
      <c r="S11296" s="1" t="s">
        <v>7293</v>
      </c>
      <c r="T11296">
        <v>9</v>
      </c>
      <c r="U11296" s="2">
        <v>41883</v>
      </c>
    </row>
    <row r="11297" spans="1:21" x14ac:dyDescent="0.25">
      <c r="A11297" s="1" t="s">
        <v>7536</v>
      </c>
      <c r="B11297" s="2">
        <v>41906</v>
      </c>
      <c r="C11297" t="s">
        <v>11065</v>
      </c>
      <c r="D11297" s="1" t="s">
        <v>21</v>
      </c>
      <c r="E11297" s="1" t="s">
        <v>11222</v>
      </c>
      <c r="F11297">
        <v>11</v>
      </c>
      <c r="G11297">
        <v>1072</v>
      </c>
      <c r="H11297">
        <v>11792</v>
      </c>
      <c r="I11297">
        <v>696.80000000000007</v>
      </c>
      <c r="J11297" s="1" t="s">
        <v>426</v>
      </c>
      <c r="K11297" s="1" t="s">
        <v>427</v>
      </c>
      <c r="L11297" s="1" t="s">
        <v>32</v>
      </c>
      <c r="M11297">
        <v>40.92501</v>
      </c>
      <c r="N11297">
        <v>-98.342010000000002</v>
      </c>
      <c r="O11297" s="1" t="s">
        <v>25</v>
      </c>
      <c r="P11297">
        <v>7664.8000000000011</v>
      </c>
      <c r="Q11297">
        <v>4127.1999999999989</v>
      </c>
      <c r="R11297">
        <v>34.999999999999993</v>
      </c>
      <c r="S11297" s="1" t="s">
        <v>7293</v>
      </c>
      <c r="T11297">
        <v>9</v>
      </c>
      <c r="U11297" s="2">
        <v>41883</v>
      </c>
    </row>
    <row r="11298" spans="1:21" x14ac:dyDescent="0.25">
      <c r="A11298" s="1" t="s">
        <v>3978</v>
      </c>
      <c r="B11298" s="2">
        <v>41906</v>
      </c>
      <c r="C11298" t="s">
        <v>11088</v>
      </c>
      <c r="D11298" s="1" t="s">
        <v>21</v>
      </c>
      <c r="E11298" s="1" t="s">
        <v>11203</v>
      </c>
      <c r="F11298">
        <v>5</v>
      </c>
      <c r="G11298">
        <v>2391.9</v>
      </c>
      <c r="H11298">
        <v>11959.5</v>
      </c>
      <c r="I11298">
        <v>1148.1120000000001</v>
      </c>
      <c r="J11298" s="1" t="s">
        <v>796</v>
      </c>
      <c r="K11298" s="1" t="s">
        <v>797</v>
      </c>
      <c r="L11298" s="1" t="s">
        <v>24</v>
      </c>
      <c r="M11298">
        <v>34.988979999999998</v>
      </c>
      <c r="N11298">
        <v>-90.012590000000003</v>
      </c>
      <c r="O11298" s="1" t="s">
        <v>25</v>
      </c>
      <c r="P11298">
        <v>5740.56</v>
      </c>
      <c r="Q11298">
        <v>6218.94</v>
      </c>
      <c r="R11298">
        <v>52</v>
      </c>
      <c r="S11298" s="1" t="s">
        <v>7293</v>
      </c>
      <c r="T11298">
        <v>9</v>
      </c>
      <c r="U11298" s="2">
        <v>41883</v>
      </c>
    </row>
    <row r="11299" spans="1:21" x14ac:dyDescent="0.25">
      <c r="A11299" s="1" t="s">
        <v>2670</v>
      </c>
      <c r="B11299" s="2">
        <v>41906</v>
      </c>
      <c r="C11299" t="s">
        <v>11087</v>
      </c>
      <c r="D11299" s="1" t="s">
        <v>21</v>
      </c>
      <c r="E11299" s="1" t="s">
        <v>11203</v>
      </c>
      <c r="F11299">
        <v>6</v>
      </c>
      <c r="G11299">
        <v>2974.8</v>
      </c>
      <c r="H11299">
        <v>17848.800000000003</v>
      </c>
      <c r="I11299">
        <v>1338.66</v>
      </c>
      <c r="J11299" s="1" t="s">
        <v>35</v>
      </c>
      <c r="K11299" s="1" t="s">
        <v>36</v>
      </c>
      <c r="L11299" s="1" t="s">
        <v>37</v>
      </c>
      <c r="M11299">
        <v>37.595829999999999</v>
      </c>
      <c r="N11299">
        <v>-122.01917</v>
      </c>
      <c r="O11299" s="1" t="s">
        <v>25</v>
      </c>
      <c r="P11299">
        <v>8031.9600000000009</v>
      </c>
      <c r="Q11299">
        <v>9816.840000000002</v>
      </c>
      <c r="R11299">
        <v>55.000000000000007</v>
      </c>
      <c r="S11299" s="1" t="s">
        <v>7293</v>
      </c>
      <c r="T11299">
        <v>9</v>
      </c>
      <c r="U11299" s="2">
        <v>41883</v>
      </c>
    </row>
    <row r="11300" spans="1:21" x14ac:dyDescent="0.25">
      <c r="A11300" s="1" t="s">
        <v>4892</v>
      </c>
      <c r="B11300" s="2">
        <v>41906</v>
      </c>
      <c r="C11300" t="s">
        <v>11065</v>
      </c>
      <c r="D11300" s="1" t="s">
        <v>40</v>
      </c>
      <c r="E11300" s="1" t="s">
        <v>11213</v>
      </c>
      <c r="F11300">
        <v>8</v>
      </c>
      <c r="G11300">
        <v>1105.5</v>
      </c>
      <c r="H11300">
        <v>8844</v>
      </c>
      <c r="I11300">
        <v>928.62</v>
      </c>
      <c r="J11300" s="1" t="s">
        <v>101</v>
      </c>
      <c r="K11300" s="1" t="s">
        <v>102</v>
      </c>
      <c r="L11300" s="1" t="s">
        <v>24</v>
      </c>
      <c r="M11300">
        <v>27.978950000000001</v>
      </c>
      <c r="N11300">
        <v>-82.766570000000002</v>
      </c>
      <c r="O11300" s="1" t="s">
        <v>25</v>
      </c>
      <c r="P11300">
        <v>7428.96</v>
      </c>
      <c r="Q11300">
        <v>1415.04</v>
      </c>
      <c r="R11300">
        <v>16</v>
      </c>
      <c r="S11300" s="1" t="s">
        <v>7293</v>
      </c>
      <c r="T11300">
        <v>9</v>
      </c>
      <c r="U11300" s="2">
        <v>41883</v>
      </c>
    </row>
    <row r="11301" spans="1:21" x14ac:dyDescent="0.25">
      <c r="A11301" s="1" t="s">
        <v>7711</v>
      </c>
      <c r="B11301" s="2">
        <v>41906</v>
      </c>
      <c r="C11301" t="s">
        <v>11032</v>
      </c>
      <c r="D11301" s="1" t="s">
        <v>21</v>
      </c>
      <c r="E11301" s="1" t="s">
        <v>11203</v>
      </c>
      <c r="F11301">
        <v>5</v>
      </c>
      <c r="G11301">
        <v>6083.6</v>
      </c>
      <c r="H11301">
        <v>30418</v>
      </c>
      <c r="I11301">
        <v>2980.9639999999999</v>
      </c>
      <c r="J11301" s="1" t="s">
        <v>192</v>
      </c>
      <c r="K11301" s="1" t="s">
        <v>193</v>
      </c>
      <c r="L11301" s="1" t="s">
        <v>37</v>
      </c>
      <c r="M11301">
        <v>39.808320000000002</v>
      </c>
      <c r="N11301">
        <v>-104.93387</v>
      </c>
      <c r="O11301" s="1" t="s">
        <v>25</v>
      </c>
      <c r="P11301">
        <v>14904.82</v>
      </c>
      <c r="Q11301">
        <v>15513.18</v>
      </c>
      <c r="R11301">
        <v>51</v>
      </c>
      <c r="S11301" s="1" t="s">
        <v>7293</v>
      </c>
      <c r="T11301">
        <v>9</v>
      </c>
      <c r="U11301" s="2">
        <v>41883</v>
      </c>
    </row>
    <row r="11302" spans="1:21" x14ac:dyDescent="0.25">
      <c r="A11302" s="1" t="s">
        <v>4591</v>
      </c>
      <c r="B11302" s="2">
        <v>41906</v>
      </c>
      <c r="C11302" t="s">
        <v>11200</v>
      </c>
      <c r="D11302" s="1" t="s">
        <v>21</v>
      </c>
      <c r="E11302" s="1" t="s">
        <v>11214</v>
      </c>
      <c r="F11302">
        <v>7</v>
      </c>
      <c r="G11302">
        <v>1018.4</v>
      </c>
      <c r="H11302">
        <v>7128.8</v>
      </c>
      <c r="I11302">
        <v>855.4559999999999</v>
      </c>
      <c r="J11302" s="1" t="s">
        <v>111</v>
      </c>
      <c r="K11302" s="1" t="s">
        <v>112</v>
      </c>
      <c r="L11302" s="1" t="s">
        <v>24</v>
      </c>
      <c r="M11302">
        <v>29.99409</v>
      </c>
      <c r="N11302">
        <v>-90.241739999999993</v>
      </c>
      <c r="O11302" s="1" t="s">
        <v>25</v>
      </c>
      <c r="P11302">
        <v>5988.1919999999991</v>
      </c>
      <c r="Q11302">
        <v>1140.6080000000011</v>
      </c>
      <c r="R11302">
        <v>16.000000000000014</v>
      </c>
      <c r="S11302" s="1" t="s">
        <v>7293</v>
      </c>
      <c r="T11302">
        <v>9</v>
      </c>
      <c r="U11302" s="2">
        <v>41883</v>
      </c>
    </row>
    <row r="11303" spans="1:21" x14ac:dyDescent="0.25">
      <c r="A11303" s="1" t="s">
        <v>7691</v>
      </c>
      <c r="B11303" s="2">
        <v>41906</v>
      </c>
      <c r="C11303" t="s">
        <v>11129</v>
      </c>
      <c r="D11303" s="1" t="s">
        <v>21</v>
      </c>
      <c r="E11303" s="1" t="s">
        <v>11230</v>
      </c>
      <c r="F11303">
        <v>8</v>
      </c>
      <c r="G11303">
        <v>2499.1</v>
      </c>
      <c r="H11303">
        <v>19992.8</v>
      </c>
      <c r="I11303">
        <v>1499.4599999999998</v>
      </c>
      <c r="J11303" s="1" t="s">
        <v>35</v>
      </c>
      <c r="K11303" s="1" t="s">
        <v>36</v>
      </c>
      <c r="L11303" s="1" t="s">
        <v>37</v>
      </c>
      <c r="M11303">
        <v>38.027979999999999</v>
      </c>
      <c r="N11303">
        <v>-121.88468</v>
      </c>
      <c r="O11303" s="1" t="s">
        <v>25</v>
      </c>
      <c r="P11303">
        <v>11995.679999999998</v>
      </c>
      <c r="Q11303">
        <v>7997.1200000000008</v>
      </c>
      <c r="R11303">
        <v>40.000000000000007</v>
      </c>
      <c r="S11303" s="1" t="s">
        <v>7293</v>
      </c>
      <c r="T11303">
        <v>9</v>
      </c>
      <c r="U11303" s="2">
        <v>41883</v>
      </c>
    </row>
    <row r="11304" spans="1:21" x14ac:dyDescent="0.25">
      <c r="A11304" s="1" t="s">
        <v>3808</v>
      </c>
      <c r="B11304" s="2">
        <v>41906</v>
      </c>
      <c r="C11304" t="s">
        <v>11052</v>
      </c>
      <c r="D11304" s="1" t="s">
        <v>21</v>
      </c>
      <c r="E11304" s="1" t="s">
        <v>11224</v>
      </c>
      <c r="F11304">
        <v>11</v>
      </c>
      <c r="G11304">
        <v>1835.8</v>
      </c>
      <c r="H11304">
        <v>20193.8</v>
      </c>
      <c r="I11304">
        <v>844.46799999999996</v>
      </c>
      <c r="J11304" s="1" t="s">
        <v>161</v>
      </c>
      <c r="K11304" s="1" t="s">
        <v>162</v>
      </c>
      <c r="L11304" s="1" t="s">
        <v>24</v>
      </c>
      <c r="M11304">
        <v>29.69106</v>
      </c>
      <c r="N11304">
        <v>-95.209100000000007</v>
      </c>
      <c r="O11304" s="1" t="s">
        <v>25</v>
      </c>
      <c r="P11304">
        <v>9289.1479999999992</v>
      </c>
      <c r="Q11304">
        <v>10904.652</v>
      </c>
      <c r="R11304">
        <v>54</v>
      </c>
      <c r="S11304" s="1" t="s">
        <v>7293</v>
      </c>
      <c r="T11304">
        <v>9</v>
      </c>
      <c r="U11304" s="2">
        <v>41883</v>
      </c>
    </row>
    <row r="11305" spans="1:21" x14ac:dyDescent="0.25">
      <c r="A11305" s="1" t="s">
        <v>7712</v>
      </c>
      <c r="B11305" s="2">
        <v>41906</v>
      </c>
      <c r="C11305" t="s">
        <v>11046</v>
      </c>
      <c r="D11305" s="1" t="s">
        <v>21</v>
      </c>
      <c r="E11305" s="1" t="s">
        <v>11203</v>
      </c>
      <c r="F11305">
        <v>9</v>
      </c>
      <c r="G11305">
        <v>2231.1</v>
      </c>
      <c r="H11305">
        <v>20079.899999999998</v>
      </c>
      <c r="I11305">
        <v>1249.4160000000002</v>
      </c>
      <c r="J11305" s="1" t="s">
        <v>192</v>
      </c>
      <c r="K11305" s="1" t="s">
        <v>193</v>
      </c>
      <c r="L11305" s="1" t="s">
        <v>37</v>
      </c>
      <c r="M11305">
        <v>39.704709999999999</v>
      </c>
      <c r="N11305">
        <v>-105.08137000000001</v>
      </c>
      <c r="O11305" s="1" t="s">
        <v>25</v>
      </c>
      <c r="P11305">
        <v>11244.744000000002</v>
      </c>
      <c r="Q11305">
        <v>8835.1559999999954</v>
      </c>
      <c r="R11305">
        <v>43.999999999999986</v>
      </c>
      <c r="S11305" s="1" t="s">
        <v>7293</v>
      </c>
      <c r="T11305">
        <v>9</v>
      </c>
      <c r="U11305" s="2">
        <v>41883</v>
      </c>
    </row>
    <row r="11306" spans="1:21" x14ac:dyDescent="0.25">
      <c r="A11306" s="1" t="s">
        <v>7713</v>
      </c>
      <c r="B11306" s="2">
        <v>41907</v>
      </c>
      <c r="C11306" t="s">
        <v>11117</v>
      </c>
      <c r="D11306" s="1" t="s">
        <v>21</v>
      </c>
      <c r="E11306" s="1" t="s">
        <v>11210</v>
      </c>
      <c r="F11306">
        <v>6</v>
      </c>
      <c r="G11306">
        <v>1018.4</v>
      </c>
      <c r="H11306">
        <v>6110.4</v>
      </c>
      <c r="I11306">
        <v>773.98400000000004</v>
      </c>
      <c r="J11306" s="1" t="s">
        <v>35</v>
      </c>
      <c r="K11306" s="1" t="s">
        <v>36</v>
      </c>
      <c r="L11306" s="1" t="s">
        <v>37</v>
      </c>
      <c r="M11306">
        <v>33.782519999999998</v>
      </c>
      <c r="N11306">
        <v>-117.22865</v>
      </c>
      <c r="O11306" s="1" t="s">
        <v>25</v>
      </c>
      <c r="P11306">
        <v>4643.9040000000005</v>
      </c>
      <c r="Q11306">
        <v>1466.4959999999992</v>
      </c>
      <c r="R11306">
        <v>23.999999999999989</v>
      </c>
      <c r="S11306" s="1" t="s">
        <v>7293</v>
      </c>
      <c r="T11306">
        <v>9</v>
      </c>
      <c r="U11306" s="2">
        <v>41883</v>
      </c>
    </row>
    <row r="11307" spans="1:21" x14ac:dyDescent="0.25">
      <c r="A11307" s="1" t="s">
        <v>5247</v>
      </c>
      <c r="B11307" s="2">
        <v>41907</v>
      </c>
      <c r="C11307" t="s">
        <v>11046</v>
      </c>
      <c r="D11307" s="1" t="s">
        <v>21</v>
      </c>
      <c r="E11307" s="1" t="s">
        <v>11218</v>
      </c>
      <c r="F11307">
        <v>8</v>
      </c>
      <c r="G11307">
        <v>1092.1000000000001</v>
      </c>
      <c r="H11307">
        <v>8736.8000000000011</v>
      </c>
      <c r="I11307">
        <v>491.44500000000005</v>
      </c>
      <c r="J11307" s="1" t="s">
        <v>62</v>
      </c>
      <c r="K11307" s="1" t="s">
        <v>63</v>
      </c>
      <c r="L11307" s="1" t="s">
        <v>24</v>
      </c>
      <c r="M11307">
        <v>35.600949999999997</v>
      </c>
      <c r="N11307">
        <v>-82.554019999999994</v>
      </c>
      <c r="O11307" s="1" t="s">
        <v>25</v>
      </c>
      <c r="P11307">
        <v>3931.5600000000004</v>
      </c>
      <c r="Q11307">
        <v>4805.2400000000007</v>
      </c>
      <c r="R11307">
        <v>55.000000000000007</v>
      </c>
      <c r="S11307" s="1" t="s">
        <v>7293</v>
      </c>
      <c r="T11307">
        <v>9</v>
      </c>
      <c r="U11307" s="2">
        <v>41883</v>
      </c>
    </row>
    <row r="11308" spans="1:21" x14ac:dyDescent="0.25">
      <c r="A11308" s="1" t="s">
        <v>6553</v>
      </c>
      <c r="B11308" s="2">
        <v>41907</v>
      </c>
      <c r="C11308" t="s">
        <v>11050</v>
      </c>
      <c r="D11308" s="1" t="s">
        <v>21</v>
      </c>
      <c r="E11308" s="1" t="s">
        <v>11221</v>
      </c>
      <c r="F11308">
        <v>5</v>
      </c>
      <c r="G11308">
        <v>1112.2</v>
      </c>
      <c r="H11308">
        <v>5561</v>
      </c>
      <c r="I11308">
        <v>611.71</v>
      </c>
      <c r="J11308" s="1" t="s">
        <v>84</v>
      </c>
      <c r="K11308" s="1" t="s">
        <v>85</v>
      </c>
      <c r="L11308" s="1" t="s">
        <v>32</v>
      </c>
      <c r="M11308">
        <v>42.673099999999998</v>
      </c>
      <c r="N11308">
        <v>-83.036559999999994</v>
      </c>
      <c r="O11308" s="1" t="s">
        <v>25</v>
      </c>
      <c r="P11308">
        <v>3058.55</v>
      </c>
      <c r="Q11308">
        <v>2502.4499999999998</v>
      </c>
      <c r="R11308">
        <v>44.999999999999993</v>
      </c>
      <c r="S11308" s="1" t="s">
        <v>7293</v>
      </c>
      <c r="T11308">
        <v>9</v>
      </c>
      <c r="U11308" s="2">
        <v>41883</v>
      </c>
    </row>
    <row r="11309" spans="1:21" x14ac:dyDescent="0.25">
      <c r="A11309" s="1" t="s">
        <v>6302</v>
      </c>
      <c r="B11309" s="2">
        <v>41907</v>
      </c>
      <c r="C11309" t="s">
        <v>11187</v>
      </c>
      <c r="D11309" s="1" t="s">
        <v>29</v>
      </c>
      <c r="E11309" s="1" t="s">
        <v>11222</v>
      </c>
      <c r="F11309">
        <v>5</v>
      </c>
      <c r="G11309">
        <v>850.9</v>
      </c>
      <c r="H11309">
        <v>4254.5</v>
      </c>
      <c r="I11309">
        <v>357.37799999999999</v>
      </c>
      <c r="J11309" s="1" t="s">
        <v>278</v>
      </c>
      <c r="K11309" s="1" t="s">
        <v>279</v>
      </c>
      <c r="L11309" s="1" t="s">
        <v>37</v>
      </c>
      <c r="M11309">
        <v>44.058169999999997</v>
      </c>
      <c r="N11309">
        <v>-121.31531</v>
      </c>
      <c r="O11309" s="1" t="s">
        <v>25</v>
      </c>
      <c r="P11309">
        <v>1786.8899999999999</v>
      </c>
      <c r="Q11309">
        <v>2467.61</v>
      </c>
      <c r="R11309">
        <v>58.000000000000007</v>
      </c>
      <c r="S11309" s="1" t="s">
        <v>7293</v>
      </c>
      <c r="T11309">
        <v>9</v>
      </c>
      <c r="U11309" s="2">
        <v>41883</v>
      </c>
    </row>
    <row r="11310" spans="1:21" x14ac:dyDescent="0.25">
      <c r="A11310" s="1" t="s">
        <v>7168</v>
      </c>
      <c r="B11310" s="2">
        <v>41907</v>
      </c>
      <c r="C11310" t="s">
        <v>11169</v>
      </c>
      <c r="D11310" s="1" t="s">
        <v>29</v>
      </c>
      <c r="E11310" s="1" t="s">
        <v>11221</v>
      </c>
      <c r="F11310">
        <v>11</v>
      </c>
      <c r="G11310">
        <v>180.9</v>
      </c>
      <c r="H11310">
        <v>1989.9</v>
      </c>
      <c r="I11310">
        <v>103.113</v>
      </c>
      <c r="J11310" s="1" t="s">
        <v>134</v>
      </c>
      <c r="K11310" s="1" t="s">
        <v>135</v>
      </c>
      <c r="L11310" s="1" t="s">
        <v>45</v>
      </c>
      <c r="M11310">
        <v>40.91677</v>
      </c>
      <c r="N11310">
        <v>-74.171809999999994</v>
      </c>
      <c r="O11310" s="1" t="s">
        <v>25</v>
      </c>
      <c r="P11310">
        <v>1134.2429999999999</v>
      </c>
      <c r="Q11310">
        <v>855.65700000000015</v>
      </c>
      <c r="R11310">
        <v>43.000000000000007</v>
      </c>
      <c r="S11310" s="1" t="s">
        <v>7293</v>
      </c>
      <c r="T11310">
        <v>9</v>
      </c>
      <c r="U11310" s="2">
        <v>41883</v>
      </c>
    </row>
    <row r="11311" spans="1:21" x14ac:dyDescent="0.25">
      <c r="A11311" s="1" t="s">
        <v>6048</v>
      </c>
      <c r="B11311" s="2">
        <v>41907</v>
      </c>
      <c r="C11311" t="s">
        <v>11064</v>
      </c>
      <c r="D11311" s="1" t="s">
        <v>29</v>
      </c>
      <c r="E11311" s="1" t="s">
        <v>11220</v>
      </c>
      <c r="F11311">
        <v>9</v>
      </c>
      <c r="G11311">
        <v>884.4</v>
      </c>
      <c r="H11311">
        <v>7959.5999999999995</v>
      </c>
      <c r="I11311">
        <v>548.32799999999997</v>
      </c>
      <c r="J11311" s="1" t="s">
        <v>68</v>
      </c>
      <c r="K11311" s="1" t="s">
        <v>69</v>
      </c>
      <c r="L11311" s="1" t="s">
        <v>32</v>
      </c>
      <c r="M11311">
        <v>40.11506</v>
      </c>
      <c r="N11311">
        <v>-88.273650000000004</v>
      </c>
      <c r="O11311" s="1" t="s">
        <v>25</v>
      </c>
      <c r="P11311">
        <v>4934.9519999999993</v>
      </c>
      <c r="Q11311">
        <v>3024.6480000000001</v>
      </c>
      <c r="R11311">
        <v>38.000000000000007</v>
      </c>
      <c r="S11311" s="1" t="s">
        <v>7293</v>
      </c>
      <c r="T11311">
        <v>9</v>
      </c>
      <c r="U11311" s="2">
        <v>41883</v>
      </c>
    </row>
    <row r="11312" spans="1:21" x14ac:dyDescent="0.25">
      <c r="A11312" s="1" t="s">
        <v>6410</v>
      </c>
      <c r="B11312" s="2">
        <v>41907</v>
      </c>
      <c r="C11312" t="s">
        <v>11152</v>
      </c>
      <c r="D11312" s="1" t="s">
        <v>21</v>
      </c>
      <c r="E11312" s="1" t="s">
        <v>11222</v>
      </c>
      <c r="F11312">
        <v>6</v>
      </c>
      <c r="G11312">
        <v>5098.7</v>
      </c>
      <c r="H11312">
        <v>30592.199999999997</v>
      </c>
      <c r="I11312">
        <v>4180.9339999999993</v>
      </c>
      <c r="J11312" s="1" t="s">
        <v>101</v>
      </c>
      <c r="K11312" s="1" t="s">
        <v>102</v>
      </c>
      <c r="L11312" s="1" t="s">
        <v>24</v>
      </c>
      <c r="M11312">
        <v>26.715340000000001</v>
      </c>
      <c r="N11312">
        <v>-80.053370000000001</v>
      </c>
      <c r="O11312" s="1" t="s">
        <v>25</v>
      </c>
      <c r="P11312">
        <v>25085.603999999996</v>
      </c>
      <c r="Q11312">
        <v>5506.5960000000014</v>
      </c>
      <c r="R11312">
        <v>18.000000000000004</v>
      </c>
      <c r="S11312" s="1" t="s">
        <v>7293</v>
      </c>
      <c r="T11312">
        <v>9</v>
      </c>
      <c r="U11312" s="2">
        <v>41883</v>
      </c>
    </row>
    <row r="11313" spans="1:21" x14ac:dyDescent="0.25">
      <c r="A11313" s="1" t="s">
        <v>7714</v>
      </c>
      <c r="B11313" s="2">
        <v>41907</v>
      </c>
      <c r="C11313" t="s">
        <v>11094</v>
      </c>
      <c r="D11313" s="1" t="s">
        <v>21</v>
      </c>
      <c r="E11313" s="1" t="s">
        <v>11210</v>
      </c>
      <c r="F11313">
        <v>10</v>
      </c>
      <c r="G11313">
        <v>3959.7000000000003</v>
      </c>
      <c r="H11313">
        <v>39597</v>
      </c>
      <c r="I11313">
        <v>2138.2380000000003</v>
      </c>
      <c r="J11313" s="1" t="s">
        <v>278</v>
      </c>
      <c r="K11313" s="1" t="s">
        <v>279</v>
      </c>
      <c r="L11313" s="1" t="s">
        <v>37</v>
      </c>
      <c r="M11313">
        <v>44.046239999999997</v>
      </c>
      <c r="N11313">
        <v>-123.02203</v>
      </c>
      <c r="O11313" s="1" t="s">
        <v>25</v>
      </c>
      <c r="P11313">
        <v>21382.380000000005</v>
      </c>
      <c r="Q11313">
        <v>18214.619999999995</v>
      </c>
      <c r="R11313">
        <v>45.999999999999993</v>
      </c>
      <c r="S11313" s="1" t="s">
        <v>7293</v>
      </c>
      <c r="T11313">
        <v>9</v>
      </c>
      <c r="U11313" s="2">
        <v>41883</v>
      </c>
    </row>
    <row r="11314" spans="1:21" x14ac:dyDescent="0.25">
      <c r="A11314" s="1" t="s">
        <v>7715</v>
      </c>
      <c r="B11314" s="2">
        <v>41907</v>
      </c>
      <c r="C11314" t="s">
        <v>11137</v>
      </c>
      <c r="D11314" s="1" t="s">
        <v>29</v>
      </c>
      <c r="E11314" s="1" t="s">
        <v>11230</v>
      </c>
      <c r="F11314">
        <v>11</v>
      </c>
      <c r="G11314">
        <v>3564.4</v>
      </c>
      <c r="H11314">
        <v>39208.400000000001</v>
      </c>
      <c r="I11314">
        <v>2495.08</v>
      </c>
      <c r="J11314" s="1" t="s">
        <v>35</v>
      </c>
      <c r="K11314" s="1" t="s">
        <v>36</v>
      </c>
      <c r="L11314" s="1" t="s">
        <v>37</v>
      </c>
      <c r="M11314">
        <v>37.935760000000002</v>
      </c>
      <c r="N11314">
        <v>-122.34775</v>
      </c>
      <c r="O11314" s="1" t="s">
        <v>25</v>
      </c>
      <c r="P11314">
        <v>27445.879999999997</v>
      </c>
      <c r="Q11314">
        <v>11762.520000000004</v>
      </c>
      <c r="R11314">
        <v>30.000000000000011</v>
      </c>
      <c r="S11314" s="1" t="s">
        <v>7293</v>
      </c>
      <c r="T11314">
        <v>9</v>
      </c>
      <c r="U11314" s="2">
        <v>41883</v>
      </c>
    </row>
    <row r="11315" spans="1:21" x14ac:dyDescent="0.25">
      <c r="A11315" s="1" t="s">
        <v>2662</v>
      </c>
      <c r="B11315" s="2">
        <v>41907</v>
      </c>
      <c r="C11315" t="s">
        <v>11195</v>
      </c>
      <c r="D11315" s="1" t="s">
        <v>29</v>
      </c>
      <c r="E11315" s="1" t="s">
        <v>11223</v>
      </c>
      <c r="F11315">
        <v>11</v>
      </c>
      <c r="G11315">
        <v>1078.7</v>
      </c>
      <c r="H11315">
        <v>11865.7</v>
      </c>
      <c r="I11315">
        <v>755.09</v>
      </c>
      <c r="J11315" s="1" t="s">
        <v>278</v>
      </c>
      <c r="K11315" s="1" t="s">
        <v>279</v>
      </c>
      <c r="L11315" s="1" t="s">
        <v>37</v>
      </c>
      <c r="M11315">
        <v>44.046239999999997</v>
      </c>
      <c r="N11315">
        <v>-123.02203</v>
      </c>
      <c r="O11315" s="1" t="s">
        <v>25</v>
      </c>
      <c r="P11315">
        <v>8305.99</v>
      </c>
      <c r="Q11315">
        <v>3559.7100000000009</v>
      </c>
      <c r="R11315">
        <v>30.000000000000004</v>
      </c>
      <c r="S11315" s="1" t="s">
        <v>7293</v>
      </c>
      <c r="T11315">
        <v>9</v>
      </c>
      <c r="U11315" s="2">
        <v>41883</v>
      </c>
    </row>
    <row r="11316" spans="1:21" x14ac:dyDescent="0.25">
      <c r="A11316" s="1" t="s">
        <v>6120</v>
      </c>
      <c r="B11316" s="2">
        <v>41907</v>
      </c>
      <c r="C11316" t="s">
        <v>11153</v>
      </c>
      <c r="D11316" s="1" t="s">
        <v>21</v>
      </c>
      <c r="E11316" s="1" t="s">
        <v>11203</v>
      </c>
      <c r="F11316">
        <v>8</v>
      </c>
      <c r="G11316">
        <v>221.1</v>
      </c>
      <c r="H11316">
        <v>1768.8</v>
      </c>
      <c r="I11316">
        <v>159.19199999999998</v>
      </c>
      <c r="J11316" s="1" t="s">
        <v>226</v>
      </c>
      <c r="K11316" s="1" t="s">
        <v>227</v>
      </c>
      <c r="L11316" s="1" t="s">
        <v>37</v>
      </c>
      <c r="M11316">
        <v>47.380929999999999</v>
      </c>
      <c r="N11316">
        <v>-122.23484000000001</v>
      </c>
      <c r="O11316" s="1" t="s">
        <v>25</v>
      </c>
      <c r="P11316">
        <v>1273.5359999999998</v>
      </c>
      <c r="Q11316">
        <v>495.26400000000012</v>
      </c>
      <c r="R11316">
        <v>28.000000000000007</v>
      </c>
      <c r="S11316" s="1" t="s">
        <v>7293</v>
      </c>
      <c r="T11316">
        <v>9</v>
      </c>
      <c r="U11316" s="2">
        <v>41883</v>
      </c>
    </row>
    <row r="11317" spans="1:21" x14ac:dyDescent="0.25">
      <c r="A11317" s="1" t="s">
        <v>691</v>
      </c>
      <c r="B11317" s="2">
        <v>41907</v>
      </c>
      <c r="C11317" t="s">
        <v>11071</v>
      </c>
      <c r="D11317" s="1" t="s">
        <v>29</v>
      </c>
      <c r="E11317" s="1" t="s">
        <v>11230</v>
      </c>
      <c r="F11317">
        <v>12</v>
      </c>
      <c r="G11317">
        <v>227.8</v>
      </c>
      <c r="H11317">
        <v>2733.6000000000004</v>
      </c>
      <c r="I11317">
        <v>159.46</v>
      </c>
      <c r="J11317" s="1" t="s">
        <v>220</v>
      </c>
      <c r="K11317" s="1" t="s">
        <v>221</v>
      </c>
      <c r="L11317" s="1" t="s">
        <v>32</v>
      </c>
      <c r="M11317">
        <v>38.921599999999998</v>
      </c>
      <c r="N11317">
        <v>-94.38476</v>
      </c>
      <c r="O11317" s="1" t="s">
        <v>25</v>
      </c>
      <c r="P11317">
        <v>1913.52</v>
      </c>
      <c r="Q11317">
        <v>820.08000000000038</v>
      </c>
      <c r="R11317">
        <v>30.000000000000011</v>
      </c>
      <c r="S11317" s="1" t="s">
        <v>7293</v>
      </c>
      <c r="T11317">
        <v>9</v>
      </c>
      <c r="U11317" s="2">
        <v>41883</v>
      </c>
    </row>
    <row r="11318" spans="1:21" x14ac:dyDescent="0.25">
      <c r="A11318" s="1" t="s">
        <v>2314</v>
      </c>
      <c r="B11318" s="2">
        <v>41907</v>
      </c>
      <c r="C11318" t="s">
        <v>11037</v>
      </c>
      <c r="D11318" s="1" t="s">
        <v>40</v>
      </c>
      <c r="E11318" s="1" t="s">
        <v>11219</v>
      </c>
      <c r="F11318">
        <v>10</v>
      </c>
      <c r="G11318">
        <v>3343.3</v>
      </c>
      <c r="H11318">
        <v>33433</v>
      </c>
      <c r="I11318">
        <v>2240.0110000000004</v>
      </c>
      <c r="J11318" s="1" t="s">
        <v>322</v>
      </c>
      <c r="K11318" s="1" t="s">
        <v>323</v>
      </c>
      <c r="L11318" s="1" t="s">
        <v>24</v>
      </c>
      <c r="M11318">
        <v>36.728209999999997</v>
      </c>
      <c r="N11318">
        <v>-76.583560000000006</v>
      </c>
      <c r="O11318" s="1" t="s">
        <v>25</v>
      </c>
      <c r="P11318">
        <v>22400.110000000004</v>
      </c>
      <c r="Q11318">
        <v>11032.889999999996</v>
      </c>
      <c r="R11318">
        <v>32.999999999999986</v>
      </c>
      <c r="S11318" s="1" t="s">
        <v>7293</v>
      </c>
      <c r="T11318">
        <v>9</v>
      </c>
      <c r="U11318" s="2">
        <v>41883</v>
      </c>
    </row>
    <row r="11319" spans="1:21" x14ac:dyDescent="0.25">
      <c r="A11319" s="1" t="s">
        <v>3889</v>
      </c>
      <c r="B11319" s="2">
        <v>41907</v>
      </c>
      <c r="C11319" t="s">
        <v>11177</v>
      </c>
      <c r="D11319" s="1" t="s">
        <v>21</v>
      </c>
      <c r="E11319" s="1" t="s">
        <v>11223</v>
      </c>
      <c r="F11319">
        <v>10</v>
      </c>
      <c r="G11319">
        <v>3906.1</v>
      </c>
      <c r="H11319">
        <v>39061</v>
      </c>
      <c r="I11319">
        <v>1757.7449999999999</v>
      </c>
      <c r="J11319" s="1" t="s">
        <v>58</v>
      </c>
      <c r="K11319" s="1" t="s">
        <v>59</v>
      </c>
      <c r="L11319" s="1" t="s">
        <v>37</v>
      </c>
      <c r="M11319">
        <v>40.686889999999998</v>
      </c>
      <c r="N11319">
        <v>-111.87549</v>
      </c>
      <c r="O11319" s="1" t="s">
        <v>25</v>
      </c>
      <c r="P11319">
        <v>17577.449999999997</v>
      </c>
      <c r="Q11319">
        <v>21483.550000000003</v>
      </c>
      <c r="R11319">
        <v>55.000000000000007</v>
      </c>
      <c r="S11319" s="1" t="s">
        <v>7293</v>
      </c>
      <c r="T11319">
        <v>9</v>
      </c>
      <c r="U11319" s="2">
        <v>41883</v>
      </c>
    </row>
    <row r="11320" spans="1:21" x14ac:dyDescent="0.25">
      <c r="A11320" s="1" t="s">
        <v>4523</v>
      </c>
      <c r="B11320" s="2">
        <v>41907</v>
      </c>
      <c r="C11320" t="s">
        <v>11120</v>
      </c>
      <c r="D11320" s="1" t="s">
        <v>29</v>
      </c>
      <c r="E11320" s="1" t="s">
        <v>11225</v>
      </c>
      <c r="F11320">
        <v>12</v>
      </c>
      <c r="G11320">
        <v>174.20000000000002</v>
      </c>
      <c r="H11320">
        <v>2090.4</v>
      </c>
      <c r="I11320">
        <v>123.682</v>
      </c>
      <c r="J11320" s="1" t="s">
        <v>68</v>
      </c>
      <c r="K11320" s="1" t="s">
        <v>69</v>
      </c>
      <c r="L11320" s="1" t="s">
        <v>32</v>
      </c>
      <c r="M11320">
        <v>42.041139999999999</v>
      </c>
      <c r="N11320">
        <v>-87.690060000000003</v>
      </c>
      <c r="O11320" s="1" t="s">
        <v>25</v>
      </c>
      <c r="P11320">
        <v>1484.184</v>
      </c>
      <c r="Q11320">
        <v>606.21600000000012</v>
      </c>
      <c r="R11320">
        <v>29.000000000000004</v>
      </c>
      <c r="S11320" s="1" t="s">
        <v>7293</v>
      </c>
      <c r="T11320">
        <v>9</v>
      </c>
      <c r="U11320" s="2">
        <v>41883</v>
      </c>
    </row>
    <row r="11321" spans="1:21" x14ac:dyDescent="0.25">
      <c r="A11321" s="1" t="s">
        <v>5104</v>
      </c>
      <c r="B11321" s="2">
        <v>41907</v>
      </c>
      <c r="C11321" t="s">
        <v>11164</v>
      </c>
      <c r="D11321" s="1" t="s">
        <v>29</v>
      </c>
      <c r="E11321" s="1" t="s">
        <v>11216</v>
      </c>
      <c r="F11321">
        <v>7</v>
      </c>
      <c r="G11321">
        <v>1005</v>
      </c>
      <c r="H11321">
        <v>7035</v>
      </c>
      <c r="I11321">
        <v>462.3</v>
      </c>
      <c r="J11321" s="1" t="s">
        <v>35</v>
      </c>
      <c r="K11321" s="1" t="s">
        <v>36</v>
      </c>
      <c r="L11321" s="1" t="s">
        <v>37</v>
      </c>
      <c r="M11321">
        <v>37.724930000000001</v>
      </c>
      <c r="N11321">
        <v>-122.15608</v>
      </c>
      <c r="O11321" s="1" t="s">
        <v>25</v>
      </c>
      <c r="P11321">
        <v>3236.1</v>
      </c>
      <c r="Q11321">
        <v>3798.9</v>
      </c>
      <c r="R11321">
        <v>54</v>
      </c>
      <c r="S11321" s="1" t="s">
        <v>7293</v>
      </c>
      <c r="T11321">
        <v>9</v>
      </c>
      <c r="U11321" s="2">
        <v>41883</v>
      </c>
    </row>
    <row r="11322" spans="1:21" x14ac:dyDescent="0.25">
      <c r="A11322" s="1" t="s">
        <v>7716</v>
      </c>
      <c r="B11322" s="2">
        <v>41907</v>
      </c>
      <c r="C11322" t="s">
        <v>11131</v>
      </c>
      <c r="D11322" s="1" t="s">
        <v>21</v>
      </c>
      <c r="E11322" s="1" t="s">
        <v>11202</v>
      </c>
      <c r="F11322">
        <v>11</v>
      </c>
      <c r="G11322">
        <v>824.1</v>
      </c>
      <c r="H11322">
        <v>9065.1</v>
      </c>
      <c r="I11322">
        <v>395.56799999999998</v>
      </c>
      <c r="J11322" s="1" t="s">
        <v>161</v>
      </c>
      <c r="K11322" s="1" t="s">
        <v>162</v>
      </c>
      <c r="L11322" s="1" t="s">
        <v>24</v>
      </c>
      <c r="M11322">
        <v>31.098230000000001</v>
      </c>
      <c r="N11322">
        <v>-97.342780000000005</v>
      </c>
      <c r="O11322" s="1" t="s">
        <v>25</v>
      </c>
      <c r="P11322">
        <v>4351.2479999999996</v>
      </c>
      <c r="Q11322">
        <v>4713.8520000000008</v>
      </c>
      <c r="R11322">
        <v>52</v>
      </c>
      <c r="S11322" s="1" t="s">
        <v>7293</v>
      </c>
      <c r="T11322">
        <v>9</v>
      </c>
      <c r="U11322" s="2">
        <v>41883</v>
      </c>
    </row>
    <row r="11323" spans="1:21" x14ac:dyDescent="0.25">
      <c r="A11323" s="1" t="s">
        <v>4630</v>
      </c>
      <c r="B11323" s="2">
        <v>41907</v>
      </c>
      <c r="C11323" t="s">
        <v>11125</v>
      </c>
      <c r="D11323" s="1" t="s">
        <v>29</v>
      </c>
      <c r="E11323" s="1" t="s">
        <v>11215</v>
      </c>
      <c r="F11323">
        <v>11</v>
      </c>
      <c r="G11323">
        <v>3376.8</v>
      </c>
      <c r="H11323">
        <v>37144.800000000003</v>
      </c>
      <c r="I11323">
        <v>1553.3280000000002</v>
      </c>
      <c r="J11323" s="1" t="s">
        <v>140</v>
      </c>
      <c r="K11323" s="1" t="s">
        <v>141</v>
      </c>
      <c r="L11323" s="1" t="s">
        <v>24</v>
      </c>
      <c r="M11323">
        <v>36.990319999999997</v>
      </c>
      <c r="N11323">
        <v>-86.443600000000004</v>
      </c>
      <c r="O11323" s="1" t="s">
        <v>25</v>
      </c>
      <c r="P11323">
        <v>17086.608000000004</v>
      </c>
      <c r="Q11323">
        <v>20058.191999999999</v>
      </c>
      <c r="R11323">
        <v>53.999999999999993</v>
      </c>
      <c r="S11323" s="1" t="s">
        <v>7293</v>
      </c>
      <c r="T11323">
        <v>9</v>
      </c>
      <c r="U11323" s="2">
        <v>41883</v>
      </c>
    </row>
    <row r="11324" spans="1:21" x14ac:dyDescent="0.25">
      <c r="A11324" s="1" t="s">
        <v>5319</v>
      </c>
      <c r="B11324" s="2">
        <v>41907</v>
      </c>
      <c r="C11324" t="s">
        <v>11103</v>
      </c>
      <c r="D11324" s="1" t="s">
        <v>29</v>
      </c>
      <c r="E11324" s="1" t="s">
        <v>11222</v>
      </c>
      <c r="F11324">
        <v>10</v>
      </c>
      <c r="G11324">
        <v>227.8</v>
      </c>
      <c r="H11324">
        <v>2278</v>
      </c>
      <c r="I11324">
        <v>104.78800000000001</v>
      </c>
      <c r="J11324" s="1" t="s">
        <v>68</v>
      </c>
      <c r="K11324" s="1" t="s">
        <v>69</v>
      </c>
      <c r="L11324" s="1" t="s">
        <v>32</v>
      </c>
      <c r="M11324">
        <v>40.11506</v>
      </c>
      <c r="N11324">
        <v>-88.273650000000004</v>
      </c>
      <c r="O11324" s="1" t="s">
        <v>25</v>
      </c>
      <c r="P11324">
        <v>1047.8800000000001</v>
      </c>
      <c r="Q11324">
        <v>1230.1199999999999</v>
      </c>
      <c r="R11324">
        <v>53.999999999999993</v>
      </c>
      <c r="S11324" s="1" t="s">
        <v>7293</v>
      </c>
      <c r="T11324">
        <v>9</v>
      </c>
      <c r="U11324" s="2">
        <v>41883</v>
      </c>
    </row>
    <row r="11325" spans="1:21" x14ac:dyDescent="0.25">
      <c r="A11325" s="1" t="s">
        <v>1583</v>
      </c>
      <c r="B11325" s="2">
        <v>41907</v>
      </c>
      <c r="C11325" t="s">
        <v>11147</v>
      </c>
      <c r="D11325" s="1" t="s">
        <v>29</v>
      </c>
      <c r="E11325" s="1" t="s">
        <v>11227</v>
      </c>
      <c r="F11325">
        <v>12</v>
      </c>
      <c r="G11325">
        <v>1125.6000000000001</v>
      </c>
      <c r="H11325">
        <v>13507.2</v>
      </c>
      <c r="I11325">
        <v>956.7600000000001</v>
      </c>
      <c r="J11325" s="1" t="s">
        <v>35</v>
      </c>
      <c r="K11325" s="1" t="s">
        <v>36</v>
      </c>
      <c r="L11325" s="1" t="s">
        <v>37</v>
      </c>
      <c r="M11325">
        <v>33.195869999999999</v>
      </c>
      <c r="N11325">
        <v>-117.37948</v>
      </c>
      <c r="O11325" s="1" t="s">
        <v>25</v>
      </c>
      <c r="P11325">
        <v>11481.12</v>
      </c>
      <c r="Q11325">
        <v>2026.08</v>
      </c>
      <c r="R11325">
        <v>15</v>
      </c>
      <c r="S11325" s="1" t="s">
        <v>7293</v>
      </c>
      <c r="T11325">
        <v>9</v>
      </c>
      <c r="U11325" s="2">
        <v>41883</v>
      </c>
    </row>
    <row r="11326" spans="1:21" x14ac:dyDescent="0.25">
      <c r="A11326" s="1" t="s">
        <v>7717</v>
      </c>
      <c r="B11326" s="2">
        <v>41907</v>
      </c>
      <c r="C11326" t="s">
        <v>11048</v>
      </c>
      <c r="D11326" s="1" t="s">
        <v>21</v>
      </c>
      <c r="E11326" s="1" t="s">
        <v>11224</v>
      </c>
      <c r="F11326">
        <v>10</v>
      </c>
      <c r="G11326">
        <v>1279.7</v>
      </c>
      <c r="H11326">
        <v>12797</v>
      </c>
      <c r="I11326">
        <v>652.64700000000005</v>
      </c>
      <c r="J11326" s="1" t="s">
        <v>529</v>
      </c>
      <c r="K11326" s="1" t="s">
        <v>530</v>
      </c>
      <c r="L11326" s="1" t="s">
        <v>32</v>
      </c>
      <c r="M11326">
        <v>39.188310000000001</v>
      </c>
      <c r="N11326">
        <v>-96.605860000000007</v>
      </c>
      <c r="O11326" s="1" t="s">
        <v>25</v>
      </c>
      <c r="P11326">
        <v>6526.47</v>
      </c>
      <c r="Q11326">
        <v>6270.53</v>
      </c>
      <c r="R11326">
        <v>49</v>
      </c>
      <c r="S11326" s="1" t="s">
        <v>7293</v>
      </c>
      <c r="T11326">
        <v>9</v>
      </c>
      <c r="U11326" s="2">
        <v>41883</v>
      </c>
    </row>
    <row r="11327" spans="1:21" x14ac:dyDescent="0.25">
      <c r="A11327" s="1" t="s">
        <v>3069</v>
      </c>
      <c r="B11327" s="2">
        <v>41907</v>
      </c>
      <c r="C11327" t="s">
        <v>11170</v>
      </c>
      <c r="D11327" s="1" t="s">
        <v>21</v>
      </c>
      <c r="E11327" s="1" t="s">
        <v>11213</v>
      </c>
      <c r="F11327">
        <v>5</v>
      </c>
      <c r="G11327">
        <v>1889.4</v>
      </c>
      <c r="H11327">
        <v>9447</v>
      </c>
      <c r="I11327">
        <v>1095.8520000000001</v>
      </c>
      <c r="J11327" s="1" t="s">
        <v>111</v>
      </c>
      <c r="K11327" s="1" t="s">
        <v>112</v>
      </c>
      <c r="L11327" s="1" t="s">
        <v>24</v>
      </c>
      <c r="M11327">
        <v>32.466880000000003</v>
      </c>
      <c r="N11327">
        <v>-93.792190000000005</v>
      </c>
      <c r="O11327" s="1" t="s">
        <v>25</v>
      </c>
      <c r="P11327">
        <v>5479.26</v>
      </c>
      <c r="Q11327">
        <v>3967.74</v>
      </c>
      <c r="R11327">
        <v>42</v>
      </c>
      <c r="S11327" s="1" t="s">
        <v>7293</v>
      </c>
      <c r="T11327">
        <v>9</v>
      </c>
      <c r="U11327" s="2">
        <v>41883</v>
      </c>
    </row>
    <row r="11328" spans="1:21" x14ac:dyDescent="0.25">
      <c r="A11328" s="1" t="s">
        <v>7718</v>
      </c>
      <c r="B11328" s="2">
        <v>41907</v>
      </c>
      <c r="C11328" t="s">
        <v>11062</v>
      </c>
      <c r="D11328" s="1" t="s">
        <v>21</v>
      </c>
      <c r="E11328" s="1" t="s">
        <v>11203</v>
      </c>
      <c r="F11328">
        <v>11</v>
      </c>
      <c r="G11328">
        <v>2860.9</v>
      </c>
      <c r="H11328">
        <v>31469.9</v>
      </c>
      <c r="I11328">
        <v>2031.239</v>
      </c>
      <c r="J11328" s="1" t="s">
        <v>35</v>
      </c>
      <c r="K11328" s="1" t="s">
        <v>36</v>
      </c>
      <c r="L11328" s="1" t="s">
        <v>37</v>
      </c>
      <c r="M11328">
        <v>33.960850000000001</v>
      </c>
      <c r="N11328">
        <v>-118.04173</v>
      </c>
      <c r="O11328" s="1" t="s">
        <v>25</v>
      </c>
      <c r="P11328">
        <v>22343.629000000001</v>
      </c>
      <c r="Q11328">
        <v>9126.2710000000006</v>
      </c>
      <c r="R11328">
        <v>28.999999999999996</v>
      </c>
      <c r="S11328" s="1" t="s">
        <v>7293</v>
      </c>
      <c r="T11328">
        <v>9</v>
      </c>
      <c r="U11328" s="2">
        <v>41883</v>
      </c>
    </row>
    <row r="11329" spans="1:21" x14ac:dyDescent="0.25">
      <c r="A11329" s="1" t="s">
        <v>7719</v>
      </c>
      <c r="B11329" s="2">
        <v>41907</v>
      </c>
      <c r="C11329" t="s">
        <v>11057</v>
      </c>
      <c r="D11329" s="1" t="s">
        <v>29</v>
      </c>
      <c r="E11329" s="1" t="s">
        <v>11227</v>
      </c>
      <c r="F11329">
        <v>11</v>
      </c>
      <c r="G11329">
        <v>6425.3</v>
      </c>
      <c r="H11329">
        <v>70678.3</v>
      </c>
      <c r="I11329">
        <v>3212.65</v>
      </c>
      <c r="J11329" s="1" t="s">
        <v>111</v>
      </c>
      <c r="K11329" s="1" t="s">
        <v>112</v>
      </c>
      <c r="L11329" s="1" t="s">
        <v>24</v>
      </c>
      <c r="M11329">
        <v>30.450749999999999</v>
      </c>
      <c r="N11329">
        <v>-91.15455</v>
      </c>
      <c r="O11329" s="1" t="s">
        <v>25</v>
      </c>
      <c r="P11329">
        <v>35339.15</v>
      </c>
      <c r="Q11329">
        <v>35339.15</v>
      </c>
      <c r="R11329">
        <v>50</v>
      </c>
      <c r="S11329" s="1" t="s">
        <v>7293</v>
      </c>
      <c r="T11329">
        <v>9</v>
      </c>
      <c r="U11329" s="2">
        <v>41883</v>
      </c>
    </row>
    <row r="11330" spans="1:21" x14ac:dyDescent="0.25">
      <c r="A11330" s="1" t="s">
        <v>7259</v>
      </c>
      <c r="B11330" s="2">
        <v>41907</v>
      </c>
      <c r="C11330" t="s">
        <v>11117</v>
      </c>
      <c r="D11330" s="1" t="s">
        <v>29</v>
      </c>
      <c r="E11330" s="1" t="s">
        <v>11203</v>
      </c>
      <c r="F11330">
        <v>12</v>
      </c>
      <c r="G11330">
        <v>6445.4000000000015</v>
      </c>
      <c r="H11330">
        <v>77344.800000000003</v>
      </c>
      <c r="I11330">
        <v>2835.9760000000001</v>
      </c>
      <c r="J11330" s="1" t="s">
        <v>101</v>
      </c>
      <c r="K11330" s="1" t="s">
        <v>102</v>
      </c>
      <c r="L11330" s="1" t="s">
        <v>24</v>
      </c>
      <c r="M11330">
        <v>26.562850000000001</v>
      </c>
      <c r="N11330">
        <v>-81.949529999999996</v>
      </c>
      <c r="O11330" s="1" t="s">
        <v>25</v>
      </c>
      <c r="P11330">
        <v>34031.712</v>
      </c>
      <c r="Q11330">
        <v>43313.088000000003</v>
      </c>
      <c r="R11330">
        <v>56.000000000000007</v>
      </c>
      <c r="S11330" s="1" t="s">
        <v>7293</v>
      </c>
      <c r="T11330">
        <v>9</v>
      </c>
      <c r="U11330" s="2">
        <v>41883</v>
      </c>
    </row>
    <row r="11331" spans="1:21" x14ac:dyDescent="0.25">
      <c r="A11331" s="1" t="s">
        <v>7720</v>
      </c>
      <c r="B11331" s="2">
        <v>41907</v>
      </c>
      <c r="C11331" t="s">
        <v>11160</v>
      </c>
      <c r="D11331" s="1" t="s">
        <v>29</v>
      </c>
      <c r="E11331" s="1" t="s">
        <v>11223</v>
      </c>
      <c r="F11331">
        <v>11</v>
      </c>
      <c r="G11331">
        <v>1078.7</v>
      </c>
      <c r="H11331">
        <v>11865.7</v>
      </c>
      <c r="I11331">
        <v>647.22</v>
      </c>
      <c r="J11331" s="1" t="s">
        <v>134</v>
      </c>
      <c r="K11331" s="1" t="s">
        <v>135</v>
      </c>
      <c r="L11331" s="1" t="s">
        <v>45</v>
      </c>
      <c r="M11331">
        <v>39.92595</v>
      </c>
      <c r="N11331">
        <v>-75.119619999999998</v>
      </c>
      <c r="O11331" s="1" t="s">
        <v>25</v>
      </c>
      <c r="P11331">
        <v>7119.42</v>
      </c>
      <c r="Q11331">
        <v>4746.2800000000007</v>
      </c>
      <c r="R11331">
        <v>40</v>
      </c>
      <c r="S11331" s="1" t="s">
        <v>7293</v>
      </c>
      <c r="T11331">
        <v>9</v>
      </c>
      <c r="U11331" s="2">
        <v>41883</v>
      </c>
    </row>
    <row r="11332" spans="1:21" x14ac:dyDescent="0.25">
      <c r="A11332" s="1" t="s">
        <v>4756</v>
      </c>
      <c r="B11332" s="2">
        <v>41907</v>
      </c>
      <c r="C11332" t="s">
        <v>11058</v>
      </c>
      <c r="D11332" s="1" t="s">
        <v>40</v>
      </c>
      <c r="E11332" s="1" t="s">
        <v>11227</v>
      </c>
      <c r="F11332">
        <v>11</v>
      </c>
      <c r="G11332">
        <v>1118.9000000000001</v>
      </c>
      <c r="H11332">
        <v>12307.900000000001</v>
      </c>
      <c r="I11332">
        <v>928.68700000000001</v>
      </c>
      <c r="J11332" s="1" t="s">
        <v>134</v>
      </c>
      <c r="K11332" s="1" t="s">
        <v>135</v>
      </c>
      <c r="L11332" s="1" t="s">
        <v>45</v>
      </c>
      <c r="M11332">
        <v>40.856769999999997</v>
      </c>
      <c r="N11332">
        <v>-74.128479999999996</v>
      </c>
      <c r="O11332" s="1" t="s">
        <v>25</v>
      </c>
      <c r="P11332">
        <v>10215.557000000001</v>
      </c>
      <c r="Q11332">
        <v>2092.3430000000008</v>
      </c>
      <c r="R11332">
        <v>17.000000000000004</v>
      </c>
      <c r="S11332" s="1" t="s">
        <v>7293</v>
      </c>
      <c r="T11332">
        <v>9</v>
      </c>
      <c r="U11332" s="2">
        <v>41883</v>
      </c>
    </row>
    <row r="11333" spans="1:21" x14ac:dyDescent="0.25">
      <c r="A11333" s="1" t="s">
        <v>7721</v>
      </c>
      <c r="B11333" s="2">
        <v>41907</v>
      </c>
      <c r="C11333" t="s">
        <v>11083</v>
      </c>
      <c r="D11333" s="1" t="s">
        <v>21</v>
      </c>
      <c r="E11333" s="1" t="s">
        <v>11227</v>
      </c>
      <c r="F11333">
        <v>11</v>
      </c>
      <c r="G11333">
        <v>2539.3000000000002</v>
      </c>
      <c r="H11333">
        <v>27932.300000000003</v>
      </c>
      <c r="I11333">
        <v>2082.2260000000001</v>
      </c>
      <c r="J11333" s="1" t="s">
        <v>68</v>
      </c>
      <c r="K11333" s="1" t="s">
        <v>69</v>
      </c>
      <c r="L11333" s="1" t="s">
        <v>32</v>
      </c>
      <c r="M11333">
        <v>41.71087</v>
      </c>
      <c r="N11333">
        <v>-87.758110000000002</v>
      </c>
      <c r="O11333" s="1" t="s">
        <v>25</v>
      </c>
      <c r="P11333">
        <v>22904.486000000001</v>
      </c>
      <c r="Q11333">
        <v>5027.8140000000021</v>
      </c>
      <c r="R11333">
        <v>18.000000000000004</v>
      </c>
      <c r="S11333" s="1" t="s">
        <v>7293</v>
      </c>
      <c r="T11333">
        <v>9</v>
      </c>
      <c r="U11333" s="2">
        <v>41883</v>
      </c>
    </row>
    <row r="11334" spans="1:21" x14ac:dyDescent="0.25">
      <c r="A11334" s="1" t="s">
        <v>7722</v>
      </c>
      <c r="B11334" s="2">
        <v>41907</v>
      </c>
      <c r="C11334" t="s">
        <v>11061</v>
      </c>
      <c r="D11334" s="1" t="s">
        <v>21</v>
      </c>
      <c r="E11334" s="1" t="s">
        <v>11212</v>
      </c>
      <c r="F11334">
        <v>9</v>
      </c>
      <c r="G11334">
        <v>2680</v>
      </c>
      <c r="H11334">
        <v>24120</v>
      </c>
      <c r="I11334">
        <v>2170.8000000000002</v>
      </c>
      <c r="J11334" s="1" t="s">
        <v>529</v>
      </c>
      <c r="K11334" s="1" t="s">
        <v>530</v>
      </c>
      <c r="L11334" s="1" t="s">
        <v>32</v>
      </c>
      <c r="M11334">
        <v>39.188310000000001</v>
      </c>
      <c r="N11334">
        <v>-96.605860000000007</v>
      </c>
      <c r="O11334" s="1" t="s">
        <v>25</v>
      </c>
      <c r="P11334">
        <v>19537.2</v>
      </c>
      <c r="Q11334">
        <v>4582.7999999999993</v>
      </c>
      <c r="R11334">
        <v>18.999999999999996</v>
      </c>
      <c r="S11334" s="1" t="s">
        <v>7293</v>
      </c>
      <c r="T11334">
        <v>9</v>
      </c>
      <c r="U11334" s="2">
        <v>41883</v>
      </c>
    </row>
    <row r="11335" spans="1:21" x14ac:dyDescent="0.25">
      <c r="A11335" s="1" t="s">
        <v>7723</v>
      </c>
      <c r="B11335" s="2">
        <v>41907</v>
      </c>
      <c r="C11335" t="s">
        <v>11130</v>
      </c>
      <c r="D11335" s="1" t="s">
        <v>21</v>
      </c>
      <c r="E11335" s="1" t="s">
        <v>11211</v>
      </c>
      <c r="F11335">
        <v>7</v>
      </c>
      <c r="G11335">
        <v>1969.8</v>
      </c>
      <c r="H11335">
        <v>13788.6</v>
      </c>
      <c r="I11335">
        <v>1654.6319999999998</v>
      </c>
      <c r="J11335" s="1" t="s">
        <v>22</v>
      </c>
      <c r="K11335" s="1" t="s">
        <v>23</v>
      </c>
      <c r="L11335" s="1" t="s">
        <v>24</v>
      </c>
      <c r="M11335">
        <v>34.075380000000003</v>
      </c>
      <c r="N11335">
        <v>-84.294089999999997</v>
      </c>
      <c r="O11335" s="1" t="s">
        <v>25</v>
      </c>
      <c r="P11335">
        <v>11582.423999999999</v>
      </c>
      <c r="Q11335">
        <v>2206.1760000000013</v>
      </c>
      <c r="R11335">
        <v>16.000000000000007</v>
      </c>
      <c r="S11335" s="1" t="s">
        <v>7293</v>
      </c>
      <c r="T11335">
        <v>9</v>
      </c>
      <c r="U11335" s="2">
        <v>41883</v>
      </c>
    </row>
    <row r="11336" spans="1:21" x14ac:dyDescent="0.25">
      <c r="A11336" s="1" t="s">
        <v>7724</v>
      </c>
      <c r="B11336" s="2">
        <v>41907</v>
      </c>
      <c r="C11336" t="s">
        <v>11044</v>
      </c>
      <c r="D11336" s="1" t="s">
        <v>21</v>
      </c>
      <c r="E11336" s="1" t="s">
        <v>11207</v>
      </c>
      <c r="F11336">
        <v>12</v>
      </c>
      <c r="G11336">
        <v>3912.8</v>
      </c>
      <c r="H11336">
        <v>46953.600000000006</v>
      </c>
      <c r="I11336">
        <v>2856.3440000000001</v>
      </c>
      <c r="J11336" s="1" t="s">
        <v>318</v>
      </c>
      <c r="K11336" s="1" t="s">
        <v>319</v>
      </c>
      <c r="L11336" s="1" t="s">
        <v>24</v>
      </c>
      <c r="M11336">
        <v>35.467080000000003</v>
      </c>
      <c r="N11336">
        <v>-97.513660000000002</v>
      </c>
      <c r="O11336" s="1" t="s">
        <v>25</v>
      </c>
      <c r="P11336">
        <v>34276.127999999997</v>
      </c>
      <c r="Q11336">
        <v>12677.472000000009</v>
      </c>
      <c r="R11336">
        <v>27.000000000000014</v>
      </c>
      <c r="S11336" s="1" t="s">
        <v>7293</v>
      </c>
      <c r="T11336">
        <v>9</v>
      </c>
      <c r="U11336" s="2">
        <v>41883</v>
      </c>
    </row>
    <row r="11337" spans="1:21" x14ac:dyDescent="0.25">
      <c r="A11337" s="1" t="s">
        <v>7725</v>
      </c>
      <c r="B11337" s="2">
        <v>41907</v>
      </c>
      <c r="C11337" t="s">
        <v>11181</v>
      </c>
      <c r="D11337" s="1" t="s">
        <v>21</v>
      </c>
      <c r="E11337" s="1" t="s">
        <v>11220</v>
      </c>
      <c r="F11337">
        <v>8</v>
      </c>
      <c r="G11337">
        <v>3993.2000000000003</v>
      </c>
      <c r="H11337">
        <v>31945.600000000002</v>
      </c>
      <c r="I11337">
        <v>2795.2400000000002</v>
      </c>
      <c r="J11337" s="1" t="s">
        <v>35</v>
      </c>
      <c r="K11337" s="1" t="s">
        <v>36</v>
      </c>
      <c r="L11337" s="1" t="s">
        <v>37</v>
      </c>
      <c r="M11337">
        <v>33.565040000000003</v>
      </c>
      <c r="N11337">
        <v>-117.72712</v>
      </c>
      <c r="O11337" s="1" t="s">
        <v>25</v>
      </c>
      <c r="P11337">
        <v>22361.920000000002</v>
      </c>
      <c r="Q11337">
        <v>9583.68</v>
      </c>
      <c r="R11337">
        <v>30</v>
      </c>
      <c r="S11337" s="1" t="s">
        <v>7293</v>
      </c>
      <c r="T11337">
        <v>9</v>
      </c>
      <c r="U11337" s="2">
        <v>41883</v>
      </c>
    </row>
    <row r="11338" spans="1:21" x14ac:dyDescent="0.25">
      <c r="A11338" s="1" t="s">
        <v>5321</v>
      </c>
      <c r="B11338" s="2">
        <v>41907</v>
      </c>
      <c r="C11338" t="s">
        <v>11198</v>
      </c>
      <c r="D11338" s="1" t="s">
        <v>21</v>
      </c>
      <c r="E11338" s="1" t="s">
        <v>11219</v>
      </c>
      <c r="F11338">
        <v>10</v>
      </c>
      <c r="G11338">
        <v>2613</v>
      </c>
      <c r="H11338">
        <v>26130</v>
      </c>
      <c r="I11338">
        <v>1620.06</v>
      </c>
      <c r="J11338" s="1" t="s">
        <v>43</v>
      </c>
      <c r="K11338" s="1" t="s">
        <v>44</v>
      </c>
      <c r="L11338" s="1" t="s">
        <v>45</v>
      </c>
      <c r="M11338">
        <v>41.661209999999997</v>
      </c>
      <c r="N11338">
        <v>-72.779539999999997</v>
      </c>
      <c r="O11338" s="1" t="s">
        <v>25</v>
      </c>
      <c r="P11338">
        <v>16200.599999999999</v>
      </c>
      <c r="Q11338">
        <v>9929.4000000000015</v>
      </c>
      <c r="R11338">
        <v>38.000000000000007</v>
      </c>
      <c r="S11338" s="1" t="s">
        <v>7293</v>
      </c>
      <c r="T11338">
        <v>9</v>
      </c>
      <c r="U11338" s="2">
        <v>41883</v>
      </c>
    </row>
    <row r="11339" spans="1:21" x14ac:dyDescent="0.25">
      <c r="A11339" s="1" t="s">
        <v>4040</v>
      </c>
      <c r="B11339" s="2">
        <v>41907</v>
      </c>
      <c r="C11339" t="s">
        <v>11125</v>
      </c>
      <c r="D11339" s="1" t="s">
        <v>29</v>
      </c>
      <c r="E11339" s="1" t="s">
        <v>11225</v>
      </c>
      <c r="F11339">
        <v>9</v>
      </c>
      <c r="G11339">
        <v>1005</v>
      </c>
      <c r="H11339">
        <v>9045</v>
      </c>
      <c r="I11339">
        <v>532.65</v>
      </c>
      <c r="J11339" s="1" t="s">
        <v>80</v>
      </c>
      <c r="K11339" s="1" t="s">
        <v>81</v>
      </c>
      <c r="L11339" s="1" t="s">
        <v>45</v>
      </c>
      <c r="M11339">
        <v>42.814239999999998</v>
      </c>
      <c r="N11339">
        <v>-73.939570000000003</v>
      </c>
      <c r="O11339" s="1" t="s">
        <v>25</v>
      </c>
      <c r="P11339">
        <v>4793.8499999999995</v>
      </c>
      <c r="Q11339">
        <v>4251.1500000000015</v>
      </c>
      <c r="R11339">
        <v>47.000000000000007</v>
      </c>
      <c r="S11339" s="1" t="s">
        <v>7293</v>
      </c>
      <c r="T11339">
        <v>9</v>
      </c>
      <c r="U11339" s="2">
        <v>41883</v>
      </c>
    </row>
    <row r="11340" spans="1:21" x14ac:dyDescent="0.25">
      <c r="A11340" s="1" t="s">
        <v>4334</v>
      </c>
      <c r="B11340" s="2">
        <v>41907</v>
      </c>
      <c r="C11340" t="s">
        <v>11088</v>
      </c>
      <c r="D11340" s="1" t="s">
        <v>21</v>
      </c>
      <c r="E11340" s="1" t="s">
        <v>11221</v>
      </c>
      <c r="F11340">
        <v>5</v>
      </c>
      <c r="G11340">
        <v>187.6</v>
      </c>
      <c r="H11340">
        <v>938</v>
      </c>
      <c r="I11340">
        <v>138.82399999999998</v>
      </c>
      <c r="J11340" s="1" t="s">
        <v>161</v>
      </c>
      <c r="K11340" s="1" t="s">
        <v>162</v>
      </c>
      <c r="L11340" s="1" t="s">
        <v>24</v>
      </c>
      <c r="M11340">
        <v>33.913710000000002</v>
      </c>
      <c r="N11340">
        <v>-98.493390000000005</v>
      </c>
      <c r="O11340" s="1" t="s">
        <v>25</v>
      </c>
      <c r="P11340">
        <v>694.11999999999989</v>
      </c>
      <c r="Q11340">
        <v>243.88000000000011</v>
      </c>
      <c r="R11340">
        <v>26.000000000000011</v>
      </c>
      <c r="S11340" s="1" t="s">
        <v>7293</v>
      </c>
      <c r="T11340">
        <v>9</v>
      </c>
      <c r="U11340" s="2">
        <v>41883</v>
      </c>
    </row>
    <row r="11341" spans="1:21" x14ac:dyDescent="0.25">
      <c r="A11341" s="1" t="s">
        <v>4954</v>
      </c>
      <c r="B11341" s="2">
        <v>41907</v>
      </c>
      <c r="C11341" t="s">
        <v>11200</v>
      </c>
      <c r="D11341" s="1" t="s">
        <v>21</v>
      </c>
      <c r="E11341" s="1" t="s">
        <v>11230</v>
      </c>
      <c r="F11341">
        <v>9</v>
      </c>
      <c r="G11341">
        <v>1219.4000000000001</v>
      </c>
      <c r="H11341">
        <v>10974.6</v>
      </c>
      <c r="I11341">
        <v>695.05799999999999</v>
      </c>
      <c r="J11341" s="1" t="s">
        <v>161</v>
      </c>
      <c r="K11341" s="1" t="s">
        <v>162</v>
      </c>
      <c r="L11341" s="1" t="s">
        <v>24</v>
      </c>
      <c r="M11341">
        <v>32.735689999999998</v>
      </c>
      <c r="N11341">
        <v>-97.108069999999998</v>
      </c>
      <c r="O11341" s="1" t="s">
        <v>25</v>
      </c>
      <c r="P11341">
        <v>6255.5219999999999</v>
      </c>
      <c r="Q11341">
        <v>4719.0780000000004</v>
      </c>
      <c r="R11341">
        <v>43.000000000000007</v>
      </c>
      <c r="S11341" s="1" t="s">
        <v>7293</v>
      </c>
      <c r="T11341">
        <v>9</v>
      </c>
      <c r="U11341" s="2">
        <v>41883</v>
      </c>
    </row>
    <row r="11342" spans="1:21" x14ac:dyDescent="0.25">
      <c r="A11342" s="1" t="s">
        <v>7726</v>
      </c>
      <c r="B11342" s="2">
        <v>41907</v>
      </c>
      <c r="C11342" t="s">
        <v>11043</v>
      </c>
      <c r="D11342" s="1" t="s">
        <v>21</v>
      </c>
      <c r="E11342" s="1" t="s">
        <v>11219</v>
      </c>
      <c r="F11342">
        <v>5</v>
      </c>
      <c r="G11342">
        <v>3115.5</v>
      </c>
      <c r="H11342">
        <v>15577.5</v>
      </c>
      <c r="I11342">
        <v>1246.2</v>
      </c>
      <c r="J11342" s="1" t="s">
        <v>68</v>
      </c>
      <c r="K11342" s="1" t="s">
        <v>69</v>
      </c>
      <c r="L11342" s="1" t="s">
        <v>32</v>
      </c>
      <c r="M11342">
        <v>41.86177</v>
      </c>
      <c r="N11342">
        <v>-87.976100000000002</v>
      </c>
      <c r="O11342" s="1" t="s">
        <v>25</v>
      </c>
      <c r="P11342">
        <v>6231</v>
      </c>
      <c r="Q11342">
        <v>9346.5</v>
      </c>
      <c r="R11342">
        <v>60</v>
      </c>
      <c r="S11342" s="1" t="s">
        <v>7293</v>
      </c>
      <c r="T11342">
        <v>9</v>
      </c>
      <c r="U11342" s="2">
        <v>41883</v>
      </c>
    </row>
    <row r="11343" spans="1:21" x14ac:dyDescent="0.25">
      <c r="A11343" s="1" t="s">
        <v>750</v>
      </c>
      <c r="B11343" s="2">
        <v>41907</v>
      </c>
      <c r="C11343" t="s">
        <v>11170</v>
      </c>
      <c r="D11343" s="1" t="s">
        <v>21</v>
      </c>
      <c r="E11343" s="1" t="s">
        <v>11209</v>
      </c>
      <c r="F11343">
        <v>10</v>
      </c>
      <c r="G11343">
        <v>2231.1</v>
      </c>
      <c r="H11343">
        <v>22311</v>
      </c>
      <c r="I11343">
        <v>1316.3489999999999</v>
      </c>
      <c r="J11343" s="1" t="s">
        <v>101</v>
      </c>
      <c r="K11343" s="1" t="s">
        <v>102</v>
      </c>
      <c r="L11343" s="1" t="s">
        <v>24</v>
      </c>
      <c r="M11343">
        <v>29.13832</v>
      </c>
      <c r="N11343">
        <v>-80.995609999999999</v>
      </c>
      <c r="O11343" s="1" t="s">
        <v>25</v>
      </c>
      <c r="P11343">
        <v>13163.49</v>
      </c>
      <c r="Q11343">
        <v>9147.51</v>
      </c>
      <c r="R11343">
        <v>41</v>
      </c>
      <c r="S11343" s="1" t="s">
        <v>7293</v>
      </c>
      <c r="T11343">
        <v>9</v>
      </c>
      <c r="U11343" s="2">
        <v>41883</v>
      </c>
    </row>
    <row r="11344" spans="1:21" x14ac:dyDescent="0.25">
      <c r="A11344" s="1" t="s">
        <v>7727</v>
      </c>
      <c r="B11344" s="2">
        <v>41907</v>
      </c>
      <c r="C11344" t="s">
        <v>11103</v>
      </c>
      <c r="D11344" s="1" t="s">
        <v>40</v>
      </c>
      <c r="E11344" s="1" t="s">
        <v>11210</v>
      </c>
      <c r="F11344">
        <v>8</v>
      </c>
      <c r="G11344">
        <v>180.9</v>
      </c>
      <c r="H11344">
        <v>1447.2</v>
      </c>
      <c r="I11344">
        <v>139.29300000000001</v>
      </c>
      <c r="J11344" s="1" t="s">
        <v>161</v>
      </c>
      <c r="K11344" s="1" t="s">
        <v>162</v>
      </c>
      <c r="L11344" s="1" t="s">
        <v>24</v>
      </c>
      <c r="M11344">
        <v>30.514569999999999</v>
      </c>
      <c r="N11344">
        <v>-97.819220000000001</v>
      </c>
      <c r="O11344" s="1" t="s">
        <v>25</v>
      </c>
      <c r="P11344">
        <v>1114.3440000000001</v>
      </c>
      <c r="Q11344">
        <v>332.85599999999999</v>
      </c>
      <c r="R11344">
        <v>23</v>
      </c>
      <c r="S11344" s="1" t="s">
        <v>7293</v>
      </c>
      <c r="T11344">
        <v>9</v>
      </c>
      <c r="U11344" s="2">
        <v>41883</v>
      </c>
    </row>
    <row r="11345" spans="1:21" x14ac:dyDescent="0.25">
      <c r="A11345" s="1" t="s">
        <v>7366</v>
      </c>
      <c r="B11345" s="2">
        <v>41907</v>
      </c>
      <c r="C11345" t="s">
        <v>11142</v>
      </c>
      <c r="D11345" s="1" t="s">
        <v>21</v>
      </c>
      <c r="E11345" s="1" t="s">
        <v>11204</v>
      </c>
      <c r="F11345">
        <v>7</v>
      </c>
      <c r="G11345">
        <v>2405.3000000000002</v>
      </c>
      <c r="H11345">
        <v>16837.100000000002</v>
      </c>
      <c r="I11345">
        <v>2044.5050000000001</v>
      </c>
      <c r="J11345" s="1" t="s">
        <v>101</v>
      </c>
      <c r="K11345" s="1" t="s">
        <v>102</v>
      </c>
      <c r="L11345" s="1" t="s">
        <v>24</v>
      </c>
      <c r="M11345">
        <v>25.890090000000001</v>
      </c>
      <c r="N11345">
        <v>-80.186710000000005</v>
      </c>
      <c r="O11345" s="1" t="s">
        <v>25</v>
      </c>
      <c r="P11345">
        <v>14311.535</v>
      </c>
      <c r="Q11345">
        <v>2525.5650000000023</v>
      </c>
      <c r="R11345">
        <v>15.000000000000011</v>
      </c>
      <c r="S11345" s="1" t="s">
        <v>7293</v>
      </c>
      <c r="T11345">
        <v>9</v>
      </c>
      <c r="U11345" s="2">
        <v>41883</v>
      </c>
    </row>
    <row r="11346" spans="1:21" x14ac:dyDescent="0.25">
      <c r="A11346" s="1" t="s">
        <v>7728</v>
      </c>
      <c r="B11346" s="2">
        <v>41907</v>
      </c>
      <c r="C11346" t="s">
        <v>11107</v>
      </c>
      <c r="D11346" s="1" t="s">
        <v>29</v>
      </c>
      <c r="E11346" s="1" t="s">
        <v>11214</v>
      </c>
      <c r="F11346">
        <v>10</v>
      </c>
      <c r="G11346">
        <v>964.80000000000007</v>
      </c>
      <c r="H11346">
        <v>9648</v>
      </c>
      <c r="I11346">
        <v>781.48800000000006</v>
      </c>
      <c r="J11346" s="1" t="s">
        <v>30</v>
      </c>
      <c r="K11346" s="1" t="s">
        <v>31</v>
      </c>
      <c r="L11346" s="1" t="s">
        <v>32</v>
      </c>
      <c r="M11346">
        <v>39.871600000000001</v>
      </c>
      <c r="N11346">
        <v>-86.011560000000003</v>
      </c>
      <c r="O11346" s="1" t="s">
        <v>25</v>
      </c>
      <c r="P11346">
        <v>7814.880000000001</v>
      </c>
      <c r="Q11346">
        <v>1833.119999999999</v>
      </c>
      <c r="R11346">
        <v>18.999999999999989</v>
      </c>
      <c r="S11346" s="1" t="s">
        <v>7293</v>
      </c>
      <c r="T11346">
        <v>9</v>
      </c>
      <c r="U11346" s="2">
        <v>41883</v>
      </c>
    </row>
    <row r="11347" spans="1:21" x14ac:dyDescent="0.25">
      <c r="A11347" s="1" t="s">
        <v>7729</v>
      </c>
      <c r="B11347" s="2">
        <v>41907</v>
      </c>
      <c r="C11347" t="s">
        <v>11084</v>
      </c>
      <c r="D11347" s="1" t="s">
        <v>40</v>
      </c>
      <c r="E11347" s="1" t="s">
        <v>11203</v>
      </c>
      <c r="F11347">
        <v>9</v>
      </c>
      <c r="G11347">
        <v>1802.3</v>
      </c>
      <c r="H11347">
        <v>16220.699999999999</v>
      </c>
      <c r="I11347">
        <v>720.92000000000007</v>
      </c>
      <c r="J11347" s="1" t="s">
        <v>101</v>
      </c>
      <c r="K11347" s="1" t="s">
        <v>102</v>
      </c>
      <c r="L11347" s="1" t="s">
        <v>24</v>
      </c>
      <c r="M11347">
        <v>26.97617</v>
      </c>
      <c r="N11347">
        <v>-82.090639999999993</v>
      </c>
      <c r="O11347" s="1" t="s">
        <v>25</v>
      </c>
      <c r="P11347">
        <v>6488.2800000000007</v>
      </c>
      <c r="Q11347">
        <v>9732.4199999999983</v>
      </c>
      <c r="R11347">
        <v>60</v>
      </c>
      <c r="S11347" s="1" t="s">
        <v>7293</v>
      </c>
      <c r="T11347">
        <v>9</v>
      </c>
      <c r="U11347" s="2">
        <v>41883</v>
      </c>
    </row>
    <row r="11348" spans="1:21" x14ac:dyDescent="0.25">
      <c r="A11348" s="1" t="s">
        <v>7730</v>
      </c>
      <c r="B11348" s="2">
        <v>41907</v>
      </c>
      <c r="C11348" t="s">
        <v>11154</v>
      </c>
      <c r="D11348" s="1" t="s">
        <v>40</v>
      </c>
      <c r="E11348" s="1" t="s">
        <v>11212</v>
      </c>
      <c r="F11348">
        <v>11</v>
      </c>
      <c r="G11348">
        <v>2432.1</v>
      </c>
      <c r="H11348">
        <v>26753.1</v>
      </c>
      <c r="I11348">
        <v>1970.001</v>
      </c>
      <c r="J11348" s="1" t="s">
        <v>161</v>
      </c>
      <c r="K11348" s="1" t="s">
        <v>162</v>
      </c>
      <c r="L11348" s="1" t="s">
        <v>24</v>
      </c>
      <c r="M11348">
        <v>29.49006</v>
      </c>
      <c r="N11348">
        <v>-95.109089999999995</v>
      </c>
      <c r="O11348" s="1" t="s">
        <v>25</v>
      </c>
      <c r="P11348">
        <v>21670.010999999999</v>
      </c>
      <c r="Q11348">
        <v>5083.0889999999999</v>
      </c>
      <c r="R11348">
        <v>19</v>
      </c>
      <c r="S11348" s="1" t="s">
        <v>7293</v>
      </c>
      <c r="T11348">
        <v>9</v>
      </c>
      <c r="U11348" s="2">
        <v>41883</v>
      </c>
    </row>
    <row r="11349" spans="1:21" x14ac:dyDescent="0.25">
      <c r="A11349" s="1" t="s">
        <v>2494</v>
      </c>
      <c r="B11349" s="2">
        <v>41907</v>
      </c>
      <c r="C11349" t="s">
        <v>11091</v>
      </c>
      <c r="D11349" s="1" t="s">
        <v>29</v>
      </c>
      <c r="E11349" s="1" t="s">
        <v>11219</v>
      </c>
      <c r="F11349">
        <v>7</v>
      </c>
      <c r="G11349">
        <v>3892.7000000000003</v>
      </c>
      <c r="H11349">
        <v>27248.9</v>
      </c>
      <c r="I11349">
        <v>2452.4010000000003</v>
      </c>
      <c r="J11349" s="1" t="s">
        <v>68</v>
      </c>
      <c r="K11349" s="1" t="s">
        <v>69</v>
      </c>
      <c r="L11349" s="1" t="s">
        <v>32</v>
      </c>
      <c r="M11349">
        <v>42.111249999999998</v>
      </c>
      <c r="N11349">
        <v>-88.064400000000006</v>
      </c>
      <c r="O11349" s="1" t="s">
        <v>25</v>
      </c>
      <c r="P11349">
        <v>17166.807000000001</v>
      </c>
      <c r="Q11349">
        <v>10082.093000000001</v>
      </c>
      <c r="R11349">
        <v>37</v>
      </c>
      <c r="S11349" s="1" t="s">
        <v>7293</v>
      </c>
      <c r="T11349">
        <v>9</v>
      </c>
      <c r="U11349" s="2">
        <v>41883</v>
      </c>
    </row>
    <row r="11350" spans="1:21" x14ac:dyDescent="0.25">
      <c r="A11350" s="1" t="s">
        <v>7731</v>
      </c>
      <c r="B11350" s="2">
        <v>41907</v>
      </c>
      <c r="C11350" t="s">
        <v>11052</v>
      </c>
      <c r="D11350" s="1" t="s">
        <v>29</v>
      </c>
      <c r="E11350" s="1" t="s">
        <v>11210</v>
      </c>
      <c r="F11350">
        <v>12</v>
      </c>
      <c r="G11350">
        <v>174.20000000000002</v>
      </c>
      <c r="H11350">
        <v>2090.4</v>
      </c>
      <c r="I11350">
        <v>94.068000000000012</v>
      </c>
      <c r="J11350" s="1" t="s">
        <v>80</v>
      </c>
      <c r="K11350" s="1" t="s">
        <v>81</v>
      </c>
      <c r="L11350" s="1" t="s">
        <v>45</v>
      </c>
      <c r="M11350">
        <v>40.93121</v>
      </c>
      <c r="N11350">
        <v>-73.898750000000007</v>
      </c>
      <c r="O11350" s="1" t="s">
        <v>25</v>
      </c>
      <c r="P11350">
        <v>1128.8160000000003</v>
      </c>
      <c r="Q11350">
        <v>961.58399999999983</v>
      </c>
      <c r="R11350">
        <v>45.999999999999993</v>
      </c>
      <c r="S11350" s="1" t="s">
        <v>7293</v>
      </c>
      <c r="T11350">
        <v>9</v>
      </c>
      <c r="U11350" s="2">
        <v>41883</v>
      </c>
    </row>
    <row r="11351" spans="1:21" x14ac:dyDescent="0.25">
      <c r="A11351" s="1" t="s">
        <v>7732</v>
      </c>
      <c r="B11351" s="2">
        <v>41907</v>
      </c>
      <c r="C11351" t="s">
        <v>11156</v>
      </c>
      <c r="D11351" s="1" t="s">
        <v>21</v>
      </c>
      <c r="E11351" s="1" t="s">
        <v>11203</v>
      </c>
      <c r="F11351">
        <v>7</v>
      </c>
      <c r="G11351">
        <v>1112.2</v>
      </c>
      <c r="H11351">
        <v>7785.4000000000015</v>
      </c>
      <c r="I11351">
        <v>811.90600000000006</v>
      </c>
      <c r="J11351" s="1" t="s">
        <v>80</v>
      </c>
      <c r="K11351" s="1" t="s">
        <v>81</v>
      </c>
      <c r="L11351" s="1" t="s">
        <v>45</v>
      </c>
      <c r="M11351">
        <v>40.576279999999997</v>
      </c>
      <c r="N11351">
        <v>-74.144840000000002</v>
      </c>
      <c r="O11351" s="1" t="s">
        <v>25</v>
      </c>
      <c r="P11351">
        <v>5683.3420000000006</v>
      </c>
      <c r="Q11351">
        <v>2102.058</v>
      </c>
      <c r="R11351">
        <v>26.999999999999996</v>
      </c>
      <c r="S11351" s="1" t="s">
        <v>7293</v>
      </c>
      <c r="T11351">
        <v>9</v>
      </c>
      <c r="U11351" s="2">
        <v>41883</v>
      </c>
    </row>
    <row r="11352" spans="1:21" x14ac:dyDescent="0.25">
      <c r="A11352" s="1" t="s">
        <v>7733</v>
      </c>
      <c r="B11352" s="2">
        <v>41907</v>
      </c>
      <c r="C11352" t="s">
        <v>11140</v>
      </c>
      <c r="D11352" s="1" t="s">
        <v>21</v>
      </c>
      <c r="E11352" s="1" t="s">
        <v>11229</v>
      </c>
      <c r="F11352">
        <v>5</v>
      </c>
      <c r="G11352">
        <v>214.4</v>
      </c>
      <c r="H11352">
        <v>1072</v>
      </c>
      <c r="I11352">
        <v>92.192000000000007</v>
      </c>
      <c r="J11352" s="1" t="s">
        <v>91</v>
      </c>
      <c r="K11352" s="1" t="s">
        <v>92</v>
      </c>
      <c r="L11352" s="1" t="s">
        <v>37</v>
      </c>
      <c r="M11352">
        <v>32.221739999999997</v>
      </c>
      <c r="N11352">
        <v>-110.92648</v>
      </c>
      <c r="O11352" s="1" t="s">
        <v>25</v>
      </c>
      <c r="P11352">
        <v>460.96000000000004</v>
      </c>
      <c r="Q11352">
        <v>611.04</v>
      </c>
      <c r="R11352">
        <v>56.999999999999993</v>
      </c>
      <c r="S11352" s="1" t="s">
        <v>7293</v>
      </c>
      <c r="T11352">
        <v>9</v>
      </c>
      <c r="U11352" s="2">
        <v>41883</v>
      </c>
    </row>
    <row r="11353" spans="1:21" x14ac:dyDescent="0.25">
      <c r="A11353" s="1" t="s">
        <v>1833</v>
      </c>
      <c r="B11353" s="2">
        <v>41907</v>
      </c>
      <c r="C11353" t="s">
        <v>11107</v>
      </c>
      <c r="D11353" s="1" t="s">
        <v>40</v>
      </c>
      <c r="E11353" s="1" t="s">
        <v>11207</v>
      </c>
      <c r="F11353">
        <v>6</v>
      </c>
      <c r="G11353">
        <v>1788.9</v>
      </c>
      <c r="H11353">
        <v>10733.400000000001</v>
      </c>
      <c r="I11353">
        <v>1216.4520000000002</v>
      </c>
      <c r="J11353" s="1" t="s">
        <v>58</v>
      </c>
      <c r="K11353" s="1" t="s">
        <v>59</v>
      </c>
      <c r="L11353" s="1" t="s">
        <v>37</v>
      </c>
      <c r="M11353">
        <v>40.691609999999997</v>
      </c>
      <c r="N11353">
        <v>-112.00105000000001</v>
      </c>
      <c r="O11353" s="1" t="s">
        <v>25</v>
      </c>
      <c r="P11353">
        <v>7298.7120000000014</v>
      </c>
      <c r="Q11353">
        <v>3434.6880000000001</v>
      </c>
      <c r="R11353">
        <v>31.999999999999996</v>
      </c>
      <c r="S11353" s="1" t="s">
        <v>7293</v>
      </c>
      <c r="T11353">
        <v>9</v>
      </c>
      <c r="U11353" s="2">
        <v>41883</v>
      </c>
    </row>
    <row r="11354" spans="1:21" x14ac:dyDescent="0.25">
      <c r="A11354" s="1" t="s">
        <v>5796</v>
      </c>
      <c r="B11354" s="2">
        <v>41907</v>
      </c>
      <c r="C11354" t="s">
        <v>11164</v>
      </c>
      <c r="D11354" s="1" t="s">
        <v>21</v>
      </c>
      <c r="E11354" s="1" t="s">
        <v>11213</v>
      </c>
      <c r="F11354">
        <v>10</v>
      </c>
      <c r="G11354">
        <v>1118.9000000000001</v>
      </c>
      <c r="H11354">
        <v>11189</v>
      </c>
      <c r="I11354">
        <v>861.55300000000011</v>
      </c>
      <c r="J11354" s="1" t="s">
        <v>74</v>
      </c>
      <c r="K11354" s="1" t="s">
        <v>75</v>
      </c>
      <c r="L11354" s="1" t="s">
        <v>32</v>
      </c>
      <c r="M11354">
        <v>41.499499999999998</v>
      </c>
      <c r="N11354">
        <v>-81.695409999999995</v>
      </c>
      <c r="O11354" s="1" t="s">
        <v>25</v>
      </c>
      <c r="P11354">
        <v>8615.5300000000007</v>
      </c>
      <c r="Q11354">
        <v>2573.4699999999993</v>
      </c>
      <c r="R11354">
        <v>22.999999999999996</v>
      </c>
      <c r="S11354" s="1" t="s">
        <v>7293</v>
      </c>
      <c r="T11354">
        <v>9</v>
      </c>
      <c r="U11354" s="2">
        <v>41883</v>
      </c>
    </row>
    <row r="11355" spans="1:21" x14ac:dyDescent="0.25">
      <c r="A11355" s="1" t="s">
        <v>7734</v>
      </c>
      <c r="B11355" s="2">
        <v>41907</v>
      </c>
      <c r="C11355" t="s">
        <v>11082</v>
      </c>
      <c r="D11355" s="1" t="s">
        <v>29</v>
      </c>
      <c r="E11355" s="1" t="s">
        <v>11219</v>
      </c>
      <c r="F11355">
        <v>10</v>
      </c>
      <c r="G11355">
        <v>1172.5</v>
      </c>
      <c r="H11355">
        <v>11725</v>
      </c>
      <c r="I11355">
        <v>996.625</v>
      </c>
      <c r="J11355" s="1" t="s">
        <v>529</v>
      </c>
      <c r="K11355" s="1" t="s">
        <v>530</v>
      </c>
      <c r="L11355" s="1" t="s">
        <v>32</v>
      </c>
      <c r="M11355">
        <v>39.04833</v>
      </c>
      <c r="N11355">
        <v>-95.678039999999996</v>
      </c>
      <c r="O11355" s="1" t="s">
        <v>25</v>
      </c>
      <c r="P11355">
        <v>9966.25</v>
      </c>
      <c r="Q11355">
        <v>1758.75</v>
      </c>
      <c r="R11355">
        <v>15</v>
      </c>
      <c r="S11355" s="1" t="s">
        <v>7293</v>
      </c>
      <c r="T11355">
        <v>9</v>
      </c>
      <c r="U11355" s="2">
        <v>41883</v>
      </c>
    </row>
    <row r="11356" spans="1:21" x14ac:dyDescent="0.25">
      <c r="A11356" s="1" t="s">
        <v>6467</v>
      </c>
      <c r="B11356" s="2">
        <v>41907</v>
      </c>
      <c r="C11356" t="s">
        <v>11092</v>
      </c>
      <c r="D11356" s="1" t="s">
        <v>40</v>
      </c>
      <c r="E11356" s="1" t="s">
        <v>11219</v>
      </c>
      <c r="F11356">
        <v>11</v>
      </c>
      <c r="G11356">
        <v>3725.2000000000003</v>
      </c>
      <c r="H11356">
        <v>40977.200000000004</v>
      </c>
      <c r="I11356">
        <v>2756.6480000000001</v>
      </c>
      <c r="J11356" s="1" t="s">
        <v>134</v>
      </c>
      <c r="K11356" s="1" t="s">
        <v>135</v>
      </c>
      <c r="L11356" s="1" t="s">
        <v>45</v>
      </c>
      <c r="M11356">
        <v>40.723860000000002</v>
      </c>
      <c r="N11356">
        <v>-74.232519999999994</v>
      </c>
      <c r="O11356" s="1" t="s">
        <v>25</v>
      </c>
      <c r="P11356">
        <v>30323.128000000001</v>
      </c>
      <c r="Q11356">
        <v>10654.072000000004</v>
      </c>
      <c r="R11356">
        <v>26.000000000000007</v>
      </c>
      <c r="S11356" s="1" t="s">
        <v>7293</v>
      </c>
      <c r="T11356">
        <v>9</v>
      </c>
      <c r="U11356" s="2">
        <v>41883</v>
      </c>
    </row>
    <row r="11357" spans="1:21" x14ac:dyDescent="0.25">
      <c r="A11357" s="1" t="s">
        <v>109</v>
      </c>
      <c r="B11357" s="2">
        <v>41907</v>
      </c>
      <c r="C11357" t="s">
        <v>11048</v>
      </c>
      <c r="D11357" s="1" t="s">
        <v>29</v>
      </c>
      <c r="E11357" s="1" t="s">
        <v>11219</v>
      </c>
      <c r="F11357">
        <v>7</v>
      </c>
      <c r="G11357">
        <v>844.2</v>
      </c>
      <c r="H11357">
        <v>5909.4000000000015</v>
      </c>
      <c r="I11357">
        <v>616.26599999999996</v>
      </c>
      <c r="J11357" s="1" t="s">
        <v>68</v>
      </c>
      <c r="K11357" s="1" t="s">
        <v>69</v>
      </c>
      <c r="L11357" s="1" t="s">
        <v>32</v>
      </c>
      <c r="M11357">
        <v>42.06521</v>
      </c>
      <c r="N11357">
        <v>-88.153000000000006</v>
      </c>
      <c r="O11357" s="1" t="s">
        <v>25</v>
      </c>
      <c r="P11357">
        <v>4313.8620000000001</v>
      </c>
      <c r="Q11357">
        <v>1595.5380000000005</v>
      </c>
      <c r="R11357">
        <v>27.000000000000007</v>
      </c>
      <c r="S11357" s="1" t="s">
        <v>7293</v>
      </c>
      <c r="T11357">
        <v>9</v>
      </c>
      <c r="U11357" s="2">
        <v>41883</v>
      </c>
    </row>
    <row r="11358" spans="1:21" x14ac:dyDescent="0.25">
      <c r="A11358" s="1" t="s">
        <v>7705</v>
      </c>
      <c r="B11358" s="2">
        <v>41907</v>
      </c>
      <c r="C11358" t="s">
        <v>11095</v>
      </c>
      <c r="D11358" s="1" t="s">
        <v>40</v>
      </c>
      <c r="E11358" s="1" t="s">
        <v>11220</v>
      </c>
      <c r="F11358">
        <v>7</v>
      </c>
      <c r="G11358">
        <v>1889.4</v>
      </c>
      <c r="H11358">
        <v>13225.800000000001</v>
      </c>
      <c r="I11358">
        <v>831.33600000000001</v>
      </c>
      <c r="J11358" s="1" t="s">
        <v>192</v>
      </c>
      <c r="K11358" s="1" t="s">
        <v>193</v>
      </c>
      <c r="L11358" s="1" t="s">
        <v>37</v>
      </c>
      <c r="M11358">
        <v>38.833880000000001</v>
      </c>
      <c r="N11358">
        <v>-104.82136</v>
      </c>
      <c r="O11358" s="1" t="s">
        <v>25</v>
      </c>
      <c r="P11358">
        <v>5819.3519999999999</v>
      </c>
      <c r="Q11358">
        <v>7406.4480000000012</v>
      </c>
      <c r="R11358">
        <v>56.000000000000007</v>
      </c>
      <c r="S11358" s="1" t="s">
        <v>7293</v>
      </c>
      <c r="T11358">
        <v>9</v>
      </c>
      <c r="U11358" s="2">
        <v>41883</v>
      </c>
    </row>
    <row r="11359" spans="1:21" x14ac:dyDescent="0.25">
      <c r="A11359" s="1" t="s">
        <v>6920</v>
      </c>
      <c r="B11359" s="2">
        <v>41907</v>
      </c>
      <c r="C11359" t="s">
        <v>11183</v>
      </c>
      <c r="D11359" s="1" t="s">
        <v>29</v>
      </c>
      <c r="E11359" s="1" t="s">
        <v>11219</v>
      </c>
      <c r="F11359">
        <v>9</v>
      </c>
      <c r="G11359">
        <v>3323.2000000000003</v>
      </c>
      <c r="H11359">
        <v>29908.800000000003</v>
      </c>
      <c r="I11359">
        <v>1927.4560000000001</v>
      </c>
      <c r="J11359" s="1" t="s">
        <v>80</v>
      </c>
      <c r="K11359" s="1" t="s">
        <v>81</v>
      </c>
      <c r="L11359" s="1" t="s">
        <v>45</v>
      </c>
      <c r="M11359">
        <v>42.814239999999998</v>
      </c>
      <c r="N11359">
        <v>-73.939570000000003</v>
      </c>
      <c r="O11359" s="1" t="s">
        <v>25</v>
      </c>
      <c r="P11359">
        <v>17347.103999999999</v>
      </c>
      <c r="Q11359">
        <v>12561.696000000004</v>
      </c>
      <c r="R11359">
        <v>42.000000000000007</v>
      </c>
      <c r="S11359" s="1" t="s">
        <v>7293</v>
      </c>
      <c r="T11359">
        <v>9</v>
      </c>
      <c r="U11359" s="2">
        <v>41883</v>
      </c>
    </row>
    <row r="11360" spans="1:21" x14ac:dyDescent="0.25">
      <c r="A11360" s="1" t="s">
        <v>7735</v>
      </c>
      <c r="B11360" s="2">
        <v>41907</v>
      </c>
      <c r="C11360" t="s">
        <v>11063</v>
      </c>
      <c r="D11360" s="1" t="s">
        <v>29</v>
      </c>
      <c r="E11360" s="1" t="s">
        <v>11224</v>
      </c>
      <c r="F11360">
        <v>12</v>
      </c>
      <c r="G11360">
        <v>998.30000000000007</v>
      </c>
      <c r="H11360">
        <v>11979.6</v>
      </c>
      <c r="I11360">
        <v>628.92900000000009</v>
      </c>
      <c r="J11360" s="1" t="s">
        <v>68</v>
      </c>
      <c r="K11360" s="1" t="s">
        <v>69</v>
      </c>
      <c r="L11360" s="1" t="s">
        <v>32</v>
      </c>
      <c r="M11360">
        <v>42.033360000000002</v>
      </c>
      <c r="N11360">
        <v>-87.73339</v>
      </c>
      <c r="O11360" s="1" t="s">
        <v>25</v>
      </c>
      <c r="P11360">
        <v>7547.148000000001</v>
      </c>
      <c r="Q11360">
        <v>4432.4519999999993</v>
      </c>
      <c r="R11360">
        <v>36.999999999999993</v>
      </c>
      <c r="S11360" s="1" t="s">
        <v>7293</v>
      </c>
      <c r="T11360">
        <v>9</v>
      </c>
      <c r="U11360" s="2">
        <v>41883</v>
      </c>
    </row>
    <row r="11361" spans="1:21" x14ac:dyDescent="0.25">
      <c r="A11361" s="1" t="s">
        <v>7736</v>
      </c>
      <c r="B11361" s="2">
        <v>41907</v>
      </c>
      <c r="C11361" t="s">
        <v>11099</v>
      </c>
      <c r="D11361" s="1" t="s">
        <v>21</v>
      </c>
      <c r="E11361" s="1" t="s">
        <v>11204</v>
      </c>
      <c r="F11361">
        <v>6</v>
      </c>
      <c r="G11361">
        <v>3417</v>
      </c>
      <c r="H11361">
        <v>20502</v>
      </c>
      <c r="I11361">
        <v>2084.37</v>
      </c>
      <c r="J11361" s="1" t="s">
        <v>58</v>
      </c>
      <c r="K11361" s="1" t="s">
        <v>59</v>
      </c>
      <c r="L11361" s="1" t="s">
        <v>37</v>
      </c>
      <c r="M11361">
        <v>41.222999999999999</v>
      </c>
      <c r="N11361">
        <v>-111.97383000000001</v>
      </c>
      <c r="O11361" s="1" t="s">
        <v>25</v>
      </c>
      <c r="P11361">
        <v>12506.22</v>
      </c>
      <c r="Q11361">
        <v>7995.7800000000007</v>
      </c>
      <c r="R11361">
        <v>39</v>
      </c>
      <c r="S11361" s="1" t="s">
        <v>7293</v>
      </c>
      <c r="T11361">
        <v>9</v>
      </c>
      <c r="U11361" s="2">
        <v>41883</v>
      </c>
    </row>
    <row r="11362" spans="1:21" x14ac:dyDescent="0.25">
      <c r="A11362" s="1" t="s">
        <v>2350</v>
      </c>
      <c r="B11362" s="2">
        <v>41908</v>
      </c>
      <c r="C11362" t="s">
        <v>11072</v>
      </c>
      <c r="D11362" s="1" t="s">
        <v>29</v>
      </c>
      <c r="E11362" s="1" t="s">
        <v>11216</v>
      </c>
      <c r="F11362">
        <v>10</v>
      </c>
      <c r="G11362">
        <v>1159.1000000000001</v>
      </c>
      <c r="H11362">
        <v>11591.000000000002</v>
      </c>
      <c r="I11362">
        <v>614.32300000000009</v>
      </c>
      <c r="J11362" s="1" t="s">
        <v>52</v>
      </c>
      <c r="K11362" s="1" t="s">
        <v>53</v>
      </c>
      <c r="L11362" s="1" t="s">
        <v>45</v>
      </c>
      <c r="M11362">
        <v>42.358429999999998</v>
      </c>
      <c r="N11362">
        <v>-71.05977</v>
      </c>
      <c r="O11362" s="1" t="s">
        <v>25</v>
      </c>
      <c r="P11362">
        <v>6143.2300000000014</v>
      </c>
      <c r="Q11362">
        <v>5447.77</v>
      </c>
      <c r="R11362">
        <v>47</v>
      </c>
      <c r="S11362" s="1" t="s">
        <v>7293</v>
      </c>
      <c r="T11362">
        <v>9</v>
      </c>
      <c r="U11362" s="2">
        <v>41883</v>
      </c>
    </row>
    <row r="11363" spans="1:21" x14ac:dyDescent="0.25">
      <c r="A11363" s="1" t="s">
        <v>7737</v>
      </c>
      <c r="B11363" s="2">
        <v>41908</v>
      </c>
      <c r="C11363" t="s">
        <v>11093</v>
      </c>
      <c r="D11363" s="1" t="s">
        <v>21</v>
      </c>
      <c r="E11363" s="1" t="s">
        <v>11202</v>
      </c>
      <c r="F11363">
        <v>12</v>
      </c>
      <c r="G11363">
        <v>1882.7</v>
      </c>
      <c r="H11363">
        <v>22592.400000000001</v>
      </c>
      <c r="I11363">
        <v>960.17700000000002</v>
      </c>
      <c r="J11363" s="1" t="s">
        <v>52</v>
      </c>
      <c r="K11363" s="1" t="s">
        <v>53</v>
      </c>
      <c r="L11363" s="1" t="s">
        <v>45</v>
      </c>
      <c r="M11363">
        <v>42.337040000000002</v>
      </c>
      <c r="N11363">
        <v>-71.209220000000002</v>
      </c>
      <c r="O11363" s="1" t="s">
        <v>25</v>
      </c>
      <c r="P11363">
        <v>11522.124</v>
      </c>
      <c r="Q11363">
        <v>11070.276000000002</v>
      </c>
      <c r="R11363">
        <v>49.000000000000007</v>
      </c>
      <c r="S11363" s="1" t="s">
        <v>7293</v>
      </c>
      <c r="T11363">
        <v>9</v>
      </c>
      <c r="U11363" s="2">
        <v>41883</v>
      </c>
    </row>
    <row r="11364" spans="1:21" x14ac:dyDescent="0.25">
      <c r="A11364" s="1" t="s">
        <v>2090</v>
      </c>
      <c r="B11364" s="2">
        <v>41908</v>
      </c>
      <c r="C11364" t="s">
        <v>11134</v>
      </c>
      <c r="D11364" s="1" t="s">
        <v>21</v>
      </c>
      <c r="E11364" s="1" t="s">
        <v>11213</v>
      </c>
      <c r="F11364">
        <v>6</v>
      </c>
      <c r="G11364">
        <v>1179.2</v>
      </c>
      <c r="H11364">
        <v>7075.2000000000007</v>
      </c>
      <c r="I11364">
        <v>978.73599999999999</v>
      </c>
      <c r="J11364" s="1" t="s">
        <v>35</v>
      </c>
      <c r="K11364" s="1" t="s">
        <v>36</v>
      </c>
      <c r="L11364" s="1" t="s">
        <v>37</v>
      </c>
      <c r="M11364">
        <v>37.724930000000001</v>
      </c>
      <c r="N11364">
        <v>-122.15608</v>
      </c>
      <c r="O11364" s="1" t="s">
        <v>25</v>
      </c>
      <c r="P11364">
        <v>5872.4160000000002</v>
      </c>
      <c r="Q11364">
        <v>1202.7840000000006</v>
      </c>
      <c r="R11364">
        <v>17.000000000000007</v>
      </c>
      <c r="S11364" s="1" t="s">
        <v>7293</v>
      </c>
      <c r="T11364">
        <v>9</v>
      </c>
      <c r="U11364" s="2">
        <v>41883</v>
      </c>
    </row>
    <row r="11365" spans="1:21" x14ac:dyDescent="0.25">
      <c r="A11365" s="1" t="s">
        <v>6263</v>
      </c>
      <c r="B11365" s="2">
        <v>41908</v>
      </c>
      <c r="C11365" t="s">
        <v>11053</v>
      </c>
      <c r="D11365" s="1" t="s">
        <v>29</v>
      </c>
      <c r="E11365" s="1" t="s">
        <v>11210</v>
      </c>
      <c r="F11365">
        <v>8</v>
      </c>
      <c r="G11365">
        <v>3986.5</v>
      </c>
      <c r="H11365">
        <v>31892</v>
      </c>
      <c r="I11365">
        <v>1913.52</v>
      </c>
      <c r="J11365" s="1" t="s">
        <v>584</v>
      </c>
      <c r="K11365" s="1" t="s">
        <v>585</v>
      </c>
      <c r="L11365" s="1" t="s">
        <v>37</v>
      </c>
      <c r="M11365">
        <v>36.198860000000003</v>
      </c>
      <c r="N11365">
        <v>-115.11750000000001</v>
      </c>
      <c r="O11365" s="1" t="s">
        <v>25</v>
      </c>
      <c r="P11365">
        <v>15308.16</v>
      </c>
      <c r="Q11365">
        <v>16583.84</v>
      </c>
      <c r="R11365">
        <v>52</v>
      </c>
      <c r="S11365" s="1" t="s">
        <v>7293</v>
      </c>
      <c r="T11365">
        <v>9</v>
      </c>
      <c r="U11365" s="2">
        <v>41883</v>
      </c>
    </row>
    <row r="11366" spans="1:21" x14ac:dyDescent="0.25">
      <c r="A11366" s="1" t="s">
        <v>695</v>
      </c>
      <c r="B11366" s="2">
        <v>41908</v>
      </c>
      <c r="C11366" t="s">
        <v>11123</v>
      </c>
      <c r="D11366" s="1" t="s">
        <v>21</v>
      </c>
      <c r="E11366" s="1" t="s">
        <v>11203</v>
      </c>
      <c r="F11366">
        <v>7</v>
      </c>
      <c r="G11366">
        <v>2968.1</v>
      </c>
      <c r="H11366">
        <v>20776.7</v>
      </c>
      <c r="I11366">
        <v>1869.903</v>
      </c>
      <c r="J11366" s="1" t="s">
        <v>529</v>
      </c>
      <c r="K11366" s="1" t="s">
        <v>530</v>
      </c>
      <c r="L11366" s="1" t="s">
        <v>32</v>
      </c>
      <c r="M11366">
        <v>39.188310000000001</v>
      </c>
      <c r="N11366">
        <v>-96.605860000000007</v>
      </c>
      <c r="O11366" s="1" t="s">
        <v>25</v>
      </c>
      <c r="P11366">
        <v>13089.321</v>
      </c>
      <c r="Q11366">
        <v>7687.3790000000008</v>
      </c>
      <c r="R11366">
        <v>37.000000000000007</v>
      </c>
      <c r="S11366" s="1" t="s">
        <v>7293</v>
      </c>
      <c r="T11366">
        <v>9</v>
      </c>
      <c r="U11366" s="2">
        <v>41883</v>
      </c>
    </row>
    <row r="11367" spans="1:21" x14ac:dyDescent="0.25">
      <c r="A11367" s="1" t="s">
        <v>7657</v>
      </c>
      <c r="B11367" s="2">
        <v>41908</v>
      </c>
      <c r="C11367" t="s">
        <v>11142</v>
      </c>
      <c r="D11367" s="1" t="s">
        <v>21</v>
      </c>
      <c r="E11367" s="1" t="s">
        <v>11209</v>
      </c>
      <c r="F11367">
        <v>8</v>
      </c>
      <c r="G11367">
        <v>3879.3</v>
      </c>
      <c r="H11367">
        <v>31034.400000000001</v>
      </c>
      <c r="I11367">
        <v>1862.0640000000001</v>
      </c>
      <c r="J11367" s="1" t="s">
        <v>80</v>
      </c>
      <c r="K11367" s="1" t="s">
        <v>81</v>
      </c>
      <c r="L11367" s="1" t="s">
        <v>45</v>
      </c>
      <c r="M11367">
        <v>40.837220000000002</v>
      </c>
      <c r="N11367">
        <v>-73.886110000000002</v>
      </c>
      <c r="O11367" s="1" t="s">
        <v>25</v>
      </c>
      <c r="P11367">
        <v>14896.512000000001</v>
      </c>
      <c r="Q11367">
        <v>16137.888000000001</v>
      </c>
      <c r="R11367">
        <v>52</v>
      </c>
      <c r="S11367" s="1" t="s">
        <v>7293</v>
      </c>
      <c r="T11367">
        <v>9</v>
      </c>
      <c r="U11367" s="2">
        <v>41883</v>
      </c>
    </row>
    <row r="11368" spans="1:21" x14ac:dyDescent="0.25">
      <c r="A11368" s="1" t="s">
        <v>7738</v>
      </c>
      <c r="B11368" s="2">
        <v>41908</v>
      </c>
      <c r="C11368" t="s">
        <v>11148</v>
      </c>
      <c r="D11368" s="1" t="s">
        <v>21</v>
      </c>
      <c r="E11368" s="1" t="s">
        <v>11202</v>
      </c>
      <c r="F11368">
        <v>12</v>
      </c>
      <c r="G11368">
        <v>1775.5</v>
      </c>
      <c r="H11368">
        <v>21306</v>
      </c>
      <c r="I11368">
        <v>1083.0550000000001</v>
      </c>
      <c r="J11368" s="1" t="s">
        <v>101</v>
      </c>
      <c r="K11368" s="1" t="s">
        <v>102</v>
      </c>
      <c r="L11368" s="1" t="s">
        <v>24</v>
      </c>
      <c r="M11368">
        <v>26.140360000000001</v>
      </c>
      <c r="N11368">
        <v>-80.213380000000001</v>
      </c>
      <c r="O11368" s="1" t="s">
        <v>25</v>
      </c>
      <c r="P11368">
        <v>12996.66</v>
      </c>
      <c r="Q11368">
        <v>8309.34</v>
      </c>
      <c r="R11368">
        <v>39</v>
      </c>
      <c r="S11368" s="1" t="s">
        <v>7293</v>
      </c>
      <c r="T11368">
        <v>9</v>
      </c>
      <c r="U11368" s="2">
        <v>41883</v>
      </c>
    </row>
    <row r="11369" spans="1:21" x14ac:dyDescent="0.25">
      <c r="A11369" s="1" t="s">
        <v>7739</v>
      </c>
      <c r="B11369" s="2">
        <v>41908</v>
      </c>
      <c r="C11369" t="s">
        <v>11067</v>
      </c>
      <c r="D11369" s="1" t="s">
        <v>21</v>
      </c>
      <c r="E11369" s="1" t="s">
        <v>11208</v>
      </c>
      <c r="F11369">
        <v>7</v>
      </c>
      <c r="G11369">
        <v>971.5</v>
      </c>
      <c r="H11369">
        <v>6800.5</v>
      </c>
      <c r="I11369">
        <v>505.18</v>
      </c>
      <c r="J11369" s="1" t="s">
        <v>43</v>
      </c>
      <c r="K11369" s="1" t="s">
        <v>44</v>
      </c>
      <c r="L11369" s="1" t="s">
        <v>45</v>
      </c>
      <c r="M11369">
        <v>41.053429999999999</v>
      </c>
      <c r="N11369">
        <v>-73.538730000000001</v>
      </c>
      <c r="O11369" s="1" t="s">
        <v>25</v>
      </c>
      <c r="P11369">
        <v>3536.26</v>
      </c>
      <c r="Q11369">
        <v>3264.24</v>
      </c>
      <c r="R11369">
        <v>48</v>
      </c>
      <c r="S11369" s="1" t="s">
        <v>7293</v>
      </c>
      <c r="T11369">
        <v>9</v>
      </c>
      <c r="U11369" s="2">
        <v>41883</v>
      </c>
    </row>
    <row r="11370" spans="1:21" x14ac:dyDescent="0.25">
      <c r="A11370" s="1" t="s">
        <v>1574</v>
      </c>
      <c r="B11370" s="2">
        <v>41908</v>
      </c>
      <c r="C11370" t="s">
        <v>11035</v>
      </c>
      <c r="D11370" s="1" t="s">
        <v>21</v>
      </c>
      <c r="E11370" s="1" t="s">
        <v>11224</v>
      </c>
      <c r="F11370">
        <v>6</v>
      </c>
      <c r="G11370">
        <v>6385.1</v>
      </c>
      <c r="H11370">
        <v>38310.600000000006</v>
      </c>
      <c r="I11370">
        <v>2745.5930000000003</v>
      </c>
      <c r="J11370" s="1" t="s">
        <v>101</v>
      </c>
      <c r="K11370" s="1" t="s">
        <v>102</v>
      </c>
      <c r="L11370" s="1" t="s">
        <v>24</v>
      </c>
      <c r="M11370">
        <v>30.43826</v>
      </c>
      <c r="N11370">
        <v>-84.280730000000005</v>
      </c>
      <c r="O11370" s="1" t="s">
        <v>25</v>
      </c>
      <c r="P11370">
        <v>16473.558000000001</v>
      </c>
      <c r="Q11370">
        <v>21837.042000000005</v>
      </c>
      <c r="R11370">
        <v>57.000000000000007</v>
      </c>
      <c r="S11370" s="1" t="s">
        <v>7293</v>
      </c>
      <c r="T11370">
        <v>9</v>
      </c>
      <c r="U11370" s="2">
        <v>41883</v>
      </c>
    </row>
    <row r="11371" spans="1:21" x14ac:dyDescent="0.25">
      <c r="A11371" s="1" t="s">
        <v>7326</v>
      </c>
      <c r="B11371" s="2">
        <v>41908</v>
      </c>
      <c r="C11371" t="s">
        <v>11079</v>
      </c>
      <c r="D11371" s="1" t="s">
        <v>21</v>
      </c>
      <c r="E11371" s="1" t="s">
        <v>11209</v>
      </c>
      <c r="F11371">
        <v>10</v>
      </c>
      <c r="G11371">
        <v>3825.7000000000003</v>
      </c>
      <c r="H11371">
        <v>38257</v>
      </c>
      <c r="I11371">
        <v>1836.336</v>
      </c>
      <c r="J11371" s="1" t="s">
        <v>35</v>
      </c>
      <c r="K11371" s="1" t="s">
        <v>36</v>
      </c>
      <c r="L11371" s="1" t="s">
        <v>37</v>
      </c>
      <c r="M11371">
        <v>33.979179999999999</v>
      </c>
      <c r="N11371">
        <v>-118.03283999999999</v>
      </c>
      <c r="O11371" s="1" t="s">
        <v>25</v>
      </c>
      <c r="P11371">
        <v>18363.36</v>
      </c>
      <c r="Q11371">
        <v>19893.64</v>
      </c>
      <c r="R11371">
        <v>52</v>
      </c>
      <c r="S11371" s="1" t="s">
        <v>7293</v>
      </c>
      <c r="T11371">
        <v>9</v>
      </c>
      <c r="U11371" s="2">
        <v>41883</v>
      </c>
    </row>
    <row r="11372" spans="1:21" x14ac:dyDescent="0.25">
      <c r="A11372" s="1" t="s">
        <v>1983</v>
      </c>
      <c r="B11372" s="2">
        <v>41908</v>
      </c>
      <c r="C11372" t="s">
        <v>11045</v>
      </c>
      <c r="D11372" s="1" t="s">
        <v>29</v>
      </c>
      <c r="E11372" s="1" t="s">
        <v>11208</v>
      </c>
      <c r="F11372">
        <v>6</v>
      </c>
      <c r="G11372">
        <v>1025.1000000000001</v>
      </c>
      <c r="H11372">
        <v>6150.6</v>
      </c>
      <c r="I11372">
        <v>440.79300000000006</v>
      </c>
      <c r="J11372" s="1" t="s">
        <v>30</v>
      </c>
      <c r="K11372" s="1" t="s">
        <v>31</v>
      </c>
      <c r="L11372" s="1" t="s">
        <v>32</v>
      </c>
      <c r="M11372">
        <v>40.105319999999999</v>
      </c>
      <c r="N11372">
        <v>-85.680250000000001</v>
      </c>
      <c r="O11372" s="1" t="s">
        <v>25</v>
      </c>
      <c r="P11372">
        <v>2644.7580000000003</v>
      </c>
      <c r="Q11372">
        <v>3505.8420000000001</v>
      </c>
      <c r="R11372">
        <v>56.999999999999993</v>
      </c>
      <c r="S11372" s="1" t="s">
        <v>7293</v>
      </c>
      <c r="T11372">
        <v>9</v>
      </c>
      <c r="U11372" s="2">
        <v>41883</v>
      </c>
    </row>
    <row r="11373" spans="1:21" x14ac:dyDescent="0.25">
      <c r="A11373" s="1" t="s">
        <v>7740</v>
      </c>
      <c r="B11373" s="2">
        <v>41908</v>
      </c>
      <c r="C11373" t="s">
        <v>11145</v>
      </c>
      <c r="D11373" s="1" t="s">
        <v>21</v>
      </c>
      <c r="E11373" s="1" t="s">
        <v>11209</v>
      </c>
      <c r="F11373">
        <v>6</v>
      </c>
      <c r="G11373">
        <v>227.8</v>
      </c>
      <c r="H11373">
        <v>1366.8000000000002</v>
      </c>
      <c r="I11373">
        <v>109.34400000000001</v>
      </c>
      <c r="J11373" s="1" t="s">
        <v>30</v>
      </c>
      <c r="K11373" s="1" t="s">
        <v>31</v>
      </c>
      <c r="L11373" s="1" t="s">
        <v>32</v>
      </c>
      <c r="M11373">
        <v>41.647170000000003</v>
      </c>
      <c r="N11373">
        <v>-86.133330000000001</v>
      </c>
      <c r="O11373" s="1" t="s">
        <v>25</v>
      </c>
      <c r="P11373">
        <v>656.06400000000008</v>
      </c>
      <c r="Q11373">
        <v>710.7360000000001</v>
      </c>
      <c r="R11373">
        <v>52</v>
      </c>
      <c r="S11373" s="1" t="s">
        <v>7293</v>
      </c>
      <c r="T11373">
        <v>9</v>
      </c>
      <c r="U11373" s="2">
        <v>41883</v>
      </c>
    </row>
    <row r="11374" spans="1:21" x14ac:dyDescent="0.25">
      <c r="A11374" s="1" t="s">
        <v>7741</v>
      </c>
      <c r="B11374" s="2">
        <v>41908</v>
      </c>
      <c r="C11374" t="s">
        <v>11195</v>
      </c>
      <c r="D11374" s="1" t="s">
        <v>21</v>
      </c>
      <c r="E11374" s="1" t="s">
        <v>11207</v>
      </c>
      <c r="F11374">
        <v>8</v>
      </c>
      <c r="G11374">
        <v>2217.7000000000003</v>
      </c>
      <c r="H11374">
        <v>17741.600000000002</v>
      </c>
      <c r="I11374">
        <v>1131.0270000000003</v>
      </c>
      <c r="J11374" s="1" t="s">
        <v>584</v>
      </c>
      <c r="K11374" s="1" t="s">
        <v>585</v>
      </c>
      <c r="L11374" s="1" t="s">
        <v>37</v>
      </c>
      <c r="M11374">
        <v>36.174970000000002</v>
      </c>
      <c r="N11374">
        <v>-115.13722</v>
      </c>
      <c r="O11374" s="1" t="s">
        <v>25</v>
      </c>
      <c r="P11374">
        <v>9048.2160000000022</v>
      </c>
      <c r="Q11374">
        <v>8693.384</v>
      </c>
      <c r="R11374">
        <v>48.999999999999993</v>
      </c>
      <c r="S11374" s="1" t="s">
        <v>7293</v>
      </c>
      <c r="T11374">
        <v>9</v>
      </c>
      <c r="U11374" s="2">
        <v>41883</v>
      </c>
    </row>
    <row r="11375" spans="1:21" x14ac:dyDescent="0.25">
      <c r="A11375" s="1" t="s">
        <v>7742</v>
      </c>
      <c r="B11375" s="2">
        <v>41908</v>
      </c>
      <c r="C11375" t="s">
        <v>11197</v>
      </c>
      <c r="D11375" s="1" t="s">
        <v>21</v>
      </c>
      <c r="E11375" s="1" t="s">
        <v>11214</v>
      </c>
      <c r="F11375">
        <v>9</v>
      </c>
      <c r="G11375">
        <v>6050.1</v>
      </c>
      <c r="H11375">
        <v>54450.9</v>
      </c>
      <c r="I11375">
        <v>3025.05</v>
      </c>
      <c r="J11375" s="1" t="s">
        <v>35</v>
      </c>
      <c r="K11375" s="1" t="s">
        <v>36</v>
      </c>
      <c r="L11375" s="1" t="s">
        <v>37</v>
      </c>
      <c r="M11375">
        <v>34.180840000000003</v>
      </c>
      <c r="N11375">
        <v>-118.30897</v>
      </c>
      <c r="O11375" s="1" t="s">
        <v>25</v>
      </c>
      <c r="P11375">
        <v>27225.45</v>
      </c>
      <c r="Q11375">
        <v>27225.45</v>
      </c>
      <c r="R11375">
        <v>50</v>
      </c>
      <c r="S11375" s="1" t="s">
        <v>7293</v>
      </c>
      <c r="T11375">
        <v>9</v>
      </c>
      <c r="U11375" s="2">
        <v>41883</v>
      </c>
    </row>
    <row r="11376" spans="1:21" x14ac:dyDescent="0.25">
      <c r="A11376" s="1" t="s">
        <v>7743</v>
      </c>
      <c r="B11376" s="2">
        <v>41908</v>
      </c>
      <c r="C11376" t="s">
        <v>11031</v>
      </c>
      <c r="D11376" s="1" t="s">
        <v>21</v>
      </c>
      <c r="E11376" s="1" t="s">
        <v>11223</v>
      </c>
      <c r="F11376">
        <v>7</v>
      </c>
      <c r="G11376">
        <v>2458.9</v>
      </c>
      <c r="H11376">
        <v>17212.3</v>
      </c>
      <c r="I11376">
        <v>1303.2170000000001</v>
      </c>
      <c r="J11376" s="1" t="s">
        <v>101</v>
      </c>
      <c r="K11376" s="1" t="s">
        <v>102</v>
      </c>
      <c r="L11376" s="1" t="s">
        <v>24</v>
      </c>
      <c r="M11376">
        <v>27.978950000000001</v>
      </c>
      <c r="N11376">
        <v>-82.766570000000002</v>
      </c>
      <c r="O11376" s="1" t="s">
        <v>25</v>
      </c>
      <c r="P11376">
        <v>9122.5190000000002</v>
      </c>
      <c r="Q11376">
        <v>8089.780999999999</v>
      </c>
      <c r="R11376">
        <v>47</v>
      </c>
      <c r="S11376" s="1" t="s">
        <v>7293</v>
      </c>
      <c r="T11376">
        <v>9</v>
      </c>
      <c r="U11376" s="2">
        <v>41883</v>
      </c>
    </row>
    <row r="11377" spans="1:21" x14ac:dyDescent="0.25">
      <c r="A11377" s="1" t="s">
        <v>3244</v>
      </c>
      <c r="B11377" s="2">
        <v>41908</v>
      </c>
      <c r="C11377" t="s">
        <v>11085</v>
      </c>
      <c r="D11377" s="1" t="s">
        <v>21</v>
      </c>
      <c r="E11377" s="1" t="s">
        <v>11227</v>
      </c>
      <c r="F11377">
        <v>9</v>
      </c>
      <c r="G11377">
        <v>904.5</v>
      </c>
      <c r="H11377">
        <v>8140.5</v>
      </c>
      <c r="I11377">
        <v>361.8</v>
      </c>
      <c r="J11377" s="1" t="s">
        <v>294</v>
      </c>
      <c r="K11377" s="1" t="s">
        <v>295</v>
      </c>
      <c r="L11377" s="1" t="s">
        <v>32</v>
      </c>
      <c r="M11377">
        <v>42.495669999999997</v>
      </c>
      <c r="N11377">
        <v>-96.390529999999998</v>
      </c>
      <c r="O11377" s="1" t="s">
        <v>25</v>
      </c>
      <c r="P11377">
        <v>3256.2000000000003</v>
      </c>
      <c r="Q11377">
        <v>4884.2999999999993</v>
      </c>
      <c r="R11377">
        <v>59.999999999999986</v>
      </c>
      <c r="S11377" s="1" t="s">
        <v>7293</v>
      </c>
      <c r="T11377">
        <v>9</v>
      </c>
      <c r="U11377" s="2">
        <v>41883</v>
      </c>
    </row>
    <row r="11378" spans="1:21" x14ac:dyDescent="0.25">
      <c r="A11378" s="1" t="s">
        <v>4462</v>
      </c>
      <c r="B11378" s="2">
        <v>41908</v>
      </c>
      <c r="C11378" t="s">
        <v>11028</v>
      </c>
      <c r="D11378" s="1" t="s">
        <v>21</v>
      </c>
      <c r="E11378" s="1" t="s">
        <v>11221</v>
      </c>
      <c r="F11378">
        <v>9</v>
      </c>
      <c r="G11378">
        <v>6056.8</v>
      </c>
      <c r="H11378">
        <v>54511.200000000004</v>
      </c>
      <c r="I11378">
        <v>2846.6959999999999</v>
      </c>
      <c r="J11378" s="1" t="s">
        <v>68</v>
      </c>
      <c r="K11378" s="1" t="s">
        <v>69</v>
      </c>
      <c r="L11378" s="1" t="s">
        <v>32</v>
      </c>
      <c r="M11378">
        <v>41.601559999999999</v>
      </c>
      <c r="N11378">
        <v>-87.735029999999995</v>
      </c>
      <c r="O11378" s="1" t="s">
        <v>25</v>
      </c>
      <c r="P11378">
        <v>25620.263999999999</v>
      </c>
      <c r="Q11378">
        <v>28890.936000000005</v>
      </c>
      <c r="R11378">
        <v>53</v>
      </c>
      <c r="S11378" s="1" t="s">
        <v>7293</v>
      </c>
      <c r="T11378">
        <v>9</v>
      </c>
      <c r="U11378" s="2">
        <v>41883</v>
      </c>
    </row>
    <row r="11379" spans="1:21" x14ac:dyDescent="0.25">
      <c r="A11379" s="1" t="s">
        <v>4650</v>
      </c>
      <c r="B11379" s="2">
        <v>41908</v>
      </c>
      <c r="C11379" t="s">
        <v>11104</v>
      </c>
      <c r="D11379" s="1" t="s">
        <v>40</v>
      </c>
      <c r="E11379" s="1" t="s">
        <v>11217</v>
      </c>
      <c r="F11379">
        <v>10</v>
      </c>
      <c r="G11379">
        <v>3966.4</v>
      </c>
      <c r="H11379">
        <v>39664</v>
      </c>
      <c r="I11379">
        <v>2102.192</v>
      </c>
      <c r="J11379" s="1" t="s">
        <v>551</v>
      </c>
      <c r="K11379" s="1" t="s">
        <v>552</v>
      </c>
      <c r="L11379" s="1" t="s">
        <v>37</v>
      </c>
      <c r="M11379">
        <v>42.871580000000002</v>
      </c>
      <c r="N11379">
        <v>-112.46556</v>
      </c>
      <c r="O11379" s="1" t="s">
        <v>25</v>
      </c>
      <c r="P11379">
        <v>21021.919999999998</v>
      </c>
      <c r="Q11379">
        <v>18642.080000000002</v>
      </c>
      <c r="R11379">
        <v>47</v>
      </c>
      <c r="S11379" s="1" t="s">
        <v>7293</v>
      </c>
      <c r="T11379">
        <v>9</v>
      </c>
      <c r="U11379" s="2">
        <v>41883</v>
      </c>
    </row>
    <row r="11380" spans="1:21" x14ac:dyDescent="0.25">
      <c r="A11380" s="1" t="s">
        <v>2546</v>
      </c>
      <c r="B11380" s="2">
        <v>41908</v>
      </c>
      <c r="C11380" t="s">
        <v>11193</v>
      </c>
      <c r="D11380" s="1" t="s">
        <v>40</v>
      </c>
      <c r="E11380" s="1" t="s">
        <v>11225</v>
      </c>
      <c r="F11380">
        <v>8</v>
      </c>
      <c r="G11380">
        <v>187.6</v>
      </c>
      <c r="H11380">
        <v>1500.8</v>
      </c>
      <c r="I11380">
        <v>78.792000000000002</v>
      </c>
      <c r="J11380" s="1" t="s">
        <v>68</v>
      </c>
      <c r="K11380" s="1" t="s">
        <v>69</v>
      </c>
      <c r="L11380" s="1" t="s">
        <v>32</v>
      </c>
      <c r="M11380">
        <v>42.029110000000003</v>
      </c>
      <c r="N11380">
        <v>-88.089510000000004</v>
      </c>
      <c r="O11380" s="1" t="s">
        <v>25</v>
      </c>
      <c r="P11380">
        <v>630.33600000000001</v>
      </c>
      <c r="Q11380">
        <v>870.46399999999994</v>
      </c>
      <c r="R11380">
        <v>57.999999999999993</v>
      </c>
      <c r="S11380" s="1" t="s">
        <v>7293</v>
      </c>
      <c r="T11380">
        <v>9</v>
      </c>
      <c r="U11380" s="2">
        <v>41883</v>
      </c>
    </row>
    <row r="11381" spans="1:21" x14ac:dyDescent="0.25">
      <c r="A11381" s="1" t="s">
        <v>793</v>
      </c>
      <c r="B11381" s="2">
        <v>41908</v>
      </c>
      <c r="C11381" t="s">
        <v>11199</v>
      </c>
      <c r="D11381" s="1" t="s">
        <v>29</v>
      </c>
      <c r="E11381" s="1" t="s">
        <v>11209</v>
      </c>
      <c r="F11381">
        <v>6</v>
      </c>
      <c r="G11381">
        <v>5138.9000000000015</v>
      </c>
      <c r="H11381">
        <v>30833.4</v>
      </c>
      <c r="I11381">
        <v>3597.23</v>
      </c>
      <c r="J11381" s="1" t="s">
        <v>84</v>
      </c>
      <c r="K11381" s="1" t="s">
        <v>85</v>
      </c>
      <c r="L11381" s="1" t="s">
        <v>32</v>
      </c>
      <c r="M11381">
        <v>42.368369999999999</v>
      </c>
      <c r="N11381">
        <v>-83.352710000000002</v>
      </c>
      <c r="O11381" s="1" t="s">
        <v>25</v>
      </c>
      <c r="P11381">
        <v>21583.38</v>
      </c>
      <c r="Q11381">
        <v>9250.02</v>
      </c>
      <c r="R11381">
        <v>30</v>
      </c>
      <c r="S11381" s="1" t="s">
        <v>7293</v>
      </c>
      <c r="T11381">
        <v>9</v>
      </c>
      <c r="U11381" s="2">
        <v>41883</v>
      </c>
    </row>
    <row r="11382" spans="1:21" x14ac:dyDescent="0.25">
      <c r="A11382" s="1" t="s">
        <v>6152</v>
      </c>
      <c r="B11382" s="2">
        <v>41908</v>
      </c>
      <c r="C11382" t="s">
        <v>11146</v>
      </c>
      <c r="D11382" s="1" t="s">
        <v>40</v>
      </c>
      <c r="E11382" s="1" t="s">
        <v>11219</v>
      </c>
      <c r="F11382">
        <v>5</v>
      </c>
      <c r="G11382">
        <v>1058.6000000000001</v>
      </c>
      <c r="H11382">
        <v>5293.0000000000009</v>
      </c>
      <c r="I11382">
        <v>688.09000000000015</v>
      </c>
      <c r="J11382" s="1" t="s">
        <v>278</v>
      </c>
      <c r="K11382" s="1" t="s">
        <v>279</v>
      </c>
      <c r="L11382" s="1" t="s">
        <v>37</v>
      </c>
      <c r="M11382">
        <v>45.494280000000003</v>
      </c>
      <c r="N11382">
        <v>-122.86705000000001</v>
      </c>
      <c r="O11382" s="1" t="s">
        <v>25</v>
      </c>
      <c r="P11382">
        <v>3440.4500000000007</v>
      </c>
      <c r="Q11382">
        <v>1852.5500000000002</v>
      </c>
      <c r="R11382">
        <v>35</v>
      </c>
      <c r="S11382" s="1" t="s">
        <v>7293</v>
      </c>
      <c r="T11382">
        <v>9</v>
      </c>
      <c r="U11382" s="2">
        <v>41883</v>
      </c>
    </row>
    <row r="11383" spans="1:21" x14ac:dyDescent="0.25">
      <c r="A11383" s="1" t="s">
        <v>7744</v>
      </c>
      <c r="B11383" s="2">
        <v>41908</v>
      </c>
      <c r="C11383" t="s">
        <v>11157</v>
      </c>
      <c r="D11383" s="1" t="s">
        <v>21</v>
      </c>
      <c r="E11383" s="1" t="s">
        <v>11226</v>
      </c>
      <c r="F11383">
        <v>5</v>
      </c>
      <c r="G11383">
        <v>2552.7000000000003</v>
      </c>
      <c r="H11383">
        <v>12763.500000000002</v>
      </c>
      <c r="I11383">
        <v>1225.296</v>
      </c>
      <c r="J11383" s="1" t="s">
        <v>35</v>
      </c>
      <c r="K11383" s="1" t="s">
        <v>36</v>
      </c>
      <c r="L11383" s="1" t="s">
        <v>37</v>
      </c>
      <c r="M11383">
        <v>34.09751</v>
      </c>
      <c r="N11383">
        <v>-117.64839000000001</v>
      </c>
      <c r="O11383" s="1" t="s">
        <v>25</v>
      </c>
      <c r="P11383">
        <v>6126.4800000000005</v>
      </c>
      <c r="Q11383">
        <v>6637.0200000000013</v>
      </c>
      <c r="R11383">
        <v>52</v>
      </c>
      <c r="S11383" s="1" t="s">
        <v>7293</v>
      </c>
      <c r="T11383">
        <v>9</v>
      </c>
      <c r="U11383" s="2">
        <v>41883</v>
      </c>
    </row>
    <row r="11384" spans="1:21" x14ac:dyDescent="0.25">
      <c r="A11384" s="1" t="s">
        <v>7745</v>
      </c>
      <c r="B11384" s="2">
        <v>41908</v>
      </c>
      <c r="C11384" t="s">
        <v>11033</v>
      </c>
      <c r="D11384" s="1" t="s">
        <v>21</v>
      </c>
      <c r="E11384" s="1" t="s">
        <v>11203</v>
      </c>
      <c r="F11384">
        <v>12</v>
      </c>
      <c r="G11384">
        <v>221.1</v>
      </c>
      <c r="H11384">
        <v>2653.2</v>
      </c>
      <c r="I11384">
        <v>172.458</v>
      </c>
      <c r="J11384" s="1" t="s">
        <v>35</v>
      </c>
      <c r="K11384" s="1" t="s">
        <v>36</v>
      </c>
      <c r="L11384" s="1" t="s">
        <v>37</v>
      </c>
      <c r="M11384">
        <v>36.747729999999997</v>
      </c>
      <c r="N11384">
        <v>-119.77237</v>
      </c>
      <c r="O11384" s="1" t="s">
        <v>25</v>
      </c>
      <c r="P11384">
        <v>2069.4960000000001</v>
      </c>
      <c r="Q11384">
        <v>583.70399999999972</v>
      </c>
      <c r="R11384">
        <v>21.999999999999993</v>
      </c>
      <c r="S11384" s="1" t="s">
        <v>7293</v>
      </c>
      <c r="T11384">
        <v>9</v>
      </c>
      <c r="U11384" s="2">
        <v>41883</v>
      </c>
    </row>
    <row r="11385" spans="1:21" x14ac:dyDescent="0.25">
      <c r="A11385" s="1" t="s">
        <v>6941</v>
      </c>
      <c r="B11385" s="2">
        <v>41908</v>
      </c>
      <c r="C11385" t="s">
        <v>11133</v>
      </c>
      <c r="D11385" s="1" t="s">
        <v>21</v>
      </c>
      <c r="E11385" s="1" t="s">
        <v>11211</v>
      </c>
      <c r="F11385">
        <v>6</v>
      </c>
      <c r="G11385">
        <v>1051.9000000000001</v>
      </c>
      <c r="H11385">
        <v>6311.4000000000015</v>
      </c>
      <c r="I11385">
        <v>873.077</v>
      </c>
      <c r="J11385" s="1" t="s">
        <v>220</v>
      </c>
      <c r="K11385" s="1" t="s">
        <v>221</v>
      </c>
      <c r="L11385" s="1" t="s">
        <v>32</v>
      </c>
      <c r="M11385">
        <v>38.627270000000003</v>
      </c>
      <c r="N11385">
        <v>-90.197890000000001</v>
      </c>
      <c r="O11385" s="1" t="s">
        <v>25</v>
      </c>
      <c r="P11385">
        <v>5238.4619999999995</v>
      </c>
      <c r="Q11385">
        <v>1072.938000000001</v>
      </c>
      <c r="R11385">
        <v>17.000000000000014</v>
      </c>
      <c r="S11385" s="1" t="s">
        <v>7293</v>
      </c>
      <c r="T11385">
        <v>9</v>
      </c>
      <c r="U11385" s="2">
        <v>41883</v>
      </c>
    </row>
    <row r="11386" spans="1:21" x14ac:dyDescent="0.25">
      <c r="A11386" s="1" t="s">
        <v>7746</v>
      </c>
      <c r="B11386" s="2">
        <v>41908</v>
      </c>
      <c r="C11386" t="s">
        <v>11183</v>
      </c>
      <c r="D11386" s="1" t="s">
        <v>21</v>
      </c>
      <c r="E11386" s="1" t="s">
        <v>11210</v>
      </c>
      <c r="F11386">
        <v>6</v>
      </c>
      <c r="G11386">
        <v>1273</v>
      </c>
      <c r="H11386">
        <v>7638</v>
      </c>
      <c r="I11386">
        <v>789.26</v>
      </c>
      <c r="J11386" s="1" t="s">
        <v>35</v>
      </c>
      <c r="K11386" s="1" t="s">
        <v>36</v>
      </c>
      <c r="L11386" s="1" t="s">
        <v>37</v>
      </c>
      <c r="M11386">
        <v>32.64</v>
      </c>
      <c r="N11386">
        <v>-117.08417</v>
      </c>
      <c r="O11386" s="1" t="s">
        <v>25</v>
      </c>
      <c r="P11386">
        <v>4735.5599999999995</v>
      </c>
      <c r="Q11386">
        <v>2902.4400000000005</v>
      </c>
      <c r="R11386">
        <v>38.000000000000007</v>
      </c>
      <c r="S11386" s="1" t="s">
        <v>7293</v>
      </c>
      <c r="T11386">
        <v>9</v>
      </c>
      <c r="U11386" s="2">
        <v>41883</v>
      </c>
    </row>
    <row r="11387" spans="1:21" x14ac:dyDescent="0.25">
      <c r="A11387" s="1" t="s">
        <v>7023</v>
      </c>
      <c r="B11387" s="2">
        <v>41908</v>
      </c>
      <c r="C11387" t="s">
        <v>11120</v>
      </c>
      <c r="D11387" s="1" t="s">
        <v>29</v>
      </c>
      <c r="E11387" s="1" t="s">
        <v>11229</v>
      </c>
      <c r="F11387">
        <v>6</v>
      </c>
      <c r="G11387">
        <v>1025.1000000000001</v>
      </c>
      <c r="H11387">
        <v>6150.6</v>
      </c>
      <c r="I11387">
        <v>697.0680000000001</v>
      </c>
      <c r="J11387" s="1" t="s">
        <v>30</v>
      </c>
      <c r="K11387" s="1" t="s">
        <v>31</v>
      </c>
      <c r="L11387" s="1" t="s">
        <v>32</v>
      </c>
      <c r="M11387">
        <v>39.875709999999998</v>
      </c>
      <c r="N11387">
        <v>-86.266249999999999</v>
      </c>
      <c r="O11387" s="1" t="s">
        <v>25</v>
      </c>
      <c r="P11387">
        <v>4182.4080000000004</v>
      </c>
      <c r="Q11387">
        <v>1968.192</v>
      </c>
      <c r="R11387">
        <v>32</v>
      </c>
      <c r="S11387" s="1" t="s">
        <v>7293</v>
      </c>
      <c r="T11387">
        <v>9</v>
      </c>
      <c r="U11387" s="2">
        <v>41883</v>
      </c>
    </row>
    <row r="11388" spans="1:21" x14ac:dyDescent="0.25">
      <c r="A11388" s="1" t="s">
        <v>6944</v>
      </c>
      <c r="B11388" s="2">
        <v>41908</v>
      </c>
      <c r="C11388" t="s">
        <v>11196</v>
      </c>
      <c r="D11388" s="1" t="s">
        <v>29</v>
      </c>
      <c r="E11388" s="1" t="s">
        <v>11210</v>
      </c>
      <c r="F11388">
        <v>10</v>
      </c>
      <c r="G11388">
        <v>3430.4</v>
      </c>
      <c r="H11388">
        <v>34304</v>
      </c>
      <c r="I11388">
        <v>1989.6319999999998</v>
      </c>
      <c r="J11388" s="1" t="s">
        <v>101</v>
      </c>
      <c r="K11388" s="1" t="s">
        <v>102</v>
      </c>
      <c r="L11388" s="1" t="s">
        <v>24</v>
      </c>
      <c r="M11388">
        <v>26.52535</v>
      </c>
      <c r="N11388">
        <v>-80.066429999999997</v>
      </c>
      <c r="O11388" s="1" t="s">
        <v>25</v>
      </c>
      <c r="P11388">
        <v>19896.32</v>
      </c>
      <c r="Q11388">
        <v>14407.68</v>
      </c>
      <c r="R11388">
        <v>42</v>
      </c>
      <c r="S11388" s="1" t="s">
        <v>7293</v>
      </c>
      <c r="T11388">
        <v>9</v>
      </c>
      <c r="U11388" s="2">
        <v>41883</v>
      </c>
    </row>
    <row r="11389" spans="1:21" x14ac:dyDescent="0.25">
      <c r="A11389" s="1" t="s">
        <v>5479</v>
      </c>
      <c r="B11389" s="2">
        <v>41908</v>
      </c>
      <c r="C11389" t="s">
        <v>11123</v>
      </c>
      <c r="D11389" s="1" t="s">
        <v>29</v>
      </c>
      <c r="E11389" s="1" t="s">
        <v>11218</v>
      </c>
      <c r="F11389">
        <v>6</v>
      </c>
      <c r="G11389">
        <v>1721.9</v>
      </c>
      <c r="H11389">
        <v>10331.400000000001</v>
      </c>
      <c r="I11389">
        <v>1308.644</v>
      </c>
      <c r="J11389" s="1" t="s">
        <v>35</v>
      </c>
      <c r="K11389" s="1" t="s">
        <v>36</v>
      </c>
      <c r="L11389" s="1" t="s">
        <v>37</v>
      </c>
      <c r="M11389">
        <v>33.158090000000001</v>
      </c>
      <c r="N11389">
        <v>-117.35059</v>
      </c>
      <c r="O11389" s="1" t="s">
        <v>25</v>
      </c>
      <c r="P11389">
        <v>7851.8639999999996</v>
      </c>
      <c r="Q11389">
        <v>2479.5360000000019</v>
      </c>
      <c r="R11389">
        <v>24.000000000000014</v>
      </c>
      <c r="S11389" s="1" t="s">
        <v>7293</v>
      </c>
      <c r="T11389">
        <v>9</v>
      </c>
      <c r="U11389" s="2">
        <v>41883</v>
      </c>
    </row>
    <row r="11390" spans="1:21" x14ac:dyDescent="0.25">
      <c r="A11390" s="1" t="s">
        <v>7747</v>
      </c>
      <c r="B11390" s="2">
        <v>41908</v>
      </c>
      <c r="C11390" t="s">
        <v>11096</v>
      </c>
      <c r="D11390" s="1" t="s">
        <v>29</v>
      </c>
      <c r="E11390" s="1" t="s">
        <v>11211</v>
      </c>
      <c r="F11390">
        <v>7</v>
      </c>
      <c r="G11390">
        <v>254.6</v>
      </c>
      <c r="H11390">
        <v>1782.2</v>
      </c>
      <c r="I11390">
        <v>208.77199999999999</v>
      </c>
      <c r="J11390" s="1" t="s">
        <v>35</v>
      </c>
      <c r="K11390" s="1" t="s">
        <v>36</v>
      </c>
      <c r="L11390" s="1" t="s">
        <v>37</v>
      </c>
      <c r="M11390">
        <v>33.937519999999999</v>
      </c>
      <c r="N11390">
        <v>-117.23059000000001</v>
      </c>
      <c r="O11390" s="1" t="s">
        <v>25</v>
      </c>
      <c r="P11390">
        <v>1461.404</v>
      </c>
      <c r="Q11390">
        <v>320.79600000000005</v>
      </c>
      <c r="R11390">
        <v>18.000000000000004</v>
      </c>
      <c r="S11390" s="1" t="s">
        <v>7293</v>
      </c>
      <c r="T11390">
        <v>9</v>
      </c>
      <c r="U11390" s="2">
        <v>41883</v>
      </c>
    </row>
    <row r="11391" spans="1:21" x14ac:dyDescent="0.25">
      <c r="A11391" s="1" t="s">
        <v>5708</v>
      </c>
      <c r="B11391" s="2">
        <v>41908</v>
      </c>
      <c r="C11391" t="s">
        <v>11038</v>
      </c>
      <c r="D11391" s="1" t="s">
        <v>29</v>
      </c>
      <c r="E11391" s="1" t="s">
        <v>11211</v>
      </c>
      <c r="F11391">
        <v>8</v>
      </c>
      <c r="G11391">
        <v>3966.4</v>
      </c>
      <c r="H11391">
        <v>31731.200000000001</v>
      </c>
      <c r="I11391">
        <v>1626.2239999999999</v>
      </c>
      <c r="J11391" s="1" t="s">
        <v>62</v>
      </c>
      <c r="K11391" s="1" t="s">
        <v>63</v>
      </c>
      <c r="L11391" s="1" t="s">
        <v>24</v>
      </c>
      <c r="M11391">
        <v>34.754049999999999</v>
      </c>
      <c r="N11391">
        <v>-77.430239999999998</v>
      </c>
      <c r="O11391" s="1" t="s">
        <v>25</v>
      </c>
      <c r="P11391">
        <v>13009.791999999999</v>
      </c>
      <c r="Q11391">
        <v>18721.408000000003</v>
      </c>
      <c r="R11391">
        <v>59.000000000000007</v>
      </c>
      <c r="S11391" s="1" t="s">
        <v>7293</v>
      </c>
      <c r="T11391">
        <v>9</v>
      </c>
      <c r="U11391" s="2">
        <v>41883</v>
      </c>
    </row>
    <row r="11392" spans="1:21" x14ac:dyDescent="0.25">
      <c r="A11392" s="1" t="s">
        <v>7748</v>
      </c>
      <c r="B11392" s="2">
        <v>41908</v>
      </c>
      <c r="C11392" t="s">
        <v>11073</v>
      </c>
      <c r="D11392" s="1" t="s">
        <v>21</v>
      </c>
      <c r="E11392" s="1" t="s">
        <v>11205</v>
      </c>
      <c r="F11392">
        <v>12</v>
      </c>
      <c r="G11392">
        <v>1065.3</v>
      </c>
      <c r="H11392">
        <v>12783.599999999999</v>
      </c>
      <c r="I11392">
        <v>681.79200000000003</v>
      </c>
      <c r="J11392" s="1" t="s">
        <v>322</v>
      </c>
      <c r="K11392" s="1" t="s">
        <v>323</v>
      </c>
      <c r="L11392" s="1" t="s">
        <v>24</v>
      </c>
      <c r="M11392">
        <v>38.804839999999999</v>
      </c>
      <c r="N11392">
        <v>-77.04692</v>
      </c>
      <c r="O11392" s="1" t="s">
        <v>25</v>
      </c>
      <c r="P11392">
        <v>8181.5040000000008</v>
      </c>
      <c r="Q11392">
        <v>4602.0959999999977</v>
      </c>
      <c r="R11392">
        <v>35.999999999999986</v>
      </c>
      <c r="S11392" s="1" t="s">
        <v>7293</v>
      </c>
      <c r="T11392">
        <v>9</v>
      </c>
      <c r="U11392" s="2">
        <v>41883</v>
      </c>
    </row>
    <row r="11393" spans="1:21" x14ac:dyDescent="0.25">
      <c r="A11393" s="1" t="s">
        <v>6821</v>
      </c>
      <c r="B11393" s="2">
        <v>41908</v>
      </c>
      <c r="C11393" t="s">
        <v>11118</v>
      </c>
      <c r="D11393" s="1" t="s">
        <v>29</v>
      </c>
      <c r="E11393" s="1" t="s">
        <v>11222</v>
      </c>
      <c r="F11393">
        <v>12</v>
      </c>
      <c r="G11393">
        <v>2666.6</v>
      </c>
      <c r="H11393">
        <v>31999.199999999997</v>
      </c>
      <c r="I11393">
        <v>1466.63</v>
      </c>
      <c r="J11393" s="1" t="s">
        <v>161</v>
      </c>
      <c r="K11393" s="1" t="s">
        <v>162</v>
      </c>
      <c r="L11393" s="1" t="s">
        <v>24</v>
      </c>
      <c r="M11393">
        <v>29.69106</v>
      </c>
      <c r="N11393">
        <v>-95.209100000000007</v>
      </c>
      <c r="O11393" s="1" t="s">
        <v>25</v>
      </c>
      <c r="P11393">
        <v>17599.560000000001</v>
      </c>
      <c r="Q11393">
        <v>14399.639999999996</v>
      </c>
      <c r="R11393">
        <v>44.999999999999993</v>
      </c>
      <c r="S11393" s="1" t="s">
        <v>7293</v>
      </c>
      <c r="T11393">
        <v>9</v>
      </c>
      <c r="U11393" s="2">
        <v>41883</v>
      </c>
    </row>
    <row r="11394" spans="1:21" x14ac:dyDescent="0.25">
      <c r="A11394" s="1" t="s">
        <v>2224</v>
      </c>
      <c r="B11394" s="2">
        <v>41908</v>
      </c>
      <c r="C11394" t="s">
        <v>11073</v>
      </c>
      <c r="D11394" s="1" t="s">
        <v>29</v>
      </c>
      <c r="E11394" s="1" t="s">
        <v>11217</v>
      </c>
      <c r="F11394">
        <v>9</v>
      </c>
      <c r="G11394">
        <v>3584.5</v>
      </c>
      <c r="H11394">
        <v>32260.5</v>
      </c>
      <c r="I11394">
        <v>2831.7550000000001</v>
      </c>
      <c r="J11394" s="1" t="s">
        <v>101</v>
      </c>
      <c r="K11394" s="1" t="s">
        <v>102</v>
      </c>
      <c r="L11394" s="1" t="s">
        <v>24</v>
      </c>
      <c r="M11394">
        <v>25.942039999999999</v>
      </c>
      <c r="N11394">
        <v>-80.245599999999996</v>
      </c>
      <c r="O11394" s="1" t="s">
        <v>25</v>
      </c>
      <c r="P11394">
        <v>25485.795000000002</v>
      </c>
      <c r="Q11394">
        <v>6774.7049999999981</v>
      </c>
      <c r="R11394">
        <v>20.999999999999993</v>
      </c>
      <c r="S11394" s="1" t="s">
        <v>7293</v>
      </c>
      <c r="T11394">
        <v>9</v>
      </c>
      <c r="U11394" s="2">
        <v>41883</v>
      </c>
    </row>
    <row r="11395" spans="1:21" x14ac:dyDescent="0.25">
      <c r="A11395" s="1" t="s">
        <v>7749</v>
      </c>
      <c r="B11395" s="2">
        <v>41908</v>
      </c>
      <c r="C11395" t="s">
        <v>11144</v>
      </c>
      <c r="D11395" s="1" t="s">
        <v>40</v>
      </c>
      <c r="E11395" s="1" t="s">
        <v>11203</v>
      </c>
      <c r="F11395">
        <v>7</v>
      </c>
      <c r="G11395">
        <v>3839.1</v>
      </c>
      <c r="H11395">
        <v>26873.7</v>
      </c>
      <c r="I11395">
        <v>1727.595</v>
      </c>
      <c r="J11395" s="1" t="s">
        <v>35</v>
      </c>
      <c r="K11395" s="1" t="s">
        <v>36</v>
      </c>
      <c r="L11395" s="1" t="s">
        <v>37</v>
      </c>
      <c r="M11395">
        <v>33.669460000000001</v>
      </c>
      <c r="N11395">
        <v>-117.82311</v>
      </c>
      <c r="O11395" s="1" t="s">
        <v>25</v>
      </c>
      <c r="P11395">
        <v>12093.165000000001</v>
      </c>
      <c r="Q11395">
        <v>14780.535</v>
      </c>
      <c r="R11395">
        <v>54.999999999999993</v>
      </c>
      <c r="S11395" s="1" t="s">
        <v>7293</v>
      </c>
      <c r="T11395">
        <v>9</v>
      </c>
      <c r="U11395" s="2">
        <v>41883</v>
      </c>
    </row>
    <row r="11396" spans="1:21" x14ac:dyDescent="0.25">
      <c r="A11396" s="1" t="s">
        <v>224</v>
      </c>
      <c r="B11396" s="2">
        <v>41908</v>
      </c>
      <c r="C11396" t="s">
        <v>11093</v>
      </c>
      <c r="D11396" s="1" t="s">
        <v>21</v>
      </c>
      <c r="E11396" s="1" t="s">
        <v>11201</v>
      </c>
      <c r="F11396">
        <v>7</v>
      </c>
      <c r="G11396">
        <v>207.70000000000002</v>
      </c>
      <c r="H11396">
        <v>1453.9</v>
      </c>
      <c r="I11396">
        <v>176.54500000000002</v>
      </c>
      <c r="J11396" s="1" t="s">
        <v>161</v>
      </c>
      <c r="K11396" s="1" t="s">
        <v>162</v>
      </c>
      <c r="L11396" s="1" t="s">
        <v>24</v>
      </c>
      <c r="M11396">
        <v>25.90175</v>
      </c>
      <c r="N11396">
        <v>-97.497479999999996</v>
      </c>
      <c r="O11396" s="1" t="s">
        <v>25</v>
      </c>
      <c r="P11396">
        <v>1235.8150000000001</v>
      </c>
      <c r="Q11396">
        <v>218.08500000000004</v>
      </c>
      <c r="R11396">
        <v>15.000000000000002</v>
      </c>
      <c r="S11396" s="1" t="s">
        <v>7293</v>
      </c>
      <c r="T11396">
        <v>9</v>
      </c>
      <c r="U11396" s="2">
        <v>41883</v>
      </c>
    </row>
    <row r="11397" spans="1:21" x14ac:dyDescent="0.25">
      <c r="A11397" s="1" t="s">
        <v>7716</v>
      </c>
      <c r="B11397" s="2">
        <v>41908</v>
      </c>
      <c r="C11397" t="s">
        <v>11131</v>
      </c>
      <c r="D11397" s="1" t="s">
        <v>21</v>
      </c>
      <c r="E11397" s="1" t="s">
        <v>11202</v>
      </c>
      <c r="F11397">
        <v>11</v>
      </c>
      <c r="G11397">
        <v>824.1</v>
      </c>
      <c r="H11397">
        <v>9065.1</v>
      </c>
      <c r="I11397">
        <v>395.56799999999998</v>
      </c>
      <c r="J11397" s="1" t="s">
        <v>48</v>
      </c>
      <c r="K11397" s="1" t="s">
        <v>49</v>
      </c>
      <c r="L11397" s="1" t="s">
        <v>32</v>
      </c>
      <c r="M11397">
        <v>44.889690000000002</v>
      </c>
      <c r="N11397">
        <v>-93.349950000000007</v>
      </c>
      <c r="O11397" s="1" t="s">
        <v>25</v>
      </c>
      <c r="P11397">
        <v>4351.2479999999996</v>
      </c>
      <c r="Q11397">
        <v>4713.8520000000008</v>
      </c>
      <c r="R11397">
        <v>52</v>
      </c>
      <c r="S11397" s="1" t="s">
        <v>7293</v>
      </c>
      <c r="T11397">
        <v>9</v>
      </c>
      <c r="U11397" s="2">
        <v>41883</v>
      </c>
    </row>
    <row r="11398" spans="1:21" x14ac:dyDescent="0.25">
      <c r="A11398" s="1" t="s">
        <v>5685</v>
      </c>
      <c r="B11398" s="2">
        <v>41908</v>
      </c>
      <c r="C11398" t="s">
        <v>11181</v>
      </c>
      <c r="D11398" s="1" t="s">
        <v>21</v>
      </c>
      <c r="E11398" s="1" t="s">
        <v>11219</v>
      </c>
      <c r="F11398">
        <v>9</v>
      </c>
      <c r="G11398">
        <v>3845.8</v>
      </c>
      <c r="H11398">
        <v>34612.200000000004</v>
      </c>
      <c r="I11398">
        <v>1845.9839999999999</v>
      </c>
      <c r="J11398" s="1" t="s">
        <v>58</v>
      </c>
      <c r="K11398" s="1" t="s">
        <v>59</v>
      </c>
      <c r="L11398" s="1" t="s">
        <v>37</v>
      </c>
      <c r="M11398">
        <v>40.667720000000003</v>
      </c>
      <c r="N11398">
        <v>-111.93883</v>
      </c>
      <c r="O11398" s="1" t="s">
        <v>25</v>
      </c>
      <c r="P11398">
        <v>16613.856</v>
      </c>
      <c r="Q11398">
        <v>17998.344000000005</v>
      </c>
      <c r="R11398">
        <v>52</v>
      </c>
      <c r="S11398" s="1" t="s">
        <v>7293</v>
      </c>
      <c r="T11398">
        <v>9</v>
      </c>
      <c r="U11398" s="2">
        <v>41883</v>
      </c>
    </row>
    <row r="11399" spans="1:21" x14ac:dyDescent="0.25">
      <c r="A11399" s="1" t="s">
        <v>4325</v>
      </c>
      <c r="B11399" s="2">
        <v>41908</v>
      </c>
      <c r="C11399" t="s">
        <v>11062</v>
      </c>
      <c r="D11399" s="1" t="s">
        <v>21</v>
      </c>
      <c r="E11399" s="1" t="s">
        <v>11210</v>
      </c>
      <c r="F11399">
        <v>7</v>
      </c>
      <c r="G11399">
        <v>1989.9</v>
      </c>
      <c r="H11399">
        <v>13929.300000000001</v>
      </c>
      <c r="I11399">
        <v>1114.3440000000001</v>
      </c>
      <c r="J11399" s="1" t="s">
        <v>35</v>
      </c>
      <c r="K11399" s="1" t="s">
        <v>36</v>
      </c>
      <c r="L11399" s="1" t="s">
        <v>37</v>
      </c>
      <c r="M11399">
        <v>33.143369999999997</v>
      </c>
      <c r="N11399">
        <v>-117.16614</v>
      </c>
      <c r="O11399" s="1" t="s">
        <v>25</v>
      </c>
      <c r="P11399">
        <v>7800.4080000000004</v>
      </c>
      <c r="Q11399">
        <v>6128.8920000000007</v>
      </c>
      <c r="R11399">
        <v>44</v>
      </c>
      <c r="S11399" s="1" t="s">
        <v>7293</v>
      </c>
      <c r="T11399">
        <v>9</v>
      </c>
      <c r="U11399" s="2">
        <v>41883</v>
      </c>
    </row>
    <row r="11400" spans="1:21" x14ac:dyDescent="0.25">
      <c r="A11400" s="1" t="s">
        <v>7750</v>
      </c>
      <c r="B11400" s="2">
        <v>41908</v>
      </c>
      <c r="C11400" t="s">
        <v>11056</v>
      </c>
      <c r="D11400" s="1" t="s">
        <v>29</v>
      </c>
      <c r="E11400" s="1" t="s">
        <v>11212</v>
      </c>
      <c r="F11400">
        <v>10</v>
      </c>
      <c r="G11400">
        <v>201</v>
      </c>
      <c r="H11400">
        <v>2010</v>
      </c>
      <c r="I11400">
        <v>168.84</v>
      </c>
      <c r="J11400" s="1" t="s">
        <v>35</v>
      </c>
      <c r="K11400" s="1" t="s">
        <v>36</v>
      </c>
      <c r="L11400" s="1" t="s">
        <v>37</v>
      </c>
      <c r="M11400">
        <v>34.068620000000003</v>
      </c>
      <c r="N11400">
        <v>-118.02757</v>
      </c>
      <c r="O11400" s="1" t="s">
        <v>25</v>
      </c>
      <c r="P11400">
        <v>1688.4</v>
      </c>
      <c r="Q11400">
        <v>321.59999999999991</v>
      </c>
      <c r="R11400">
        <v>15.999999999999995</v>
      </c>
      <c r="S11400" s="1" t="s">
        <v>7293</v>
      </c>
      <c r="T11400">
        <v>9</v>
      </c>
      <c r="U11400" s="2">
        <v>41883</v>
      </c>
    </row>
    <row r="11401" spans="1:21" x14ac:dyDescent="0.25">
      <c r="A11401" s="1" t="s">
        <v>580</v>
      </c>
      <c r="B11401" s="2">
        <v>41908</v>
      </c>
      <c r="C11401" t="s">
        <v>11149</v>
      </c>
      <c r="D11401" s="1" t="s">
        <v>21</v>
      </c>
      <c r="E11401" s="1" t="s">
        <v>11226</v>
      </c>
      <c r="F11401">
        <v>7</v>
      </c>
      <c r="G11401">
        <v>703.5</v>
      </c>
      <c r="H11401">
        <v>4924.5</v>
      </c>
      <c r="I11401">
        <v>457.27500000000003</v>
      </c>
      <c r="J11401" s="1" t="s">
        <v>322</v>
      </c>
      <c r="K11401" s="1" t="s">
        <v>323</v>
      </c>
      <c r="L11401" s="1" t="s">
        <v>24</v>
      </c>
      <c r="M11401">
        <v>38.968719999999998</v>
      </c>
      <c r="N11401">
        <v>-77.341099999999997</v>
      </c>
      <c r="O11401" s="1" t="s">
        <v>25</v>
      </c>
      <c r="P11401">
        <v>3200.9250000000002</v>
      </c>
      <c r="Q11401">
        <v>1723.5749999999998</v>
      </c>
      <c r="R11401">
        <v>35</v>
      </c>
      <c r="S11401" s="1" t="s">
        <v>7293</v>
      </c>
      <c r="T11401">
        <v>9</v>
      </c>
      <c r="U11401" s="2">
        <v>41883</v>
      </c>
    </row>
    <row r="11402" spans="1:21" x14ac:dyDescent="0.25">
      <c r="A11402" s="1" t="s">
        <v>1400</v>
      </c>
      <c r="B11402" s="2">
        <v>41908</v>
      </c>
      <c r="C11402" t="s">
        <v>11168</v>
      </c>
      <c r="D11402" s="1" t="s">
        <v>21</v>
      </c>
      <c r="E11402" s="1" t="s">
        <v>11220</v>
      </c>
      <c r="F11402">
        <v>7</v>
      </c>
      <c r="G11402">
        <v>5313.1</v>
      </c>
      <c r="H11402">
        <v>37191.700000000004</v>
      </c>
      <c r="I11402">
        <v>2656.55</v>
      </c>
      <c r="J11402" s="1" t="s">
        <v>101</v>
      </c>
      <c r="K11402" s="1" t="s">
        <v>102</v>
      </c>
      <c r="L11402" s="1" t="s">
        <v>24</v>
      </c>
      <c r="M11402">
        <v>25.772880000000001</v>
      </c>
      <c r="N11402">
        <v>-80.347830000000002</v>
      </c>
      <c r="O11402" s="1" t="s">
        <v>25</v>
      </c>
      <c r="P11402">
        <v>18595.850000000002</v>
      </c>
      <c r="Q11402">
        <v>18595.850000000002</v>
      </c>
      <c r="R11402">
        <v>50</v>
      </c>
      <c r="S11402" s="1" t="s">
        <v>7293</v>
      </c>
      <c r="T11402">
        <v>9</v>
      </c>
      <c r="U11402" s="2">
        <v>41883</v>
      </c>
    </row>
    <row r="11403" spans="1:21" x14ac:dyDescent="0.25">
      <c r="A11403" s="1" t="s">
        <v>5962</v>
      </c>
      <c r="B11403" s="2">
        <v>41908</v>
      </c>
      <c r="C11403" t="s">
        <v>11111</v>
      </c>
      <c r="D11403" s="1" t="s">
        <v>40</v>
      </c>
      <c r="E11403" s="1" t="s">
        <v>11202</v>
      </c>
      <c r="F11403">
        <v>11</v>
      </c>
      <c r="G11403">
        <v>3758.7000000000003</v>
      </c>
      <c r="H11403">
        <v>41345.700000000004</v>
      </c>
      <c r="I11403">
        <v>1954.5240000000001</v>
      </c>
      <c r="J11403" s="1" t="s">
        <v>101</v>
      </c>
      <c r="K11403" s="1" t="s">
        <v>102</v>
      </c>
      <c r="L11403" s="1" t="s">
        <v>24</v>
      </c>
      <c r="M11403">
        <v>26.640630000000002</v>
      </c>
      <c r="N11403">
        <v>-81.872309999999999</v>
      </c>
      <c r="O11403" s="1" t="s">
        <v>25</v>
      </c>
      <c r="P11403">
        <v>21499.764000000003</v>
      </c>
      <c r="Q11403">
        <v>19845.936000000002</v>
      </c>
      <c r="R11403">
        <v>48</v>
      </c>
      <c r="S11403" s="1" t="s">
        <v>7293</v>
      </c>
      <c r="T11403">
        <v>9</v>
      </c>
      <c r="U11403" s="2">
        <v>41883</v>
      </c>
    </row>
    <row r="11404" spans="1:21" x14ac:dyDescent="0.25">
      <c r="A11404" s="1" t="s">
        <v>7751</v>
      </c>
      <c r="B11404" s="2">
        <v>41908</v>
      </c>
      <c r="C11404" t="s">
        <v>11122</v>
      </c>
      <c r="D11404" s="1" t="s">
        <v>21</v>
      </c>
      <c r="E11404" s="1" t="s">
        <v>11208</v>
      </c>
      <c r="F11404">
        <v>7</v>
      </c>
      <c r="G11404">
        <v>1025.1000000000001</v>
      </c>
      <c r="H11404">
        <v>7175.7000000000007</v>
      </c>
      <c r="I11404">
        <v>656.06400000000008</v>
      </c>
      <c r="J11404" s="1" t="s">
        <v>68</v>
      </c>
      <c r="K11404" s="1" t="s">
        <v>69</v>
      </c>
      <c r="L11404" s="1" t="s">
        <v>32</v>
      </c>
      <c r="M11404">
        <v>41.515909999999998</v>
      </c>
      <c r="N11404">
        <v>-87.600980000000007</v>
      </c>
      <c r="O11404" s="1" t="s">
        <v>25</v>
      </c>
      <c r="P11404">
        <v>4592.4480000000003</v>
      </c>
      <c r="Q11404">
        <v>2583.2520000000004</v>
      </c>
      <c r="R11404">
        <v>36.000000000000007</v>
      </c>
      <c r="S11404" s="1" t="s">
        <v>7293</v>
      </c>
      <c r="T11404">
        <v>9</v>
      </c>
      <c r="U11404" s="2">
        <v>41883</v>
      </c>
    </row>
    <row r="11405" spans="1:21" x14ac:dyDescent="0.25">
      <c r="A11405" s="1" t="s">
        <v>2104</v>
      </c>
      <c r="B11405" s="2">
        <v>41908</v>
      </c>
      <c r="C11405" t="s">
        <v>11047</v>
      </c>
      <c r="D11405" s="1" t="s">
        <v>21</v>
      </c>
      <c r="E11405" s="1" t="s">
        <v>11215</v>
      </c>
      <c r="F11405">
        <v>5</v>
      </c>
      <c r="G11405">
        <v>1185.9000000000001</v>
      </c>
      <c r="H11405">
        <v>5929.5</v>
      </c>
      <c r="I11405">
        <v>960.57900000000018</v>
      </c>
      <c r="J11405" s="1" t="s">
        <v>43</v>
      </c>
      <c r="K11405" s="1" t="s">
        <v>44</v>
      </c>
      <c r="L11405" s="1" t="s">
        <v>45</v>
      </c>
      <c r="M11405">
        <v>41.661209999999997</v>
      </c>
      <c r="N11405">
        <v>-72.779539999999997</v>
      </c>
      <c r="O11405" s="1" t="s">
        <v>25</v>
      </c>
      <c r="P11405">
        <v>4802.8950000000004</v>
      </c>
      <c r="Q11405">
        <v>1126.6049999999996</v>
      </c>
      <c r="R11405">
        <v>18.999999999999993</v>
      </c>
      <c r="S11405" s="1" t="s">
        <v>7293</v>
      </c>
      <c r="T11405">
        <v>9</v>
      </c>
      <c r="U11405" s="2">
        <v>41883</v>
      </c>
    </row>
    <row r="11406" spans="1:21" x14ac:dyDescent="0.25">
      <c r="A11406" s="1" t="s">
        <v>3758</v>
      </c>
      <c r="B11406" s="2">
        <v>41908</v>
      </c>
      <c r="C11406" t="s">
        <v>11161</v>
      </c>
      <c r="D11406" s="1" t="s">
        <v>40</v>
      </c>
      <c r="E11406" s="1" t="s">
        <v>11212</v>
      </c>
      <c r="F11406">
        <v>9</v>
      </c>
      <c r="G11406">
        <v>1098.8</v>
      </c>
      <c r="H11406">
        <v>9889.1999999999989</v>
      </c>
      <c r="I11406">
        <v>461.49599999999998</v>
      </c>
      <c r="J11406" s="1" t="s">
        <v>161</v>
      </c>
      <c r="K11406" s="1" t="s">
        <v>162</v>
      </c>
      <c r="L11406" s="1" t="s">
        <v>24</v>
      </c>
      <c r="M11406">
        <v>27.754249999999999</v>
      </c>
      <c r="N11406">
        <v>-97.173389999999998</v>
      </c>
      <c r="O11406" s="1" t="s">
        <v>25</v>
      </c>
      <c r="P11406">
        <v>4153.4639999999999</v>
      </c>
      <c r="Q11406">
        <v>5735.735999999999</v>
      </c>
      <c r="R11406">
        <v>57.999999999999993</v>
      </c>
      <c r="S11406" s="1" t="s">
        <v>7293</v>
      </c>
      <c r="T11406">
        <v>9</v>
      </c>
      <c r="U11406" s="2">
        <v>41883</v>
      </c>
    </row>
    <row r="11407" spans="1:21" x14ac:dyDescent="0.25">
      <c r="A11407" s="1" t="s">
        <v>537</v>
      </c>
      <c r="B11407" s="2">
        <v>41908</v>
      </c>
      <c r="C11407" t="s">
        <v>11150</v>
      </c>
      <c r="D11407" s="1" t="s">
        <v>40</v>
      </c>
      <c r="E11407" s="1" t="s">
        <v>11203</v>
      </c>
      <c r="F11407">
        <v>7</v>
      </c>
      <c r="G11407">
        <v>214.4</v>
      </c>
      <c r="H11407">
        <v>1500.8</v>
      </c>
      <c r="I11407">
        <v>137.21600000000001</v>
      </c>
      <c r="J11407" s="1" t="s">
        <v>101</v>
      </c>
      <c r="K11407" s="1" t="s">
        <v>102</v>
      </c>
      <c r="L11407" s="1" t="s">
        <v>24</v>
      </c>
      <c r="M11407">
        <v>26.237860000000001</v>
      </c>
      <c r="N11407">
        <v>-80.124769999999998</v>
      </c>
      <c r="O11407" s="1" t="s">
        <v>25</v>
      </c>
      <c r="P11407">
        <v>960.51200000000006</v>
      </c>
      <c r="Q11407">
        <v>540.2879999999999</v>
      </c>
      <c r="R11407">
        <v>35.999999999999993</v>
      </c>
      <c r="S11407" s="1" t="s">
        <v>7293</v>
      </c>
      <c r="T11407">
        <v>9</v>
      </c>
      <c r="U11407" s="2">
        <v>41883</v>
      </c>
    </row>
    <row r="11408" spans="1:21" x14ac:dyDescent="0.25">
      <c r="A11408" s="1" t="s">
        <v>6399</v>
      </c>
      <c r="B11408" s="2">
        <v>41908</v>
      </c>
      <c r="C11408" t="s">
        <v>11195</v>
      </c>
      <c r="D11408" s="1" t="s">
        <v>29</v>
      </c>
      <c r="E11408" s="1" t="s">
        <v>11203</v>
      </c>
      <c r="F11408">
        <v>5</v>
      </c>
      <c r="G11408">
        <v>2519.2000000000003</v>
      </c>
      <c r="H11408">
        <v>12596.000000000002</v>
      </c>
      <c r="I11408">
        <v>1964.9760000000003</v>
      </c>
      <c r="J11408" s="1" t="s">
        <v>43</v>
      </c>
      <c r="K11408" s="1" t="s">
        <v>44</v>
      </c>
      <c r="L11408" s="1" t="s">
        <v>45</v>
      </c>
      <c r="M11408">
        <v>41.765929999999997</v>
      </c>
      <c r="N11408">
        <v>-72.681579999999997</v>
      </c>
      <c r="O11408" s="1" t="s">
        <v>25</v>
      </c>
      <c r="P11408">
        <v>9824.880000000001</v>
      </c>
      <c r="Q11408">
        <v>2771.1200000000008</v>
      </c>
      <c r="R11408">
        <v>22.000000000000004</v>
      </c>
      <c r="S11408" s="1" t="s">
        <v>7293</v>
      </c>
      <c r="T11408">
        <v>9</v>
      </c>
      <c r="U11408" s="2">
        <v>41883</v>
      </c>
    </row>
    <row r="11409" spans="1:21" x14ac:dyDescent="0.25">
      <c r="A11409" s="1" t="s">
        <v>7752</v>
      </c>
      <c r="B11409" s="2">
        <v>41908</v>
      </c>
      <c r="C11409" t="s">
        <v>11104</v>
      </c>
      <c r="D11409" s="1" t="s">
        <v>29</v>
      </c>
      <c r="E11409" s="1" t="s">
        <v>11228</v>
      </c>
      <c r="F11409">
        <v>10</v>
      </c>
      <c r="G11409">
        <v>1085.4000000000001</v>
      </c>
      <c r="H11409">
        <v>10854</v>
      </c>
      <c r="I11409">
        <v>922.59</v>
      </c>
      <c r="J11409" s="1" t="s">
        <v>91</v>
      </c>
      <c r="K11409" s="1" t="s">
        <v>92</v>
      </c>
      <c r="L11409" s="1" t="s">
        <v>37</v>
      </c>
      <c r="M11409">
        <v>33.422269999999997</v>
      </c>
      <c r="N11409">
        <v>-111.82264000000001</v>
      </c>
      <c r="O11409" s="1" t="s">
        <v>25</v>
      </c>
      <c r="P11409">
        <v>9225.9</v>
      </c>
      <c r="Q11409">
        <v>1628.1000000000004</v>
      </c>
      <c r="R11409">
        <v>15.000000000000002</v>
      </c>
      <c r="S11409" s="1" t="s">
        <v>7293</v>
      </c>
      <c r="T11409">
        <v>9</v>
      </c>
      <c r="U11409" s="2">
        <v>41883</v>
      </c>
    </row>
    <row r="11410" spans="1:21" x14ac:dyDescent="0.25">
      <c r="A11410" s="1" t="s">
        <v>7753</v>
      </c>
      <c r="B11410" s="2">
        <v>41908</v>
      </c>
      <c r="C11410" t="s">
        <v>11055</v>
      </c>
      <c r="D11410" s="1" t="s">
        <v>21</v>
      </c>
      <c r="E11410" s="1" t="s">
        <v>11202</v>
      </c>
      <c r="F11410">
        <v>10</v>
      </c>
      <c r="G11410">
        <v>1326.6000000000001</v>
      </c>
      <c r="H11410">
        <v>13266.000000000002</v>
      </c>
      <c r="I11410">
        <v>955.15200000000004</v>
      </c>
      <c r="J11410" s="1" t="s">
        <v>74</v>
      </c>
      <c r="K11410" s="1" t="s">
        <v>75</v>
      </c>
      <c r="L11410" s="1" t="s">
        <v>32</v>
      </c>
      <c r="M11410">
        <v>40.798949999999998</v>
      </c>
      <c r="N11410">
        <v>-81.378450000000001</v>
      </c>
      <c r="O11410" s="1" t="s">
        <v>25</v>
      </c>
      <c r="P11410">
        <v>9551.52</v>
      </c>
      <c r="Q11410">
        <v>3714.4800000000014</v>
      </c>
      <c r="R11410">
        <v>28.000000000000007</v>
      </c>
      <c r="S11410" s="1" t="s">
        <v>7293</v>
      </c>
      <c r="T11410">
        <v>9</v>
      </c>
      <c r="U11410" s="2">
        <v>41883</v>
      </c>
    </row>
    <row r="11411" spans="1:21" x14ac:dyDescent="0.25">
      <c r="A11411" s="1" t="s">
        <v>7754</v>
      </c>
      <c r="B11411" s="2">
        <v>41908</v>
      </c>
      <c r="C11411" t="s">
        <v>11174</v>
      </c>
      <c r="D11411" s="1" t="s">
        <v>21</v>
      </c>
      <c r="E11411" s="1" t="s">
        <v>11202</v>
      </c>
      <c r="F11411">
        <v>9</v>
      </c>
      <c r="G11411">
        <v>1065.3</v>
      </c>
      <c r="H11411">
        <v>9587.6999999999989</v>
      </c>
      <c r="I11411">
        <v>521.99699999999996</v>
      </c>
      <c r="J11411" s="1" t="s">
        <v>43</v>
      </c>
      <c r="K11411" s="1" t="s">
        <v>44</v>
      </c>
      <c r="L11411" s="1" t="s">
        <v>45</v>
      </c>
      <c r="M11411">
        <v>41.53678</v>
      </c>
      <c r="N11411">
        <v>-72.794539999999998</v>
      </c>
      <c r="O11411" s="1" t="s">
        <v>25</v>
      </c>
      <c r="P11411">
        <v>4697.973</v>
      </c>
      <c r="Q11411">
        <v>4889.726999999999</v>
      </c>
      <c r="R11411">
        <v>50.999999999999993</v>
      </c>
      <c r="S11411" s="1" t="s">
        <v>7293</v>
      </c>
      <c r="T11411">
        <v>9</v>
      </c>
      <c r="U11411" s="2">
        <v>41883</v>
      </c>
    </row>
    <row r="11412" spans="1:21" x14ac:dyDescent="0.25">
      <c r="A11412" s="1" t="s">
        <v>6820</v>
      </c>
      <c r="B11412" s="2">
        <v>41908</v>
      </c>
      <c r="C11412" t="s">
        <v>11186</v>
      </c>
      <c r="D11412" s="1" t="s">
        <v>21</v>
      </c>
      <c r="E11412" s="1" t="s">
        <v>11223</v>
      </c>
      <c r="F11412">
        <v>11</v>
      </c>
      <c r="G11412">
        <v>3953</v>
      </c>
      <c r="H11412">
        <v>43483</v>
      </c>
      <c r="I11412">
        <v>2134.6200000000003</v>
      </c>
      <c r="J11412" s="1" t="s">
        <v>278</v>
      </c>
      <c r="K11412" s="1" t="s">
        <v>279</v>
      </c>
      <c r="L11412" s="1" t="s">
        <v>37</v>
      </c>
      <c r="M11412">
        <v>45.48706</v>
      </c>
      <c r="N11412">
        <v>-122.80371</v>
      </c>
      <c r="O11412" s="1" t="s">
        <v>25</v>
      </c>
      <c r="P11412">
        <v>23480.820000000003</v>
      </c>
      <c r="Q11412">
        <v>20002.179999999997</v>
      </c>
      <c r="R11412">
        <v>45.999999999999993</v>
      </c>
      <c r="S11412" s="1" t="s">
        <v>7293</v>
      </c>
      <c r="T11412">
        <v>9</v>
      </c>
      <c r="U11412" s="2">
        <v>41883</v>
      </c>
    </row>
    <row r="11413" spans="1:21" x14ac:dyDescent="0.25">
      <c r="A11413" s="1" t="s">
        <v>1374</v>
      </c>
      <c r="B11413" s="2">
        <v>41908</v>
      </c>
      <c r="C11413" t="s">
        <v>11118</v>
      </c>
      <c r="D11413" s="1" t="s">
        <v>29</v>
      </c>
      <c r="E11413" s="1" t="s">
        <v>11215</v>
      </c>
      <c r="F11413">
        <v>5</v>
      </c>
      <c r="G11413">
        <v>3437.1</v>
      </c>
      <c r="H11413">
        <v>17185.5</v>
      </c>
      <c r="I11413">
        <v>2199.7440000000001</v>
      </c>
      <c r="J11413" s="1" t="s">
        <v>48</v>
      </c>
      <c r="K11413" s="1" t="s">
        <v>49</v>
      </c>
      <c r="L11413" s="1" t="s">
        <v>32</v>
      </c>
      <c r="M11413">
        <v>44.889690000000002</v>
      </c>
      <c r="N11413">
        <v>-93.349950000000007</v>
      </c>
      <c r="O11413" s="1" t="s">
        <v>25</v>
      </c>
      <c r="P11413">
        <v>10998.720000000001</v>
      </c>
      <c r="Q11413">
        <v>6186.7799999999988</v>
      </c>
      <c r="R11413">
        <v>35.999999999999993</v>
      </c>
      <c r="S11413" s="1" t="s">
        <v>7293</v>
      </c>
      <c r="T11413">
        <v>9</v>
      </c>
      <c r="U11413" s="2">
        <v>41883</v>
      </c>
    </row>
    <row r="11414" spans="1:21" x14ac:dyDescent="0.25">
      <c r="A11414" s="1" t="s">
        <v>5202</v>
      </c>
      <c r="B11414" s="2">
        <v>41909</v>
      </c>
      <c r="C11414" t="s">
        <v>11029</v>
      </c>
      <c r="D11414" s="1" t="s">
        <v>29</v>
      </c>
      <c r="E11414" s="1" t="s">
        <v>11220</v>
      </c>
      <c r="F11414">
        <v>5</v>
      </c>
      <c r="G11414">
        <v>3879.3</v>
      </c>
      <c r="H11414">
        <v>19396.5</v>
      </c>
      <c r="I11414">
        <v>2560.3380000000002</v>
      </c>
      <c r="J11414" s="1" t="s">
        <v>68</v>
      </c>
      <c r="K11414" s="1" t="s">
        <v>69</v>
      </c>
      <c r="L11414" s="1" t="s">
        <v>32</v>
      </c>
      <c r="M11414">
        <v>42.363630000000001</v>
      </c>
      <c r="N11414">
        <v>-87.844790000000003</v>
      </c>
      <c r="O11414" s="1" t="s">
        <v>25</v>
      </c>
      <c r="P11414">
        <v>12801.69</v>
      </c>
      <c r="Q11414">
        <v>6594.8099999999995</v>
      </c>
      <c r="R11414">
        <v>34</v>
      </c>
      <c r="S11414" s="1" t="s">
        <v>7293</v>
      </c>
      <c r="T11414">
        <v>9</v>
      </c>
      <c r="U11414" s="2">
        <v>41883</v>
      </c>
    </row>
    <row r="11415" spans="1:21" x14ac:dyDescent="0.25">
      <c r="A11415" s="1" t="s">
        <v>7755</v>
      </c>
      <c r="B11415" s="2">
        <v>41909</v>
      </c>
      <c r="C11415" t="s">
        <v>11028</v>
      </c>
      <c r="D11415" s="1" t="s">
        <v>21</v>
      </c>
      <c r="E11415" s="1" t="s">
        <v>11203</v>
      </c>
      <c r="F11415">
        <v>9</v>
      </c>
      <c r="G11415">
        <v>2633.1</v>
      </c>
      <c r="H11415">
        <v>23697.899999999998</v>
      </c>
      <c r="I11415">
        <v>1132.2329999999999</v>
      </c>
      <c r="J11415" s="1" t="s">
        <v>91</v>
      </c>
      <c r="K11415" s="1" t="s">
        <v>92</v>
      </c>
      <c r="L11415" s="1" t="s">
        <v>37</v>
      </c>
      <c r="M11415">
        <v>32.221739999999997</v>
      </c>
      <c r="N11415">
        <v>-110.92648</v>
      </c>
      <c r="O11415" s="1" t="s">
        <v>25</v>
      </c>
      <c r="P11415">
        <v>10190.097</v>
      </c>
      <c r="Q11415">
        <v>13507.802999999998</v>
      </c>
      <c r="R11415">
        <v>56.999999999999993</v>
      </c>
      <c r="S11415" s="1" t="s">
        <v>7293</v>
      </c>
      <c r="T11415">
        <v>9</v>
      </c>
      <c r="U11415" s="2">
        <v>41883</v>
      </c>
    </row>
    <row r="11416" spans="1:21" x14ac:dyDescent="0.25">
      <c r="A11416" s="1" t="s">
        <v>5887</v>
      </c>
      <c r="B11416" s="2">
        <v>41909</v>
      </c>
      <c r="C11416" t="s">
        <v>11110</v>
      </c>
      <c r="D11416" s="1" t="s">
        <v>21</v>
      </c>
      <c r="E11416" s="1" t="s">
        <v>11229</v>
      </c>
      <c r="F11416">
        <v>10</v>
      </c>
      <c r="G11416">
        <v>247.9</v>
      </c>
      <c r="H11416">
        <v>2479</v>
      </c>
      <c r="I11416">
        <v>131.387</v>
      </c>
      <c r="J11416" s="1" t="s">
        <v>192</v>
      </c>
      <c r="K11416" s="1" t="s">
        <v>193</v>
      </c>
      <c r="L11416" s="1" t="s">
        <v>37</v>
      </c>
      <c r="M11416">
        <v>39.704709999999999</v>
      </c>
      <c r="N11416">
        <v>-105.08137000000001</v>
      </c>
      <c r="O11416" s="1" t="s">
        <v>25</v>
      </c>
      <c r="P11416">
        <v>1313.87</v>
      </c>
      <c r="Q11416">
        <v>1165.1300000000001</v>
      </c>
      <c r="R11416">
        <v>47</v>
      </c>
      <c r="S11416" s="1" t="s">
        <v>7293</v>
      </c>
      <c r="T11416">
        <v>9</v>
      </c>
      <c r="U11416" s="2">
        <v>41883</v>
      </c>
    </row>
    <row r="11417" spans="1:21" x14ac:dyDescent="0.25">
      <c r="A11417" s="1" t="s">
        <v>7756</v>
      </c>
      <c r="B11417" s="2">
        <v>41909</v>
      </c>
      <c r="C11417" t="s">
        <v>11055</v>
      </c>
      <c r="D11417" s="1" t="s">
        <v>29</v>
      </c>
      <c r="E11417" s="1" t="s">
        <v>11211</v>
      </c>
      <c r="F11417">
        <v>6</v>
      </c>
      <c r="G11417">
        <v>1902.8</v>
      </c>
      <c r="H11417">
        <v>11416.8</v>
      </c>
      <c r="I11417">
        <v>1255.848</v>
      </c>
      <c r="J11417" s="1" t="s">
        <v>101</v>
      </c>
      <c r="K11417" s="1" t="s">
        <v>102</v>
      </c>
      <c r="L11417" s="1" t="s">
        <v>24</v>
      </c>
      <c r="M11417">
        <v>26.82339</v>
      </c>
      <c r="N11417">
        <v>-80.138649999999998</v>
      </c>
      <c r="O11417" s="1" t="s">
        <v>25</v>
      </c>
      <c r="P11417">
        <v>7535.0879999999997</v>
      </c>
      <c r="Q11417">
        <v>3881.7119999999995</v>
      </c>
      <c r="R11417">
        <v>34</v>
      </c>
      <c r="S11417" s="1" t="s">
        <v>7293</v>
      </c>
      <c r="T11417">
        <v>9</v>
      </c>
      <c r="U11417" s="2">
        <v>41883</v>
      </c>
    </row>
    <row r="11418" spans="1:21" x14ac:dyDescent="0.25">
      <c r="A11418" s="1" t="s">
        <v>7757</v>
      </c>
      <c r="B11418" s="2">
        <v>41909</v>
      </c>
      <c r="C11418" t="s">
        <v>11102</v>
      </c>
      <c r="D11418" s="1" t="s">
        <v>21</v>
      </c>
      <c r="E11418" s="1" t="s">
        <v>11210</v>
      </c>
      <c r="F11418">
        <v>6</v>
      </c>
      <c r="G11418">
        <v>1742</v>
      </c>
      <c r="H11418">
        <v>10452</v>
      </c>
      <c r="I11418">
        <v>923.26</v>
      </c>
      <c r="J11418" s="1" t="s">
        <v>62</v>
      </c>
      <c r="K11418" s="1" t="s">
        <v>63</v>
      </c>
      <c r="L11418" s="1" t="s">
        <v>24</v>
      </c>
      <c r="M11418">
        <v>34.225729999999999</v>
      </c>
      <c r="N11418">
        <v>-77.944710000000001</v>
      </c>
      <c r="O11418" s="1" t="s">
        <v>25</v>
      </c>
      <c r="P11418">
        <v>5539.5599999999995</v>
      </c>
      <c r="Q11418">
        <v>4912.4400000000005</v>
      </c>
      <c r="R11418">
        <v>47</v>
      </c>
      <c r="S11418" s="1" t="s">
        <v>7293</v>
      </c>
      <c r="T11418">
        <v>9</v>
      </c>
      <c r="U11418" s="2">
        <v>41883</v>
      </c>
    </row>
    <row r="11419" spans="1:21" x14ac:dyDescent="0.25">
      <c r="A11419" s="1" t="s">
        <v>7753</v>
      </c>
      <c r="B11419" s="2">
        <v>41909</v>
      </c>
      <c r="C11419" t="s">
        <v>11055</v>
      </c>
      <c r="D11419" s="1" t="s">
        <v>21</v>
      </c>
      <c r="E11419" s="1" t="s">
        <v>11202</v>
      </c>
      <c r="F11419">
        <v>10</v>
      </c>
      <c r="G11419">
        <v>1326.6000000000001</v>
      </c>
      <c r="H11419">
        <v>13266.000000000002</v>
      </c>
      <c r="I11419">
        <v>955.15200000000004</v>
      </c>
      <c r="J11419" s="1" t="s">
        <v>80</v>
      </c>
      <c r="K11419" s="1" t="s">
        <v>81</v>
      </c>
      <c r="L11419" s="1" t="s">
        <v>45</v>
      </c>
      <c r="M11419">
        <v>40.712580000000003</v>
      </c>
      <c r="N11419">
        <v>-73.195520000000002</v>
      </c>
      <c r="O11419" s="1" t="s">
        <v>25</v>
      </c>
      <c r="P11419">
        <v>9551.52</v>
      </c>
      <c r="Q11419">
        <v>3714.4800000000014</v>
      </c>
      <c r="R11419">
        <v>28.000000000000007</v>
      </c>
      <c r="S11419" s="1" t="s">
        <v>7293</v>
      </c>
      <c r="T11419">
        <v>9</v>
      </c>
      <c r="U11419" s="2">
        <v>41883</v>
      </c>
    </row>
    <row r="11420" spans="1:21" x14ac:dyDescent="0.25">
      <c r="A11420" s="1" t="s">
        <v>7758</v>
      </c>
      <c r="B11420" s="2">
        <v>41909</v>
      </c>
      <c r="C11420" t="s">
        <v>11181</v>
      </c>
      <c r="D11420" s="1" t="s">
        <v>21</v>
      </c>
      <c r="E11420" s="1" t="s">
        <v>11216</v>
      </c>
      <c r="F11420">
        <v>7</v>
      </c>
      <c r="G11420">
        <v>2700.1</v>
      </c>
      <c r="H11420">
        <v>18900.7</v>
      </c>
      <c r="I11420">
        <v>1107.0409999999999</v>
      </c>
      <c r="J11420" s="1" t="s">
        <v>101</v>
      </c>
      <c r="K11420" s="1" t="s">
        <v>102</v>
      </c>
      <c r="L11420" s="1" t="s">
        <v>24</v>
      </c>
      <c r="M11420">
        <v>30.421309999999998</v>
      </c>
      <c r="N11420">
        <v>-87.216909999999999</v>
      </c>
      <c r="O11420" s="1" t="s">
        <v>25</v>
      </c>
      <c r="P11420">
        <v>7749.2869999999994</v>
      </c>
      <c r="Q11420">
        <v>11151.413</v>
      </c>
      <c r="R11420">
        <v>59</v>
      </c>
      <c r="S11420" s="1" t="s">
        <v>7293</v>
      </c>
      <c r="T11420">
        <v>9</v>
      </c>
      <c r="U11420" s="2">
        <v>41883</v>
      </c>
    </row>
    <row r="11421" spans="1:21" x14ac:dyDescent="0.25">
      <c r="A11421" s="1" t="s">
        <v>7759</v>
      </c>
      <c r="B11421" s="2">
        <v>41909</v>
      </c>
      <c r="C11421" t="s">
        <v>11099</v>
      </c>
      <c r="D11421" s="1" t="s">
        <v>21</v>
      </c>
      <c r="E11421" s="1" t="s">
        <v>11227</v>
      </c>
      <c r="F11421">
        <v>6</v>
      </c>
      <c r="G11421">
        <v>241.20000000000002</v>
      </c>
      <c r="H11421">
        <v>1447.2</v>
      </c>
      <c r="I11421">
        <v>205.02</v>
      </c>
      <c r="J11421" s="1" t="s">
        <v>518</v>
      </c>
      <c r="K11421" s="1" t="s">
        <v>519</v>
      </c>
      <c r="L11421" s="1" t="s">
        <v>24</v>
      </c>
      <c r="M11421">
        <v>38.942779999999999</v>
      </c>
      <c r="N11421">
        <v>-76.730279999999993</v>
      </c>
      <c r="O11421" s="1" t="s">
        <v>25</v>
      </c>
      <c r="P11421">
        <v>1230.1200000000001</v>
      </c>
      <c r="Q11421">
        <v>217.07999999999993</v>
      </c>
      <c r="R11421">
        <v>14.999999999999995</v>
      </c>
      <c r="S11421" s="1" t="s">
        <v>7293</v>
      </c>
      <c r="T11421">
        <v>9</v>
      </c>
      <c r="U11421" s="2">
        <v>41883</v>
      </c>
    </row>
    <row r="11422" spans="1:21" x14ac:dyDescent="0.25">
      <c r="A11422" s="1" t="s">
        <v>7760</v>
      </c>
      <c r="B11422" s="2">
        <v>41909</v>
      </c>
      <c r="C11422" t="s">
        <v>11082</v>
      </c>
      <c r="D11422" s="1" t="s">
        <v>21</v>
      </c>
      <c r="E11422" s="1" t="s">
        <v>11210</v>
      </c>
      <c r="F11422">
        <v>10</v>
      </c>
      <c r="G11422">
        <v>1085.4000000000001</v>
      </c>
      <c r="H11422">
        <v>10854</v>
      </c>
      <c r="I11422">
        <v>716.36400000000015</v>
      </c>
      <c r="J11422" s="1" t="s">
        <v>48</v>
      </c>
      <c r="K11422" s="1" t="s">
        <v>49</v>
      </c>
      <c r="L11422" s="1" t="s">
        <v>32</v>
      </c>
      <c r="M11422">
        <v>44.021630000000002</v>
      </c>
      <c r="N11422">
        <v>-92.469899999999996</v>
      </c>
      <c r="O11422" s="1" t="s">
        <v>25</v>
      </c>
      <c r="P11422">
        <v>7163.6400000000012</v>
      </c>
      <c r="Q11422">
        <v>3690.3599999999988</v>
      </c>
      <c r="R11422">
        <v>33.999999999999993</v>
      </c>
      <c r="S11422" s="1" t="s">
        <v>7293</v>
      </c>
      <c r="T11422">
        <v>9</v>
      </c>
      <c r="U11422" s="2">
        <v>41883</v>
      </c>
    </row>
    <row r="11423" spans="1:21" x14ac:dyDescent="0.25">
      <c r="A11423" s="1" t="s">
        <v>6828</v>
      </c>
      <c r="B11423" s="2">
        <v>41909</v>
      </c>
      <c r="C11423" t="s">
        <v>11068</v>
      </c>
      <c r="D11423" s="1" t="s">
        <v>21</v>
      </c>
      <c r="E11423" s="1" t="s">
        <v>11215</v>
      </c>
      <c r="F11423">
        <v>10</v>
      </c>
      <c r="G11423">
        <v>2271.3000000000002</v>
      </c>
      <c r="H11423">
        <v>22713</v>
      </c>
      <c r="I11423">
        <v>1748.9010000000001</v>
      </c>
      <c r="J11423" s="1" t="s">
        <v>91</v>
      </c>
      <c r="K11423" s="1" t="s">
        <v>92</v>
      </c>
      <c r="L11423" s="1" t="s">
        <v>37</v>
      </c>
      <c r="M11423">
        <v>33.352829999999997</v>
      </c>
      <c r="N11423">
        <v>-111.78903</v>
      </c>
      <c r="O11423" s="1" t="s">
        <v>25</v>
      </c>
      <c r="P11423">
        <v>17489.010000000002</v>
      </c>
      <c r="Q11423">
        <v>5223.989999999998</v>
      </c>
      <c r="R11423">
        <v>22.999999999999989</v>
      </c>
      <c r="S11423" s="1" t="s">
        <v>7293</v>
      </c>
      <c r="T11423">
        <v>9</v>
      </c>
      <c r="U11423" s="2">
        <v>41883</v>
      </c>
    </row>
    <row r="11424" spans="1:21" x14ac:dyDescent="0.25">
      <c r="A11424" s="1" t="s">
        <v>2374</v>
      </c>
      <c r="B11424" s="2">
        <v>41909</v>
      </c>
      <c r="C11424" t="s">
        <v>11123</v>
      </c>
      <c r="D11424" s="1" t="s">
        <v>40</v>
      </c>
      <c r="E11424" s="1" t="s">
        <v>11227</v>
      </c>
      <c r="F11424">
        <v>7</v>
      </c>
      <c r="G11424">
        <v>1005</v>
      </c>
      <c r="H11424">
        <v>7035</v>
      </c>
      <c r="I11424">
        <v>693.44999999999993</v>
      </c>
      <c r="J11424" s="1" t="s">
        <v>101</v>
      </c>
      <c r="K11424" s="1" t="s">
        <v>102</v>
      </c>
      <c r="L11424" s="1" t="s">
        <v>24</v>
      </c>
      <c r="M11424">
        <v>28.039470000000001</v>
      </c>
      <c r="N11424">
        <v>-81.949799999999996</v>
      </c>
      <c r="O11424" s="1" t="s">
        <v>25</v>
      </c>
      <c r="P11424">
        <v>4854.1499999999996</v>
      </c>
      <c r="Q11424">
        <v>2180.8500000000004</v>
      </c>
      <c r="R11424">
        <v>31.000000000000007</v>
      </c>
      <c r="S11424" s="1" t="s">
        <v>7293</v>
      </c>
      <c r="T11424">
        <v>9</v>
      </c>
      <c r="U11424" s="2">
        <v>41883</v>
      </c>
    </row>
    <row r="11425" spans="1:21" x14ac:dyDescent="0.25">
      <c r="A11425" s="1" t="s">
        <v>7761</v>
      </c>
      <c r="B11425" s="2">
        <v>41909</v>
      </c>
      <c r="C11425" t="s">
        <v>11147</v>
      </c>
      <c r="D11425" s="1" t="s">
        <v>29</v>
      </c>
      <c r="E11425" s="1" t="s">
        <v>11211</v>
      </c>
      <c r="F11425">
        <v>7</v>
      </c>
      <c r="G11425">
        <v>1715.2</v>
      </c>
      <c r="H11425">
        <v>12006.4</v>
      </c>
      <c r="I11425">
        <v>788.99200000000008</v>
      </c>
      <c r="J11425" s="1" t="s">
        <v>30</v>
      </c>
      <c r="K11425" s="1" t="s">
        <v>31</v>
      </c>
      <c r="L11425" s="1" t="s">
        <v>32</v>
      </c>
      <c r="M11425">
        <v>41.583370000000002</v>
      </c>
      <c r="N11425">
        <v>-87.500039999999998</v>
      </c>
      <c r="O11425" s="1" t="s">
        <v>25</v>
      </c>
      <c r="P11425">
        <v>5522.9440000000004</v>
      </c>
      <c r="Q11425">
        <v>6483.4559999999992</v>
      </c>
      <c r="R11425">
        <v>53.999999999999993</v>
      </c>
      <c r="S11425" s="1" t="s">
        <v>7293</v>
      </c>
      <c r="T11425">
        <v>9</v>
      </c>
      <c r="U11425" s="2">
        <v>41883</v>
      </c>
    </row>
    <row r="11426" spans="1:21" x14ac:dyDescent="0.25">
      <c r="A11426" s="1" t="s">
        <v>383</v>
      </c>
      <c r="B11426" s="2">
        <v>41909</v>
      </c>
      <c r="C11426" t="s">
        <v>11037</v>
      </c>
      <c r="D11426" s="1" t="s">
        <v>40</v>
      </c>
      <c r="E11426" s="1" t="s">
        <v>11219</v>
      </c>
      <c r="F11426">
        <v>10</v>
      </c>
      <c r="G11426">
        <v>3343.3</v>
      </c>
      <c r="H11426">
        <v>33433</v>
      </c>
      <c r="I11426">
        <v>2240.0110000000004</v>
      </c>
      <c r="J11426" s="1" t="s">
        <v>529</v>
      </c>
      <c r="K11426" s="1" t="s">
        <v>530</v>
      </c>
      <c r="L11426" s="1" t="s">
        <v>32</v>
      </c>
      <c r="M11426">
        <v>39.041670000000003</v>
      </c>
      <c r="N11426">
        <v>-94.720240000000004</v>
      </c>
      <c r="O11426" s="1" t="s">
        <v>25</v>
      </c>
      <c r="P11426">
        <v>22400.110000000004</v>
      </c>
      <c r="Q11426">
        <v>11032.889999999996</v>
      </c>
      <c r="R11426">
        <v>32.999999999999986</v>
      </c>
      <c r="S11426" s="1" t="s">
        <v>7293</v>
      </c>
      <c r="T11426">
        <v>9</v>
      </c>
      <c r="U11426" s="2">
        <v>41883</v>
      </c>
    </row>
    <row r="11427" spans="1:21" x14ac:dyDescent="0.25">
      <c r="A11427" s="1" t="s">
        <v>2536</v>
      </c>
      <c r="B11427" s="2">
        <v>41909</v>
      </c>
      <c r="C11427" t="s">
        <v>11146</v>
      </c>
      <c r="D11427" s="1" t="s">
        <v>29</v>
      </c>
      <c r="E11427" s="1" t="s">
        <v>11210</v>
      </c>
      <c r="F11427">
        <v>10</v>
      </c>
      <c r="G11427">
        <v>3711.8</v>
      </c>
      <c r="H11427">
        <v>37118</v>
      </c>
      <c r="I11427">
        <v>2524.0240000000003</v>
      </c>
      <c r="J11427" s="1" t="s">
        <v>48</v>
      </c>
      <c r="K11427" s="1" t="s">
        <v>49</v>
      </c>
      <c r="L11427" s="1" t="s">
        <v>32</v>
      </c>
      <c r="M11427">
        <v>46.783270000000002</v>
      </c>
      <c r="N11427">
        <v>-92.106579999999994</v>
      </c>
      <c r="O11427" s="1" t="s">
        <v>25</v>
      </c>
      <c r="P11427">
        <v>25240.240000000005</v>
      </c>
      <c r="Q11427">
        <v>11877.759999999995</v>
      </c>
      <c r="R11427">
        <v>31.999999999999986</v>
      </c>
      <c r="S11427" s="1" t="s">
        <v>7293</v>
      </c>
      <c r="T11427">
        <v>9</v>
      </c>
      <c r="U11427" s="2">
        <v>41883</v>
      </c>
    </row>
    <row r="11428" spans="1:21" x14ac:dyDescent="0.25">
      <c r="A11428" s="1" t="s">
        <v>7762</v>
      </c>
      <c r="B11428" s="2">
        <v>41909</v>
      </c>
      <c r="C11428" t="s">
        <v>11037</v>
      </c>
      <c r="D11428" s="1" t="s">
        <v>21</v>
      </c>
      <c r="E11428" s="1" t="s">
        <v>11229</v>
      </c>
      <c r="F11428">
        <v>6</v>
      </c>
      <c r="G11428">
        <v>891.1</v>
      </c>
      <c r="H11428">
        <v>5346.6</v>
      </c>
      <c r="I11428">
        <v>588.12600000000009</v>
      </c>
      <c r="J11428" s="1" t="s">
        <v>161</v>
      </c>
      <c r="K11428" s="1" t="s">
        <v>162</v>
      </c>
      <c r="L11428" s="1" t="s">
        <v>24</v>
      </c>
      <c r="M11428">
        <v>28.80527</v>
      </c>
      <c r="N11428">
        <v>-97.003600000000006</v>
      </c>
      <c r="O11428" s="1" t="s">
        <v>25</v>
      </c>
      <c r="P11428">
        <v>3528.7560000000003</v>
      </c>
      <c r="Q11428">
        <v>1817.8440000000001</v>
      </c>
      <c r="R11428">
        <v>34</v>
      </c>
      <c r="S11428" s="1" t="s">
        <v>7293</v>
      </c>
      <c r="T11428">
        <v>9</v>
      </c>
      <c r="U11428" s="2">
        <v>41883</v>
      </c>
    </row>
    <row r="11429" spans="1:21" x14ac:dyDescent="0.25">
      <c r="A11429" s="1" t="s">
        <v>7763</v>
      </c>
      <c r="B11429" s="2">
        <v>41909</v>
      </c>
      <c r="C11429" t="s">
        <v>11178</v>
      </c>
      <c r="D11429" s="1" t="s">
        <v>21</v>
      </c>
      <c r="E11429" s="1" t="s">
        <v>11221</v>
      </c>
      <c r="F11429">
        <v>10</v>
      </c>
      <c r="G11429">
        <v>1829.1000000000001</v>
      </c>
      <c r="H11429">
        <v>18291</v>
      </c>
      <c r="I11429">
        <v>768.22199999999998</v>
      </c>
      <c r="J11429" s="1" t="s">
        <v>62</v>
      </c>
      <c r="K11429" s="1" t="s">
        <v>63</v>
      </c>
      <c r="L11429" s="1" t="s">
        <v>24</v>
      </c>
      <c r="M11429">
        <v>35.612659999999998</v>
      </c>
      <c r="N11429">
        <v>-77.366349999999997</v>
      </c>
      <c r="O11429" s="1" t="s">
        <v>25</v>
      </c>
      <c r="P11429">
        <v>7682.2199999999993</v>
      </c>
      <c r="Q11429">
        <v>10608.78</v>
      </c>
      <c r="R11429">
        <v>58.000000000000007</v>
      </c>
      <c r="S11429" s="1" t="s">
        <v>7293</v>
      </c>
      <c r="T11429">
        <v>9</v>
      </c>
      <c r="U11429" s="2">
        <v>41883</v>
      </c>
    </row>
    <row r="11430" spans="1:21" x14ac:dyDescent="0.25">
      <c r="A11430" s="1" t="s">
        <v>5463</v>
      </c>
      <c r="B11430" s="2">
        <v>41909</v>
      </c>
      <c r="C11430" t="s">
        <v>11145</v>
      </c>
      <c r="D11430" s="1" t="s">
        <v>29</v>
      </c>
      <c r="E11430" s="1" t="s">
        <v>11212</v>
      </c>
      <c r="F11430">
        <v>6</v>
      </c>
      <c r="G11430">
        <v>1051.9000000000001</v>
      </c>
      <c r="H11430">
        <v>6311.4000000000015</v>
      </c>
      <c r="I11430">
        <v>620.62099999999998</v>
      </c>
      <c r="J11430" s="1" t="s">
        <v>35</v>
      </c>
      <c r="K11430" s="1" t="s">
        <v>36</v>
      </c>
      <c r="L11430" s="1" t="s">
        <v>37</v>
      </c>
      <c r="M11430">
        <v>37.973610000000001</v>
      </c>
      <c r="N11430">
        <v>-122.53111</v>
      </c>
      <c r="O11430" s="1" t="s">
        <v>25</v>
      </c>
      <c r="P11430">
        <v>3723.7259999999997</v>
      </c>
      <c r="Q11430">
        <v>2587.6740000000009</v>
      </c>
      <c r="R11430">
        <v>41.000000000000007</v>
      </c>
      <c r="S11430" s="1" t="s">
        <v>7293</v>
      </c>
      <c r="T11430">
        <v>9</v>
      </c>
      <c r="U11430" s="2">
        <v>41883</v>
      </c>
    </row>
    <row r="11431" spans="1:21" x14ac:dyDescent="0.25">
      <c r="A11431" s="1" t="s">
        <v>5467</v>
      </c>
      <c r="B11431" s="2">
        <v>41909</v>
      </c>
      <c r="C11431" t="s">
        <v>11062</v>
      </c>
      <c r="D11431" s="1" t="s">
        <v>21</v>
      </c>
      <c r="E11431" s="1" t="s">
        <v>11211</v>
      </c>
      <c r="F11431">
        <v>8</v>
      </c>
      <c r="G11431">
        <v>864.30000000000007</v>
      </c>
      <c r="H11431">
        <v>6914.4000000000015</v>
      </c>
      <c r="I11431">
        <v>717.36900000000003</v>
      </c>
      <c r="J11431" s="1" t="s">
        <v>22</v>
      </c>
      <c r="K11431" s="1" t="s">
        <v>23</v>
      </c>
      <c r="L11431" s="1" t="s">
        <v>24</v>
      </c>
      <c r="M11431">
        <v>32.597099999999998</v>
      </c>
      <c r="N11431">
        <v>-83.653940000000006</v>
      </c>
      <c r="O11431" s="1" t="s">
        <v>25</v>
      </c>
      <c r="P11431">
        <v>5738.9520000000002</v>
      </c>
      <c r="Q11431">
        <v>1175.4480000000003</v>
      </c>
      <c r="R11431">
        <v>17.000000000000004</v>
      </c>
      <c r="S11431" s="1" t="s">
        <v>7293</v>
      </c>
      <c r="T11431">
        <v>9</v>
      </c>
      <c r="U11431" s="2">
        <v>41883</v>
      </c>
    </row>
    <row r="11432" spans="1:21" x14ac:dyDescent="0.25">
      <c r="A11432" s="1" t="s">
        <v>6895</v>
      </c>
      <c r="B11432" s="2">
        <v>41909</v>
      </c>
      <c r="C11432" t="s">
        <v>11110</v>
      </c>
      <c r="D11432" s="1" t="s">
        <v>21</v>
      </c>
      <c r="E11432" s="1" t="s">
        <v>11214</v>
      </c>
      <c r="F11432">
        <v>6</v>
      </c>
      <c r="G11432">
        <v>2003.3</v>
      </c>
      <c r="H11432">
        <v>12019.8</v>
      </c>
      <c r="I11432">
        <v>1242.046</v>
      </c>
      <c r="J11432" s="1" t="s">
        <v>80</v>
      </c>
      <c r="K11432" s="1" t="s">
        <v>81</v>
      </c>
      <c r="L11432" s="1" t="s">
        <v>45</v>
      </c>
      <c r="M11432">
        <v>43.048119999999997</v>
      </c>
      <c r="N11432">
        <v>-76.147419999999997</v>
      </c>
      <c r="O11432" s="1" t="s">
        <v>25</v>
      </c>
      <c r="P11432">
        <v>7452.2759999999998</v>
      </c>
      <c r="Q11432">
        <v>4567.5239999999994</v>
      </c>
      <c r="R11432">
        <v>37.999999999999993</v>
      </c>
      <c r="S11432" s="1" t="s">
        <v>7293</v>
      </c>
      <c r="T11432">
        <v>9</v>
      </c>
      <c r="U11432" s="2">
        <v>41883</v>
      </c>
    </row>
    <row r="11433" spans="1:21" x14ac:dyDescent="0.25">
      <c r="A11433" s="1" t="s">
        <v>3031</v>
      </c>
      <c r="B11433" s="2">
        <v>41909</v>
      </c>
      <c r="C11433" t="s">
        <v>11056</v>
      </c>
      <c r="D11433" s="1" t="s">
        <v>21</v>
      </c>
      <c r="E11433" s="1" t="s">
        <v>11227</v>
      </c>
      <c r="F11433">
        <v>9</v>
      </c>
      <c r="G11433">
        <v>207.70000000000002</v>
      </c>
      <c r="H11433">
        <v>1869.3000000000002</v>
      </c>
      <c r="I11433">
        <v>95.542000000000016</v>
      </c>
      <c r="J11433" s="1" t="s">
        <v>35</v>
      </c>
      <c r="K11433" s="1" t="s">
        <v>36</v>
      </c>
      <c r="L11433" s="1" t="s">
        <v>37</v>
      </c>
      <c r="M11433">
        <v>33.937519999999999</v>
      </c>
      <c r="N11433">
        <v>-117.23059000000001</v>
      </c>
      <c r="O11433" s="1" t="s">
        <v>25</v>
      </c>
      <c r="P11433">
        <v>859.87800000000016</v>
      </c>
      <c r="Q11433">
        <v>1009.422</v>
      </c>
      <c r="R11433">
        <v>53.999999999999993</v>
      </c>
      <c r="S11433" s="1" t="s">
        <v>7293</v>
      </c>
      <c r="T11433">
        <v>9</v>
      </c>
      <c r="U11433" s="2">
        <v>41883</v>
      </c>
    </row>
    <row r="11434" spans="1:21" x14ac:dyDescent="0.25">
      <c r="A11434" s="1" t="s">
        <v>6949</v>
      </c>
      <c r="B11434" s="2">
        <v>41909</v>
      </c>
      <c r="C11434" t="s">
        <v>11123</v>
      </c>
      <c r="D11434" s="1" t="s">
        <v>21</v>
      </c>
      <c r="E11434" s="1" t="s">
        <v>11216</v>
      </c>
      <c r="F11434">
        <v>9</v>
      </c>
      <c r="G11434">
        <v>1949.7</v>
      </c>
      <c r="H11434">
        <v>17547.3</v>
      </c>
      <c r="I11434">
        <v>1072.335</v>
      </c>
      <c r="J11434" s="1" t="s">
        <v>35</v>
      </c>
      <c r="K11434" s="1" t="s">
        <v>36</v>
      </c>
      <c r="L11434" s="1" t="s">
        <v>37</v>
      </c>
      <c r="M11434">
        <v>37.765210000000003</v>
      </c>
      <c r="N11434">
        <v>-122.24164</v>
      </c>
      <c r="O11434" s="1" t="s">
        <v>25</v>
      </c>
      <c r="P11434">
        <v>9651.0149999999994</v>
      </c>
      <c r="Q11434">
        <v>7896.2849999999999</v>
      </c>
      <c r="R11434">
        <v>45</v>
      </c>
      <c r="S11434" s="1" t="s">
        <v>7293</v>
      </c>
      <c r="T11434">
        <v>9</v>
      </c>
      <c r="U11434" s="2">
        <v>41883</v>
      </c>
    </row>
    <row r="11435" spans="1:21" x14ac:dyDescent="0.25">
      <c r="A11435" s="1" t="s">
        <v>6385</v>
      </c>
      <c r="B11435" s="2">
        <v>41909</v>
      </c>
      <c r="C11435" t="s">
        <v>11026</v>
      </c>
      <c r="D11435" s="1" t="s">
        <v>40</v>
      </c>
      <c r="E11435" s="1" t="s">
        <v>11216</v>
      </c>
      <c r="F11435">
        <v>11</v>
      </c>
      <c r="G11435">
        <v>3993.2000000000003</v>
      </c>
      <c r="H11435">
        <v>43925.200000000004</v>
      </c>
      <c r="I11435">
        <v>3354.288</v>
      </c>
      <c r="J11435" s="1" t="s">
        <v>101</v>
      </c>
      <c r="K11435" s="1" t="s">
        <v>102</v>
      </c>
      <c r="L11435" s="1" t="s">
        <v>24</v>
      </c>
      <c r="M11435">
        <v>26.33981</v>
      </c>
      <c r="N11435">
        <v>-81.778700000000001</v>
      </c>
      <c r="O11435" s="1" t="s">
        <v>25</v>
      </c>
      <c r="P11435">
        <v>36897.167999999998</v>
      </c>
      <c r="Q11435">
        <v>7028.0320000000065</v>
      </c>
      <c r="R11435">
        <v>16.000000000000014</v>
      </c>
      <c r="S11435" s="1" t="s">
        <v>7293</v>
      </c>
      <c r="T11435">
        <v>9</v>
      </c>
      <c r="U11435" s="2">
        <v>41883</v>
      </c>
    </row>
    <row r="11436" spans="1:21" x14ac:dyDescent="0.25">
      <c r="A11436" s="1" t="s">
        <v>4870</v>
      </c>
      <c r="B11436" s="2">
        <v>41909</v>
      </c>
      <c r="C11436" t="s">
        <v>11123</v>
      </c>
      <c r="D11436" s="1" t="s">
        <v>40</v>
      </c>
      <c r="E11436" s="1" t="s">
        <v>11219</v>
      </c>
      <c r="F11436">
        <v>8</v>
      </c>
      <c r="G11436">
        <v>1098.8</v>
      </c>
      <c r="H11436">
        <v>8790.4</v>
      </c>
      <c r="I11436">
        <v>868.05200000000002</v>
      </c>
      <c r="J11436" s="1" t="s">
        <v>449</v>
      </c>
      <c r="K11436" s="1" t="s">
        <v>450</v>
      </c>
      <c r="L11436" s="1" t="s">
        <v>24</v>
      </c>
      <c r="M11436">
        <v>36.529769999999999</v>
      </c>
      <c r="N11436">
        <v>-87.359449999999995</v>
      </c>
      <c r="O11436" s="1" t="s">
        <v>25</v>
      </c>
      <c r="P11436">
        <v>6944.4160000000002</v>
      </c>
      <c r="Q11436">
        <v>1845.9839999999995</v>
      </c>
      <c r="R11436">
        <v>20.999999999999993</v>
      </c>
      <c r="S11436" s="1" t="s">
        <v>7293</v>
      </c>
      <c r="T11436">
        <v>9</v>
      </c>
      <c r="U11436" s="2">
        <v>41883</v>
      </c>
    </row>
    <row r="11437" spans="1:21" x14ac:dyDescent="0.25">
      <c r="A11437" s="1" t="s">
        <v>7764</v>
      </c>
      <c r="B11437" s="2">
        <v>41909</v>
      </c>
      <c r="C11437" t="s">
        <v>11191</v>
      </c>
      <c r="D11437" s="1" t="s">
        <v>21</v>
      </c>
      <c r="E11437" s="1" t="s">
        <v>11225</v>
      </c>
      <c r="F11437">
        <v>11</v>
      </c>
      <c r="G11437">
        <v>5246.1</v>
      </c>
      <c r="H11437">
        <v>57707.100000000006</v>
      </c>
      <c r="I11437">
        <v>3882.114</v>
      </c>
      <c r="J11437" s="1" t="s">
        <v>62</v>
      </c>
      <c r="K11437" s="1" t="s">
        <v>63</v>
      </c>
      <c r="L11437" s="1" t="s">
        <v>24</v>
      </c>
      <c r="M11437">
        <v>34.225729999999999</v>
      </c>
      <c r="N11437">
        <v>-77.944710000000001</v>
      </c>
      <c r="O11437" s="1" t="s">
        <v>25</v>
      </c>
      <c r="P11437">
        <v>42703.254000000001</v>
      </c>
      <c r="Q11437">
        <v>15003.846000000005</v>
      </c>
      <c r="R11437">
        <v>26.000000000000007</v>
      </c>
      <c r="S11437" s="1" t="s">
        <v>7293</v>
      </c>
      <c r="T11437">
        <v>9</v>
      </c>
      <c r="U11437" s="2">
        <v>41883</v>
      </c>
    </row>
    <row r="11438" spans="1:21" x14ac:dyDescent="0.25">
      <c r="A11438" s="1" t="s">
        <v>5385</v>
      </c>
      <c r="B11438" s="2">
        <v>41909</v>
      </c>
      <c r="C11438" t="s">
        <v>11062</v>
      </c>
      <c r="D11438" s="1" t="s">
        <v>21</v>
      </c>
      <c r="E11438" s="1" t="s">
        <v>11216</v>
      </c>
      <c r="F11438">
        <v>7</v>
      </c>
      <c r="G11438">
        <v>3088.7000000000003</v>
      </c>
      <c r="H11438">
        <v>21620.9</v>
      </c>
      <c r="I11438">
        <v>1420.8020000000001</v>
      </c>
      <c r="J11438" s="1" t="s">
        <v>101</v>
      </c>
      <c r="K11438" s="1" t="s">
        <v>102</v>
      </c>
      <c r="L11438" s="1" t="s">
        <v>24</v>
      </c>
      <c r="M11438">
        <v>26.82339</v>
      </c>
      <c r="N11438">
        <v>-80.138649999999998</v>
      </c>
      <c r="O11438" s="1" t="s">
        <v>25</v>
      </c>
      <c r="P11438">
        <v>9945.6140000000014</v>
      </c>
      <c r="Q11438">
        <v>11675.286</v>
      </c>
      <c r="R11438">
        <v>53.999999999999993</v>
      </c>
      <c r="S11438" s="1" t="s">
        <v>7293</v>
      </c>
      <c r="T11438">
        <v>9</v>
      </c>
      <c r="U11438" s="2">
        <v>41883</v>
      </c>
    </row>
    <row r="11439" spans="1:21" x14ac:dyDescent="0.25">
      <c r="A11439" s="1" t="s">
        <v>5695</v>
      </c>
      <c r="B11439" s="2">
        <v>41909</v>
      </c>
      <c r="C11439" t="s">
        <v>11159</v>
      </c>
      <c r="D11439" s="1" t="s">
        <v>40</v>
      </c>
      <c r="E11439" s="1" t="s">
        <v>11208</v>
      </c>
      <c r="F11439">
        <v>12</v>
      </c>
      <c r="G11439">
        <v>1299.8</v>
      </c>
      <c r="H11439">
        <v>15597.599999999999</v>
      </c>
      <c r="I11439">
        <v>714.89</v>
      </c>
      <c r="J11439" s="1" t="s">
        <v>226</v>
      </c>
      <c r="K11439" s="1" t="s">
        <v>227</v>
      </c>
      <c r="L11439" s="1" t="s">
        <v>37</v>
      </c>
      <c r="M11439">
        <v>48.759549999999997</v>
      </c>
      <c r="N11439">
        <v>-122.48822</v>
      </c>
      <c r="O11439" s="1" t="s">
        <v>25</v>
      </c>
      <c r="P11439">
        <v>8578.68</v>
      </c>
      <c r="Q11439">
        <v>7018.9199999999983</v>
      </c>
      <c r="R11439">
        <v>44.999999999999993</v>
      </c>
      <c r="S11439" s="1" t="s">
        <v>7293</v>
      </c>
      <c r="T11439">
        <v>9</v>
      </c>
      <c r="U11439" s="2">
        <v>41883</v>
      </c>
    </row>
    <row r="11440" spans="1:21" x14ac:dyDescent="0.25">
      <c r="A11440" s="1" t="s">
        <v>7679</v>
      </c>
      <c r="B11440" s="2">
        <v>41909</v>
      </c>
      <c r="C11440" t="s">
        <v>11035</v>
      </c>
      <c r="D11440" s="1" t="s">
        <v>21</v>
      </c>
      <c r="E11440" s="1" t="s">
        <v>11224</v>
      </c>
      <c r="F11440">
        <v>6</v>
      </c>
      <c r="G11440">
        <v>6385.1</v>
      </c>
      <c r="H11440">
        <v>38310.600000000006</v>
      </c>
      <c r="I11440">
        <v>2745.5930000000003</v>
      </c>
      <c r="J11440" s="1" t="s">
        <v>68</v>
      </c>
      <c r="K11440" s="1" t="s">
        <v>69</v>
      </c>
      <c r="L11440" s="1" t="s">
        <v>32</v>
      </c>
      <c r="M11440">
        <v>41.766350000000003</v>
      </c>
      <c r="N11440">
        <v>-88.200900000000004</v>
      </c>
      <c r="O11440" s="1" t="s">
        <v>25</v>
      </c>
      <c r="P11440">
        <v>16473.558000000001</v>
      </c>
      <c r="Q11440">
        <v>21837.042000000005</v>
      </c>
      <c r="R11440">
        <v>57.000000000000007</v>
      </c>
      <c r="S11440" s="1" t="s">
        <v>7293</v>
      </c>
      <c r="T11440">
        <v>9</v>
      </c>
      <c r="U11440" s="2">
        <v>41883</v>
      </c>
    </row>
    <row r="11441" spans="1:21" x14ac:dyDescent="0.25">
      <c r="A11441" s="1" t="s">
        <v>7765</v>
      </c>
      <c r="B11441" s="2">
        <v>41909</v>
      </c>
      <c r="C11441" t="s">
        <v>11172</v>
      </c>
      <c r="D11441" s="1" t="s">
        <v>29</v>
      </c>
      <c r="E11441" s="1" t="s">
        <v>11216</v>
      </c>
      <c r="F11441">
        <v>9</v>
      </c>
      <c r="G11441">
        <v>3939.6</v>
      </c>
      <c r="H11441">
        <v>35456.400000000001</v>
      </c>
      <c r="I11441">
        <v>2481.9479999999999</v>
      </c>
      <c r="J11441" s="1" t="s">
        <v>101</v>
      </c>
      <c r="K11441" s="1" t="s">
        <v>102</v>
      </c>
      <c r="L11441" s="1" t="s">
        <v>24</v>
      </c>
      <c r="M11441">
        <v>25.857600000000001</v>
      </c>
      <c r="N11441">
        <v>-80.278109999999998</v>
      </c>
      <c r="O11441" s="1" t="s">
        <v>25</v>
      </c>
      <c r="P11441">
        <v>22337.531999999999</v>
      </c>
      <c r="Q11441">
        <v>13118.868000000002</v>
      </c>
      <c r="R11441">
        <v>37.000000000000007</v>
      </c>
      <c r="S11441" s="1" t="s">
        <v>7293</v>
      </c>
      <c r="T11441">
        <v>9</v>
      </c>
      <c r="U11441" s="2">
        <v>41883</v>
      </c>
    </row>
    <row r="11442" spans="1:21" x14ac:dyDescent="0.25">
      <c r="A11442" s="1" t="s">
        <v>4478</v>
      </c>
      <c r="B11442" s="2">
        <v>41909</v>
      </c>
      <c r="C11442" t="s">
        <v>11076</v>
      </c>
      <c r="D11442" s="1" t="s">
        <v>21</v>
      </c>
      <c r="E11442" s="1" t="s">
        <v>11212</v>
      </c>
      <c r="F11442">
        <v>6</v>
      </c>
      <c r="G11442">
        <v>1829.1000000000001</v>
      </c>
      <c r="H11442">
        <v>10974.6</v>
      </c>
      <c r="I11442">
        <v>804.80400000000009</v>
      </c>
      <c r="J11442" s="1" t="s">
        <v>52</v>
      </c>
      <c r="K11442" s="1" t="s">
        <v>53</v>
      </c>
      <c r="L11442" s="1" t="s">
        <v>45</v>
      </c>
      <c r="M11442">
        <v>42.32385</v>
      </c>
      <c r="N11442">
        <v>-71.141999999999996</v>
      </c>
      <c r="O11442" s="1" t="s">
        <v>25</v>
      </c>
      <c r="P11442">
        <v>4828.8240000000005</v>
      </c>
      <c r="Q11442">
        <v>6145.7759999999998</v>
      </c>
      <c r="R11442">
        <v>55.999999999999993</v>
      </c>
      <c r="S11442" s="1" t="s">
        <v>7293</v>
      </c>
      <c r="T11442">
        <v>9</v>
      </c>
      <c r="U11442" s="2">
        <v>41883</v>
      </c>
    </row>
    <row r="11443" spans="1:21" x14ac:dyDescent="0.25">
      <c r="A11443" s="1" t="s">
        <v>7766</v>
      </c>
      <c r="B11443" s="2">
        <v>41909</v>
      </c>
      <c r="C11443" t="s">
        <v>11174</v>
      </c>
      <c r="D11443" s="1" t="s">
        <v>29</v>
      </c>
      <c r="E11443" s="1" t="s">
        <v>11203</v>
      </c>
      <c r="F11443">
        <v>5</v>
      </c>
      <c r="G11443">
        <v>2519.2000000000003</v>
      </c>
      <c r="H11443">
        <v>12596.000000000002</v>
      </c>
      <c r="I11443">
        <v>1410.7520000000002</v>
      </c>
      <c r="J11443" s="1" t="s">
        <v>192</v>
      </c>
      <c r="K11443" s="1" t="s">
        <v>193</v>
      </c>
      <c r="L11443" s="1" t="s">
        <v>37</v>
      </c>
      <c r="M11443">
        <v>39.808320000000002</v>
      </c>
      <c r="N11443">
        <v>-104.93387</v>
      </c>
      <c r="O11443" s="1" t="s">
        <v>25</v>
      </c>
      <c r="P11443">
        <v>7053.7600000000011</v>
      </c>
      <c r="Q11443">
        <v>5542.2400000000007</v>
      </c>
      <c r="R11443">
        <v>44</v>
      </c>
      <c r="S11443" s="1" t="s">
        <v>7293</v>
      </c>
      <c r="T11443">
        <v>9</v>
      </c>
      <c r="U11443" s="2">
        <v>41883</v>
      </c>
    </row>
    <row r="11444" spans="1:21" x14ac:dyDescent="0.25">
      <c r="A11444" s="1" t="s">
        <v>4734</v>
      </c>
      <c r="B11444" s="2">
        <v>41909</v>
      </c>
      <c r="C11444" t="s">
        <v>11107</v>
      </c>
      <c r="D11444" s="1" t="s">
        <v>29</v>
      </c>
      <c r="E11444" s="1" t="s">
        <v>11208</v>
      </c>
      <c r="F11444">
        <v>11</v>
      </c>
      <c r="G11444">
        <v>3564.4</v>
      </c>
      <c r="H11444">
        <v>39208.400000000001</v>
      </c>
      <c r="I11444">
        <v>1639.624</v>
      </c>
      <c r="J11444" s="1" t="s">
        <v>35</v>
      </c>
      <c r="K11444" s="1" t="s">
        <v>36</v>
      </c>
      <c r="L11444" s="1" t="s">
        <v>37</v>
      </c>
      <c r="M11444">
        <v>33.522530000000003</v>
      </c>
      <c r="N11444">
        <v>-117.70755</v>
      </c>
      <c r="O11444" s="1" t="s">
        <v>25</v>
      </c>
      <c r="P11444">
        <v>18035.864000000001</v>
      </c>
      <c r="Q11444">
        <v>21172.536</v>
      </c>
      <c r="R11444">
        <v>54</v>
      </c>
      <c r="S11444" s="1" t="s">
        <v>7293</v>
      </c>
      <c r="T11444">
        <v>9</v>
      </c>
      <c r="U11444" s="2">
        <v>41883</v>
      </c>
    </row>
    <row r="11445" spans="1:21" x14ac:dyDescent="0.25">
      <c r="A11445" s="1" t="s">
        <v>7767</v>
      </c>
      <c r="B11445" s="2">
        <v>41909</v>
      </c>
      <c r="C11445" t="s">
        <v>11078</v>
      </c>
      <c r="D11445" s="1" t="s">
        <v>29</v>
      </c>
      <c r="E11445" s="1" t="s">
        <v>11211</v>
      </c>
      <c r="F11445">
        <v>7</v>
      </c>
      <c r="G11445">
        <v>1058.6000000000001</v>
      </c>
      <c r="H11445">
        <v>7410.2000000000007</v>
      </c>
      <c r="I11445">
        <v>561.05800000000011</v>
      </c>
      <c r="J11445" s="1" t="s">
        <v>35</v>
      </c>
      <c r="K11445" s="1" t="s">
        <v>36</v>
      </c>
      <c r="L11445" s="1" t="s">
        <v>37</v>
      </c>
      <c r="M11445">
        <v>39.728490000000001</v>
      </c>
      <c r="N11445">
        <v>-121.83748</v>
      </c>
      <c r="O11445" s="1" t="s">
        <v>25</v>
      </c>
      <c r="P11445">
        <v>3927.4060000000009</v>
      </c>
      <c r="Q11445">
        <v>3482.7939999999999</v>
      </c>
      <c r="R11445">
        <v>46.999999999999993</v>
      </c>
      <c r="S11445" s="1" t="s">
        <v>7293</v>
      </c>
      <c r="T11445">
        <v>9</v>
      </c>
      <c r="U11445" s="2">
        <v>41883</v>
      </c>
    </row>
    <row r="11446" spans="1:21" x14ac:dyDescent="0.25">
      <c r="A11446" s="1" t="s">
        <v>7137</v>
      </c>
      <c r="B11446" s="2">
        <v>41909</v>
      </c>
      <c r="C11446" t="s">
        <v>11059</v>
      </c>
      <c r="D11446" s="1" t="s">
        <v>21</v>
      </c>
      <c r="E11446" s="1" t="s">
        <v>11219</v>
      </c>
      <c r="F11446">
        <v>7</v>
      </c>
      <c r="G11446">
        <v>1172.5</v>
      </c>
      <c r="H11446">
        <v>8207.5</v>
      </c>
      <c r="I11446">
        <v>621.42500000000007</v>
      </c>
      <c r="J11446" s="1" t="s">
        <v>35</v>
      </c>
      <c r="K11446" s="1" t="s">
        <v>36</v>
      </c>
      <c r="L11446" s="1" t="s">
        <v>37</v>
      </c>
      <c r="M11446">
        <v>37.441879999999998</v>
      </c>
      <c r="N11446">
        <v>-122.14302000000001</v>
      </c>
      <c r="O11446" s="1" t="s">
        <v>25</v>
      </c>
      <c r="P11446">
        <v>4349.9750000000004</v>
      </c>
      <c r="Q11446">
        <v>3857.5249999999996</v>
      </c>
      <c r="R11446">
        <v>47</v>
      </c>
      <c r="S11446" s="1" t="s">
        <v>7293</v>
      </c>
      <c r="T11446">
        <v>9</v>
      </c>
      <c r="U11446" s="2">
        <v>41883</v>
      </c>
    </row>
    <row r="11447" spans="1:21" x14ac:dyDescent="0.25">
      <c r="A11447" s="1" t="s">
        <v>7768</v>
      </c>
      <c r="B11447" s="2">
        <v>41909</v>
      </c>
      <c r="C11447" t="s">
        <v>11088</v>
      </c>
      <c r="D11447" s="1" t="s">
        <v>40</v>
      </c>
      <c r="E11447" s="1" t="s">
        <v>11219</v>
      </c>
      <c r="F11447">
        <v>10</v>
      </c>
      <c r="G11447">
        <v>1313.2</v>
      </c>
      <c r="H11447">
        <v>13132</v>
      </c>
      <c r="I11447">
        <v>866.7120000000001</v>
      </c>
      <c r="J11447" s="1" t="s">
        <v>91</v>
      </c>
      <c r="K11447" s="1" t="s">
        <v>92</v>
      </c>
      <c r="L11447" s="1" t="s">
        <v>37</v>
      </c>
      <c r="M11447">
        <v>33.422269999999997</v>
      </c>
      <c r="N11447">
        <v>-111.82264000000001</v>
      </c>
      <c r="O11447" s="1" t="s">
        <v>25</v>
      </c>
      <c r="P11447">
        <v>8667.1200000000008</v>
      </c>
      <c r="Q11447">
        <v>4464.8799999999992</v>
      </c>
      <c r="R11447">
        <v>33.999999999999993</v>
      </c>
      <c r="S11447" s="1" t="s">
        <v>7293</v>
      </c>
      <c r="T11447">
        <v>9</v>
      </c>
      <c r="U11447" s="2">
        <v>41883</v>
      </c>
    </row>
    <row r="11448" spans="1:21" x14ac:dyDescent="0.25">
      <c r="A11448" s="1" t="s">
        <v>1274</v>
      </c>
      <c r="B11448" s="2">
        <v>41909</v>
      </c>
      <c r="C11448" t="s">
        <v>11117</v>
      </c>
      <c r="D11448" s="1" t="s">
        <v>21</v>
      </c>
      <c r="E11448" s="1" t="s">
        <v>11216</v>
      </c>
      <c r="F11448">
        <v>12</v>
      </c>
      <c r="G11448">
        <v>1125.6000000000001</v>
      </c>
      <c r="H11448">
        <v>13507.2</v>
      </c>
      <c r="I11448">
        <v>472.75200000000007</v>
      </c>
      <c r="J11448" s="1" t="s">
        <v>35</v>
      </c>
      <c r="K11448" s="1" t="s">
        <v>36</v>
      </c>
      <c r="L11448" s="1" t="s">
        <v>37</v>
      </c>
      <c r="M11448">
        <v>37.386049999999997</v>
      </c>
      <c r="N11448">
        <v>-122.08385</v>
      </c>
      <c r="O11448" s="1" t="s">
        <v>25</v>
      </c>
      <c r="P11448">
        <v>5673.0240000000013</v>
      </c>
      <c r="Q11448">
        <v>7834.1759999999995</v>
      </c>
      <c r="R11448">
        <v>57.999999999999993</v>
      </c>
      <c r="S11448" s="1" t="s">
        <v>7293</v>
      </c>
      <c r="T11448">
        <v>9</v>
      </c>
      <c r="U11448" s="2">
        <v>41883</v>
      </c>
    </row>
    <row r="11449" spans="1:21" x14ac:dyDescent="0.25">
      <c r="A11449" s="1" t="s">
        <v>7013</v>
      </c>
      <c r="B11449" s="2">
        <v>41909</v>
      </c>
      <c r="C11449" t="s">
        <v>11074</v>
      </c>
      <c r="D11449" s="1" t="s">
        <v>21</v>
      </c>
      <c r="E11449" s="1" t="s">
        <v>11217</v>
      </c>
      <c r="F11449">
        <v>12</v>
      </c>
      <c r="G11449">
        <v>1005</v>
      </c>
      <c r="H11449">
        <v>12060</v>
      </c>
      <c r="I11449">
        <v>824.09999999999991</v>
      </c>
      <c r="J11449" s="1" t="s">
        <v>107</v>
      </c>
      <c r="K11449" s="1" t="s">
        <v>108</v>
      </c>
      <c r="L11449" s="1" t="s">
        <v>24</v>
      </c>
      <c r="M11449">
        <v>32.366810000000001</v>
      </c>
      <c r="N11449">
        <v>-86.299970000000002</v>
      </c>
      <c r="O11449" s="1" t="s">
        <v>25</v>
      </c>
      <c r="P11449">
        <v>9889.1999999999989</v>
      </c>
      <c r="Q11449">
        <v>2170.8000000000011</v>
      </c>
      <c r="R11449">
        <v>18.000000000000011</v>
      </c>
      <c r="S11449" s="1" t="s">
        <v>7293</v>
      </c>
      <c r="T11449">
        <v>9</v>
      </c>
      <c r="U11449" s="2">
        <v>41883</v>
      </c>
    </row>
    <row r="11450" spans="1:21" x14ac:dyDescent="0.25">
      <c r="A11450" s="1" t="s">
        <v>7769</v>
      </c>
      <c r="B11450" s="2">
        <v>41909</v>
      </c>
      <c r="C11450" t="s">
        <v>11129</v>
      </c>
      <c r="D11450" s="1" t="s">
        <v>40</v>
      </c>
      <c r="E11450" s="1" t="s">
        <v>11219</v>
      </c>
      <c r="F11450">
        <v>7</v>
      </c>
      <c r="G11450">
        <v>2405.3000000000002</v>
      </c>
      <c r="H11450">
        <v>16837.100000000002</v>
      </c>
      <c r="I11450">
        <v>1731.816</v>
      </c>
      <c r="J11450" s="1" t="s">
        <v>30</v>
      </c>
      <c r="K11450" s="1" t="s">
        <v>31</v>
      </c>
      <c r="L11450" s="1" t="s">
        <v>32</v>
      </c>
      <c r="M11450">
        <v>39.466700000000003</v>
      </c>
      <c r="N11450">
        <v>-87.413910000000001</v>
      </c>
      <c r="O11450" s="1" t="s">
        <v>25</v>
      </c>
      <c r="P11450">
        <v>12122.712</v>
      </c>
      <c r="Q11450">
        <v>4714.3880000000026</v>
      </c>
      <c r="R11450">
        <v>28.000000000000014</v>
      </c>
      <c r="S11450" s="1" t="s">
        <v>7293</v>
      </c>
      <c r="T11450">
        <v>9</v>
      </c>
      <c r="U11450" s="2">
        <v>41883</v>
      </c>
    </row>
    <row r="11451" spans="1:21" x14ac:dyDescent="0.25">
      <c r="A11451" s="1" t="s">
        <v>3328</v>
      </c>
      <c r="B11451" s="2">
        <v>41909</v>
      </c>
      <c r="C11451" t="s">
        <v>11039</v>
      </c>
      <c r="D11451" s="1" t="s">
        <v>40</v>
      </c>
      <c r="E11451" s="1" t="s">
        <v>11208</v>
      </c>
      <c r="F11451">
        <v>12</v>
      </c>
      <c r="G11451">
        <v>5239.4000000000015</v>
      </c>
      <c r="H11451">
        <v>62872.800000000003</v>
      </c>
      <c r="I11451">
        <v>2619.7000000000003</v>
      </c>
      <c r="J11451" s="1" t="s">
        <v>52</v>
      </c>
      <c r="K11451" s="1" t="s">
        <v>53</v>
      </c>
      <c r="L11451" s="1" t="s">
        <v>45</v>
      </c>
      <c r="M11451">
        <v>42.148699999999998</v>
      </c>
      <c r="N11451">
        <v>-72.607870000000005</v>
      </c>
      <c r="O11451" s="1" t="s">
        <v>25</v>
      </c>
      <c r="P11451">
        <v>31436.400000000001</v>
      </c>
      <c r="Q11451">
        <v>31436.400000000001</v>
      </c>
      <c r="R11451">
        <v>50</v>
      </c>
      <c r="S11451" s="1" t="s">
        <v>7293</v>
      </c>
      <c r="T11451">
        <v>9</v>
      </c>
      <c r="U11451" s="2">
        <v>41883</v>
      </c>
    </row>
    <row r="11452" spans="1:21" x14ac:dyDescent="0.25">
      <c r="A11452" s="1" t="s">
        <v>480</v>
      </c>
      <c r="B11452" s="2">
        <v>41909</v>
      </c>
      <c r="C11452" t="s">
        <v>11047</v>
      </c>
      <c r="D11452" s="1" t="s">
        <v>29</v>
      </c>
      <c r="E11452" s="1" t="s">
        <v>11227</v>
      </c>
      <c r="F11452">
        <v>11</v>
      </c>
      <c r="G11452">
        <v>3966.4</v>
      </c>
      <c r="H11452">
        <v>43630.400000000001</v>
      </c>
      <c r="I11452">
        <v>2816.1439999999998</v>
      </c>
      <c r="J11452" s="1" t="s">
        <v>226</v>
      </c>
      <c r="K11452" s="1" t="s">
        <v>227</v>
      </c>
      <c r="L11452" s="1" t="s">
        <v>37</v>
      </c>
      <c r="M11452">
        <v>46.602069999999998</v>
      </c>
      <c r="N11452">
        <v>-120.5059</v>
      </c>
      <c r="O11452" s="1" t="s">
        <v>25</v>
      </c>
      <c r="P11452">
        <v>30977.583999999999</v>
      </c>
      <c r="Q11452">
        <v>12652.816000000003</v>
      </c>
      <c r="R11452">
        <v>29.000000000000004</v>
      </c>
      <c r="S11452" s="1" t="s">
        <v>7293</v>
      </c>
      <c r="T11452">
        <v>9</v>
      </c>
      <c r="U11452" s="2">
        <v>41883</v>
      </c>
    </row>
    <row r="11453" spans="1:21" x14ac:dyDescent="0.25">
      <c r="A11453" s="1" t="s">
        <v>1313</v>
      </c>
      <c r="B11453" s="2">
        <v>41909</v>
      </c>
      <c r="C11453" t="s">
        <v>11068</v>
      </c>
      <c r="D11453" s="1" t="s">
        <v>21</v>
      </c>
      <c r="E11453" s="1" t="s">
        <v>11208</v>
      </c>
      <c r="F11453">
        <v>9</v>
      </c>
      <c r="G11453">
        <v>2445.5</v>
      </c>
      <c r="H11453">
        <v>22009.5</v>
      </c>
      <c r="I11453">
        <v>1393.9349999999999</v>
      </c>
      <c r="J11453" s="1" t="s">
        <v>30</v>
      </c>
      <c r="K11453" s="1" t="s">
        <v>31</v>
      </c>
      <c r="L11453" s="1" t="s">
        <v>32</v>
      </c>
      <c r="M11453">
        <v>41.613289999999999</v>
      </c>
      <c r="N11453">
        <v>-87.470849999999999</v>
      </c>
      <c r="O11453" s="1" t="s">
        <v>25</v>
      </c>
      <c r="P11453">
        <v>12545.414999999999</v>
      </c>
      <c r="Q11453">
        <v>9464.0850000000009</v>
      </c>
      <c r="R11453">
        <v>43.000000000000007</v>
      </c>
      <c r="S11453" s="1" t="s">
        <v>7293</v>
      </c>
      <c r="T11453">
        <v>9</v>
      </c>
      <c r="U11453" s="2">
        <v>41883</v>
      </c>
    </row>
    <row r="11454" spans="1:21" x14ac:dyDescent="0.25">
      <c r="A11454" s="1" t="s">
        <v>5896</v>
      </c>
      <c r="B11454" s="2">
        <v>41909</v>
      </c>
      <c r="C11454" t="s">
        <v>11084</v>
      </c>
      <c r="D11454" s="1" t="s">
        <v>21</v>
      </c>
      <c r="E11454" s="1" t="s">
        <v>11212</v>
      </c>
      <c r="F11454">
        <v>6</v>
      </c>
      <c r="G11454">
        <v>261.3</v>
      </c>
      <c r="H11454">
        <v>1567.8000000000002</v>
      </c>
      <c r="I11454">
        <v>146.32800000000003</v>
      </c>
      <c r="J11454" s="1" t="s">
        <v>35</v>
      </c>
      <c r="K11454" s="1" t="s">
        <v>36</v>
      </c>
      <c r="L11454" s="1" t="s">
        <v>37</v>
      </c>
      <c r="M11454">
        <v>37.386049999999997</v>
      </c>
      <c r="N11454">
        <v>-122.08385</v>
      </c>
      <c r="O11454" s="1" t="s">
        <v>25</v>
      </c>
      <c r="P11454">
        <v>877.96800000000019</v>
      </c>
      <c r="Q11454">
        <v>689.83199999999999</v>
      </c>
      <c r="R11454">
        <v>43.999999999999993</v>
      </c>
      <c r="S11454" s="1" t="s">
        <v>7293</v>
      </c>
      <c r="T11454">
        <v>9</v>
      </c>
      <c r="U11454" s="2">
        <v>41883</v>
      </c>
    </row>
    <row r="11455" spans="1:21" x14ac:dyDescent="0.25">
      <c r="A11455" s="1" t="s">
        <v>4645</v>
      </c>
      <c r="B11455" s="2">
        <v>41909</v>
      </c>
      <c r="C11455" t="s">
        <v>11080</v>
      </c>
      <c r="D11455" s="1" t="s">
        <v>40</v>
      </c>
      <c r="E11455" s="1" t="s">
        <v>11209</v>
      </c>
      <c r="F11455">
        <v>11</v>
      </c>
      <c r="G11455">
        <v>261.3</v>
      </c>
      <c r="H11455">
        <v>2874.3</v>
      </c>
      <c r="I11455">
        <v>198.58800000000002</v>
      </c>
      <c r="J11455" s="1" t="s">
        <v>48</v>
      </c>
      <c r="K11455" s="1" t="s">
        <v>49</v>
      </c>
      <c r="L11455" s="1" t="s">
        <v>32</v>
      </c>
      <c r="M11455">
        <v>44.767740000000003</v>
      </c>
      <c r="N11455">
        <v>-93.277720000000002</v>
      </c>
      <c r="O11455" s="1" t="s">
        <v>25</v>
      </c>
      <c r="P11455">
        <v>2184.4680000000003</v>
      </c>
      <c r="Q11455">
        <v>689.83199999999988</v>
      </c>
      <c r="R11455">
        <v>23.999999999999993</v>
      </c>
      <c r="S11455" s="1" t="s">
        <v>7293</v>
      </c>
      <c r="T11455">
        <v>9</v>
      </c>
      <c r="U11455" s="2">
        <v>41883</v>
      </c>
    </row>
    <row r="11456" spans="1:21" x14ac:dyDescent="0.25">
      <c r="A11456" s="1" t="s">
        <v>7770</v>
      </c>
      <c r="B11456" s="2">
        <v>41909</v>
      </c>
      <c r="C11456" t="s">
        <v>11105</v>
      </c>
      <c r="D11456" s="1" t="s">
        <v>40</v>
      </c>
      <c r="E11456" s="1" t="s">
        <v>11209</v>
      </c>
      <c r="F11456">
        <v>9</v>
      </c>
      <c r="G11456">
        <v>1105.5</v>
      </c>
      <c r="H11456">
        <v>9949.5</v>
      </c>
      <c r="I11456">
        <v>884.40000000000009</v>
      </c>
      <c r="J11456" s="1" t="s">
        <v>35</v>
      </c>
      <c r="K11456" s="1" t="s">
        <v>36</v>
      </c>
      <c r="L11456" s="1" t="s">
        <v>37</v>
      </c>
      <c r="M11456">
        <v>36.33023</v>
      </c>
      <c r="N11456">
        <v>-119.29206000000001</v>
      </c>
      <c r="O11456" s="1" t="s">
        <v>25</v>
      </c>
      <c r="P11456">
        <v>7959.6</v>
      </c>
      <c r="Q11456">
        <v>1989.8999999999996</v>
      </c>
      <c r="R11456">
        <v>19.999999999999996</v>
      </c>
      <c r="S11456" s="1" t="s">
        <v>7293</v>
      </c>
      <c r="T11456">
        <v>9</v>
      </c>
      <c r="U11456" s="2">
        <v>41883</v>
      </c>
    </row>
    <row r="11457" spans="1:21" x14ac:dyDescent="0.25">
      <c r="A11457" s="1" t="s">
        <v>3474</v>
      </c>
      <c r="B11457" s="2">
        <v>41909</v>
      </c>
      <c r="C11457" t="s">
        <v>11095</v>
      </c>
      <c r="D11457" s="1" t="s">
        <v>40</v>
      </c>
      <c r="E11457" s="1" t="s">
        <v>11202</v>
      </c>
      <c r="F11457">
        <v>9</v>
      </c>
      <c r="G11457">
        <v>3979.8</v>
      </c>
      <c r="H11457">
        <v>35818.200000000004</v>
      </c>
      <c r="I11457">
        <v>2865.4560000000001</v>
      </c>
      <c r="J11457" s="1" t="s">
        <v>134</v>
      </c>
      <c r="K11457" s="1" t="s">
        <v>135</v>
      </c>
      <c r="L11457" s="1" t="s">
        <v>45</v>
      </c>
      <c r="M11457">
        <v>40.21705</v>
      </c>
      <c r="N11457">
        <v>-74.742940000000004</v>
      </c>
      <c r="O11457" s="1" t="s">
        <v>25</v>
      </c>
      <c r="P11457">
        <v>25789.103999999999</v>
      </c>
      <c r="Q11457">
        <v>10029.096000000005</v>
      </c>
      <c r="R11457">
        <v>28.000000000000007</v>
      </c>
      <c r="S11457" s="1" t="s">
        <v>7293</v>
      </c>
      <c r="T11457">
        <v>9</v>
      </c>
      <c r="U11457" s="2">
        <v>41883</v>
      </c>
    </row>
    <row r="11458" spans="1:21" x14ac:dyDescent="0.25">
      <c r="A11458" s="1" t="s">
        <v>782</v>
      </c>
      <c r="B11458" s="2">
        <v>41909</v>
      </c>
      <c r="C11458" t="s">
        <v>11029</v>
      </c>
      <c r="D11458" s="1" t="s">
        <v>40</v>
      </c>
      <c r="E11458" s="1" t="s">
        <v>11207</v>
      </c>
      <c r="F11458">
        <v>9</v>
      </c>
      <c r="G11458">
        <v>1005</v>
      </c>
      <c r="H11458">
        <v>9045</v>
      </c>
      <c r="I11458">
        <v>542.70000000000005</v>
      </c>
      <c r="J11458" s="1" t="s">
        <v>35</v>
      </c>
      <c r="K11458" s="1" t="s">
        <v>36</v>
      </c>
      <c r="L11458" s="1" t="s">
        <v>37</v>
      </c>
      <c r="M11458">
        <v>33.641129999999997</v>
      </c>
      <c r="N11458">
        <v>-117.91867000000001</v>
      </c>
      <c r="O11458" s="1" t="s">
        <v>25</v>
      </c>
      <c r="P11458">
        <v>4884.3</v>
      </c>
      <c r="Q11458">
        <v>4160.7</v>
      </c>
      <c r="R11458">
        <v>46</v>
      </c>
      <c r="S11458" s="1" t="s">
        <v>7293</v>
      </c>
      <c r="T11458">
        <v>9</v>
      </c>
      <c r="U11458" s="2">
        <v>41883</v>
      </c>
    </row>
    <row r="11459" spans="1:21" x14ac:dyDescent="0.25">
      <c r="A11459" s="1" t="s">
        <v>5826</v>
      </c>
      <c r="B11459" s="2">
        <v>41909</v>
      </c>
      <c r="C11459" t="s">
        <v>11187</v>
      </c>
      <c r="D11459" s="1" t="s">
        <v>21</v>
      </c>
      <c r="E11459" s="1" t="s">
        <v>11217</v>
      </c>
      <c r="F11459">
        <v>10</v>
      </c>
      <c r="G11459">
        <v>1708.5</v>
      </c>
      <c r="H11459">
        <v>17085</v>
      </c>
      <c r="I11459">
        <v>1008.015</v>
      </c>
      <c r="J11459" s="1" t="s">
        <v>294</v>
      </c>
      <c r="K11459" s="1" t="s">
        <v>295</v>
      </c>
      <c r="L11459" s="1" t="s">
        <v>32</v>
      </c>
      <c r="M11459">
        <v>41.572589999999998</v>
      </c>
      <c r="N11459">
        <v>-93.610240000000005</v>
      </c>
      <c r="O11459" s="1" t="s">
        <v>25</v>
      </c>
      <c r="P11459">
        <v>10080.15</v>
      </c>
      <c r="Q11459">
        <v>7004.85</v>
      </c>
      <c r="R11459">
        <v>41</v>
      </c>
      <c r="S11459" s="1" t="s">
        <v>7293</v>
      </c>
      <c r="T11459">
        <v>9</v>
      </c>
      <c r="U11459" s="2">
        <v>41883</v>
      </c>
    </row>
    <row r="11460" spans="1:21" x14ac:dyDescent="0.25">
      <c r="A11460" s="1" t="s">
        <v>7771</v>
      </c>
      <c r="B11460" s="2">
        <v>41910</v>
      </c>
      <c r="C11460" t="s">
        <v>11124</v>
      </c>
      <c r="D11460" s="1" t="s">
        <v>21</v>
      </c>
      <c r="E11460" s="1" t="s">
        <v>11203</v>
      </c>
      <c r="F11460">
        <v>12</v>
      </c>
      <c r="G11460">
        <v>5480.6</v>
      </c>
      <c r="H11460">
        <v>65767.200000000012</v>
      </c>
      <c r="I11460">
        <v>3672.0020000000004</v>
      </c>
      <c r="J11460" s="1" t="s">
        <v>30</v>
      </c>
      <c r="K11460" s="1" t="s">
        <v>31</v>
      </c>
      <c r="L11460" s="1" t="s">
        <v>32</v>
      </c>
      <c r="M11460">
        <v>41.68338</v>
      </c>
      <c r="N11460">
        <v>-86.250010000000003</v>
      </c>
      <c r="O11460" s="1" t="s">
        <v>25</v>
      </c>
      <c r="P11460">
        <v>44064.024000000005</v>
      </c>
      <c r="Q11460">
        <v>21703.176000000007</v>
      </c>
      <c r="R11460">
        <v>33.000000000000007</v>
      </c>
      <c r="S11460" s="1" t="s">
        <v>7293</v>
      </c>
      <c r="T11460">
        <v>9</v>
      </c>
      <c r="U11460" s="2">
        <v>41883</v>
      </c>
    </row>
    <row r="11461" spans="1:21" x14ac:dyDescent="0.25">
      <c r="A11461" s="1" t="s">
        <v>2586</v>
      </c>
      <c r="B11461" s="2">
        <v>41910</v>
      </c>
      <c r="C11461" t="s">
        <v>11127</v>
      </c>
      <c r="D11461" s="1" t="s">
        <v>21</v>
      </c>
      <c r="E11461" s="1" t="s">
        <v>11208</v>
      </c>
      <c r="F11461">
        <v>12</v>
      </c>
      <c r="G11461">
        <v>2666.6</v>
      </c>
      <c r="H11461">
        <v>31999.199999999997</v>
      </c>
      <c r="I11461">
        <v>1626.626</v>
      </c>
      <c r="J11461" s="1" t="s">
        <v>294</v>
      </c>
      <c r="K11461" s="1" t="s">
        <v>295</v>
      </c>
      <c r="L11461" s="1" t="s">
        <v>32</v>
      </c>
      <c r="M11461">
        <v>42.50056</v>
      </c>
      <c r="N11461">
        <v>-90.664569999999998</v>
      </c>
      <c r="O11461" s="1" t="s">
        <v>25</v>
      </c>
      <c r="P11461">
        <v>19519.511999999999</v>
      </c>
      <c r="Q11461">
        <v>12479.687999999998</v>
      </c>
      <c r="R11461">
        <v>38.999999999999993</v>
      </c>
      <c r="S11461" s="1" t="s">
        <v>7293</v>
      </c>
      <c r="T11461">
        <v>9</v>
      </c>
      <c r="U11461" s="2">
        <v>41883</v>
      </c>
    </row>
    <row r="11462" spans="1:21" x14ac:dyDescent="0.25">
      <c r="A11462" s="1" t="s">
        <v>7772</v>
      </c>
      <c r="B11462" s="2">
        <v>41910</v>
      </c>
      <c r="C11462" t="s">
        <v>11143</v>
      </c>
      <c r="D11462" s="1" t="s">
        <v>21</v>
      </c>
      <c r="E11462" s="1" t="s">
        <v>11222</v>
      </c>
      <c r="F11462">
        <v>9</v>
      </c>
      <c r="G11462">
        <v>998.30000000000007</v>
      </c>
      <c r="H11462">
        <v>8984.7000000000007</v>
      </c>
      <c r="I11462">
        <v>748.72500000000002</v>
      </c>
      <c r="J11462" s="1" t="s">
        <v>62</v>
      </c>
      <c r="K11462" s="1" t="s">
        <v>63</v>
      </c>
      <c r="L11462" s="1" t="s">
        <v>24</v>
      </c>
      <c r="M11462">
        <v>35.92812</v>
      </c>
      <c r="N11462">
        <v>-79.037419999999997</v>
      </c>
      <c r="O11462" s="1" t="s">
        <v>25</v>
      </c>
      <c r="P11462">
        <v>6738.5250000000015</v>
      </c>
      <c r="Q11462">
        <v>2246.1750000000002</v>
      </c>
      <c r="R11462">
        <v>25</v>
      </c>
      <c r="S11462" s="1" t="s">
        <v>7293</v>
      </c>
      <c r="T11462">
        <v>9</v>
      </c>
      <c r="U11462" s="2">
        <v>41883</v>
      </c>
    </row>
    <row r="11463" spans="1:21" x14ac:dyDescent="0.25">
      <c r="A11463" s="1" t="s">
        <v>7773</v>
      </c>
      <c r="B11463" s="2">
        <v>41910</v>
      </c>
      <c r="C11463" t="s">
        <v>11156</v>
      </c>
      <c r="D11463" s="1" t="s">
        <v>21</v>
      </c>
      <c r="E11463" s="1" t="s">
        <v>11216</v>
      </c>
      <c r="F11463">
        <v>12</v>
      </c>
      <c r="G11463">
        <v>3859.2000000000003</v>
      </c>
      <c r="H11463">
        <v>46310.400000000001</v>
      </c>
      <c r="I11463">
        <v>3241.7280000000001</v>
      </c>
      <c r="J11463" s="1" t="s">
        <v>35</v>
      </c>
      <c r="K11463" s="1" t="s">
        <v>36</v>
      </c>
      <c r="L11463" s="1" t="s">
        <v>37</v>
      </c>
      <c r="M11463">
        <v>33.646970000000003</v>
      </c>
      <c r="N11463">
        <v>-117.68922000000001</v>
      </c>
      <c r="O11463" s="1" t="s">
        <v>25</v>
      </c>
      <c r="P11463">
        <v>38900.736000000004</v>
      </c>
      <c r="Q11463">
        <v>7409.663999999997</v>
      </c>
      <c r="R11463">
        <v>15.999999999999993</v>
      </c>
      <c r="S11463" s="1" t="s">
        <v>7293</v>
      </c>
      <c r="T11463">
        <v>9</v>
      </c>
      <c r="U11463" s="2">
        <v>41883</v>
      </c>
    </row>
    <row r="11464" spans="1:21" x14ac:dyDescent="0.25">
      <c r="A11464" s="1" t="s">
        <v>5414</v>
      </c>
      <c r="B11464" s="2">
        <v>41910</v>
      </c>
      <c r="C11464" t="s">
        <v>11121</v>
      </c>
      <c r="D11464" s="1" t="s">
        <v>21</v>
      </c>
      <c r="E11464" s="1" t="s">
        <v>11212</v>
      </c>
      <c r="F11464">
        <v>5</v>
      </c>
      <c r="G11464">
        <v>1025.1000000000001</v>
      </c>
      <c r="H11464">
        <v>5125.5000000000009</v>
      </c>
      <c r="I11464">
        <v>430.54200000000003</v>
      </c>
      <c r="J11464" s="1" t="s">
        <v>91</v>
      </c>
      <c r="K11464" s="1" t="s">
        <v>92</v>
      </c>
      <c r="L11464" s="1" t="s">
        <v>37</v>
      </c>
      <c r="M11464">
        <v>32.221739999999997</v>
      </c>
      <c r="N11464">
        <v>-110.92648</v>
      </c>
      <c r="O11464" s="1" t="s">
        <v>25</v>
      </c>
      <c r="P11464">
        <v>2152.71</v>
      </c>
      <c r="Q11464">
        <v>2972.7900000000009</v>
      </c>
      <c r="R11464">
        <v>58.000000000000007</v>
      </c>
      <c r="S11464" s="1" t="s">
        <v>7293</v>
      </c>
      <c r="T11464">
        <v>9</v>
      </c>
      <c r="U11464" s="2">
        <v>41883</v>
      </c>
    </row>
    <row r="11465" spans="1:21" x14ac:dyDescent="0.25">
      <c r="A11465" s="1" t="s">
        <v>907</v>
      </c>
      <c r="B11465" s="2">
        <v>41910</v>
      </c>
      <c r="C11465" t="s">
        <v>11155</v>
      </c>
      <c r="D11465" s="1" t="s">
        <v>21</v>
      </c>
      <c r="E11465" s="1" t="s">
        <v>11229</v>
      </c>
      <c r="F11465">
        <v>7</v>
      </c>
      <c r="G11465">
        <v>187.6</v>
      </c>
      <c r="H11465">
        <v>1313.2</v>
      </c>
      <c r="I11465">
        <v>146.328</v>
      </c>
      <c r="J11465" s="1" t="s">
        <v>87</v>
      </c>
      <c r="K11465" s="1" t="s">
        <v>88</v>
      </c>
      <c r="L11465" s="1" t="s">
        <v>45</v>
      </c>
      <c r="M11465">
        <v>40.029910000000001</v>
      </c>
      <c r="N11465">
        <v>-75.278970000000001</v>
      </c>
      <c r="O11465" s="1" t="s">
        <v>25</v>
      </c>
      <c r="P11465">
        <v>1024.296</v>
      </c>
      <c r="Q11465">
        <v>288.904</v>
      </c>
      <c r="R11465">
        <v>22</v>
      </c>
      <c r="S11465" s="1" t="s">
        <v>7293</v>
      </c>
      <c r="T11465">
        <v>9</v>
      </c>
      <c r="U11465" s="2">
        <v>41883</v>
      </c>
    </row>
    <row r="11466" spans="1:21" x14ac:dyDescent="0.25">
      <c r="A11466" s="1" t="s">
        <v>7774</v>
      </c>
      <c r="B11466" s="2">
        <v>41910</v>
      </c>
      <c r="C11466" t="s">
        <v>11191</v>
      </c>
      <c r="D11466" s="1" t="s">
        <v>40</v>
      </c>
      <c r="E11466" s="1" t="s">
        <v>11206</v>
      </c>
      <c r="F11466">
        <v>9</v>
      </c>
      <c r="G11466">
        <v>6438.7</v>
      </c>
      <c r="H11466">
        <v>57948.299999999996</v>
      </c>
      <c r="I11466">
        <v>4185.1549999999997</v>
      </c>
      <c r="J11466" s="1" t="s">
        <v>68</v>
      </c>
      <c r="K11466" s="1" t="s">
        <v>69</v>
      </c>
      <c r="L11466" s="1" t="s">
        <v>32</v>
      </c>
      <c r="M11466">
        <v>42.197789999999998</v>
      </c>
      <c r="N11466">
        <v>-87.945530000000005</v>
      </c>
      <c r="O11466" s="1" t="s">
        <v>25</v>
      </c>
      <c r="P11466">
        <v>37666.394999999997</v>
      </c>
      <c r="Q11466">
        <v>20281.904999999999</v>
      </c>
      <c r="R11466">
        <v>35</v>
      </c>
      <c r="S11466" s="1" t="s">
        <v>7293</v>
      </c>
      <c r="T11466">
        <v>9</v>
      </c>
      <c r="U11466" s="2">
        <v>41883</v>
      </c>
    </row>
    <row r="11467" spans="1:21" x14ac:dyDescent="0.25">
      <c r="A11467" s="1" t="s">
        <v>7775</v>
      </c>
      <c r="B11467" s="2">
        <v>41910</v>
      </c>
      <c r="C11467" t="s">
        <v>11055</v>
      </c>
      <c r="D11467" s="1" t="s">
        <v>21</v>
      </c>
      <c r="E11467" s="1" t="s">
        <v>11221</v>
      </c>
      <c r="F11467">
        <v>5</v>
      </c>
      <c r="G11467">
        <v>2331.6</v>
      </c>
      <c r="H11467">
        <v>11658</v>
      </c>
      <c r="I11467">
        <v>1095.8519999999999</v>
      </c>
      <c r="J11467" s="1" t="s">
        <v>68</v>
      </c>
      <c r="K11467" s="1" t="s">
        <v>69</v>
      </c>
      <c r="L11467" s="1" t="s">
        <v>32</v>
      </c>
      <c r="M11467">
        <v>42.258839999999999</v>
      </c>
      <c r="N11467">
        <v>-89.064549999999997</v>
      </c>
      <c r="O11467" s="1" t="s">
        <v>25</v>
      </c>
      <c r="P11467">
        <v>5479.2599999999993</v>
      </c>
      <c r="Q11467">
        <v>6178.7400000000007</v>
      </c>
      <c r="R11467">
        <v>53</v>
      </c>
      <c r="S11467" s="1" t="s">
        <v>7293</v>
      </c>
      <c r="T11467">
        <v>9</v>
      </c>
      <c r="U11467" s="2">
        <v>41883</v>
      </c>
    </row>
    <row r="11468" spans="1:21" x14ac:dyDescent="0.25">
      <c r="A11468" s="1" t="s">
        <v>7776</v>
      </c>
      <c r="B11468" s="2">
        <v>41910</v>
      </c>
      <c r="C11468" t="s">
        <v>11154</v>
      </c>
      <c r="D11468" s="1" t="s">
        <v>21</v>
      </c>
      <c r="E11468" s="1" t="s">
        <v>11217</v>
      </c>
      <c r="F11468">
        <v>9</v>
      </c>
      <c r="G11468">
        <v>2432.1</v>
      </c>
      <c r="H11468">
        <v>21888.899999999998</v>
      </c>
      <c r="I11468">
        <v>1240.3709999999999</v>
      </c>
      <c r="J11468" s="1" t="s">
        <v>243</v>
      </c>
      <c r="K11468" s="1" t="s">
        <v>244</v>
      </c>
      <c r="L11468" s="1" t="s">
        <v>32</v>
      </c>
      <c r="M11468">
        <v>43.016680000000001</v>
      </c>
      <c r="N11468">
        <v>-88.00703</v>
      </c>
      <c r="O11468" s="1" t="s">
        <v>25</v>
      </c>
      <c r="P11468">
        <v>11163.338999999998</v>
      </c>
      <c r="Q11468">
        <v>10725.561</v>
      </c>
      <c r="R11468">
        <v>49.000000000000007</v>
      </c>
      <c r="S11468" s="1" t="s">
        <v>7293</v>
      </c>
      <c r="T11468">
        <v>9</v>
      </c>
      <c r="U11468" s="2">
        <v>41883</v>
      </c>
    </row>
    <row r="11469" spans="1:21" x14ac:dyDescent="0.25">
      <c r="A11469" s="1" t="s">
        <v>7777</v>
      </c>
      <c r="B11469" s="2">
        <v>41910</v>
      </c>
      <c r="C11469" t="s">
        <v>11120</v>
      </c>
      <c r="D11469" s="1" t="s">
        <v>29</v>
      </c>
      <c r="E11469" s="1" t="s">
        <v>11221</v>
      </c>
      <c r="F11469">
        <v>8</v>
      </c>
      <c r="G11469">
        <v>897.80000000000007</v>
      </c>
      <c r="H11469">
        <v>7182.4000000000015</v>
      </c>
      <c r="I11469">
        <v>736.19600000000003</v>
      </c>
      <c r="J11469" s="1" t="s">
        <v>43</v>
      </c>
      <c r="K11469" s="1" t="s">
        <v>44</v>
      </c>
      <c r="L11469" s="1" t="s">
        <v>45</v>
      </c>
      <c r="M11469">
        <v>41.53678</v>
      </c>
      <c r="N11469">
        <v>-72.794539999999998</v>
      </c>
      <c r="O11469" s="1" t="s">
        <v>25</v>
      </c>
      <c r="P11469">
        <v>5889.5680000000002</v>
      </c>
      <c r="Q11469">
        <v>1292.8320000000003</v>
      </c>
      <c r="R11469">
        <v>18.000000000000004</v>
      </c>
      <c r="S11469" s="1" t="s">
        <v>7293</v>
      </c>
      <c r="T11469">
        <v>9</v>
      </c>
      <c r="U11469" s="2">
        <v>41883</v>
      </c>
    </row>
    <row r="11470" spans="1:21" x14ac:dyDescent="0.25">
      <c r="A11470" s="1" t="s">
        <v>6749</v>
      </c>
      <c r="B11470" s="2">
        <v>41910</v>
      </c>
      <c r="C11470" t="s">
        <v>11196</v>
      </c>
      <c r="D11470" s="1" t="s">
        <v>40</v>
      </c>
      <c r="E11470" s="1" t="s">
        <v>11213</v>
      </c>
      <c r="F11470">
        <v>5</v>
      </c>
      <c r="G11470">
        <v>2599.6</v>
      </c>
      <c r="H11470">
        <v>12998</v>
      </c>
      <c r="I11470">
        <v>1039.8399999999999</v>
      </c>
      <c r="J11470" s="1" t="s">
        <v>30</v>
      </c>
      <c r="K11470" s="1" t="s">
        <v>31</v>
      </c>
      <c r="L11470" s="1" t="s">
        <v>32</v>
      </c>
      <c r="M11470">
        <v>41.681989999999999</v>
      </c>
      <c r="N11470">
        <v>-85.976669999999999</v>
      </c>
      <c r="O11470" s="1" t="s">
        <v>25</v>
      </c>
      <c r="P11470">
        <v>5199.2</v>
      </c>
      <c r="Q11470">
        <v>7798.8</v>
      </c>
      <c r="R11470">
        <v>60</v>
      </c>
      <c r="S11470" s="1" t="s">
        <v>7293</v>
      </c>
      <c r="T11470">
        <v>9</v>
      </c>
      <c r="U11470" s="2">
        <v>41883</v>
      </c>
    </row>
    <row r="11471" spans="1:21" x14ac:dyDescent="0.25">
      <c r="A11471" s="1" t="s">
        <v>2142</v>
      </c>
      <c r="B11471" s="2">
        <v>41910</v>
      </c>
      <c r="C11471" t="s">
        <v>11053</v>
      </c>
      <c r="D11471" s="1" t="s">
        <v>21</v>
      </c>
      <c r="E11471" s="1" t="s">
        <v>11218</v>
      </c>
      <c r="F11471">
        <v>9</v>
      </c>
      <c r="G11471">
        <v>214.4</v>
      </c>
      <c r="H11471">
        <v>1929.6000000000001</v>
      </c>
      <c r="I11471">
        <v>105.056</v>
      </c>
      <c r="J11471" s="1" t="s">
        <v>262</v>
      </c>
      <c r="K11471" s="1" t="s">
        <v>263</v>
      </c>
      <c r="L11471" s="1" t="s">
        <v>37</v>
      </c>
      <c r="M11471">
        <v>35.084490000000002</v>
      </c>
      <c r="N11471">
        <v>-106.65114</v>
      </c>
      <c r="O11471" s="1" t="s">
        <v>25</v>
      </c>
      <c r="P11471">
        <v>945.50400000000002</v>
      </c>
      <c r="Q11471">
        <v>984.09600000000012</v>
      </c>
      <c r="R11471">
        <v>51</v>
      </c>
      <c r="S11471" s="1" t="s">
        <v>7293</v>
      </c>
      <c r="T11471">
        <v>9</v>
      </c>
      <c r="U11471" s="2">
        <v>41883</v>
      </c>
    </row>
    <row r="11472" spans="1:21" x14ac:dyDescent="0.25">
      <c r="A11472" s="1" t="s">
        <v>7778</v>
      </c>
      <c r="B11472" s="2">
        <v>41910</v>
      </c>
      <c r="C11472" t="s">
        <v>11135</v>
      </c>
      <c r="D11472" s="1" t="s">
        <v>29</v>
      </c>
      <c r="E11472" s="1" t="s">
        <v>11203</v>
      </c>
      <c r="F11472">
        <v>9</v>
      </c>
      <c r="G11472">
        <v>3886</v>
      </c>
      <c r="H11472">
        <v>34974</v>
      </c>
      <c r="I11472">
        <v>2059.58</v>
      </c>
      <c r="J11472" s="1" t="s">
        <v>30</v>
      </c>
      <c r="K11472" s="1" t="s">
        <v>31</v>
      </c>
      <c r="L11472" s="1" t="s">
        <v>32</v>
      </c>
      <c r="M11472">
        <v>40.19153</v>
      </c>
      <c r="N11472">
        <v>-85.386009999999999</v>
      </c>
      <c r="O11472" s="1" t="s">
        <v>25</v>
      </c>
      <c r="P11472">
        <v>18536.22</v>
      </c>
      <c r="Q11472">
        <v>16437.78</v>
      </c>
      <c r="R11472">
        <v>47</v>
      </c>
      <c r="S11472" s="1" t="s">
        <v>7293</v>
      </c>
      <c r="T11472">
        <v>9</v>
      </c>
      <c r="U11472" s="2">
        <v>41883</v>
      </c>
    </row>
    <row r="11473" spans="1:21" x14ac:dyDescent="0.25">
      <c r="A11473" s="1" t="s">
        <v>7779</v>
      </c>
      <c r="B11473" s="2">
        <v>41910</v>
      </c>
      <c r="C11473" t="s">
        <v>11041</v>
      </c>
      <c r="D11473" s="1" t="s">
        <v>29</v>
      </c>
      <c r="E11473" s="1" t="s">
        <v>11212</v>
      </c>
      <c r="F11473">
        <v>9</v>
      </c>
      <c r="G11473">
        <v>2693.4</v>
      </c>
      <c r="H11473">
        <v>24240.600000000002</v>
      </c>
      <c r="I11473">
        <v>2289.39</v>
      </c>
      <c r="J11473" s="1" t="s">
        <v>192</v>
      </c>
      <c r="K11473" s="1" t="s">
        <v>193</v>
      </c>
      <c r="L11473" s="1" t="s">
        <v>37</v>
      </c>
      <c r="M11473">
        <v>39.920540000000003</v>
      </c>
      <c r="N11473">
        <v>-105.08665000000001</v>
      </c>
      <c r="O11473" s="1" t="s">
        <v>25</v>
      </c>
      <c r="P11473">
        <v>20604.509999999998</v>
      </c>
      <c r="Q11473">
        <v>3636.0900000000038</v>
      </c>
      <c r="R11473">
        <v>15.000000000000014</v>
      </c>
      <c r="S11473" s="1" t="s">
        <v>7293</v>
      </c>
      <c r="T11473">
        <v>9</v>
      </c>
      <c r="U11473" s="2">
        <v>41883</v>
      </c>
    </row>
    <row r="11474" spans="1:21" x14ac:dyDescent="0.25">
      <c r="A11474" s="1" t="s">
        <v>6224</v>
      </c>
      <c r="B11474" s="2">
        <v>41910</v>
      </c>
      <c r="C11474" t="s">
        <v>11051</v>
      </c>
      <c r="D11474" s="1" t="s">
        <v>29</v>
      </c>
      <c r="E11474" s="1" t="s">
        <v>11203</v>
      </c>
      <c r="F11474">
        <v>7</v>
      </c>
      <c r="G11474">
        <v>1025.1000000000001</v>
      </c>
      <c r="H11474">
        <v>7175.7000000000007</v>
      </c>
      <c r="I11474">
        <v>809.82900000000018</v>
      </c>
      <c r="J11474" s="1" t="s">
        <v>84</v>
      </c>
      <c r="K11474" s="1" t="s">
        <v>85</v>
      </c>
      <c r="L11474" s="1" t="s">
        <v>32</v>
      </c>
      <c r="M11474">
        <v>42.963360000000002</v>
      </c>
      <c r="N11474">
        <v>-85.668090000000007</v>
      </c>
      <c r="O11474" s="1" t="s">
        <v>25</v>
      </c>
      <c r="P11474">
        <v>5668.8030000000017</v>
      </c>
      <c r="Q11474">
        <v>1506.896999999999</v>
      </c>
      <c r="R11474">
        <v>20.999999999999986</v>
      </c>
      <c r="S11474" s="1" t="s">
        <v>7293</v>
      </c>
      <c r="T11474">
        <v>9</v>
      </c>
      <c r="U11474" s="2">
        <v>41883</v>
      </c>
    </row>
    <row r="11475" spans="1:21" x14ac:dyDescent="0.25">
      <c r="A11475" s="1" t="s">
        <v>7780</v>
      </c>
      <c r="B11475" s="2">
        <v>41910</v>
      </c>
      <c r="C11475" t="s">
        <v>11121</v>
      </c>
      <c r="D11475" s="1" t="s">
        <v>21</v>
      </c>
      <c r="E11475" s="1" t="s">
        <v>11229</v>
      </c>
      <c r="F11475">
        <v>8</v>
      </c>
      <c r="G11475">
        <v>1078.7</v>
      </c>
      <c r="H11475">
        <v>8629.6</v>
      </c>
      <c r="I11475">
        <v>550.13700000000006</v>
      </c>
      <c r="J11475" s="1" t="s">
        <v>84</v>
      </c>
      <c r="K11475" s="1" t="s">
        <v>85</v>
      </c>
      <c r="L11475" s="1" t="s">
        <v>32</v>
      </c>
      <c r="M11475">
        <v>42.32226</v>
      </c>
      <c r="N11475">
        <v>-83.176310000000001</v>
      </c>
      <c r="O11475" s="1" t="s">
        <v>25</v>
      </c>
      <c r="P11475">
        <v>4401.0960000000005</v>
      </c>
      <c r="Q11475">
        <v>4228.5039999999999</v>
      </c>
      <c r="R11475">
        <v>49</v>
      </c>
      <c r="S11475" s="1" t="s">
        <v>7293</v>
      </c>
      <c r="T11475">
        <v>9</v>
      </c>
      <c r="U11475" s="2">
        <v>41883</v>
      </c>
    </row>
    <row r="11476" spans="1:21" x14ac:dyDescent="0.25">
      <c r="A11476" s="1" t="s">
        <v>1320</v>
      </c>
      <c r="B11476" s="2">
        <v>41910</v>
      </c>
      <c r="C11476" t="s">
        <v>11068</v>
      </c>
      <c r="D11476" s="1" t="s">
        <v>29</v>
      </c>
      <c r="E11476" s="1" t="s">
        <v>11211</v>
      </c>
      <c r="F11476">
        <v>9</v>
      </c>
      <c r="G11476">
        <v>1025.1000000000001</v>
      </c>
      <c r="H11476">
        <v>9225.9000000000015</v>
      </c>
      <c r="I11476">
        <v>830.33100000000013</v>
      </c>
      <c r="J11476" s="1" t="s">
        <v>30</v>
      </c>
      <c r="K11476" s="1" t="s">
        <v>31</v>
      </c>
      <c r="L11476" s="1" t="s">
        <v>32</v>
      </c>
      <c r="M11476">
        <v>39.87632</v>
      </c>
      <c r="N11476">
        <v>-86.142910000000001</v>
      </c>
      <c r="O11476" s="1" t="s">
        <v>25</v>
      </c>
      <c r="P11476">
        <v>7472.9790000000012</v>
      </c>
      <c r="Q11476">
        <v>1752.9210000000003</v>
      </c>
      <c r="R11476">
        <v>19</v>
      </c>
      <c r="S11476" s="1" t="s">
        <v>7293</v>
      </c>
      <c r="T11476">
        <v>9</v>
      </c>
      <c r="U11476" s="2">
        <v>41883</v>
      </c>
    </row>
    <row r="11477" spans="1:21" x14ac:dyDescent="0.25">
      <c r="A11477" s="1" t="s">
        <v>2855</v>
      </c>
      <c r="B11477" s="2">
        <v>41910</v>
      </c>
      <c r="C11477" t="s">
        <v>11108</v>
      </c>
      <c r="D11477" s="1" t="s">
        <v>21</v>
      </c>
      <c r="E11477" s="1" t="s">
        <v>11221</v>
      </c>
      <c r="F11477">
        <v>9</v>
      </c>
      <c r="G11477">
        <v>5293</v>
      </c>
      <c r="H11477">
        <v>47637</v>
      </c>
      <c r="I11477">
        <v>3334.59</v>
      </c>
      <c r="J11477" s="1" t="s">
        <v>68</v>
      </c>
      <c r="K11477" s="1" t="s">
        <v>69</v>
      </c>
      <c r="L11477" s="1" t="s">
        <v>32</v>
      </c>
      <c r="M11477">
        <v>41.749169999999999</v>
      </c>
      <c r="N11477">
        <v>-88.162019999999998</v>
      </c>
      <c r="O11477" s="1" t="s">
        <v>25</v>
      </c>
      <c r="P11477">
        <v>30011.31</v>
      </c>
      <c r="Q11477">
        <v>17625.689999999999</v>
      </c>
      <c r="R11477">
        <v>37</v>
      </c>
      <c r="S11477" s="1" t="s">
        <v>7293</v>
      </c>
      <c r="T11477">
        <v>9</v>
      </c>
      <c r="U11477" s="2">
        <v>41883</v>
      </c>
    </row>
    <row r="11478" spans="1:21" x14ac:dyDescent="0.25">
      <c r="A11478" s="1" t="s">
        <v>1694</v>
      </c>
      <c r="B11478" s="2">
        <v>41910</v>
      </c>
      <c r="C11478" t="s">
        <v>11077</v>
      </c>
      <c r="D11478" s="1" t="s">
        <v>29</v>
      </c>
      <c r="E11478" s="1" t="s">
        <v>11216</v>
      </c>
      <c r="F11478">
        <v>5</v>
      </c>
      <c r="G11478">
        <v>763.80000000000007</v>
      </c>
      <c r="H11478">
        <v>3819.0000000000005</v>
      </c>
      <c r="I11478">
        <v>504.10800000000006</v>
      </c>
      <c r="J11478" s="1" t="s">
        <v>43</v>
      </c>
      <c r="K11478" s="1" t="s">
        <v>44</v>
      </c>
      <c r="L11478" s="1" t="s">
        <v>45</v>
      </c>
      <c r="M11478">
        <v>41.676549999999999</v>
      </c>
      <c r="N11478">
        <v>-72.786159999999995</v>
      </c>
      <c r="O11478" s="1" t="s">
        <v>25</v>
      </c>
      <c r="P11478">
        <v>2520.5400000000004</v>
      </c>
      <c r="Q11478">
        <v>1298.46</v>
      </c>
      <c r="R11478">
        <v>34</v>
      </c>
      <c r="S11478" s="1" t="s">
        <v>7293</v>
      </c>
      <c r="T11478">
        <v>9</v>
      </c>
      <c r="U11478" s="2">
        <v>41883</v>
      </c>
    </row>
    <row r="11479" spans="1:21" x14ac:dyDescent="0.25">
      <c r="A11479" s="1" t="s">
        <v>7781</v>
      </c>
      <c r="B11479" s="2">
        <v>41910</v>
      </c>
      <c r="C11479" t="s">
        <v>11143</v>
      </c>
      <c r="D11479" s="1" t="s">
        <v>21</v>
      </c>
      <c r="E11479" s="1" t="s">
        <v>11211</v>
      </c>
      <c r="F11479">
        <v>10</v>
      </c>
      <c r="G11479">
        <v>3289.7000000000003</v>
      </c>
      <c r="H11479">
        <v>32897</v>
      </c>
      <c r="I11479">
        <v>1875.1289999999999</v>
      </c>
      <c r="J11479" s="1" t="s">
        <v>226</v>
      </c>
      <c r="K11479" s="1" t="s">
        <v>227</v>
      </c>
      <c r="L11479" s="1" t="s">
        <v>37</v>
      </c>
      <c r="M11479">
        <v>47.037869999999998</v>
      </c>
      <c r="N11479">
        <v>-122.9007</v>
      </c>
      <c r="O11479" s="1" t="s">
        <v>25</v>
      </c>
      <c r="P11479">
        <v>18751.29</v>
      </c>
      <c r="Q11479">
        <v>14145.71</v>
      </c>
      <c r="R11479">
        <v>43</v>
      </c>
      <c r="S11479" s="1" t="s">
        <v>7293</v>
      </c>
      <c r="T11479">
        <v>9</v>
      </c>
      <c r="U11479" s="2">
        <v>41883</v>
      </c>
    </row>
    <row r="11480" spans="1:21" x14ac:dyDescent="0.25">
      <c r="A11480" s="1" t="s">
        <v>6274</v>
      </c>
      <c r="B11480" s="2">
        <v>41910</v>
      </c>
      <c r="C11480" t="s">
        <v>11061</v>
      </c>
      <c r="D11480" s="1" t="s">
        <v>29</v>
      </c>
      <c r="E11480" s="1" t="s">
        <v>11208</v>
      </c>
      <c r="F11480">
        <v>7</v>
      </c>
      <c r="G11480">
        <v>201</v>
      </c>
      <c r="H11480">
        <v>1407</v>
      </c>
      <c r="I11480">
        <v>164.82</v>
      </c>
      <c r="J11480" s="1" t="s">
        <v>68</v>
      </c>
      <c r="K11480" s="1" t="s">
        <v>69</v>
      </c>
      <c r="L11480" s="1" t="s">
        <v>32</v>
      </c>
      <c r="M11480">
        <v>41.749169999999999</v>
      </c>
      <c r="N11480">
        <v>-88.162019999999998</v>
      </c>
      <c r="O11480" s="1" t="s">
        <v>25</v>
      </c>
      <c r="P11480">
        <v>1153.74</v>
      </c>
      <c r="Q11480">
        <v>253.26</v>
      </c>
      <c r="R11480">
        <v>18</v>
      </c>
      <c r="S11480" s="1" t="s">
        <v>7293</v>
      </c>
      <c r="T11480">
        <v>9</v>
      </c>
      <c r="U11480" s="2">
        <v>41883</v>
      </c>
    </row>
    <row r="11481" spans="1:21" x14ac:dyDescent="0.25">
      <c r="A11481" s="1" t="s">
        <v>6684</v>
      </c>
      <c r="B11481" s="2">
        <v>41910</v>
      </c>
      <c r="C11481" t="s">
        <v>11114</v>
      </c>
      <c r="D11481" s="1" t="s">
        <v>29</v>
      </c>
      <c r="E11481" s="1" t="s">
        <v>11216</v>
      </c>
      <c r="F11481">
        <v>12</v>
      </c>
      <c r="G11481">
        <v>2231.1</v>
      </c>
      <c r="H11481">
        <v>26773.199999999997</v>
      </c>
      <c r="I11481">
        <v>1762.569</v>
      </c>
      <c r="J11481" s="1" t="s">
        <v>584</v>
      </c>
      <c r="K11481" s="1" t="s">
        <v>585</v>
      </c>
      <c r="L11481" s="1" t="s">
        <v>37</v>
      </c>
      <c r="M11481">
        <v>36.198860000000003</v>
      </c>
      <c r="N11481">
        <v>-115.11750000000001</v>
      </c>
      <c r="O11481" s="1" t="s">
        <v>25</v>
      </c>
      <c r="P11481">
        <v>21150.828000000001</v>
      </c>
      <c r="Q11481">
        <v>5622.3719999999958</v>
      </c>
      <c r="R11481">
        <v>20.999999999999986</v>
      </c>
      <c r="S11481" s="1" t="s">
        <v>7293</v>
      </c>
      <c r="T11481">
        <v>9</v>
      </c>
      <c r="U11481" s="2">
        <v>41883</v>
      </c>
    </row>
    <row r="11482" spans="1:21" x14ac:dyDescent="0.25">
      <c r="A11482" s="1" t="s">
        <v>7323</v>
      </c>
      <c r="B11482" s="2">
        <v>41910</v>
      </c>
      <c r="C11482" t="s">
        <v>11164</v>
      </c>
      <c r="D11482" s="1" t="s">
        <v>29</v>
      </c>
      <c r="E11482" s="1" t="s">
        <v>11208</v>
      </c>
      <c r="F11482">
        <v>9</v>
      </c>
      <c r="G11482">
        <v>5380.1</v>
      </c>
      <c r="H11482">
        <v>48420.9</v>
      </c>
      <c r="I11482">
        <v>3604.6670000000004</v>
      </c>
      <c r="J11482" s="1" t="s">
        <v>30</v>
      </c>
      <c r="K11482" s="1" t="s">
        <v>31</v>
      </c>
      <c r="L11482" s="1" t="s">
        <v>32</v>
      </c>
      <c r="M11482">
        <v>39.871600000000001</v>
      </c>
      <c r="N11482">
        <v>-86.011560000000003</v>
      </c>
      <c r="O11482" s="1" t="s">
        <v>25</v>
      </c>
      <c r="P11482">
        <v>32442.003000000004</v>
      </c>
      <c r="Q11482">
        <v>15978.896999999997</v>
      </c>
      <c r="R11482">
        <v>32.999999999999993</v>
      </c>
      <c r="S11482" s="1" t="s">
        <v>7293</v>
      </c>
      <c r="T11482">
        <v>9</v>
      </c>
      <c r="U11482" s="2">
        <v>41883</v>
      </c>
    </row>
    <row r="11483" spans="1:21" x14ac:dyDescent="0.25">
      <c r="A11483" s="1" t="s">
        <v>3399</v>
      </c>
      <c r="B11483" s="2">
        <v>41910</v>
      </c>
      <c r="C11483" t="s">
        <v>11101</v>
      </c>
      <c r="D11483" s="1" t="s">
        <v>29</v>
      </c>
      <c r="E11483" s="1" t="s">
        <v>11215</v>
      </c>
      <c r="F11483">
        <v>8</v>
      </c>
      <c r="G11483">
        <v>2298.1</v>
      </c>
      <c r="H11483">
        <v>18384.8</v>
      </c>
      <c r="I11483">
        <v>988.18299999999999</v>
      </c>
      <c r="J11483" s="1" t="s">
        <v>35</v>
      </c>
      <c r="K11483" s="1" t="s">
        <v>36</v>
      </c>
      <c r="L11483" s="1" t="s">
        <v>37</v>
      </c>
      <c r="M11483">
        <v>34.106400000000001</v>
      </c>
      <c r="N11483">
        <v>-117.37032000000001</v>
      </c>
      <c r="O11483" s="1" t="s">
        <v>25</v>
      </c>
      <c r="P11483">
        <v>7905.4639999999999</v>
      </c>
      <c r="Q11483">
        <v>10479.335999999999</v>
      </c>
      <c r="R11483">
        <v>56.999999999999993</v>
      </c>
      <c r="S11483" s="1" t="s">
        <v>7293</v>
      </c>
      <c r="T11483">
        <v>9</v>
      </c>
      <c r="U11483" s="2">
        <v>41883</v>
      </c>
    </row>
    <row r="11484" spans="1:21" x14ac:dyDescent="0.25">
      <c r="A11484" s="1" t="s">
        <v>5166</v>
      </c>
      <c r="B11484" s="2">
        <v>41910</v>
      </c>
      <c r="C11484" t="s">
        <v>11049</v>
      </c>
      <c r="D11484" s="1" t="s">
        <v>40</v>
      </c>
      <c r="E11484" s="1" t="s">
        <v>11211</v>
      </c>
      <c r="F11484">
        <v>10</v>
      </c>
      <c r="G11484">
        <v>1025.1000000000001</v>
      </c>
      <c r="H11484">
        <v>10251.000000000002</v>
      </c>
      <c r="I11484">
        <v>481.79700000000003</v>
      </c>
      <c r="J11484" s="1" t="s">
        <v>68</v>
      </c>
      <c r="K11484" s="1" t="s">
        <v>69</v>
      </c>
      <c r="L11484" s="1" t="s">
        <v>32</v>
      </c>
      <c r="M11484">
        <v>39.840310000000002</v>
      </c>
      <c r="N11484">
        <v>-88.954800000000006</v>
      </c>
      <c r="O11484" s="1" t="s">
        <v>25</v>
      </c>
      <c r="P11484">
        <v>4817.97</v>
      </c>
      <c r="Q11484">
        <v>5433.0300000000016</v>
      </c>
      <c r="R11484">
        <v>53</v>
      </c>
      <c r="S11484" s="1" t="s">
        <v>7293</v>
      </c>
      <c r="T11484">
        <v>9</v>
      </c>
      <c r="U11484" s="2">
        <v>41883</v>
      </c>
    </row>
    <row r="11485" spans="1:21" x14ac:dyDescent="0.25">
      <c r="A11485" s="1" t="s">
        <v>7782</v>
      </c>
      <c r="B11485" s="2">
        <v>41910</v>
      </c>
      <c r="C11485" t="s">
        <v>11085</v>
      </c>
      <c r="D11485" s="1" t="s">
        <v>21</v>
      </c>
      <c r="E11485" s="1" t="s">
        <v>11227</v>
      </c>
      <c r="F11485">
        <v>9</v>
      </c>
      <c r="G11485">
        <v>5165.7</v>
      </c>
      <c r="H11485">
        <v>46491.299999999996</v>
      </c>
      <c r="I11485">
        <v>4029.2460000000001</v>
      </c>
      <c r="J11485" s="1" t="s">
        <v>551</v>
      </c>
      <c r="K11485" s="1" t="s">
        <v>552</v>
      </c>
      <c r="L11485" s="1" t="s">
        <v>37</v>
      </c>
      <c r="M11485">
        <v>43.613500000000002</v>
      </c>
      <c r="N11485">
        <v>-116.20345</v>
      </c>
      <c r="O11485" s="1" t="s">
        <v>25</v>
      </c>
      <c r="P11485">
        <v>36263.214</v>
      </c>
      <c r="Q11485">
        <v>10228.085999999996</v>
      </c>
      <c r="R11485">
        <v>21.999999999999993</v>
      </c>
      <c r="S11485" s="1" t="s">
        <v>7293</v>
      </c>
      <c r="T11485">
        <v>9</v>
      </c>
      <c r="U11485" s="2">
        <v>41883</v>
      </c>
    </row>
    <row r="11486" spans="1:21" x14ac:dyDescent="0.25">
      <c r="A11486" s="1" t="s">
        <v>2375</v>
      </c>
      <c r="B11486" s="2">
        <v>41910</v>
      </c>
      <c r="C11486" t="s">
        <v>11115</v>
      </c>
      <c r="D11486" s="1" t="s">
        <v>21</v>
      </c>
      <c r="E11486" s="1" t="s">
        <v>11203</v>
      </c>
      <c r="F11486">
        <v>10</v>
      </c>
      <c r="G11486">
        <v>254.6</v>
      </c>
      <c r="H11486">
        <v>2546</v>
      </c>
      <c r="I11486">
        <v>198.58799999999999</v>
      </c>
      <c r="J11486" s="1" t="s">
        <v>35</v>
      </c>
      <c r="K11486" s="1" t="s">
        <v>36</v>
      </c>
      <c r="L11486" s="1" t="s">
        <v>37</v>
      </c>
      <c r="M11486">
        <v>34.085290000000001</v>
      </c>
      <c r="N11486">
        <v>-117.9609</v>
      </c>
      <c r="O11486" s="1" t="s">
        <v>25</v>
      </c>
      <c r="P11486">
        <v>1985.8799999999999</v>
      </c>
      <c r="Q11486">
        <v>560.12000000000012</v>
      </c>
      <c r="R11486">
        <v>22.000000000000007</v>
      </c>
      <c r="S11486" s="1" t="s">
        <v>7293</v>
      </c>
      <c r="T11486">
        <v>9</v>
      </c>
      <c r="U11486" s="2">
        <v>41883</v>
      </c>
    </row>
    <row r="11487" spans="1:21" x14ac:dyDescent="0.25">
      <c r="A11487" s="1" t="s">
        <v>7783</v>
      </c>
      <c r="B11487" s="2">
        <v>41910</v>
      </c>
      <c r="C11487" t="s">
        <v>11174</v>
      </c>
      <c r="D11487" s="1" t="s">
        <v>29</v>
      </c>
      <c r="E11487" s="1" t="s">
        <v>11228</v>
      </c>
      <c r="F11487">
        <v>9</v>
      </c>
      <c r="G11487">
        <v>5447.1</v>
      </c>
      <c r="H11487">
        <v>49023.9</v>
      </c>
      <c r="I11487">
        <v>4030.8540000000003</v>
      </c>
      <c r="J11487" s="1" t="s">
        <v>192</v>
      </c>
      <c r="K11487" s="1" t="s">
        <v>193</v>
      </c>
      <c r="L11487" s="1" t="s">
        <v>37</v>
      </c>
      <c r="M11487">
        <v>40.585259999999998</v>
      </c>
      <c r="N11487">
        <v>-105.08441999999999</v>
      </c>
      <c r="O11487" s="1" t="s">
        <v>25</v>
      </c>
      <c r="P11487">
        <v>36277.686000000002</v>
      </c>
      <c r="Q11487">
        <v>12746.214</v>
      </c>
      <c r="R11487">
        <v>26</v>
      </c>
      <c r="S11487" s="1" t="s">
        <v>7293</v>
      </c>
      <c r="T11487">
        <v>9</v>
      </c>
      <c r="U11487" s="2">
        <v>41883</v>
      </c>
    </row>
    <row r="11488" spans="1:21" x14ac:dyDescent="0.25">
      <c r="A11488" s="1" t="s">
        <v>5305</v>
      </c>
      <c r="B11488" s="2">
        <v>41910</v>
      </c>
      <c r="C11488" t="s">
        <v>11144</v>
      </c>
      <c r="D11488" s="1" t="s">
        <v>29</v>
      </c>
      <c r="E11488" s="1" t="s">
        <v>11203</v>
      </c>
      <c r="F11488">
        <v>6</v>
      </c>
      <c r="G11488">
        <v>1065.3</v>
      </c>
      <c r="H11488">
        <v>6391.7999999999993</v>
      </c>
      <c r="I11488">
        <v>585.91500000000008</v>
      </c>
      <c r="J11488" s="1" t="s">
        <v>101</v>
      </c>
      <c r="K11488" s="1" t="s">
        <v>102</v>
      </c>
      <c r="L11488" s="1" t="s">
        <v>24</v>
      </c>
      <c r="M11488">
        <v>27.909469999999999</v>
      </c>
      <c r="N11488">
        <v>-82.787319999999994</v>
      </c>
      <c r="O11488" s="1" t="s">
        <v>25</v>
      </c>
      <c r="P11488">
        <v>3515.4900000000007</v>
      </c>
      <c r="Q11488">
        <v>2876.3099999999986</v>
      </c>
      <c r="R11488">
        <v>44.999999999999986</v>
      </c>
      <c r="S11488" s="1" t="s">
        <v>7293</v>
      </c>
      <c r="T11488">
        <v>9</v>
      </c>
      <c r="U11488" s="2">
        <v>41883</v>
      </c>
    </row>
    <row r="11489" spans="1:21" x14ac:dyDescent="0.25">
      <c r="A11489" s="1" t="s">
        <v>7354</v>
      </c>
      <c r="B11489" s="2">
        <v>41910</v>
      </c>
      <c r="C11489" t="s">
        <v>11034</v>
      </c>
      <c r="D11489" s="1" t="s">
        <v>21</v>
      </c>
      <c r="E11489" s="1" t="s">
        <v>11203</v>
      </c>
      <c r="F11489">
        <v>11</v>
      </c>
      <c r="G11489">
        <v>3162.4</v>
      </c>
      <c r="H11489">
        <v>34786.400000000001</v>
      </c>
      <c r="I11489">
        <v>1676.0720000000001</v>
      </c>
      <c r="J11489" s="1" t="s">
        <v>84</v>
      </c>
      <c r="K11489" s="1" t="s">
        <v>85</v>
      </c>
      <c r="L11489" s="1" t="s">
        <v>32</v>
      </c>
      <c r="M11489">
        <v>42.658369999999998</v>
      </c>
      <c r="N11489">
        <v>-83.149929999999998</v>
      </c>
      <c r="O11489" s="1" t="s">
        <v>25</v>
      </c>
      <c r="P11489">
        <v>18436.792000000001</v>
      </c>
      <c r="Q11489">
        <v>16349.608</v>
      </c>
      <c r="R11489">
        <v>47</v>
      </c>
      <c r="S11489" s="1" t="s">
        <v>7293</v>
      </c>
      <c r="T11489">
        <v>9</v>
      </c>
      <c r="U11489" s="2">
        <v>41883</v>
      </c>
    </row>
    <row r="11490" spans="1:21" x14ac:dyDescent="0.25">
      <c r="A11490" s="1" t="s">
        <v>2824</v>
      </c>
      <c r="B11490" s="2">
        <v>41910</v>
      </c>
      <c r="C11490" t="s">
        <v>11199</v>
      </c>
      <c r="D11490" s="1" t="s">
        <v>21</v>
      </c>
      <c r="E11490" s="1" t="s">
        <v>11227</v>
      </c>
      <c r="F11490">
        <v>10</v>
      </c>
      <c r="G11490">
        <v>3953</v>
      </c>
      <c r="H11490">
        <v>39530</v>
      </c>
      <c r="I11490">
        <v>2411.33</v>
      </c>
      <c r="J11490" s="1" t="s">
        <v>449</v>
      </c>
      <c r="K11490" s="1" t="s">
        <v>450</v>
      </c>
      <c r="L11490" s="1" t="s">
        <v>24</v>
      </c>
      <c r="M11490">
        <v>36.342329999999997</v>
      </c>
      <c r="N11490">
        <v>-82.38091</v>
      </c>
      <c r="O11490" s="1" t="s">
        <v>25</v>
      </c>
      <c r="P11490">
        <v>24113.3</v>
      </c>
      <c r="Q11490">
        <v>15416.7</v>
      </c>
      <c r="R11490">
        <v>39</v>
      </c>
      <c r="S11490" s="1" t="s">
        <v>7293</v>
      </c>
      <c r="T11490">
        <v>9</v>
      </c>
      <c r="U11490" s="2">
        <v>41883</v>
      </c>
    </row>
    <row r="11491" spans="1:21" x14ac:dyDescent="0.25">
      <c r="A11491" s="1" t="s">
        <v>6460</v>
      </c>
      <c r="B11491" s="2">
        <v>41910</v>
      </c>
      <c r="C11491" t="s">
        <v>11177</v>
      </c>
      <c r="D11491" s="1" t="s">
        <v>21</v>
      </c>
      <c r="E11491" s="1" t="s">
        <v>11221</v>
      </c>
      <c r="F11491">
        <v>10</v>
      </c>
      <c r="G11491">
        <v>3892.7000000000003</v>
      </c>
      <c r="H11491">
        <v>38927</v>
      </c>
      <c r="I11491">
        <v>2724.89</v>
      </c>
      <c r="J11491" s="1" t="s">
        <v>539</v>
      </c>
      <c r="K11491" s="1" t="s">
        <v>540</v>
      </c>
      <c r="L11491" s="1" t="s">
        <v>37</v>
      </c>
      <c r="M11491">
        <v>46.872149999999998</v>
      </c>
      <c r="N11491">
        <v>-113.994</v>
      </c>
      <c r="O11491" s="1" t="s">
        <v>25</v>
      </c>
      <c r="P11491">
        <v>27248.899999999998</v>
      </c>
      <c r="Q11491">
        <v>11678.100000000002</v>
      </c>
      <c r="R11491">
        <v>30.000000000000004</v>
      </c>
      <c r="S11491" s="1" t="s">
        <v>7293</v>
      </c>
      <c r="T11491">
        <v>9</v>
      </c>
      <c r="U11491" s="2">
        <v>41883</v>
      </c>
    </row>
    <row r="11492" spans="1:21" x14ac:dyDescent="0.25">
      <c r="A11492" s="1" t="s">
        <v>5118</v>
      </c>
      <c r="B11492" s="2">
        <v>41910</v>
      </c>
      <c r="C11492" t="s">
        <v>11074</v>
      </c>
      <c r="D11492" s="1" t="s">
        <v>29</v>
      </c>
      <c r="E11492" s="1" t="s">
        <v>11211</v>
      </c>
      <c r="F11492">
        <v>9</v>
      </c>
      <c r="G11492">
        <v>1989.9</v>
      </c>
      <c r="H11492">
        <v>17909.100000000002</v>
      </c>
      <c r="I11492">
        <v>1392.93</v>
      </c>
      <c r="J11492" s="1" t="s">
        <v>80</v>
      </c>
      <c r="K11492" s="1" t="s">
        <v>81</v>
      </c>
      <c r="L11492" s="1" t="s">
        <v>45</v>
      </c>
      <c r="M11492">
        <v>41.033990000000003</v>
      </c>
      <c r="N11492">
        <v>-73.762910000000005</v>
      </c>
      <c r="O11492" s="1" t="s">
        <v>25</v>
      </c>
      <c r="P11492">
        <v>12536.37</v>
      </c>
      <c r="Q11492">
        <v>5372.7300000000014</v>
      </c>
      <c r="R11492">
        <v>30.000000000000004</v>
      </c>
      <c r="S11492" s="1" t="s">
        <v>7293</v>
      </c>
      <c r="T11492">
        <v>9</v>
      </c>
      <c r="U11492" s="2">
        <v>41883</v>
      </c>
    </row>
    <row r="11493" spans="1:21" x14ac:dyDescent="0.25">
      <c r="A11493" s="1" t="s">
        <v>2656</v>
      </c>
      <c r="B11493" s="2">
        <v>41910</v>
      </c>
      <c r="C11493" t="s">
        <v>11129</v>
      </c>
      <c r="D11493" s="1" t="s">
        <v>29</v>
      </c>
      <c r="E11493" s="1" t="s">
        <v>11221</v>
      </c>
      <c r="F11493">
        <v>10</v>
      </c>
      <c r="G11493">
        <v>6070.2</v>
      </c>
      <c r="H11493">
        <v>60702</v>
      </c>
      <c r="I11493">
        <v>4127.7359999999999</v>
      </c>
      <c r="J11493" s="1" t="s">
        <v>101</v>
      </c>
      <c r="K11493" s="1" t="s">
        <v>102</v>
      </c>
      <c r="L11493" s="1" t="s">
        <v>24</v>
      </c>
      <c r="M11493">
        <v>26.31841</v>
      </c>
      <c r="N11493">
        <v>-80.099770000000007</v>
      </c>
      <c r="O11493" s="1" t="s">
        <v>25</v>
      </c>
      <c r="P11493">
        <v>41277.360000000001</v>
      </c>
      <c r="Q11493">
        <v>19424.64</v>
      </c>
      <c r="R11493">
        <v>32</v>
      </c>
      <c r="S11493" s="1" t="s">
        <v>7293</v>
      </c>
      <c r="T11493">
        <v>9</v>
      </c>
      <c r="U11493" s="2">
        <v>41883</v>
      </c>
    </row>
    <row r="11494" spans="1:21" x14ac:dyDescent="0.25">
      <c r="A11494" s="1" t="s">
        <v>7231</v>
      </c>
      <c r="B11494" s="2">
        <v>41911</v>
      </c>
      <c r="C11494" t="s">
        <v>11174</v>
      </c>
      <c r="D11494" s="1" t="s">
        <v>29</v>
      </c>
      <c r="E11494" s="1" t="s">
        <v>11229</v>
      </c>
      <c r="F11494">
        <v>10</v>
      </c>
      <c r="G11494">
        <v>1112.2</v>
      </c>
      <c r="H11494">
        <v>11122</v>
      </c>
      <c r="I11494">
        <v>778.54</v>
      </c>
      <c r="J11494" s="1" t="s">
        <v>80</v>
      </c>
      <c r="K11494" s="1" t="s">
        <v>81</v>
      </c>
      <c r="L11494" s="1" t="s">
        <v>45</v>
      </c>
      <c r="M11494">
        <v>40.849890000000002</v>
      </c>
      <c r="N11494">
        <v>-72.463489999999993</v>
      </c>
      <c r="O11494" s="1" t="s">
        <v>25</v>
      </c>
      <c r="P11494">
        <v>7785.4</v>
      </c>
      <c r="Q11494">
        <v>3336.6000000000004</v>
      </c>
      <c r="R11494">
        <v>30.000000000000004</v>
      </c>
      <c r="S11494" s="1" t="s">
        <v>7293</v>
      </c>
      <c r="T11494">
        <v>9</v>
      </c>
      <c r="U11494" s="2">
        <v>41883</v>
      </c>
    </row>
    <row r="11495" spans="1:21" x14ac:dyDescent="0.25">
      <c r="A11495" s="1" t="s">
        <v>2717</v>
      </c>
      <c r="B11495" s="2">
        <v>41911</v>
      </c>
      <c r="C11495" t="s">
        <v>11156</v>
      </c>
      <c r="D11495" s="1" t="s">
        <v>21</v>
      </c>
      <c r="E11495" s="1" t="s">
        <v>11221</v>
      </c>
      <c r="F11495">
        <v>12</v>
      </c>
      <c r="G11495">
        <v>3296.4</v>
      </c>
      <c r="H11495">
        <v>39556.800000000003</v>
      </c>
      <c r="I11495">
        <v>2571.192</v>
      </c>
      <c r="J11495" s="1" t="s">
        <v>35</v>
      </c>
      <c r="K11495" s="1" t="s">
        <v>36</v>
      </c>
      <c r="L11495" s="1" t="s">
        <v>37</v>
      </c>
      <c r="M11495">
        <v>37.957700000000003</v>
      </c>
      <c r="N11495">
        <v>-121.29078</v>
      </c>
      <c r="O11495" s="1" t="s">
        <v>25</v>
      </c>
      <c r="P11495">
        <v>30854.304</v>
      </c>
      <c r="Q11495">
        <v>8702.4960000000028</v>
      </c>
      <c r="R11495">
        <v>22.000000000000007</v>
      </c>
      <c r="S11495" s="1" t="s">
        <v>7293</v>
      </c>
      <c r="T11495">
        <v>9</v>
      </c>
      <c r="U11495" s="2">
        <v>41883</v>
      </c>
    </row>
    <row r="11496" spans="1:21" x14ac:dyDescent="0.25">
      <c r="A11496" s="1" t="s">
        <v>7784</v>
      </c>
      <c r="B11496" s="2">
        <v>41911</v>
      </c>
      <c r="C11496" t="s">
        <v>11066</v>
      </c>
      <c r="D11496" s="1" t="s">
        <v>21</v>
      </c>
      <c r="E11496" s="1" t="s">
        <v>11208</v>
      </c>
      <c r="F11496">
        <v>11</v>
      </c>
      <c r="G11496">
        <v>1246.2</v>
      </c>
      <c r="H11496">
        <v>13708.2</v>
      </c>
      <c r="I11496">
        <v>797.5680000000001</v>
      </c>
      <c r="J11496" s="1" t="s">
        <v>111</v>
      </c>
      <c r="K11496" s="1" t="s">
        <v>112</v>
      </c>
      <c r="L11496" s="1" t="s">
        <v>24</v>
      </c>
      <c r="M11496">
        <v>32.515990000000002</v>
      </c>
      <c r="N11496">
        <v>-93.732119999999995</v>
      </c>
      <c r="O11496" s="1" t="s">
        <v>25</v>
      </c>
      <c r="P11496">
        <v>8773.2480000000014</v>
      </c>
      <c r="Q11496">
        <v>4934.9519999999993</v>
      </c>
      <c r="R11496">
        <v>35.999999999999993</v>
      </c>
      <c r="S11496" s="1" t="s">
        <v>7293</v>
      </c>
      <c r="T11496">
        <v>9</v>
      </c>
      <c r="U11496" s="2">
        <v>41883</v>
      </c>
    </row>
    <row r="11497" spans="1:21" x14ac:dyDescent="0.25">
      <c r="A11497" s="1" t="s">
        <v>7785</v>
      </c>
      <c r="B11497" s="2">
        <v>41911</v>
      </c>
      <c r="C11497" t="s">
        <v>11185</v>
      </c>
      <c r="D11497" s="1" t="s">
        <v>21</v>
      </c>
      <c r="E11497" s="1" t="s">
        <v>11206</v>
      </c>
      <c r="F11497">
        <v>10</v>
      </c>
      <c r="G11497">
        <v>3859.2000000000003</v>
      </c>
      <c r="H11497">
        <v>38592</v>
      </c>
      <c r="I11497">
        <v>2431.2960000000003</v>
      </c>
      <c r="J11497" s="1" t="s">
        <v>35</v>
      </c>
      <c r="K11497" s="1" t="s">
        <v>36</v>
      </c>
      <c r="L11497" s="1" t="s">
        <v>37</v>
      </c>
      <c r="M11497">
        <v>32.79477</v>
      </c>
      <c r="N11497">
        <v>-116.96253</v>
      </c>
      <c r="O11497" s="1" t="s">
        <v>25</v>
      </c>
      <c r="P11497">
        <v>24312.960000000003</v>
      </c>
      <c r="Q11497">
        <v>14279.039999999997</v>
      </c>
      <c r="R11497">
        <v>36.999999999999993</v>
      </c>
      <c r="S11497" s="1" t="s">
        <v>7293</v>
      </c>
      <c r="T11497">
        <v>9</v>
      </c>
      <c r="U11497" s="2">
        <v>41883</v>
      </c>
    </row>
    <row r="11498" spans="1:21" x14ac:dyDescent="0.25">
      <c r="A11498" s="1" t="s">
        <v>6581</v>
      </c>
      <c r="B11498" s="2">
        <v>41911</v>
      </c>
      <c r="C11498" t="s">
        <v>11059</v>
      </c>
      <c r="D11498" s="1" t="s">
        <v>21</v>
      </c>
      <c r="E11498" s="1" t="s">
        <v>11214</v>
      </c>
      <c r="F11498">
        <v>9</v>
      </c>
      <c r="G11498">
        <v>991.6</v>
      </c>
      <c r="H11498">
        <v>8924.4</v>
      </c>
      <c r="I11498">
        <v>475.96800000000002</v>
      </c>
      <c r="J11498" s="1" t="s">
        <v>30</v>
      </c>
      <c r="K11498" s="1" t="s">
        <v>31</v>
      </c>
      <c r="L11498" s="1" t="s">
        <v>32</v>
      </c>
      <c r="M11498">
        <v>41.681989999999999</v>
      </c>
      <c r="N11498">
        <v>-85.976669999999999</v>
      </c>
      <c r="O11498" s="1" t="s">
        <v>25</v>
      </c>
      <c r="P11498">
        <v>4283.7120000000004</v>
      </c>
      <c r="Q11498">
        <v>4640.6879999999992</v>
      </c>
      <c r="R11498">
        <v>51.999999999999993</v>
      </c>
      <c r="S11498" s="1" t="s">
        <v>7293</v>
      </c>
      <c r="T11498">
        <v>9</v>
      </c>
      <c r="U11498" s="2">
        <v>41883</v>
      </c>
    </row>
    <row r="11499" spans="1:21" x14ac:dyDescent="0.25">
      <c r="A11499" s="1" t="s">
        <v>7786</v>
      </c>
      <c r="B11499" s="2">
        <v>41911</v>
      </c>
      <c r="C11499" t="s">
        <v>11186</v>
      </c>
      <c r="D11499" s="1" t="s">
        <v>29</v>
      </c>
      <c r="E11499" s="1" t="s">
        <v>11208</v>
      </c>
      <c r="F11499">
        <v>12</v>
      </c>
      <c r="G11499">
        <v>1038.5</v>
      </c>
      <c r="H11499">
        <v>12462</v>
      </c>
      <c r="I11499">
        <v>591.94499999999994</v>
      </c>
      <c r="J11499" s="1" t="s">
        <v>35</v>
      </c>
      <c r="K11499" s="1" t="s">
        <v>36</v>
      </c>
      <c r="L11499" s="1" t="s">
        <v>37</v>
      </c>
      <c r="M11499">
        <v>33.870289999999997</v>
      </c>
      <c r="N11499">
        <v>-117.92534000000001</v>
      </c>
      <c r="O11499" s="1" t="s">
        <v>25</v>
      </c>
      <c r="P11499">
        <v>7103.3399999999992</v>
      </c>
      <c r="Q11499">
        <v>5358.6600000000008</v>
      </c>
      <c r="R11499">
        <v>43.000000000000007</v>
      </c>
      <c r="S11499" s="1" t="s">
        <v>7293</v>
      </c>
      <c r="T11499">
        <v>9</v>
      </c>
      <c r="U11499" s="2">
        <v>41883</v>
      </c>
    </row>
    <row r="11500" spans="1:21" x14ac:dyDescent="0.25">
      <c r="A11500" s="1" t="s">
        <v>6079</v>
      </c>
      <c r="B11500" s="2">
        <v>41911</v>
      </c>
      <c r="C11500" t="s">
        <v>11035</v>
      </c>
      <c r="D11500" s="1" t="s">
        <v>40</v>
      </c>
      <c r="E11500" s="1" t="s">
        <v>11219</v>
      </c>
      <c r="F11500">
        <v>7</v>
      </c>
      <c r="G11500">
        <v>2988.2000000000003</v>
      </c>
      <c r="H11500">
        <v>20917.400000000001</v>
      </c>
      <c r="I11500">
        <v>2390.5600000000004</v>
      </c>
      <c r="J11500" s="1" t="s">
        <v>243</v>
      </c>
      <c r="K11500" s="1" t="s">
        <v>244</v>
      </c>
      <c r="L11500" s="1" t="s">
        <v>32</v>
      </c>
      <c r="M11500">
        <v>44.519159999999999</v>
      </c>
      <c r="N11500">
        <v>-88.019829999999999</v>
      </c>
      <c r="O11500" s="1" t="s">
        <v>25</v>
      </c>
      <c r="P11500">
        <v>16733.920000000002</v>
      </c>
      <c r="Q11500">
        <v>4183.4799999999996</v>
      </c>
      <c r="R11500">
        <v>19.999999999999996</v>
      </c>
      <c r="S11500" s="1" t="s">
        <v>7293</v>
      </c>
      <c r="T11500">
        <v>9</v>
      </c>
      <c r="U11500" s="2">
        <v>41883</v>
      </c>
    </row>
    <row r="11501" spans="1:21" x14ac:dyDescent="0.25">
      <c r="A11501" s="1" t="s">
        <v>5866</v>
      </c>
      <c r="B11501" s="2">
        <v>41911</v>
      </c>
      <c r="C11501" t="s">
        <v>11103</v>
      </c>
      <c r="D11501" s="1" t="s">
        <v>40</v>
      </c>
      <c r="E11501" s="1" t="s">
        <v>11208</v>
      </c>
      <c r="F11501">
        <v>9</v>
      </c>
      <c r="G11501">
        <v>757.1</v>
      </c>
      <c r="H11501">
        <v>6813.9000000000015</v>
      </c>
      <c r="I11501">
        <v>401.26300000000003</v>
      </c>
      <c r="J11501" s="1" t="s">
        <v>52</v>
      </c>
      <c r="K11501" s="1" t="s">
        <v>53</v>
      </c>
      <c r="L11501" s="1" t="s">
        <v>45</v>
      </c>
      <c r="M11501">
        <v>42.408430000000003</v>
      </c>
      <c r="N11501">
        <v>-71.011989999999997</v>
      </c>
      <c r="O11501" s="1" t="s">
        <v>25</v>
      </c>
      <c r="P11501">
        <v>3611.3670000000002</v>
      </c>
      <c r="Q11501">
        <v>3202.5330000000004</v>
      </c>
      <c r="R11501">
        <v>47</v>
      </c>
      <c r="S11501" s="1" t="s">
        <v>7293</v>
      </c>
      <c r="T11501">
        <v>9</v>
      </c>
      <c r="U11501" s="2">
        <v>41883</v>
      </c>
    </row>
    <row r="11502" spans="1:21" x14ac:dyDescent="0.25">
      <c r="A11502" s="1" t="s">
        <v>7787</v>
      </c>
      <c r="B11502" s="2">
        <v>41911</v>
      </c>
      <c r="C11502" t="s">
        <v>11063</v>
      </c>
      <c r="D11502" s="1" t="s">
        <v>21</v>
      </c>
      <c r="E11502" s="1" t="s">
        <v>11208</v>
      </c>
      <c r="F11502">
        <v>12</v>
      </c>
      <c r="G11502">
        <v>978.2</v>
      </c>
      <c r="H11502">
        <v>11738.400000000001</v>
      </c>
      <c r="I11502">
        <v>743.43200000000002</v>
      </c>
      <c r="J11502" s="1" t="s">
        <v>80</v>
      </c>
      <c r="K11502" s="1" t="s">
        <v>81</v>
      </c>
      <c r="L11502" s="1" t="s">
        <v>45</v>
      </c>
      <c r="M11502">
        <v>43.2134</v>
      </c>
      <c r="N11502">
        <v>-77.579719999999995</v>
      </c>
      <c r="O11502" s="1" t="s">
        <v>25</v>
      </c>
      <c r="P11502">
        <v>8921.1840000000011</v>
      </c>
      <c r="Q11502">
        <v>2817.2160000000003</v>
      </c>
      <c r="R11502">
        <v>24</v>
      </c>
      <c r="S11502" s="1" t="s">
        <v>7293</v>
      </c>
      <c r="T11502">
        <v>9</v>
      </c>
      <c r="U11502" s="2">
        <v>41883</v>
      </c>
    </row>
    <row r="11503" spans="1:21" x14ac:dyDescent="0.25">
      <c r="A11503" s="1" t="s">
        <v>7788</v>
      </c>
      <c r="B11503" s="2">
        <v>41911</v>
      </c>
      <c r="C11503" t="s">
        <v>11157</v>
      </c>
      <c r="D11503" s="1" t="s">
        <v>29</v>
      </c>
      <c r="E11503" s="1" t="s">
        <v>11221</v>
      </c>
      <c r="F11503">
        <v>11</v>
      </c>
      <c r="G11503">
        <v>857.6</v>
      </c>
      <c r="H11503">
        <v>9433.6</v>
      </c>
      <c r="I11503">
        <v>548.86400000000003</v>
      </c>
      <c r="J11503" s="1" t="s">
        <v>551</v>
      </c>
      <c r="K11503" s="1" t="s">
        <v>552</v>
      </c>
      <c r="L11503" s="1" t="s">
        <v>37</v>
      </c>
      <c r="M11503">
        <v>43.54072</v>
      </c>
      <c r="N11503">
        <v>-116.56346000000001</v>
      </c>
      <c r="O11503" s="1" t="s">
        <v>25</v>
      </c>
      <c r="P11503">
        <v>6037.5040000000008</v>
      </c>
      <c r="Q11503">
        <v>3396.0959999999995</v>
      </c>
      <c r="R11503">
        <v>35.999999999999993</v>
      </c>
      <c r="S11503" s="1" t="s">
        <v>7293</v>
      </c>
      <c r="T11503">
        <v>9</v>
      </c>
      <c r="U11503" s="2">
        <v>41883</v>
      </c>
    </row>
    <row r="11504" spans="1:21" x14ac:dyDescent="0.25">
      <c r="A11504" s="1" t="s">
        <v>2964</v>
      </c>
      <c r="B11504" s="2">
        <v>41911</v>
      </c>
      <c r="C11504" t="s">
        <v>11042</v>
      </c>
      <c r="D11504" s="1" t="s">
        <v>29</v>
      </c>
      <c r="E11504" s="1" t="s">
        <v>11227</v>
      </c>
      <c r="F11504">
        <v>10</v>
      </c>
      <c r="G11504">
        <v>1045.2</v>
      </c>
      <c r="H11504">
        <v>10452</v>
      </c>
      <c r="I11504">
        <v>637.572</v>
      </c>
      <c r="J11504" s="1" t="s">
        <v>35</v>
      </c>
      <c r="K11504" s="1" t="s">
        <v>36</v>
      </c>
      <c r="L11504" s="1" t="s">
        <v>37</v>
      </c>
      <c r="M11504">
        <v>34.500830000000001</v>
      </c>
      <c r="N11504">
        <v>-117.18588</v>
      </c>
      <c r="O11504" s="1" t="s">
        <v>25</v>
      </c>
      <c r="P11504">
        <v>6375.72</v>
      </c>
      <c r="Q11504">
        <v>4076.2799999999997</v>
      </c>
      <c r="R11504">
        <v>38.999999999999993</v>
      </c>
      <c r="S11504" s="1" t="s">
        <v>7293</v>
      </c>
      <c r="T11504">
        <v>9</v>
      </c>
      <c r="U11504" s="2">
        <v>41883</v>
      </c>
    </row>
    <row r="11505" spans="1:21" x14ac:dyDescent="0.25">
      <c r="A11505" s="1" t="s">
        <v>6466</v>
      </c>
      <c r="B11505" s="2">
        <v>41911</v>
      </c>
      <c r="C11505" t="s">
        <v>11144</v>
      </c>
      <c r="D11505" s="1" t="s">
        <v>21</v>
      </c>
      <c r="E11505" s="1" t="s">
        <v>11207</v>
      </c>
      <c r="F11505">
        <v>7</v>
      </c>
      <c r="G11505">
        <v>1246.2</v>
      </c>
      <c r="H11505">
        <v>8723.4</v>
      </c>
      <c r="I11505">
        <v>984.49800000000005</v>
      </c>
      <c r="J11505" s="1" t="s">
        <v>614</v>
      </c>
      <c r="K11505" s="1" t="s">
        <v>615</v>
      </c>
      <c r="L11505" s="1" t="s">
        <v>45</v>
      </c>
      <c r="M11505">
        <v>41.823990000000002</v>
      </c>
      <c r="N11505">
        <v>-71.41283</v>
      </c>
      <c r="O11505" s="1" t="s">
        <v>25</v>
      </c>
      <c r="P11505">
        <v>6891.4860000000008</v>
      </c>
      <c r="Q11505">
        <v>1831.9139999999989</v>
      </c>
      <c r="R11505">
        <v>20.999999999999989</v>
      </c>
      <c r="S11505" s="1" t="s">
        <v>7293</v>
      </c>
      <c r="T11505">
        <v>9</v>
      </c>
      <c r="U11505" s="2">
        <v>41883</v>
      </c>
    </row>
    <row r="11506" spans="1:21" x14ac:dyDescent="0.25">
      <c r="A11506" s="1" t="s">
        <v>6840</v>
      </c>
      <c r="B11506" s="2">
        <v>41911</v>
      </c>
      <c r="C11506" t="s">
        <v>11121</v>
      </c>
      <c r="D11506" s="1" t="s">
        <v>29</v>
      </c>
      <c r="E11506" s="1" t="s">
        <v>11219</v>
      </c>
      <c r="F11506">
        <v>12</v>
      </c>
      <c r="G11506">
        <v>5929.5</v>
      </c>
      <c r="H11506">
        <v>71154</v>
      </c>
      <c r="I11506">
        <v>3557.7</v>
      </c>
      <c r="J11506" s="1" t="s">
        <v>487</v>
      </c>
      <c r="K11506" s="1" t="s">
        <v>488</v>
      </c>
      <c r="L11506" s="1" t="s">
        <v>24</v>
      </c>
      <c r="M11506">
        <v>32.817929999999997</v>
      </c>
      <c r="N11506">
        <v>-79.958960000000005</v>
      </c>
      <c r="O11506" s="1" t="s">
        <v>25</v>
      </c>
      <c r="P11506">
        <v>42692.399999999994</v>
      </c>
      <c r="Q11506">
        <v>28461.600000000006</v>
      </c>
      <c r="R11506">
        <v>40.000000000000007</v>
      </c>
      <c r="S11506" s="1" t="s">
        <v>7293</v>
      </c>
      <c r="T11506">
        <v>9</v>
      </c>
      <c r="U11506" s="2">
        <v>41883</v>
      </c>
    </row>
    <row r="11507" spans="1:21" x14ac:dyDescent="0.25">
      <c r="A11507" s="1" t="s">
        <v>5540</v>
      </c>
      <c r="B11507" s="2">
        <v>41911</v>
      </c>
      <c r="C11507" t="s">
        <v>11198</v>
      </c>
      <c r="D11507" s="1" t="s">
        <v>29</v>
      </c>
      <c r="E11507" s="1" t="s">
        <v>11208</v>
      </c>
      <c r="F11507">
        <v>11</v>
      </c>
      <c r="G11507">
        <v>2680</v>
      </c>
      <c r="H11507">
        <v>29480</v>
      </c>
      <c r="I11507">
        <v>1608</v>
      </c>
      <c r="J11507" s="1" t="s">
        <v>84</v>
      </c>
      <c r="K11507" s="1" t="s">
        <v>85</v>
      </c>
      <c r="L11507" s="1" t="s">
        <v>32</v>
      </c>
      <c r="M11507">
        <v>42.580309999999997</v>
      </c>
      <c r="N11507">
        <v>-83.030199999999994</v>
      </c>
      <c r="O11507" s="1" t="s">
        <v>25</v>
      </c>
      <c r="P11507">
        <v>17688</v>
      </c>
      <c r="Q11507">
        <v>11792</v>
      </c>
      <c r="R11507">
        <v>40</v>
      </c>
      <c r="S11507" s="1" t="s">
        <v>7293</v>
      </c>
      <c r="T11507">
        <v>9</v>
      </c>
      <c r="U11507" s="2">
        <v>41883</v>
      </c>
    </row>
    <row r="11508" spans="1:21" x14ac:dyDescent="0.25">
      <c r="A11508" s="1" t="s">
        <v>7789</v>
      </c>
      <c r="B11508" s="2">
        <v>41911</v>
      </c>
      <c r="C11508" t="s">
        <v>11034</v>
      </c>
      <c r="D11508" s="1" t="s">
        <v>21</v>
      </c>
      <c r="E11508" s="1" t="s">
        <v>11203</v>
      </c>
      <c r="F11508">
        <v>7</v>
      </c>
      <c r="G11508">
        <v>1005</v>
      </c>
      <c r="H11508">
        <v>7035</v>
      </c>
      <c r="I11508">
        <v>432.15</v>
      </c>
      <c r="J11508" s="1" t="s">
        <v>35</v>
      </c>
      <c r="K11508" s="1" t="s">
        <v>36</v>
      </c>
      <c r="L11508" s="1" t="s">
        <v>37</v>
      </c>
      <c r="M11508">
        <v>33.143369999999997</v>
      </c>
      <c r="N11508">
        <v>-117.16614</v>
      </c>
      <c r="O11508" s="1" t="s">
        <v>25</v>
      </c>
      <c r="P11508">
        <v>3025.0499999999997</v>
      </c>
      <c r="Q11508">
        <v>4009.9500000000003</v>
      </c>
      <c r="R11508">
        <v>57.000000000000007</v>
      </c>
      <c r="S11508" s="1" t="s">
        <v>7293</v>
      </c>
      <c r="T11508">
        <v>9</v>
      </c>
      <c r="U11508" s="2">
        <v>41883</v>
      </c>
    </row>
    <row r="11509" spans="1:21" x14ac:dyDescent="0.25">
      <c r="A11509" s="1" t="s">
        <v>7790</v>
      </c>
      <c r="B11509" s="2">
        <v>41911</v>
      </c>
      <c r="C11509" t="s">
        <v>11100</v>
      </c>
      <c r="D11509" s="1" t="s">
        <v>21</v>
      </c>
      <c r="E11509" s="1" t="s">
        <v>11216</v>
      </c>
      <c r="F11509">
        <v>8</v>
      </c>
      <c r="G11509">
        <v>871</v>
      </c>
      <c r="H11509">
        <v>6968</v>
      </c>
      <c r="I11509">
        <v>722.93</v>
      </c>
      <c r="J11509" s="1" t="s">
        <v>43</v>
      </c>
      <c r="K11509" s="1" t="s">
        <v>44</v>
      </c>
      <c r="L11509" s="1" t="s">
        <v>45</v>
      </c>
      <c r="M11509">
        <v>41.270650000000003</v>
      </c>
      <c r="N11509">
        <v>-72.947050000000004</v>
      </c>
      <c r="O11509" s="1" t="s">
        <v>25</v>
      </c>
      <c r="P11509">
        <v>5783.44</v>
      </c>
      <c r="Q11509">
        <v>1184.5600000000004</v>
      </c>
      <c r="R11509">
        <v>17.000000000000007</v>
      </c>
      <c r="S11509" s="1" t="s">
        <v>7293</v>
      </c>
      <c r="T11509">
        <v>9</v>
      </c>
      <c r="U11509" s="2">
        <v>41883</v>
      </c>
    </row>
    <row r="11510" spans="1:21" x14ac:dyDescent="0.25">
      <c r="A11510" s="1" t="s">
        <v>7791</v>
      </c>
      <c r="B11510" s="2">
        <v>41911</v>
      </c>
      <c r="C11510" t="s">
        <v>11185</v>
      </c>
      <c r="D11510" s="1" t="s">
        <v>29</v>
      </c>
      <c r="E11510" s="1" t="s">
        <v>11209</v>
      </c>
      <c r="F11510">
        <v>6</v>
      </c>
      <c r="G11510">
        <v>2586.2000000000003</v>
      </c>
      <c r="H11510">
        <v>15517.2</v>
      </c>
      <c r="I11510">
        <v>1603.4440000000002</v>
      </c>
      <c r="J11510" s="1" t="s">
        <v>35</v>
      </c>
      <c r="K11510" s="1" t="s">
        <v>36</v>
      </c>
      <c r="L11510" s="1" t="s">
        <v>37</v>
      </c>
      <c r="M11510">
        <v>33.979179999999999</v>
      </c>
      <c r="N11510">
        <v>-118.03283999999999</v>
      </c>
      <c r="O11510" s="1" t="s">
        <v>25</v>
      </c>
      <c r="P11510">
        <v>9620.6640000000007</v>
      </c>
      <c r="Q11510">
        <v>5896.5360000000001</v>
      </c>
      <c r="R11510">
        <v>38</v>
      </c>
      <c r="S11510" s="1" t="s">
        <v>7293</v>
      </c>
      <c r="T11510">
        <v>9</v>
      </c>
      <c r="U11510" s="2">
        <v>41883</v>
      </c>
    </row>
    <row r="11511" spans="1:21" x14ac:dyDescent="0.25">
      <c r="A11511" s="1" t="s">
        <v>64</v>
      </c>
      <c r="B11511" s="2">
        <v>41911</v>
      </c>
      <c r="C11511" t="s">
        <v>11035</v>
      </c>
      <c r="D11511" s="1" t="s">
        <v>21</v>
      </c>
      <c r="E11511" s="1" t="s">
        <v>11203</v>
      </c>
      <c r="F11511">
        <v>11</v>
      </c>
      <c r="G11511">
        <v>2257.9</v>
      </c>
      <c r="H11511">
        <v>24836.9</v>
      </c>
      <c r="I11511">
        <v>1196.6870000000001</v>
      </c>
      <c r="J11511" s="1" t="s">
        <v>220</v>
      </c>
      <c r="K11511" s="1" t="s">
        <v>221</v>
      </c>
      <c r="L11511" s="1" t="s">
        <v>32</v>
      </c>
      <c r="M11511">
        <v>38.783940000000001</v>
      </c>
      <c r="N11511">
        <v>-90.481229999999996</v>
      </c>
      <c r="O11511" s="1" t="s">
        <v>25</v>
      </c>
      <c r="P11511">
        <v>13163.557000000001</v>
      </c>
      <c r="Q11511">
        <v>11673.343000000001</v>
      </c>
      <c r="R11511">
        <v>47</v>
      </c>
      <c r="S11511" s="1" t="s">
        <v>7293</v>
      </c>
      <c r="T11511">
        <v>9</v>
      </c>
      <c r="U11511" s="2">
        <v>41883</v>
      </c>
    </row>
    <row r="11512" spans="1:21" x14ac:dyDescent="0.25">
      <c r="A11512" s="1" t="s">
        <v>6736</v>
      </c>
      <c r="B11512" s="2">
        <v>41911</v>
      </c>
      <c r="C11512" t="s">
        <v>11028</v>
      </c>
      <c r="D11512" s="1" t="s">
        <v>40</v>
      </c>
      <c r="E11512" s="1" t="s">
        <v>11207</v>
      </c>
      <c r="F11512">
        <v>8</v>
      </c>
      <c r="G11512">
        <v>3999.9</v>
      </c>
      <c r="H11512">
        <v>31999.200000000001</v>
      </c>
      <c r="I11512">
        <v>2159.9460000000004</v>
      </c>
      <c r="J11512" s="1" t="s">
        <v>74</v>
      </c>
      <c r="K11512" s="1" t="s">
        <v>75</v>
      </c>
      <c r="L11512" s="1" t="s">
        <v>32</v>
      </c>
      <c r="M11512">
        <v>40.868600000000001</v>
      </c>
      <c r="N11512">
        <v>-81.368920000000003</v>
      </c>
      <c r="O11512" s="1" t="s">
        <v>25</v>
      </c>
      <c r="P11512">
        <v>17279.568000000003</v>
      </c>
      <c r="Q11512">
        <v>14719.631999999998</v>
      </c>
      <c r="R11512">
        <v>45.999999999999993</v>
      </c>
      <c r="S11512" s="1" t="s">
        <v>7293</v>
      </c>
      <c r="T11512">
        <v>9</v>
      </c>
      <c r="U11512" s="2">
        <v>41883</v>
      </c>
    </row>
    <row r="11513" spans="1:21" x14ac:dyDescent="0.25">
      <c r="A11513" s="1" t="s">
        <v>569</v>
      </c>
      <c r="B11513" s="2">
        <v>41911</v>
      </c>
      <c r="C11513" t="s">
        <v>11094</v>
      </c>
      <c r="D11513" s="1" t="s">
        <v>21</v>
      </c>
      <c r="E11513" s="1" t="s">
        <v>11209</v>
      </c>
      <c r="F11513">
        <v>8</v>
      </c>
      <c r="G11513">
        <v>5326.5</v>
      </c>
      <c r="H11513">
        <v>42612</v>
      </c>
      <c r="I11513">
        <v>2929.5750000000003</v>
      </c>
      <c r="J11513" s="1" t="s">
        <v>30</v>
      </c>
      <c r="K11513" s="1" t="s">
        <v>31</v>
      </c>
      <c r="L11513" s="1" t="s">
        <v>32</v>
      </c>
      <c r="M11513">
        <v>40.478110000000001</v>
      </c>
      <c r="N11513">
        <v>-86.95599</v>
      </c>
      <c r="O11513" s="1" t="s">
        <v>25</v>
      </c>
      <c r="P11513">
        <v>23436.600000000002</v>
      </c>
      <c r="Q11513">
        <v>19175.399999999998</v>
      </c>
      <c r="R11513">
        <v>44.999999999999993</v>
      </c>
      <c r="S11513" s="1" t="s">
        <v>7293</v>
      </c>
      <c r="T11513">
        <v>9</v>
      </c>
      <c r="U11513" s="2">
        <v>41883</v>
      </c>
    </row>
    <row r="11514" spans="1:21" x14ac:dyDescent="0.25">
      <c r="A11514" s="1" t="s">
        <v>6165</v>
      </c>
      <c r="B11514" s="2">
        <v>41911</v>
      </c>
      <c r="C11514" t="s">
        <v>11026</v>
      </c>
      <c r="D11514" s="1" t="s">
        <v>21</v>
      </c>
      <c r="E11514" s="1" t="s">
        <v>11212</v>
      </c>
      <c r="F11514">
        <v>8</v>
      </c>
      <c r="G11514">
        <v>3202.6</v>
      </c>
      <c r="H11514">
        <v>25620.799999999999</v>
      </c>
      <c r="I11514">
        <v>1985.6119999999999</v>
      </c>
      <c r="J11514" s="1" t="s">
        <v>140</v>
      </c>
      <c r="K11514" s="1" t="s">
        <v>141</v>
      </c>
      <c r="L11514" s="1" t="s">
        <v>24</v>
      </c>
      <c r="M11514">
        <v>38.049799999999998</v>
      </c>
      <c r="N11514">
        <v>-84.458550000000002</v>
      </c>
      <c r="O11514" s="1" t="s">
        <v>25</v>
      </c>
      <c r="P11514">
        <v>15884.895999999999</v>
      </c>
      <c r="Q11514">
        <v>9735.9040000000005</v>
      </c>
      <c r="R11514">
        <v>38</v>
      </c>
      <c r="S11514" s="1" t="s">
        <v>7293</v>
      </c>
      <c r="T11514">
        <v>9</v>
      </c>
      <c r="U11514" s="2">
        <v>41883</v>
      </c>
    </row>
    <row r="11515" spans="1:21" x14ac:dyDescent="0.25">
      <c r="A11515" s="1" t="s">
        <v>7792</v>
      </c>
      <c r="B11515" s="2">
        <v>41911</v>
      </c>
      <c r="C11515" t="s">
        <v>11125</v>
      </c>
      <c r="D11515" s="1" t="s">
        <v>29</v>
      </c>
      <c r="E11515" s="1" t="s">
        <v>11203</v>
      </c>
      <c r="F11515">
        <v>7</v>
      </c>
      <c r="G11515">
        <v>884.4</v>
      </c>
      <c r="H11515">
        <v>6190.8</v>
      </c>
      <c r="I11515">
        <v>610.23599999999999</v>
      </c>
      <c r="J11515" s="1" t="s">
        <v>161</v>
      </c>
      <c r="K11515" s="1" t="s">
        <v>162</v>
      </c>
      <c r="L11515" s="1" t="s">
        <v>24</v>
      </c>
      <c r="M11515">
        <v>27.506409999999999</v>
      </c>
      <c r="N11515">
        <v>-99.507540000000006</v>
      </c>
      <c r="O11515" s="1" t="s">
        <v>25</v>
      </c>
      <c r="P11515">
        <v>4271.652</v>
      </c>
      <c r="Q11515">
        <v>1919.1480000000001</v>
      </c>
      <c r="R11515">
        <v>31</v>
      </c>
      <c r="S11515" s="1" t="s">
        <v>7293</v>
      </c>
      <c r="T11515">
        <v>9</v>
      </c>
      <c r="U11515" s="2">
        <v>41883</v>
      </c>
    </row>
    <row r="11516" spans="1:21" x14ac:dyDescent="0.25">
      <c r="A11516" s="1" t="s">
        <v>7793</v>
      </c>
      <c r="B11516" s="2">
        <v>41911</v>
      </c>
      <c r="C11516" t="s">
        <v>11087</v>
      </c>
      <c r="D11516" s="1" t="s">
        <v>21</v>
      </c>
      <c r="E11516" s="1" t="s">
        <v>11229</v>
      </c>
      <c r="F11516">
        <v>8</v>
      </c>
      <c r="G11516">
        <v>201</v>
      </c>
      <c r="H11516">
        <v>1608</v>
      </c>
      <c r="I11516">
        <v>86.429999999999993</v>
      </c>
      <c r="J11516" s="1" t="s">
        <v>80</v>
      </c>
      <c r="K11516" s="1" t="s">
        <v>81</v>
      </c>
      <c r="L11516" s="1" t="s">
        <v>45</v>
      </c>
      <c r="M11516">
        <v>40.912599999999998</v>
      </c>
      <c r="N11516">
        <v>-73.83708</v>
      </c>
      <c r="O11516" s="1" t="s">
        <v>25</v>
      </c>
      <c r="P11516">
        <v>691.43999999999994</v>
      </c>
      <c r="Q11516">
        <v>916.56000000000006</v>
      </c>
      <c r="R11516">
        <v>57.000000000000007</v>
      </c>
      <c r="S11516" s="1" t="s">
        <v>7293</v>
      </c>
      <c r="T11516">
        <v>9</v>
      </c>
      <c r="U11516" s="2">
        <v>41883</v>
      </c>
    </row>
    <row r="11517" spans="1:21" x14ac:dyDescent="0.25">
      <c r="A11517" s="1" t="s">
        <v>7794</v>
      </c>
      <c r="B11517" s="2">
        <v>41911</v>
      </c>
      <c r="C11517" t="s">
        <v>11166</v>
      </c>
      <c r="D11517" s="1" t="s">
        <v>21</v>
      </c>
      <c r="E11517" s="1" t="s">
        <v>11210</v>
      </c>
      <c r="F11517">
        <v>7</v>
      </c>
      <c r="G11517">
        <v>3966.4</v>
      </c>
      <c r="H11517">
        <v>27764.799999999999</v>
      </c>
      <c r="I11517">
        <v>3054.1280000000002</v>
      </c>
      <c r="J11517" s="1" t="s">
        <v>80</v>
      </c>
      <c r="K11517" s="1" t="s">
        <v>81</v>
      </c>
      <c r="L11517" s="1" t="s">
        <v>45</v>
      </c>
      <c r="M11517">
        <v>40.85745</v>
      </c>
      <c r="N11517">
        <v>-72.95984</v>
      </c>
      <c r="O11517" s="1" t="s">
        <v>25</v>
      </c>
      <c r="P11517">
        <v>21378.896000000001</v>
      </c>
      <c r="Q11517">
        <v>6385.9039999999986</v>
      </c>
      <c r="R11517">
        <v>22.999999999999996</v>
      </c>
      <c r="S11517" s="1" t="s">
        <v>7293</v>
      </c>
      <c r="T11517">
        <v>9</v>
      </c>
      <c r="U11517" s="2">
        <v>41883</v>
      </c>
    </row>
    <row r="11518" spans="1:21" x14ac:dyDescent="0.25">
      <c r="A11518" s="1" t="s">
        <v>5849</v>
      </c>
      <c r="B11518" s="2">
        <v>41911</v>
      </c>
      <c r="C11518" t="s">
        <v>11059</v>
      </c>
      <c r="D11518" s="1" t="s">
        <v>29</v>
      </c>
      <c r="E11518" s="1" t="s">
        <v>11208</v>
      </c>
      <c r="F11518">
        <v>10</v>
      </c>
      <c r="G11518">
        <v>1118.9000000000001</v>
      </c>
      <c r="H11518">
        <v>11189</v>
      </c>
      <c r="I11518">
        <v>883.93100000000015</v>
      </c>
      <c r="J11518" s="1" t="s">
        <v>80</v>
      </c>
      <c r="K11518" s="1" t="s">
        <v>81</v>
      </c>
      <c r="L11518" s="1" t="s">
        <v>45</v>
      </c>
      <c r="M11518">
        <v>40.93121</v>
      </c>
      <c r="N11518">
        <v>-73.898750000000007</v>
      </c>
      <c r="O11518" s="1" t="s">
        <v>25</v>
      </c>
      <c r="P11518">
        <v>8839.3100000000013</v>
      </c>
      <c r="Q11518">
        <v>2349.6899999999987</v>
      </c>
      <c r="R11518">
        <v>20.999999999999989</v>
      </c>
      <c r="S11518" s="1" t="s">
        <v>7293</v>
      </c>
      <c r="T11518">
        <v>9</v>
      </c>
      <c r="U11518" s="2">
        <v>41883</v>
      </c>
    </row>
    <row r="11519" spans="1:21" x14ac:dyDescent="0.25">
      <c r="A11519" s="1" t="s">
        <v>6490</v>
      </c>
      <c r="B11519" s="2">
        <v>41911</v>
      </c>
      <c r="C11519" t="s">
        <v>11075</v>
      </c>
      <c r="D11519" s="1" t="s">
        <v>21</v>
      </c>
      <c r="E11519" s="1" t="s">
        <v>11203</v>
      </c>
      <c r="F11519">
        <v>6</v>
      </c>
      <c r="G11519">
        <v>3705.1</v>
      </c>
      <c r="H11519">
        <v>22230.6</v>
      </c>
      <c r="I11519">
        <v>2964.08</v>
      </c>
      <c r="J11519" s="1" t="s">
        <v>796</v>
      </c>
      <c r="K11519" s="1" t="s">
        <v>797</v>
      </c>
      <c r="L11519" s="1" t="s">
        <v>24</v>
      </c>
      <c r="M11519">
        <v>30.367419999999999</v>
      </c>
      <c r="N11519">
        <v>-89.092820000000003</v>
      </c>
      <c r="O11519" s="1" t="s">
        <v>25</v>
      </c>
      <c r="P11519">
        <v>17784.48</v>
      </c>
      <c r="Q11519">
        <v>4446.119999999999</v>
      </c>
      <c r="R11519">
        <v>19.999999999999996</v>
      </c>
      <c r="S11519" s="1" t="s">
        <v>7293</v>
      </c>
      <c r="T11519">
        <v>9</v>
      </c>
      <c r="U11519" s="2">
        <v>41883</v>
      </c>
    </row>
    <row r="11520" spans="1:21" x14ac:dyDescent="0.25">
      <c r="A11520" s="1" t="s">
        <v>3695</v>
      </c>
      <c r="B11520" s="2">
        <v>41911</v>
      </c>
      <c r="C11520" t="s">
        <v>11061</v>
      </c>
      <c r="D11520" s="1" t="s">
        <v>21</v>
      </c>
      <c r="E11520" s="1" t="s">
        <v>11220</v>
      </c>
      <c r="F11520">
        <v>8</v>
      </c>
      <c r="G11520">
        <v>5152.3</v>
      </c>
      <c r="H11520">
        <v>41218.400000000001</v>
      </c>
      <c r="I11520">
        <v>2576.15</v>
      </c>
      <c r="J11520" s="1" t="s">
        <v>43</v>
      </c>
      <c r="K11520" s="1" t="s">
        <v>44</v>
      </c>
      <c r="L11520" s="1" t="s">
        <v>45</v>
      </c>
      <c r="M11520">
        <v>41.538150000000002</v>
      </c>
      <c r="N11520">
        <v>-72.807040000000001</v>
      </c>
      <c r="O11520" s="1" t="s">
        <v>25</v>
      </c>
      <c r="P11520">
        <v>20609.2</v>
      </c>
      <c r="Q11520">
        <v>20609.2</v>
      </c>
      <c r="R11520">
        <v>50</v>
      </c>
      <c r="S11520" s="1" t="s">
        <v>7293</v>
      </c>
      <c r="T11520">
        <v>9</v>
      </c>
      <c r="U11520" s="2">
        <v>41883</v>
      </c>
    </row>
    <row r="11521" spans="1:21" x14ac:dyDescent="0.25">
      <c r="A11521" s="1" t="s">
        <v>7795</v>
      </c>
      <c r="B11521" s="2">
        <v>41911</v>
      </c>
      <c r="C11521" t="s">
        <v>11185</v>
      </c>
      <c r="D11521" s="1" t="s">
        <v>21</v>
      </c>
      <c r="E11521" s="1" t="s">
        <v>11202</v>
      </c>
      <c r="F11521">
        <v>10</v>
      </c>
      <c r="G11521">
        <v>227.8</v>
      </c>
      <c r="H11521">
        <v>2278</v>
      </c>
      <c r="I11521">
        <v>95.676000000000002</v>
      </c>
      <c r="J11521" s="1" t="s">
        <v>35</v>
      </c>
      <c r="K11521" s="1" t="s">
        <v>36</v>
      </c>
      <c r="L11521" s="1" t="s">
        <v>37</v>
      </c>
      <c r="M11521">
        <v>34.019449999999999</v>
      </c>
      <c r="N11521">
        <v>-118.49119</v>
      </c>
      <c r="O11521" s="1" t="s">
        <v>25</v>
      </c>
      <c r="P11521">
        <v>956.76</v>
      </c>
      <c r="Q11521">
        <v>1321.24</v>
      </c>
      <c r="R11521">
        <v>57.999999999999993</v>
      </c>
      <c r="S11521" s="1" t="s">
        <v>7293</v>
      </c>
      <c r="T11521">
        <v>9</v>
      </c>
      <c r="U11521" s="2">
        <v>41883</v>
      </c>
    </row>
    <row r="11522" spans="1:21" x14ac:dyDescent="0.25">
      <c r="A11522" s="1" t="s">
        <v>6563</v>
      </c>
      <c r="B11522" s="2">
        <v>41912</v>
      </c>
      <c r="C11522" t="s">
        <v>11093</v>
      </c>
      <c r="D11522" s="1" t="s">
        <v>21</v>
      </c>
      <c r="E11522" s="1" t="s">
        <v>11219</v>
      </c>
      <c r="F11522">
        <v>11</v>
      </c>
      <c r="G11522">
        <v>1902.8</v>
      </c>
      <c r="H11522">
        <v>20930.8</v>
      </c>
      <c r="I11522">
        <v>970.428</v>
      </c>
      <c r="J11522" s="1" t="s">
        <v>74</v>
      </c>
      <c r="K11522" s="1" t="s">
        <v>75</v>
      </c>
      <c r="L11522" s="1" t="s">
        <v>32</v>
      </c>
      <c r="M11522">
        <v>41.481990000000003</v>
      </c>
      <c r="N11522">
        <v>-81.798190000000005</v>
      </c>
      <c r="O11522" s="1" t="s">
        <v>25</v>
      </c>
      <c r="P11522">
        <v>10674.708000000001</v>
      </c>
      <c r="Q11522">
        <v>10256.091999999999</v>
      </c>
      <c r="R11522">
        <v>48.999999999999993</v>
      </c>
      <c r="S11522" s="1" t="s">
        <v>7293</v>
      </c>
      <c r="T11522">
        <v>9</v>
      </c>
      <c r="U11522" s="2">
        <v>41883</v>
      </c>
    </row>
    <row r="11523" spans="1:21" x14ac:dyDescent="0.25">
      <c r="A11523" s="1" t="s">
        <v>7796</v>
      </c>
      <c r="B11523" s="2">
        <v>41912</v>
      </c>
      <c r="C11523" t="s">
        <v>11063</v>
      </c>
      <c r="D11523" s="1" t="s">
        <v>29</v>
      </c>
      <c r="E11523" s="1" t="s">
        <v>11207</v>
      </c>
      <c r="F11523">
        <v>8</v>
      </c>
      <c r="G11523">
        <v>2365.1</v>
      </c>
      <c r="H11523">
        <v>18920.8</v>
      </c>
      <c r="I11523">
        <v>1206.201</v>
      </c>
      <c r="J11523" s="1" t="s">
        <v>80</v>
      </c>
      <c r="K11523" s="1" t="s">
        <v>81</v>
      </c>
      <c r="L11523" s="1" t="s">
        <v>45</v>
      </c>
      <c r="M11523">
        <v>42.65258</v>
      </c>
      <c r="N11523">
        <v>-73.756230000000002</v>
      </c>
      <c r="O11523" s="1" t="s">
        <v>25</v>
      </c>
      <c r="P11523">
        <v>9649.6080000000002</v>
      </c>
      <c r="Q11523">
        <v>9271.1919999999991</v>
      </c>
      <c r="R11523">
        <v>49</v>
      </c>
      <c r="S11523" s="1" t="s">
        <v>7293</v>
      </c>
      <c r="T11523">
        <v>9</v>
      </c>
      <c r="U11523" s="2">
        <v>41883</v>
      </c>
    </row>
    <row r="11524" spans="1:21" x14ac:dyDescent="0.25">
      <c r="A11524" s="1" t="s">
        <v>2392</v>
      </c>
      <c r="B11524" s="2">
        <v>41912</v>
      </c>
      <c r="C11524" t="s">
        <v>11076</v>
      </c>
      <c r="D11524" s="1" t="s">
        <v>29</v>
      </c>
      <c r="E11524" s="1" t="s">
        <v>11212</v>
      </c>
      <c r="F11524">
        <v>9</v>
      </c>
      <c r="G11524">
        <v>877.7</v>
      </c>
      <c r="H11524">
        <v>7899.3</v>
      </c>
      <c r="I11524">
        <v>579.28200000000004</v>
      </c>
      <c r="J11524" s="1" t="s">
        <v>161</v>
      </c>
      <c r="K11524" s="1" t="s">
        <v>162</v>
      </c>
      <c r="L11524" s="1" t="s">
        <v>24</v>
      </c>
      <c r="M11524">
        <v>26.301739999999999</v>
      </c>
      <c r="N11524">
        <v>-98.163340000000005</v>
      </c>
      <c r="O11524" s="1" t="s">
        <v>25</v>
      </c>
      <c r="P11524">
        <v>5213.5380000000005</v>
      </c>
      <c r="Q11524">
        <v>2685.7619999999997</v>
      </c>
      <c r="R11524">
        <v>34</v>
      </c>
      <c r="S11524" s="1" t="s">
        <v>7293</v>
      </c>
      <c r="T11524">
        <v>9</v>
      </c>
      <c r="U11524" s="2">
        <v>41883</v>
      </c>
    </row>
    <row r="11525" spans="1:21" x14ac:dyDescent="0.25">
      <c r="A11525" s="1" t="s">
        <v>2002</v>
      </c>
      <c r="B11525" s="2">
        <v>41912</v>
      </c>
      <c r="C11525" t="s">
        <v>11125</v>
      </c>
      <c r="D11525" s="1" t="s">
        <v>21</v>
      </c>
      <c r="E11525" s="1" t="s">
        <v>11210</v>
      </c>
      <c r="F11525">
        <v>7</v>
      </c>
      <c r="G11525">
        <v>2559.4</v>
      </c>
      <c r="H11525">
        <v>17915.8</v>
      </c>
      <c r="I11525">
        <v>2047.5200000000002</v>
      </c>
      <c r="J11525" s="1" t="s">
        <v>322</v>
      </c>
      <c r="K11525" s="1" t="s">
        <v>323</v>
      </c>
      <c r="L11525" s="1" t="s">
        <v>24</v>
      </c>
      <c r="M11525">
        <v>36.819040000000001</v>
      </c>
      <c r="N11525">
        <v>-76.274940000000001</v>
      </c>
      <c r="O11525" s="1" t="s">
        <v>25</v>
      </c>
      <c r="P11525">
        <v>14332.640000000001</v>
      </c>
      <c r="Q11525">
        <v>3583.159999999998</v>
      </c>
      <c r="R11525">
        <v>19.999999999999989</v>
      </c>
      <c r="S11525" s="1" t="s">
        <v>7293</v>
      </c>
      <c r="T11525">
        <v>9</v>
      </c>
      <c r="U11525" s="2">
        <v>41883</v>
      </c>
    </row>
    <row r="11526" spans="1:21" x14ac:dyDescent="0.25">
      <c r="A11526" s="1" t="s">
        <v>122</v>
      </c>
      <c r="B11526" s="2">
        <v>41912</v>
      </c>
      <c r="C11526" t="s">
        <v>11053</v>
      </c>
      <c r="D11526" s="1" t="s">
        <v>21</v>
      </c>
      <c r="E11526" s="1" t="s">
        <v>11203</v>
      </c>
      <c r="F11526">
        <v>10</v>
      </c>
      <c r="G11526">
        <v>5875.9000000000015</v>
      </c>
      <c r="H11526">
        <v>58759.000000000007</v>
      </c>
      <c r="I11526">
        <v>4289.4070000000002</v>
      </c>
      <c r="J11526" s="1" t="s">
        <v>161</v>
      </c>
      <c r="K11526" s="1" t="s">
        <v>162</v>
      </c>
      <c r="L11526" s="1" t="s">
        <v>24</v>
      </c>
      <c r="M11526">
        <v>30.079940000000001</v>
      </c>
      <c r="N11526">
        <v>-95.417159999999996</v>
      </c>
      <c r="O11526" s="1" t="s">
        <v>25</v>
      </c>
      <c r="P11526">
        <v>42894.07</v>
      </c>
      <c r="Q11526">
        <v>15864.930000000008</v>
      </c>
      <c r="R11526">
        <v>27.000000000000007</v>
      </c>
      <c r="S11526" s="1" t="s">
        <v>7293</v>
      </c>
      <c r="T11526">
        <v>9</v>
      </c>
      <c r="U11526" s="2">
        <v>41883</v>
      </c>
    </row>
    <row r="11527" spans="1:21" x14ac:dyDescent="0.25">
      <c r="A11527" s="1" t="s">
        <v>7797</v>
      </c>
      <c r="B11527" s="2">
        <v>41912</v>
      </c>
      <c r="C11527" t="s">
        <v>11150</v>
      </c>
      <c r="D11527" s="1" t="s">
        <v>29</v>
      </c>
      <c r="E11527" s="1" t="s">
        <v>11222</v>
      </c>
      <c r="F11527">
        <v>12</v>
      </c>
      <c r="G11527">
        <v>2385.2000000000003</v>
      </c>
      <c r="H11527">
        <v>28622.400000000001</v>
      </c>
      <c r="I11527">
        <v>1073.3400000000001</v>
      </c>
      <c r="J11527" s="1" t="s">
        <v>68</v>
      </c>
      <c r="K11527" s="1" t="s">
        <v>69</v>
      </c>
      <c r="L11527" s="1" t="s">
        <v>32</v>
      </c>
      <c r="M11527">
        <v>40.11506</v>
      </c>
      <c r="N11527">
        <v>-88.273650000000004</v>
      </c>
      <c r="O11527" s="1" t="s">
        <v>25</v>
      </c>
      <c r="P11527">
        <v>12880.080000000002</v>
      </c>
      <c r="Q11527">
        <v>15742.32</v>
      </c>
      <c r="R11527">
        <v>54.999999999999993</v>
      </c>
      <c r="S11527" s="1" t="s">
        <v>7293</v>
      </c>
      <c r="T11527">
        <v>9</v>
      </c>
      <c r="U11527" s="2">
        <v>41883</v>
      </c>
    </row>
    <row r="11528" spans="1:21" x14ac:dyDescent="0.25">
      <c r="A11528" s="1" t="s">
        <v>3847</v>
      </c>
      <c r="B11528" s="2">
        <v>41912</v>
      </c>
      <c r="C11528" t="s">
        <v>11066</v>
      </c>
      <c r="D11528" s="1" t="s">
        <v>21</v>
      </c>
      <c r="E11528" s="1" t="s">
        <v>11202</v>
      </c>
      <c r="F11528">
        <v>8</v>
      </c>
      <c r="G11528">
        <v>3852.5</v>
      </c>
      <c r="H11528">
        <v>30820</v>
      </c>
      <c r="I11528">
        <v>3236.1</v>
      </c>
      <c r="J11528" s="1" t="s">
        <v>161</v>
      </c>
      <c r="K11528" s="1" t="s">
        <v>162</v>
      </c>
      <c r="L11528" s="1" t="s">
        <v>24</v>
      </c>
      <c r="M11528">
        <v>30.079940000000001</v>
      </c>
      <c r="N11528">
        <v>-95.417159999999996</v>
      </c>
      <c r="O11528" s="1" t="s">
        <v>25</v>
      </c>
      <c r="P11528">
        <v>25888.799999999999</v>
      </c>
      <c r="Q11528">
        <v>4931.2000000000007</v>
      </c>
      <c r="R11528">
        <v>16.000000000000004</v>
      </c>
      <c r="S11528" s="1" t="s">
        <v>7293</v>
      </c>
      <c r="T11528">
        <v>9</v>
      </c>
      <c r="U11528" s="2">
        <v>41883</v>
      </c>
    </row>
    <row r="11529" spans="1:21" x14ac:dyDescent="0.25">
      <c r="A11529" s="1" t="s">
        <v>809</v>
      </c>
      <c r="B11529" s="2">
        <v>41912</v>
      </c>
      <c r="C11529" t="s">
        <v>11068</v>
      </c>
      <c r="D11529" s="1" t="s">
        <v>29</v>
      </c>
      <c r="E11529" s="1" t="s">
        <v>11209</v>
      </c>
      <c r="F11529">
        <v>12</v>
      </c>
      <c r="G11529">
        <v>1728.6000000000001</v>
      </c>
      <c r="H11529">
        <v>20743.2</v>
      </c>
      <c r="I11529">
        <v>968.01600000000019</v>
      </c>
      <c r="J11529" s="1" t="s">
        <v>161</v>
      </c>
      <c r="K11529" s="1" t="s">
        <v>162</v>
      </c>
      <c r="L11529" s="1" t="s">
        <v>24</v>
      </c>
      <c r="M11529">
        <v>30.454999999999998</v>
      </c>
      <c r="N11529">
        <v>-97.608469999999997</v>
      </c>
      <c r="O11529" s="1" t="s">
        <v>25</v>
      </c>
      <c r="P11529">
        <v>11616.192000000003</v>
      </c>
      <c r="Q11529">
        <v>9127.007999999998</v>
      </c>
      <c r="R11529">
        <v>43.999999999999986</v>
      </c>
      <c r="S11529" s="1" t="s">
        <v>7293</v>
      </c>
      <c r="T11529">
        <v>9</v>
      </c>
      <c r="U11529" s="2">
        <v>41883</v>
      </c>
    </row>
    <row r="11530" spans="1:21" x14ac:dyDescent="0.25">
      <c r="A11530" s="1" t="s">
        <v>7798</v>
      </c>
      <c r="B11530" s="2">
        <v>41912</v>
      </c>
      <c r="C11530" t="s">
        <v>11169</v>
      </c>
      <c r="D11530" s="1" t="s">
        <v>21</v>
      </c>
      <c r="E11530" s="1" t="s">
        <v>11211</v>
      </c>
      <c r="F11530">
        <v>6</v>
      </c>
      <c r="G11530">
        <v>6257.8</v>
      </c>
      <c r="H11530">
        <v>37546.800000000003</v>
      </c>
      <c r="I11530">
        <v>2816.01</v>
      </c>
      <c r="J11530" s="1" t="s">
        <v>107</v>
      </c>
      <c r="K11530" s="1" t="s">
        <v>108</v>
      </c>
      <c r="L11530" s="1" t="s">
        <v>24</v>
      </c>
      <c r="M11530">
        <v>33.527439999999999</v>
      </c>
      <c r="N11530">
        <v>-86.799049999999994</v>
      </c>
      <c r="O11530" s="1" t="s">
        <v>25</v>
      </c>
      <c r="P11530">
        <v>16896.060000000001</v>
      </c>
      <c r="Q11530">
        <v>20650.740000000002</v>
      </c>
      <c r="R11530">
        <v>55.000000000000007</v>
      </c>
      <c r="S11530" s="1" t="s">
        <v>7293</v>
      </c>
      <c r="T11530">
        <v>9</v>
      </c>
      <c r="U11530" s="2">
        <v>41883</v>
      </c>
    </row>
    <row r="11531" spans="1:21" x14ac:dyDescent="0.25">
      <c r="A11531" s="1" t="s">
        <v>2316</v>
      </c>
      <c r="B11531" s="2">
        <v>41912</v>
      </c>
      <c r="C11531" t="s">
        <v>11157</v>
      </c>
      <c r="D11531" s="1" t="s">
        <v>29</v>
      </c>
      <c r="E11531" s="1" t="s">
        <v>11212</v>
      </c>
      <c r="F11531">
        <v>12</v>
      </c>
      <c r="G11531">
        <v>2659.9</v>
      </c>
      <c r="H11531">
        <v>31918.800000000003</v>
      </c>
      <c r="I11531">
        <v>2154.5190000000002</v>
      </c>
      <c r="J11531" s="1" t="s">
        <v>30</v>
      </c>
      <c r="K11531" s="1" t="s">
        <v>31</v>
      </c>
      <c r="L11531" s="1" t="s">
        <v>32</v>
      </c>
      <c r="M11531">
        <v>39.965479999999999</v>
      </c>
      <c r="N11531">
        <v>-86.14837</v>
      </c>
      <c r="O11531" s="1" t="s">
        <v>25</v>
      </c>
      <c r="P11531">
        <v>25854.228000000003</v>
      </c>
      <c r="Q11531">
        <v>6064.5720000000001</v>
      </c>
      <c r="R11531">
        <v>18.999999999999996</v>
      </c>
      <c r="S11531" s="1" t="s">
        <v>7293</v>
      </c>
      <c r="T11531">
        <v>9</v>
      </c>
      <c r="U11531" s="2">
        <v>41883</v>
      </c>
    </row>
    <row r="11532" spans="1:21" x14ac:dyDescent="0.25">
      <c r="A11532" s="1" t="s">
        <v>5023</v>
      </c>
      <c r="B11532" s="2">
        <v>41912</v>
      </c>
      <c r="C11532" t="s">
        <v>11139</v>
      </c>
      <c r="D11532" s="1" t="s">
        <v>21</v>
      </c>
      <c r="E11532" s="1" t="s">
        <v>11202</v>
      </c>
      <c r="F11532">
        <v>5</v>
      </c>
      <c r="G11532">
        <v>6103.7</v>
      </c>
      <c r="H11532">
        <v>30518.5</v>
      </c>
      <c r="I11532">
        <v>4394.6639999999998</v>
      </c>
      <c r="J11532" s="1" t="s">
        <v>226</v>
      </c>
      <c r="K11532" s="1" t="s">
        <v>227</v>
      </c>
      <c r="L11532" s="1" t="s">
        <v>37</v>
      </c>
      <c r="M11532">
        <v>47.673229999999997</v>
      </c>
      <c r="N11532">
        <v>-117.23936999999999</v>
      </c>
      <c r="O11532" s="1" t="s">
        <v>25</v>
      </c>
      <c r="P11532">
        <v>21973.32</v>
      </c>
      <c r="Q11532">
        <v>8545.18</v>
      </c>
      <c r="R11532">
        <v>28.000000000000004</v>
      </c>
      <c r="S11532" s="1" t="s">
        <v>7293</v>
      </c>
      <c r="T11532">
        <v>9</v>
      </c>
      <c r="U11532" s="2">
        <v>41883</v>
      </c>
    </row>
    <row r="11533" spans="1:21" x14ac:dyDescent="0.25">
      <c r="A11533" s="1" t="s">
        <v>7234</v>
      </c>
      <c r="B11533" s="2">
        <v>41912</v>
      </c>
      <c r="C11533" t="s">
        <v>11027</v>
      </c>
      <c r="D11533" s="1" t="s">
        <v>29</v>
      </c>
      <c r="E11533" s="1" t="s">
        <v>11207</v>
      </c>
      <c r="F11533">
        <v>11</v>
      </c>
      <c r="G11533">
        <v>2385.2000000000003</v>
      </c>
      <c r="H11533">
        <v>26237.200000000004</v>
      </c>
      <c r="I11533">
        <v>1097.1920000000002</v>
      </c>
      <c r="J11533" s="1" t="s">
        <v>35</v>
      </c>
      <c r="K11533" s="1" t="s">
        <v>36</v>
      </c>
      <c r="L11533" s="1" t="s">
        <v>37</v>
      </c>
      <c r="M11533">
        <v>33.660299999999999</v>
      </c>
      <c r="N11533">
        <v>-117.99923</v>
      </c>
      <c r="O11533" s="1" t="s">
        <v>25</v>
      </c>
      <c r="P11533">
        <v>12069.112000000003</v>
      </c>
      <c r="Q11533">
        <v>14168.088000000002</v>
      </c>
      <c r="R11533">
        <v>53.999999999999993</v>
      </c>
      <c r="S11533" s="1" t="s">
        <v>7293</v>
      </c>
      <c r="T11533">
        <v>9</v>
      </c>
      <c r="U11533" s="2">
        <v>41883</v>
      </c>
    </row>
    <row r="11534" spans="1:21" x14ac:dyDescent="0.25">
      <c r="A11534" s="1" t="s">
        <v>996</v>
      </c>
      <c r="B11534" s="2">
        <v>41912</v>
      </c>
      <c r="C11534" t="s">
        <v>11124</v>
      </c>
      <c r="D11534" s="1" t="s">
        <v>29</v>
      </c>
      <c r="E11534" s="1" t="s">
        <v>11203</v>
      </c>
      <c r="F11534">
        <v>5</v>
      </c>
      <c r="G11534">
        <v>5272.9000000000015</v>
      </c>
      <c r="H11534">
        <v>26364.500000000004</v>
      </c>
      <c r="I11534">
        <v>2636.4500000000003</v>
      </c>
      <c r="J11534" s="1" t="s">
        <v>52</v>
      </c>
      <c r="K11534" s="1" t="s">
        <v>53</v>
      </c>
      <c r="L11534" s="1" t="s">
        <v>45</v>
      </c>
      <c r="M11534">
        <v>42.331760000000003</v>
      </c>
      <c r="N11534">
        <v>-71.121160000000003</v>
      </c>
      <c r="O11534" s="1" t="s">
        <v>25</v>
      </c>
      <c r="P11534">
        <v>13182.250000000002</v>
      </c>
      <c r="Q11534">
        <v>13182.250000000002</v>
      </c>
      <c r="R11534">
        <v>50</v>
      </c>
      <c r="S11534" s="1" t="s">
        <v>7293</v>
      </c>
      <c r="T11534">
        <v>9</v>
      </c>
      <c r="U11534" s="2">
        <v>41883</v>
      </c>
    </row>
    <row r="11535" spans="1:21" x14ac:dyDescent="0.25">
      <c r="A11535" s="1" t="s">
        <v>7799</v>
      </c>
      <c r="B11535" s="2">
        <v>41912</v>
      </c>
      <c r="C11535" t="s">
        <v>11042</v>
      </c>
      <c r="D11535" s="1" t="s">
        <v>40</v>
      </c>
      <c r="E11535" s="1" t="s">
        <v>11203</v>
      </c>
      <c r="F11535">
        <v>9</v>
      </c>
      <c r="G11535">
        <v>1802.3</v>
      </c>
      <c r="H11535">
        <v>16220.699999999999</v>
      </c>
      <c r="I11535">
        <v>1153.472</v>
      </c>
      <c r="J11535" s="1" t="s">
        <v>80</v>
      </c>
      <c r="K11535" s="1" t="s">
        <v>81</v>
      </c>
      <c r="L11535" s="1" t="s">
        <v>45</v>
      </c>
      <c r="M11535">
        <v>43.178699999999999</v>
      </c>
      <c r="N11535">
        <v>-76.19211</v>
      </c>
      <c r="O11535" s="1" t="s">
        <v>25</v>
      </c>
      <c r="P11535">
        <v>10381.248</v>
      </c>
      <c r="Q11535">
        <v>5839.4519999999993</v>
      </c>
      <c r="R11535">
        <v>36</v>
      </c>
      <c r="S11535" s="1" t="s">
        <v>7293</v>
      </c>
      <c r="T11535">
        <v>9</v>
      </c>
      <c r="U11535" s="2">
        <v>41883</v>
      </c>
    </row>
    <row r="11536" spans="1:21" x14ac:dyDescent="0.25">
      <c r="A11536" s="1" t="s">
        <v>3411</v>
      </c>
      <c r="B11536" s="2">
        <v>41912</v>
      </c>
      <c r="C11536" t="s">
        <v>11098</v>
      </c>
      <c r="D11536" s="1" t="s">
        <v>21</v>
      </c>
      <c r="E11536" s="1" t="s">
        <v>11228</v>
      </c>
      <c r="F11536">
        <v>5</v>
      </c>
      <c r="G11536">
        <v>971.5</v>
      </c>
      <c r="H11536">
        <v>4857.5</v>
      </c>
      <c r="I11536">
        <v>806.34499999999991</v>
      </c>
      <c r="J11536" s="1" t="s">
        <v>74</v>
      </c>
      <c r="K11536" s="1" t="s">
        <v>75</v>
      </c>
      <c r="L11536" s="1" t="s">
        <v>32</v>
      </c>
      <c r="M11536">
        <v>39.165019999999998</v>
      </c>
      <c r="N11536">
        <v>-84.641620000000003</v>
      </c>
      <c r="O11536" s="1" t="s">
        <v>25</v>
      </c>
      <c r="P11536">
        <v>4031.7249999999995</v>
      </c>
      <c r="Q11536">
        <v>825.77500000000055</v>
      </c>
      <c r="R11536">
        <v>17.000000000000011</v>
      </c>
      <c r="S11536" s="1" t="s">
        <v>7293</v>
      </c>
      <c r="T11536">
        <v>9</v>
      </c>
      <c r="U11536" s="2">
        <v>41883</v>
      </c>
    </row>
    <row r="11537" spans="1:21" x14ac:dyDescent="0.25">
      <c r="A11537" s="1" t="s">
        <v>1644</v>
      </c>
      <c r="B11537" s="2">
        <v>41912</v>
      </c>
      <c r="C11537" t="s">
        <v>11044</v>
      </c>
      <c r="D11537" s="1" t="s">
        <v>21</v>
      </c>
      <c r="E11537" s="1" t="s">
        <v>11211</v>
      </c>
      <c r="F11537">
        <v>10</v>
      </c>
      <c r="G11537">
        <v>227.8</v>
      </c>
      <c r="H11537">
        <v>2278</v>
      </c>
      <c r="I11537">
        <v>134.40199999999999</v>
      </c>
      <c r="J11537" s="1" t="s">
        <v>35</v>
      </c>
      <c r="K11537" s="1" t="s">
        <v>36</v>
      </c>
      <c r="L11537" s="1" t="s">
        <v>37</v>
      </c>
      <c r="M11537">
        <v>34.106400000000001</v>
      </c>
      <c r="N11537">
        <v>-117.37032000000001</v>
      </c>
      <c r="O11537" s="1" t="s">
        <v>25</v>
      </c>
      <c r="P11537">
        <v>1344.02</v>
      </c>
      <c r="Q11537">
        <v>933.98</v>
      </c>
      <c r="R11537">
        <v>41</v>
      </c>
      <c r="S11537" s="1" t="s">
        <v>7293</v>
      </c>
      <c r="T11537">
        <v>9</v>
      </c>
      <c r="U11537" s="2">
        <v>41883</v>
      </c>
    </row>
    <row r="11538" spans="1:21" x14ac:dyDescent="0.25">
      <c r="A11538" s="1" t="s">
        <v>3525</v>
      </c>
      <c r="B11538" s="2">
        <v>41912</v>
      </c>
      <c r="C11538" t="s">
        <v>11122</v>
      </c>
      <c r="D11538" s="1" t="s">
        <v>40</v>
      </c>
      <c r="E11538" s="1" t="s">
        <v>11220</v>
      </c>
      <c r="F11538">
        <v>5</v>
      </c>
      <c r="G11538">
        <v>3973.1</v>
      </c>
      <c r="H11538">
        <v>19865.5</v>
      </c>
      <c r="I11538">
        <v>2066.0120000000002</v>
      </c>
      <c r="J11538" s="1" t="s">
        <v>35</v>
      </c>
      <c r="K11538" s="1" t="s">
        <v>36</v>
      </c>
      <c r="L11538" s="1" t="s">
        <v>37</v>
      </c>
      <c r="M11538">
        <v>36.974119999999999</v>
      </c>
      <c r="N11538">
        <v>-122.0308</v>
      </c>
      <c r="O11538" s="1" t="s">
        <v>25</v>
      </c>
      <c r="P11538">
        <v>10330.060000000001</v>
      </c>
      <c r="Q11538">
        <v>9535.4399999999987</v>
      </c>
      <c r="R11538">
        <v>47.999999999999993</v>
      </c>
      <c r="S11538" s="1" t="s">
        <v>7293</v>
      </c>
      <c r="T11538">
        <v>9</v>
      </c>
      <c r="U11538" s="2">
        <v>41883</v>
      </c>
    </row>
    <row r="11539" spans="1:21" x14ac:dyDescent="0.25">
      <c r="A11539" s="1" t="s">
        <v>4400</v>
      </c>
      <c r="B11539" s="2">
        <v>41912</v>
      </c>
      <c r="C11539" t="s">
        <v>11168</v>
      </c>
      <c r="D11539" s="1" t="s">
        <v>29</v>
      </c>
      <c r="E11539" s="1" t="s">
        <v>11207</v>
      </c>
      <c r="F11539">
        <v>8</v>
      </c>
      <c r="G11539">
        <v>944.7</v>
      </c>
      <c r="H11539">
        <v>7557.6</v>
      </c>
      <c r="I11539">
        <v>802.995</v>
      </c>
      <c r="J11539" s="1" t="s">
        <v>518</v>
      </c>
      <c r="K11539" s="1" t="s">
        <v>519</v>
      </c>
      <c r="L11539" s="1" t="s">
        <v>24</v>
      </c>
      <c r="M11539">
        <v>38.980670000000003</v>
      </c>
      <c r="N11539">
        <v>-77.100260000000006</v>
      </c>
      <c r="O11539" s="1" t="s">
        <v>25</v>
      </c>
      <c r="P11539">
        <v>6423.96</v>
      </c>
      <c r="Q11539">
        <v>1133.6400000000003</v>
      </c>
      <c r="R11539">
        <v>15.000000000000005</v>
      </c>
      <c r="S11539" s="1" t="s">
        <v>7293</v>
      </c>
      <c r="T11539">
        <v>9</v>
      </c>
      <c r="U11539" s="2">
        <v>41883</v>
      </c>
    </row>
    <row r="11540" spans="1:21" x14ac:dyDescent="0.25">
      <c r="A11540" s="1" t="s">
        <v>7714</v>
      </c>
      <c r="B11540" s="2">
        <v>41912</v>
      </c>
      <c r="C11540" t="s">
        <v>11094</v>
      </c>
      <c r="D11540" s="1" t="s">
        <v>21</v>
      </c>
      <c r="E11540" s="1" t="s">
        <v>11210</v>
      </c>
      <c r="F11540">
        <v>10</v>
      </c>
      <c r="G11540">
        <v>3959.7000000000003</v>
      </c>
      <c r="H11540">
        <v>39597</v>
      </c>
      <c r="I11540">
        <v>2138.2380000000003</v>
      </c>
      <c r="J11540" s="1" t="s">
        <v>43</v>
      </c>
      <c r="K11540" s="1" t="s">
        <v>44</v>
      </c>
      <c r="L11540" s="1" t="s">
        <v>45</v>
      </c>
      <c r="M11540">
        <v>41.661209999999997</v>
      </c>
      <c r="N11540">
        <v>-72.779539999999997</v>
      </c>
      <c r="O11540" s="1" t="s">
        <v>25</v>
      </c>
      <c r="P11540">
        <v>21382.380000000005</v>
      </c>
      <c r="Q11540">
        <v>18214.619999999995</v>
      </c>
      <c r="R11540">
        <v>45.999999999999993</v>
      </c>
      <c r="S11540" s="1" t="s">
        <v>7293</v>
      </c>
      <c r="T11540">
        <v>9</v>
      </c>
      <c r="U11540" s="2">
        <v>41883</v>
      </c>
    </row>
    <row r="11541" spans="1:21" x14ac:dyDescent="0.25">
      <c r="A11541" s="1" t="s">
        <v>7800</v>
      </c>
      <c r="B11541" s="2">
        <v>41912</v>
      </c>
      <c r="C11541" t="s">
        <v>11105</v>
      </c>
      <c r="D11541" s="1" t="s">
        <v>40</v>
      </c>
      <c r="E11541" s="1" t="s">
        <v>11215</v>
      </c>
      <c r="F11541">
        <v>10</v>
      </c>
      <c r="G11541">
        <v>1005</v>
      </c>
      <c r="H11541">
        <v>10050</v>
      </c>
      <c r="I11541">
        <v>693.44999999999993</v>
      </c>
      <c r="J11541" s="1" t="s">
        <v>35</v>
      </c>
      <c r="K11541" s="1" t="s">
        <v>36</v>
      </c>
      <c r="L11541" s="1" t="s">
        <v>37</v>
      </c>
      <c r="M11541">
        <v>33.766959999999997</v>
      </c>
      <c r="N11541">
        <v>-118.18922999999999</v>
      </c>
      <c r="O11541" s="1" t="s">
        <v>25</v>
      </c>
      <c r="P11541">
        <v>6934.4999999999991</v>
      </c>
      <c r="Q11541">
        <v>3115.5000000000009</v>
      </c>
      <c r="R11541">
        <v>31.000000000000011</v>
      </c>
      <c r="S11541" s="1" t="s">
        <v>7293</v>
      </c>
      <c r="T11541">
        <v>9</v>
      </c>
      <c r="U11541" s="2">
        <v>41883</v>
      </c>
    </row>
    <row r="11542" spans="1:21" x14ac:dyDescent="0.25">
      <c r="A11542" s="1" t="s">
        <v>95</v>
      </c>
      <c r="B11542" s="2">
        <v>41912</v>
      </c>
      <c r="C11542" t="s">
        <v>11044</v>
      </c>
      <c r="D11542" s="1" t="s">
        <v>21</v>
      </c>
      <c r="E11542" s="1" t="s">
        <v>11216</v>
      </c>
      <c r="F11542">
        <v>8</v>
      </c>
      <c r="G11542">
        <v>1983.2</v>
      </c>
      <c r="H11542">
        <v>15865.6</v>
      </c>
      <c r="I11542">
        <v>1348.576</v>
      </c>
      <c r="J11542" s="1" t="s">
        <v>68</v>
      </c>
      <c r="K11542" s="1" t="s">
        <v>69</v>
      </c>
      <c r="L11542" s="1" t="s">
        <v>32</v>
      </c>
      <c r="M11542">
        <v>41.517699999999998</v>
      </c>
      <c r="N11542">
        <v>-88.148849999999996</v>
      </c>
      <c r="O11542" s="1" t="s">
        <v>25</v>
      </c>
      <c r="P11542">
        <v>10788.608</v>
      </c>
      <c r="Q11542">
        <v>5076.9920000000002</v>
      </c>
      <c r="R11542">
        <v>32</v>
      </c>
      <c r="S11542" s="1" t="s">
        <v>7293</v>
      </c>
      <c r="T11542">
        <v>9</v>
      </c>
      <c r="U11542" s="2">
        <v>41883</v>
      </c>
    </row>
    <row r="11543" spans="1:21" x14ac:dyDescent="0.25">
      <c r="A11543" s="1" t="s">
        <v>1215</v>
      </c>
      <c r="B11543" s="2">
        <v>41912</v>
      </c>
      <c r="C11543" t="s">
        <v>11129</v>
      </c>
      <c r="D11543" s="1" t="s">
        <v>21</v>
      </c>
      <c r="E11543" s="1" t="s">
        <v>11210</v>
      </c>
      <c r="F11543">
        <v>6</v>
      </c>
      <c r="G11543">
        <v>3262.9</v>
      </c>
      <c r="H11543">
        <v>19577.400000000001</v>
      </c>
      <c r="I11543">
        <v>1925.1109999999999</v>
      </c>
      <c r="J11543" s="1" t="s">
        <v>87</v>
      </c>
      <c r="K11543" s="1" t="s">
        <v>88</v>
      </c>
      <c r="L11543" s="1" t="s">
        <v>45</v>
      </c>
      <c r="M11543">
        <v>42.129219999999997</v>
      </c>
      <c r="N11543">
        <v>-80.085059999999999</v>
      </c>
      <c r="O11543" s="1" t="s">
        <v>25</v>
      </c>
      <c r="P11543">
        <v>11550.665999999999</v>
      </c>
      <c r="Q11543">
        <v>8026.7340000000022</v>
      </c>
      <c r="R11543">
        <v>41.000000000000007</v>
      </c>
      <c r="S11543" s="1" t="s">
        <v>7293</v>
      </c>
      <c r="T11543">
        <v>9</v>
      </c>
      <c r="U11543" s="2">
        <v>41883</v>
      </c>
    </row>
    <row r="11544" spans="1:21" x14ac:dyDescent="0.25">
      <c r="A11544" s="1" t="s">
        <v>4819</v>
      </c>
      <c r="B11544" s="2">
        <v>41912</v>
      </c>
      <c r="C11544" t="s">
        <v>11120</v>
      </c>
      <c r="D11544" s="1" t="s">
        <v>29</v>
      </c>
      <c r="E11544" s="1" t="s">
        <v>11208</v>
      </c>
      <c r="F11544">
        <v>12</v>
      </c>
      <c r="G11544">
        <v>3845.8</v>
      </c>
      <c r="H11544">
        <v>46149.600000000006</v>
      </c>
      <c r="I11544">
        <v>1845.9839999999999</v>
      </c>
      <c r="J11544" s="1" t="s">
        <v>161</v>
      </c>
      <c r="K11544" s="1" t="s">
        <v>162</v>
      </c>
      <c r="L11544" s="1" t="s">
        <v>24</v>
      </c>
      <c r="M11544">
        <v>30.514569999999999</v>
      </c>
      <c r="N11544">
        <v>-97.819220000000001</v>
      </c>
      <c r="O11544" s="1" t="s">
        <v>25</v>
      </c>
      <c r="P11544">
        <v>22151.807999999997</v>
      </c>
      <c r="Q11544">
        <v>23997.792000000009</v>
      </c>
      <c r="R11544">
        <v>52.000000000000014</v>
      </c>
      <c r="S11544" s="1" t="s">
        <v>7293</v>
      </c>
      <c r="T11544">
        <v>9</v>
      </c>
      <c r="U11544" s="2">
        <v>41883</v>
      </c>
    </row>
    <row r="11545" spans="1:21" x14ac:dyDescent="0.25">
      <c r="A11545" s="1" t="s">
        <v>7801</v>
      </c>
      <c r="B11545" s="2">
        <v>41912</v>
      </c>
      <c r="C11545" t="s">
        <v>11155</v>
      </c>
      <c r="D11545" s="1" t="s">
        <v>21</v>
      </c>
      <c r="E11545" s="1" t="s">
        <v>11229</v>
      </c>
      <c r="F11545">
        <v>10</v>
      </c>
      <c r="G11545">
        <v>254.6</v>
      </c>
      <c r="H11545">
        <v>2546</v>
      </c>
      <c r="I11545">
        <v>178.22</v>
      </c>
      <c r="J11545" s="1" t="s">
        <v>68</v>
      </c>
      <c r="K11545" s="1" t="s">
        <v>69</v>
      </c>
      <c r="L11545" s="1" t="s">
        <v>32</v>
      </c>
      <c r="M11545">
        <v>41.691119999999998</v>
      </c>
      <c r="N11545">
        <v>-88.101569999999995</v>
      </c>
      <c r="O11545" s="1" t="s">
        <v>25</v>
      </c>
      <c r="P11545">
        <v>1782.2</v>
      </c>
      <c r="Q11545">
        <v>763.8</v>
      </c>
      <c r="R11545">
        <v>30</v>
      </c>
      <c r="S11545" s="1" t="s">
        <v>7293</v>
      </c>
      <c r="T11545">
        <v>9</v>
      </c>
      <c r="U11545" s="2">
        <v>41883</v>
      </c>
    </row>
    <row r="11546" spans="1:21" x14ac:dyDescent="0.25">
      <c r="A11546" s="1" t="s">
        <v>1711</v>
      </c>
      <c r="B11546" s="2">
        <v>41912</v>
      </c>
      <c r="C11546" t="s">
        <v>11198</v>
      </c>
      <c r="D11546" s="1" t="s">
        <v>21</v>
      </c>
      <c r="E11546" s="1" t="s">
        <v>11209</v>
      </c>
      <c r="F11546">
        <v>11</v>
      </c>
      <c r="G11546">
        <v>3979.8</v>
      </c>
      <c r="H11546">
        <v>43777.8</v>
      </c>
      <c r="I11546">
        <v>3343.0320000000002</v>
      </c>
      <c r="J11546" s="1" t="s">
        <v>30</v>
      </c>
      <c r="K11546" s="1" t="s">
        <v>31</v>
      </c>
      <c r="L11546" s="1" t="s">
        <v>32</v>
      </c>
      <c r="M11546">
        <v>40.478110000000001</v>
      </c>
      <c r="N11546">
        <v>-86.95599</v>
      </c>
      <c r="O11546" s="1" t="s">
        <v>25</v>
      </c>
      <c r="P11546">
        <v>36773.351999999999</v>
      </c>
      <c r="Q11546">
        <v>7004.448000000004</v>
      </c>
      <c r="R11546">
        <v>16.000000000000007</v>
      </c>
      <c r="S11546" s="1" t="s">
        <v>7293</v>
      </c>
      <c r="T11546">
        <v>9</v>
      </c>
      <c r="U11546" s="2">
        <v>41883</v>
      </c>
    </row>
    <row r="11547" spans="1:21" x14ac:dyDescent="0.25">
      <c r="A11547" s="1" t="s">
        <v>1413</v>
      </c>
      <c r="B11547" s="2">
        <v>41912</v>
      </c>
      <c r="C11547" t="s">
        <v>11152</v>
      </c>
      <c r="D11547" s="1" t="s">
        <v>29</v>
      </c>
      <c r="E11547" s="1" t="s">
        <v>11221</v>
      </c>
      <c r="F11547">
        <v>10</v>
      </c>
      <c r="G11547">
        <v>2854.2000000000003</v>
      </c>
      <c r="H11547">
        <v>28542.000000000004</v>
      </c>
      <c r="I11547">
        <v>2197.7340000000004</v>
      </c>
      <c r="J11547" s="1" t="s">
        <v>354</v>
      </c>
      <c r="K11547" s="1" t="s">
        <v>355</v>
      </c>
      <c r="L11547" s="1" t="s">
        <v>24</v>
      </c>
      <c r="M11547">
        <v>35.842300000000002</v>
      </c>
      <c r="N11547">
        <v>-90.704279999999997</v>
      </c>
      <c r="O11547" s="1" t="s">
        <v>25</v>
      </c>
      <c r="P11547">
        <v>21977.340000000004</v>
      </c>
      <c r="Q11547">
        <v>6564.66</v>
      </c>
      <c r="R11547">
        <v>22.999999999999996</v>
      </c>
      <c r="S11547" s="1" t="s">
        <v>7293</v>
      </c>
      <c r="T11547">
        <v>9</v>
      </c>
      <c r="U11547" s="2">
        <v>41883</v>
      </c>
    </row>
    <row r="11548" spans="1:21" x14ac:dyDescent="0.25">
      <c r="A11548" s="1" t="s">
        <v>3199</v>
      </c>
      <c r="B11548" s="2">
        <v>41912</v>
      </c>
      <c r="C11548" t="s">
        <v>11150</v>
      </c>
      <c r="D11548" s="1" t="s">
        <v>21</v>
      </c>
      <c r="E11548" s="1" t="s">
        <v>11224</v>
      </c>
      <c r="F11548">
        <v>7</v>
      </c>
      <c r="G11548">
        <v>891.1</v>
      </c>
      <c r="H11548">
        <v>6237.7</v>
      </c>
      <c r="I11548">
        <v>543.57100000000003</v>
      </c>
      <c r="J11548" s="1" t="s">
        <v>35</v>
      </c>
      <c r="K11548" s="1" t="s">
        <v>36</v>
      </c>
      <c r="L11548" s="1" t="s">
        <v>37</v>
      </c>
      <c r="M11548">
        <v>37.77993</v>
      </c>
      <c r="N11548">
        <v>-121.97802</v>
      </c>
      <c r="O11548" s="1" t="s">
        <v>25</v>
      </c>
      <c r="P11548">
        <v>3804.9970000000003</v>
      </c>
      <c r="Q11548">
        <v>2432.7029999999995</v>
      </c>
      <c r="R11548">
        <v>38.999999999999993</v>
      </c>
      <c r="S11548" s="1" t="s">
        <v>7293</v>
      </c>
      <c r="T11548">
        <v>9</v>
      </c>
      <c r="U11548" s="2">
        <v>41883</v>
      </c>
    </row>
    <row r="11549" spans="1:21" x14ac:dyDescent="0.25">
      <c r="A11549" s="1" t="s">
        <v>7802</v>
      </c>
      <c r="B11549" s="2">
        <v>41912</v>
      </c>
      <c r="C11549" t="s">
        <v>11142</v>
      </c>
      <c r="D11549" s="1" t="s">
        <v>21</v>
      </c>
      <c r="E11549" s="1" t="s">
        <v>11204</v>
      </c>
      <c r="F11549">
        <v>7</v>
      </c>
      <c r="G11549">
        <v>2405.3000000000002</v>
      </c>
      <c r="H11549">
        <v>16837.100000000002</v>
      </c>
      <c r="I11549">
        <v>2044.5050000000001</v>
      </c>
      <c r="J11549" s="1" t="s">
        <v>35</v>
      </c>
      <c r="K11549" s="1" t="s">
        <v>36</v>
      </c>
      <c r="L11549" s="1" t="s">
        <v>37</v>
      </c>
      <c r="M11549">
        <v>34.426389999999998</v>
      </c>
      <c r="N11549">
        <v>-117.30088000000001</v>
      </c>
      <c r="O11549" s="1" t="s">
        <v>25</v>
      </c>
      <c r="P11549">
        <v>14311.535</v>
      </c>
      <c r="Q11549">
        <v>2525.5650000000023</v>
      </c>
      <c r="R11549">
        <v>15.000000000000011</v>
      </c>
      <c r="S11549" s="1" t="s">
        <v>7293</v>
      </c>
      <c r="T11549">
        <v>9</v>
      </c>
      <c r="U11549" s="2">
        <v>41883</v>
      </c>
    </row>
    <row r="11550" spans="1:21" x14ac:dyDescent="0.25">
      <c r="A11550" s="1" t="s">
        <v>3892</v>
      </c>
      <c r="B11550" s="2">
        <v>41912</v>
      </c>
      <c r="C11550" t="s">
        <v>11158</v>
      </c>
      <c r="D11550" s="1" t="s">
        <v>21</v>
      </c>
      <c r="E11550" s="1" t="s">
        <v>11222</v>
      </c>
      <c r="F11550">
        <v>8</v>
      </c>
      <c r="G11550">
        <v>1118.9000000000001</v>
      </c>
      <c r="H11550">
        <v>8951.2000000000007</v>
      </c>
      <c r="I11550">
        <v>458.74900000000002</v>
      </c>
      <c r="J11550" s="1" t="s">
        <v>584</v>
      </c>
      <c r="K11550" s="1" t="s">
        <v>585</v>
      </c>
      <c r="L11550" s="1" t="s">
        <v>37</v>
      </c>
      <c r="M11550">
        <v>39.529629999999997</v>
      </c>
      <c r="N11550">
        <v>-119.8138</v>
      </c>
      <c r="O11550" s="1" t="s">
        <v>25</v>
      </c>
      <c r="P11550">
        <v>3669.9920000000002</v>
      </c>
      <c r="Q11550">
        <v>5281.2080000000005</v>
      </c>
      <c r="R11550">
        <v>59</v>
      </c>
      <c r="S11550" s="1" t="s">
        <v>7293</v>
      </c>
      <c r="T11550">
        <v>9</v>
      </c>
      <c r="U11550" s="2">
        <v>41883</v>
      </c>
    </row>
    <row r="11551" spans="1:21" x14ac:dyDescent="0.25">
      <c r="A11551" s="1" t="s">
        <v>7803</v>
      </c>
      <c r="B11551" s="2">
        <v>41912</v>
      </c>
      <c r="C11551" t="s">
        <v>11130</v>
      </c>
      <c r="D11551" s="1" t="s">
        <v>21</v>
      </c>
      <c r="E11551" s="1" t="s">
        <v>11222</v>
      </c>
      <c r="F11551">
        <v>5</v>
      </c>
      <c r="G11551">
        <v>6083.6</v>
      </c>
      <c r="H11551">
        <v>30418</v>
      </c>
      <c r="I11551">
        <v>3041.8</v>
      </c>
      <c r="J11551" s="1" t="s">
        <v>220</v>
      </c>
      <c r="K11551" s="1" t="s">
        <v>221</v>
      </c>
      <c r="L11551" s="1" t="s">
        <v>32</v>
      </c>
      <c r="M11551">
        <v>38.783940000000001</v>
      </c>
      <c r="N11551">
        <v>-90.481229999999996</v>
      </c>
      <c r="O11551" s="1" t="s">
        <v>25</v>
      </c>
      <c r="P11551">
        <v>15209</v>
      </c>
      <c r="Q11551">
        <v>15209</v>
      </c>
      <c r="R11551">
        <v>50</v>
      </c>
      <c r="S11551" s="1" t="s">
        <v>7293</v>
      </c>
      <c r="T11551">
        <v>9</v>
      </c>
      <c r="U11551" s="2">
        <v>41883</v>
      </c>
    </row>
    <row r="11552" spans="1:21" x14ac:dyDescent="0.25">
      <c r="A11552" s="1" t="s">
        <v>6962</v>
      </c>
      <c r="B11552" s="2">
        <v>41912</v>
      </c>
      <c r="C11552" t="s">
        <v>11156</v>
      </c>
      <c r="D11552" s="1" t="s">
        <v>21</v>
      </c>
      <c r="E11552" s="1" t="s">
        <v>11206</v>
      </c>
      <c r="F11552">
        <v>5</v>
      </c>
      <c r="G11552">
        <v>167.5</v>
      </c>
      <c r="H11552">
        <v>837.5</v>
      </c>
      <c r="I11552">
        <v>72.025000000000006</v>
      </c>
      <c r="J11552" s="1" t="s">
        <v>134</v>
      </c>
      <c r="K11552" s="1" t="s">
        <v>135</v>
      </c>
      <c r="L11552" s="1" t="s">
        <v>45</v>
      </c>
      <c r="M11552">
        <v>39.994259999999997</v>
      </c>
      <c r="N11552">
        <v>-74.166150000000002</v>
      </c>
      <c r="O11552" s="1" t="s">
        <v>25</v>
      </c>
      <c r="P11552">
        <v>360.125</v>
      </c>
      <c r="Q11552">
        <v>477.375</v>
      </c>
      <c r="R11552">
        <v>56.999999999999993</v>
      </c>
      <c r="S11552" s="1" t="s">
        <v>7293</v>
      </c>
      <c r="T11552">
        <v>9</v>
      </c>
      <c r="U11552" s="2">
        <v>41883</v>
      </c>
    </row>
    <row r="11553" spans="1:21" x14ac:dyDescent="0.25">
      <c r="A11553" s="1" t="s">
        <v>7804</v>
      </c>
      <c r="B11553" s="2">
        <v>41912</v>
      </c>
      <c r="C11553" t="s">
        <v>11200</v>
      </c>
      <c r="D11553" s="1" t="s">
        <v>21</v>
      </c>
      <c r="E11553" s="1" t="s">
        <v>11204</v>
      </c>
      <c r="F11553">
        <v>8</v>
      </c>
      <c r="G11553">
        <v>6552.6</v>
      </c>
      <c r="H11553">
        <v>52420.800000000003</v>
      </c>
      <c r="I11553">
        <v>3866.0340000000001</v>
      </c>
      <c r="J11553" s="1" t="s">
        <v>30</v>
      </c>
      <c r="K11553" s="1" t="s">
        <v>31</v>
      </c>
      <c r="L11553" s="1" t="s">
        <v>32</v>
      </c>
      <c r="M11553">
        <v>39.466700000000003</v>
      </c>
      <c r="N11553">
        <v>-87.413910000000001</v>
      </c>
      <c r="O11553" s="1" t="s">
        <v>25</v>
      </c>
      <c r="P11553">
        <v>30928.272000000001</v>
      </c>
      <c r="Q11553">
        <v>21492.528000000002</v>
      </c>
      <c r="R11553">
        <v>41</v>
      </c>
      <c r="S11553" s="1" t="s">
        <v>7293</v>
      </c>
      <c r="T11553">
        <v>9</v>
      </c>
      <c r="U11553" s="2">
        <v>41883</v>
      </c>
    </row>
    <row r="11554" spans="1:21" x14ac:dyDescent="0.25">
      <c r="A11554" s="1" t="s">
        <v>6138</v>
      </c>
      <c r="B11554" s="2">
        <v>41912</v>
      </c>
      <c r="C11554" t="s">
        <v>11093</v>
      </c>
      <c r="D11554" s="1" t="s">
        <v>21</v>
      </c>
      <c r="E11554" s="1" t="s">
        <v>11228</v>
      </c>
      <c r="F11554">
        <v>9</v>
      </c>
      <c r="G11554">
        <v>1118.9000000000001</v>
      </c>
      <c r="H11554">
        <v>10070.1</v>
      </c>
      <c r="I11554">
        <v>525.88300000000004</v>
      </c>
      <c r="J11554" s="1" t="s">
        <v>74</v>
      </c>
      <c r="K11554" s="1" t="s">
        <v>75</v>
      </c>
      <c r="L11554" s="1" t="s">
        <v>32</v>
      </c>
      <c r="M11554">
        <v>39.727649999999997</v>
      </c>
      <c r="N11554">
        <v>-84.03425</v>
      </c>
      <c r="O11554" s="1" t="s">
        <v>25</v>
      </c>
      <c r="P11554">
        <v>4732.9470000000001</v>
      </c>
      <c r="Q11554">
        <v>5337.1530000000002</v>
      </c>
      <c r="R11554">
        <v>53</v>
      </c>
      <c r="S11554" s="1" t="s">
        <v>7293</v>
      </c>
      <c r="T11554">
        <v>9</v>
      </c>
      <c r="U11554" s="2">
        <v>41883</v>
      </c>
    </row>
    <row r="11555" spans="1:21" x14ac:dyDescent="0.25">
      <c r="A11555" s="1" t="s">
        <v>5267</v>
      </c>
      <c r="B11555" s="2">
        <v>41912</v>
      </c>
      <c r="C11555" t="s">
        <v>11071</v>
      </c>
      <c r="D11555" s="1" t="s">
        <v>40</v>
      </c>
      <c r="E11555" s="1" t="s">
        <v>11222</v>
      </c>
      <c r="F11555">
        <v>5</v>
      </c>
      <c r="G11555">
        <v>2331.6</v>
      </c>
      <c r="H11555">
        <v>11658</v>
      </c>
      <c r="I11555">
        <v>1142.4839999999999</v>
      </c>
      <c r="J11555" s="1" t="s">
        <v>161</v>
      </c>
      <c r="K11555" s="1" t="s">
        <v>162</v>
      </c>
      <c r="L11555" s="1" t="s">
        <v>24</v>
      </c>
      <c r="M11555">
        <v>32.569189999999999</v>
      </c>
      <c r="N11555">
        <v>-97.120530000000002</v>
      </c>
      <c r="O11555" s="1" t="s">
        <v>25</v>
      </c>
      <c r="P11555">
        <v>5712.42</v>
      </c>
      <c r="Q11555">
        <v>5945.58</v>
      </c>
      <c r="R11555">
        <v>51</v>
      </c>
      <c r="S11555" s="1" t="s">
        <v>7293</v>
      </c>
      <c r="T11555">
        <v>9</v>
      </c>
      <c r="U11555" s="2">
        <v>41883</v>
      </c>
    </row>
    <row r="11556" spans="1:21" x14ac:dyDescent="0.25">
      <c r="A11556" s="1" t="s">
        <v>3968</v>
      </c>
      <c r="B11556" s="2">
        <v>41912</v>
      </c>
      <c r="C11556" t="s">
        <v>11038</v>
      </c>
      <c r="D11556" s="1" t="s">
        <v>21</v>
      </c>
      <c r="E11556" s="1" t="s">
        <v>11215</v>
      </c>
      <c r="F11556">
        <v>11</v>
      </c>
      <c r="G11556">
        <v>944.7</v>
      </c>
      <c r="H11556">
        <v>10391.700000000001</v>
      </c>
      <c r="I11556">
        <v>765.20700000000011</v>
      </c>
      <c r="J11556" s="1" t="s">
        <v>226</v>
      </c>
      <c r="K11556" s="1" t="s">
        <v>227</v>
      </c>
      <c r="L11556" s="1" t="s">
        <v>37</v>
      </c>
      <c r="M11556">
        <v>47.641770000000001</v>
      </c>
      <c r="N11556">
        <v>-122.0804</v>
      </c>
      <c r="O11556" s="1" t="s">
        <v>25</v>
      </c>
      <c r="P11556">
        <v>8417.2770000000019</v>
      </c>
      <c r="Q11556">
        <v>1974.4229999999989</v>
      </c>
      <c r="R11556">
        <v>18.999999999999989</v>
      </c>
      <c r="S11556" s="1" t="s">
        <v>7293</v>
      </c>
      <c r="T11556">
        <v>9</v>
      </c>
      <c r="U11556" s="2">
        <v>41883</v>
      </c>
    </row>
    <row r="11557" spans="1:21" x14ac:dyDescent="0.25">
      <c r="A11557" s="1" t="s">
        <v>4683</v>
      </c>
      <c r="B11557" s="2">
        <v>41912</v>
      </c>
      <c r="C11557" t="s">
        <v>11077</v>
      </c>
      <c r="D11557" s="1" t="s">
        <v>21</v>
      </c>
      <c r="E11557" s="1" t="s">
        <v>11207</v>
      </c>
      <c r="F11557">
        <v>7</v>
      </c>
      <c r="G11557">
        <v>1105.5</v>
      </c>
      <c r="H11557">
        <v>7738.5</v>
      </c>
      <c r="I11557">
        <v>795.95999999999992</v>
      </c>
      <c r="J11557" s="1" t="s">
        <v>161</v>
      </c>
      <c r="K11557" s="1" t="s">
        <v>162</v>
      </c>
      <c r="L11557" s="1" t="s">
        <v>24</v>
      </c>
      <c r="M11557">
        <v>30.303940000000001</v>
      </c>
      <c r="N11557">
        <v>-97.754360000000005</v>
      </c>
      <c r="O11557" s="1" t="s">
        <v>25</v>
      </c>
      <c r="P11557">
        <v>5571.7199999999993</v>
      </c>
      <c r="Q11557">
        <v>2166.7800000000007</v>
      </c>
      <c r="R11557">
        <v>28.000000000000007</v>
      </c>
      <c r="S11557" s="1" t="s">
        <v>7293</v>
      </c>
      <c r="T11557">
        <v>9</v>
      </c>
      <c r="U11557" s="2">
        <v>41883</v>
      </c>
    </row>
    <row r="11558" spans="1:21" x14ac:dyDescent="0.25">
      <c r="A11558" s="1" t="s">
        <v>3618</v>
      </c>
      <c r="B11558" s="2">
        <v>41912</v>
      </c>
      <c r="C11558" t="s">
        <v>11134</v>
      </c>
      <c r="D11558" s="1" t="s">
        <v>29</v>
      </c>
      <c r="E11558" s="1" t="s">
        <v>11208</v>
      </c>
      <c r="F11558">
        <v>9</v>
      </c>
      <c r="G11558">
        <v>1132.3</v>
      </c>
      <c r="H11558">
        <v>10190.699999999999</v>
      </c>
      <c r="I11558">
        <v>713.34899999999993</v>
      </c>
      <c r="J11558" s="1" t="s">
        <v>529</v>
      </c>
      <c r="K11558" s="1" t="s">
        <v>530</v>
      </c>
      <c r="L11558" s="1" t="s">
        <v>32</v>
      </c>
      <c r="M11558">
        <v>38.982230000000001</v>
      </c>
      <c r="N11558">
        <v>-94.670789999999997</v>
      </c>
      <c r="O11558" s="1" t="s">
        <v>25</v>
      </c>
      <c r="P11558">
        <v>6420.1409999999996</v>
      </c>
      <c r="Q11558">
        <v>3770.5589999999993</v>
      </c>
      <c r="R11558">
        <v>37</v>
      </c>
      <c r="S11558" s="1" t="s">
        <v>7293</v>
      </c>
      <c r="T11558">
        <v>9</v>
      </c>
      <c r="U11558" s="2">
        <v>41883</v>
      </c>
    </row>
    <row r="11559" spans="1:21" x14ac:dyDescent="0.25">
      <c r="A11559" s="1" t="s">
        <v>6306</v>
      </c>
      <c r="B11559" s="2">
        <v>41913</v>
      </c>
      <c r="C11559" t="s">
        <v>11156</v>
      </c>
      <c r="D11559" s="1" t="s">
        <v>40</v>
      </c>
      <c r="E11559" s="1" t="s">
        <v>11211</v>
      </c>
      <c r="F11559">
        <v>6</v>
      </c>
      <c r="G11559">
        <v>924.6</v>
      </c>
      <c r="H11559">
        <v>5547.6</v>
      </c>
      <c r="I11559">
        <v>406.82400000000001</v>
      </c>
      <c r="J11559" s="1" t="s">
        <v>30</v>
      </c>
      <c r="K11559" s="1" t="s">
        <v>31</v>
      </c>
      <c r="L11559" s="1" t="s">
        <v>32</v>
      </c>
      <c r="M11559">
        <v>41.68338</v>
      </c>
      <c r="N11559">
        <v>-86.250010000000003</v>
      </c>
      <c r="O11559" s="1" t="s">
        <v>25</v>
      </c>
      <c r="P11559">
        <v>2440.944</v>
      </c>
      <c r="Q11559">
        <v>3106.6560000000004</v>
      </c>
      <c r="R11559">
        <v>56.000000000000007</v>
      </c>
      <c r="S11559" s="1" t="s">
        <v>7805</v>
      </c>
      <c r="T11559">
        <v>10</v>
      </c>
      <c r="U11559" s="2">
        <v>41913</v>
      </c>
    </row>
    <row r="11560" spans="1:21" x14ac:dyDescent="0.25">
      <c r="A11560" s="1" t="s">
        <v>1548</v>
      </c>
      <c r="B11560" s="2">
        <v>41913</v>
      </c>
      <c r="C11560" t="s">
        <v>11096</v>
      </c>
      <c r="D11560" s="1" t="s">
        <v>29</v>
      </c>
      <c r="E11560" s="1" t="s">
        <v>11224</v>
      </c>
      <c r="F11560">
        <v>5</v>
      </c>
      <c r="G11560">
        <v>2606.3000000000002</v>
      </c>
      <c r="H11560">
        <v>13031.5</v>
      </c>
      <c r="I11560">
        <v>2137.1660000000002</v>
      </c>
      <c r="J11560" s="1" t="s">
        <v>449</v>
      </c>
      <c r="K11560" s="1" t="s">
        <v>450</v>
      </c>
      <c r="L11560" s="1" t="s">
        <v>24</v>
      </c>
      <c r="M11560">
        <v>36.304769999999998</v>
      </c>
      <c r="N11560">
        <v>-86.62</v>
      </c>
      <c r="O11560" s="1" t="s">
        <v>25</v>
      </c>
      <c r="P11560">
        <v>10685.830000000002</v>
      </c>
      <c r="Q11560">
        <v>2345.6699999999983</v>
      </c>
      <c r="R11560">
        <v>17.999999999999986</v>
      </c>
      <c r="S11560" s="1" t="s">
        <v>7805</v>
      </c>
      <c r="T11560">
        <v>10</v>
      </c>
      <c r="U11560" s="2">
        <v>41913</v>
      </c>
    </row>
    <row r="11561" spans="1:21" x14ac:dyDescent="0.25">
      <c r="A11561" s="1" t="s">
        <v>4731</v>
      </c>
      <c r="B11561" s="2">
        <v>41913</v>
      </c>
      <c r="C11561" t="s">
        <v>11060</v>
      </c>
      <c r="D11561" s="1" t="s">
        <v>29</v>
      </c>
      <c r="E11561" s="1" t="s">
        <v>11219</v>
      </c>
      <c r="F11561">
        <v>11</v>
      </c>
      <c r="G11561">
        <v>214.4</v>
      </c>
      <c r="H11561">
        <v>2358.4</v>
      </c>
      <c r="I11561">
        <v>124.35199999999999</v>
      </c>
      <c r="J11561" s="1" t="s">
        <v>22</v>
      </c>
      <c r="K11561" s="1" t="s">
        <v>23</v>
      </c>
      <c r="L11561" s="1" t="s">
        <v>24</v>
      </c>
      <c r="M11561">
        <v>33.858440000000002</v>
      </c>
      <c r="N11561">
        <v>-84.340199999999996</v>
      </c>
      <c r="O11561" s="1" t="s">
        <v>25</v>
      </c>
      <c r="P11561">
        <v>1367.8719999999998</v>
      </c>
      <c r="Q11561">
        <v>990.52800000000025</v>
      </c>
      <c r="R11561">
        <v>42.000000000000007</v>
      </c>
      <c r="S11561" s="1" t="s">
        <v>7805</v>
      </c>
      <c r="T11561">
        <v>10</v>
      </c>
      <c r="U11561" s="2">
        <v>41913</v>
      </c>
    </row>
    <row r="11562" spans="1:21" x14ac:dyDescent="0.25">
      <c r="A11562" s="1" t="s">
        <v>7806</v>
      </c>
      <c r="B11562" s="2">
        <v>41913</v>
      </c>
      <c r="C11562" t="s">
        <v>11042</v>
      </c>
      <c r="D11562" s="1" t="s">
        <v>40</v>
      </c>
      <c r="E11562" s="1" t="s">
        <v>11213</v>
      </c>
      <c r="F11562">
        <v>8</v>
      </c>
      <c r="G11562">
        <v>984.9</v>
      </c>
      <c r="H11562">
        <v>7879.2</v>
      </c>
      <c r="I11562">
        <v>699.279</v>
      </c>
      <c r="J11562" s="1" t="s">
        <v>161</v>
      </c>
      <c r="K11562" s="1" t="s">
        <v>162</v>
      </c>
      <c r="L11562" s="1" t="s">
        <v>24</v>
      </c>
      <c r="M11562">
        <v>33.913710000000002</v>
      </c>
      <c r="N11562">
        <v>-98.493390000000005</v>
      </c>
      <c r="O11562" s="1" t="s">
        <v>25</v>
      </c>
      <c r="P11562">
        <v>5594.232</v>
      </c>
      <c r="Q11562">
        <v>2284.9679999999998</v>
      </c>
      <c r="R11562">
        <v>28.999999999999996</v>
      </c>
      <c r="S11562" s="1" t="s">
        <v>7805</v>
      </c>
      <c r="T11562">
        <v>10</v>
      </c>
      <c r="U11562" s="2">
        <v>41913</v>
      </c>
    </row>
    <row r="11563" spans="1:21" x14ac:dyDescent="0.25">
      <c r="A11563" s="1" t="s">
        <v>2543</v>
      </c>
      <c r="B11563" s="2">
        <v>41913</v>
      </c>
      <c r="C11563" t="s">
        <v>11156</v>
      </c>
      <c r="D11563" s="1" t="s">
        <v>21</v>
      </c>
      <c r="E11563" s="1" t="s">
        <v>11207</v>
      </c>
      <c r="F11563">
        <v>12</v>
      </c>
      <c r="G11563">
        <v>1112.2</v>
      </c>
      <c r="H11563">
        <v>13346.400000000001</v>
      </c>
      <c r="I11563">
        <v>611.71</v>
      </c>
      <c r="J11563" s="1" t="s">
        <v>161</v>
      </c>
      <c r="K11563" s="1" t="s">
        <v>162</v>
      </c>
      <c r="L11563" s="1" t="s">
        <v>24</v>
      </c>
      <c r="M11563">
        <v>32.569189999999999</v>
      </c>
      <c r="N11563">
        <v>-97.120530000000002</v>
      </c>
      <c r="O11563" s="1" t="s">
        <v>25</v>
      </c>
      <c r="P11563">
        <v>7340.52</v>
      </c>
      <c r="Q11563">
        <v>6005.880000000001</v>
      </c>
      <c r="R11563">
        <v>45</v>
      </c>
      <c r="S11563" s="1" t="s">
        <v>7805</v>
      </c>
      <c r="T11563">
        <v>10</v>
      </c>
      <c r="U11563" s="2">
        <v>41913</v>
      </c>
    </row>
    <row r="11564" spans="1:21" x14ac:dyDescent="0.25">
      <c r="A11564" s="1" t="s">
        <v>4161</v>
      </c>
      <c r="B11564" s="2">
        <v>41913</v>
      </c>
      <c r="C11564" t="s">
        <v>11171</v>
      </c>
      <c r="D11564" s="1" t="s">
        <v>21</v>
      </c>
      <c r="E11564" s="1" t="s">
        <v>11228</v>
      </c>
      <c r="F11564">
        <v>6</v>
      </c>
      <c r="G11564">
        <v>3966.4</v>
      </c>
      <c r="H11564">
        <v>23798.400000000001</v>
      </c>
      <c r="I11564">
        <v>1784.88</v>
      </c>
      <c r="J11564" s="1" t="s">
        <v>35</v>
      </c>
      <c r="K11564" s="1" t="s">
        <v>36</v>
      </c>
      <c r="L11564" s="1" t="s">
        <v>37</v>
      </c>
      <c r="M11564">
        <v>37.386049999999997</v>
      </c>
      <c r="N11564">
        <v>-122.08385</v>
      </c>
      <c r="O11564" s="1" t="s">
        <v>25</v>
      </c>
      <c r="P11564">
        <v>10709.28</v>
      </c>
      <c r="Q11564">
        <v>13089.12</v>
      </c>
      <c r="R11564">
        <v>55.000000000000007</v>
      </c>
      <c r="S11564" s="1" t="s">
        <v>7805</v>
      </c>
      <c r="T11564">
        <v>10</v>
      </c>
      <c r="U11564" s="2">
        <v>41913</v>
      </c>
    </row>
    <row r="11565" spans="1:21" x14ac:dyDescent="0.25">
      <c r="A11565" s="1" t="s">
        <v>3279</v>
      </c>
      <c r="B11565" s="2">
        <v>41913</v>
      </c>
      <c r="C11565" t="s">
        <v>11025</v>
      </c>
      <c r="D11565" s="1" t="s">
        <v>21</v>
      </c>
      <c r="E11565" s="1" t="s">
        <v>11211</v>
      </c>
      <c r="F11565">
        <v>7</v>
      </c>
      <c r="G11565">
        <v>201</v>
      </c>
      <c r="H11565">
        <v>1407</v>
      </c>
      <c r="I11565">
        <v>120.6</v>
      </c>
      <c r="J11565" s="1" t="s">
        <v>68</v>
      </c>
      <c r="K11565" s="1" t="s">
        <v>69</v>
      </c>
      <c r="L11565" s="1" t="s">
        <v>32</v>
      </c>
      <c r="M11565">
        <v>41.508290000000002</v>
      </c>
      <c r="N11565">
        <v>-88.082570000000004</v>
      </c>
      <c r="O11565" s="1" t="s">
        <v>25</v>
      </c>
      <c r="P11565">
        <v>844.19999999999993</v>
      </c>
      <c r="Q11565">
        <v>562.80000000000007</v>
      </c>
      <c r="R11565">
        <v>40</v>
      </c>
      <c r="S11565" s="1" t="s">
        <v>7805</v>
      </c>
      <c r="T11565">
        <v>10</v>
      </c>
      <c r="U11565" s="2">
        <v>41913</v>
      </c>
    </row>
    <row r="11566" spans="1:21" x14ac:dyDescent="0.25">
      <c r="A11566" s="1" t="s">
        <v>6175</v>
      </c>
      <c r="B11566" s="2">
        <v>41913</v>
      </c>
      <c r="C11566" t="s">
        <v>11173</v>
      </c>
      <c r="D11566" s="1" t="s">
        <v>21</v>
      </c>
      <c r="E11566" s="1" t="s">
        <v>11207</v>
      </c>
      <c r="F11566">
        <v>6</v>
      </c>
      <c r="G11566">
        <v>2010</v>
      </c>
      <c r="H11566">
        <v>12060</v>
      </c>
      <c r="I11566">
        <v>1065.3</v>
      </c>
      <c r="J11566" s="1" t="s">
        <v>43</v>
      </c>
      <c r="K11566" s="1" t="s">
        <v>44</v>
      </c>
      <c r="L11566" s="1" t="s">
        <v>45</v>
      </c>
      <c r="M11566">
        <v>41.225090000000002</v>
      </c>
      <c r="N11566">
        <v>-73.061109999999999</v>
      </c>
      <c r="O11566" s="1" t="s">
        <v>25</v>
      </c>
      <c r="P11566">
        <v>6391.7999999999993</v>
      </c>
      <c r="Q11566">
        <v>5668.2000000000007</v>
      </c>
      <c r="R11566">
        <v>47.000000000000007</v>
      </c>
      <c r="S11566" s="1" t="s">
        <v>7805</v>
      </c>
      <c r="T11566">
        <v>10</v>
      </c>
      <c r="U11566" s="2">
        <v>41913</v>
      </c>
    </row>
    <row r="11567" spans="1:21" x14ac:dyDescent="0.25">
      <c r="A11567" s="1" t="s">
        <v>7268</v>
      </c>
      <c r="B11567" s="2">
        <v>41913</v>
      </c>
      <c r="C11567" t="s">
        <v>11074</v>
      </c>
      <c r="D11567" s="1" t="s">
        <v>21</v>
      </c>
      <c r="E11567" s="1" t="s">
        <v>11210</v>
      </c>
      <c r="F11567">
        <v>9</v>
      </c>
      <c r="G11567">
        <v>1742</v>
      </c>
      <c r="H11567">
        <v>15678</v>
      </c>
      <c r="I11567">
        <v>1323.92</v>
      </c>
      <c r="J11567" s="1" t="s">
        <v>518</v>
      </c>
      <c r="K11567" s="1" t="s">
        <v>519</v>
      </c>
      <c r="L11567" s="1" t="s">
        <v>24</v>
      </c>
      <c r="M11567">
        <v>39.250660000000003</v>
      </c>
      <c r="N11567">
        <v>-76.520520000000005</v>
      </c>
      <c r="O11567" s="1" t="s">
        <v>25</v>
      </c>
      <c r="P11567">
        <v>11915.28</v>
      </c>
      <c r="Q11567">
        <v>3762.7199999999993</v>
      </c>
      <c r="R11567">
        <v>23.999999999999996</v>
      </c>
      <c r="S11567" s="1" t="s">
        <v>7805</v>
      </c>
      <c r="T11567">
        <v>10</v>
      </c>
      <c r="U11567" s="2">
        <v>41913</v>
      </c>
    </row>
    <row r="11568" spans="1:21" x14ac:dyDescent="0.25">
      <c r="A11568" s="1" t="s">
        <v>5125</v>
      </c>
      <c r="B11568" s="2">
        <v>41913</v>
      </c>
      <c r="C11568" t="s">
        <v>11119</v>
      </c>
      <c r="D11568" s="1" t="s">
        <v>21</v>
      </c>
      <c r="E11568" s="1" t="s">
        <v>11221</v>
      </c>
      <c r="F11568">
        <v>8</v>
      </c>
      <c r="G11568">
        <v>1159.1000000000001</v>
      </c>
      <c r="H11568">
        <v>9272.8000000000011</v>
      </c>
      <c r="I11568">
        <v>776.59700000000009</v>
      </c>
      <c r="J11568" s="1" t="s">
        <v>22</v>
      </c>
      <c r="K11568" s="1" t="s">
        <v>23</v>
      </c>
      <c r="L11568" s="1" t="s">
        <v>24</v>
      </c>
      <c r="M11568">
        <v>34.039450000000002</v>
      </c>
      <c r="N11568">
        <v>-84.350949999999997</v>
      </c>
      <c r="O11568" s="1" t="s">
        <v>25</v>
      </c>
      <c r="P11568">
        <v>6212.7760000000007</v>
      </c>
      <c r="Q11568">
        <v>3060.0240000000003</v>
      </c>
      <c r="R11568">
        <v>33</v>
      </c>
      <c r="S11568" s="1" t="s">
        <v>7805</v>
      </c>
      <c r="T11568">
        <v>10</v>
      </c>
      <c r="U11568" s="2">
        <v>41913</v>
      </c>
    </row>
    <row r="11569" spans="1:21" x14ac:dyDescent="0.25">
      <c r="A11569" s="1" t="s">
        <v>3505</v>
      </c>
      <c r="B11569" s="2">
        <v>41913</v>
      </c>
      <c r="C11569" t="s">
        <v>11114</v>
      </c>
      <c r="D11569" s="1" t="s">
        <v>21</v>
      </c>
      <c r="E11569" s="1" t="s">
        <v>11219</v>
      </c>
      <c r="F11569">
        <v>10</v>
      </c>
      <c r="G11569">
        <v>268</v>
      </c>
      <c r="H11569">
        <v>2680</v>
      </c>
      <c r="I11569">
        <v>211.72</v>
      </c>
      <c r="J11569" s="1" t="s">
        <v>192</v>
      </c>
      <c r="K11569" s="1" t="s">
        <v>193</v>
      </c>
      <c r="L11569" s="1" t="s">
        <v>37</v>
      </c>
      <c r="M11569">
        <v>40.397759999999998</v>
      </c>
      <c r="N11569">
        <v>-105.07498</v>
      </c>
      <c r="O11569" s="1" t="s">
        <v>25</v>
      </c>
      <c r="P11569">
        <v>2117.1999999999998</v>
      </c>
      <c r="Q11569">
        <v>562.80000000000018</v>
      </c>
      <c r="R11569">
        <v>21.000000000000007</v>
      </c>
      <c r="S11569" s="1" t="s">
        <v>7805</v>
      </c>
      <c r="T11569">
        <v>10</v>
      </c>
      <c r="U11569" s="2">
        <v>41913</v>
      </c>
    </row>
    <row r="11570" spans="1:21" x14ac:dyDescent="0.25">
      <c r="A11570" s="1" t="s">
        <v>7807</v>
      </c>
      <c r="B11570" s="2">
        <v>41913</v>
      </c>
      <c r="C11570" t="s">
        <v>11131</v>
      </c>
      <c r="D11570" s="1" t="s">
        <v>21</v>
      </c>
      <c r="E11570" s="1" t="s">
        <v>11208</v>
      </c>
      <c r="F11570">
        <v>8</v>
      </c>
      <c r="G11570">
        <v>2365.1</v>
      </c>
      <c r="H11570">
        <v>18920.8</v>
      </c>
      <c r="I11570">
        <v>1419.06</v>
      </c>
      <c r="J11570" s="1" t="s">
        <v>52</v>
      </c>
      <c r="K11570" s="1" t="s">
        <v>53</v>
      </c>
      <c r="L11570" s="1" t="s">
        <v>45</v>
      </c>
      <c r="M11570">
        <v>41.70149</v>
      </c>
      <c r="N11570">
        <v>-71.155050000000003</v>
      </c>
      <c r="O11570" s="1" t="s">
        <v>25</v>
      </c>
      <c r="P11570">
        <v>11352.48</v>
      </c>
      <c r="Q11570">
        <v>7568.32</v>
      </c>
      <c r="R11570">
        <v>40</v>
      </c>
      <c r="S11570" s="1" t="s">
        <v>7805</v>
      </c>
      <c r="T11570">
        <v>10</v>
      </c>
      <c r="U11570" s="2">
        <v>41913</v>
      </c>
    </row>
    <row r="11571" spans="1:21" x14ac:dyDescent="0.25">
      <c r="A11571" s="1" t="s">
        <v>1518</v>
      </c>
      <c r="B11571" s="2">
        <v>41913</v>
      </c>
      <c r="C11571" t="s">
        <v>11098</v>
      </c>
      <c r="D11571" s="1" t="s">
        <v>21</v>
      </c>
      <c r="E11571" s="1" t="s">
        <v>11210</v>
      </c>
      <c r="F11571">
        <v>6</v>
      </c>
      <c r="G11571">
        <v>2331.6</v>
      </c>
      <c r="H11571">
        <v>13989.599999999999</v>
      </c>
      <c r="I11571">
        <v>1678.752</v>
      </c>
      <c r="J11571" s="1" t="s">
        <v>80</v>
      </c>
      <c r="K11571" s="1" t="s">
        <v>81</v>
      </c>
      <c r="L11571" s="1" t="s">
        <v>45</v>
      </c>
      <c r="M11571">
        <v>40.663469999999997</v>
      </c>
      <c r="N11571">
        <v>-73.938699999999997</v>
      </c>
      <c r="O11571" s="1" t="s">
        <v>25</v>
      </c>
      <c r="P11571">
        <v>10072.511999999999</v>
      </c>
      <c r="Q11571">
        <v>3917.0879999999997</v>
      </c>
      <c r="R11571">
        <v>28.000000000000004</v>
      </c>
      <c r="S11571" s="1" t="s">
        <v>7805</v>
      </c>
      <c r="T11571">
        <v>10</v>
      </c>
      <c r="U11571" s="2">
        <v>41913</v>
      </c>
    </row>
    <row r="11572" spans="1:21" x14ac:dyDescent="0.25">
      <c r="A11572" s="1" t="s">
        <v>5681</v>
      </c>
      <c r="B11572" s="2">
        <v>41913</v>
      </c>
      <c r="C11572" t="s">
        <v>11131</v>
      </c>
      <c r="D11572" s="1" t="s">
        <v>21</v>
      </c>
      <c r="E11572" s="1" t="s">
        <v>11203</v>
      </c>
      <c r="F11572">
        <v>8</v>
      </c>
      <c r="G11572">
        <v>3932.9</v>
      </c>
      <c r="H11572">
        <v>31463.200000000001</v>
      </c>
      <c r="I11572">
        <v>2792.3589999999999</v>
      </c>
      <c r="J11572" s="1" t="s">
        <v>161</v>
      </c>
      <c r="K11572" s="1" t="s">
        <v>162</v>
      </c>
      <c r="L11572" s="1" t="s">
        <v>24</v>
      </c>
      <c r="M11572">
        <v>30.52524</v>
      </c>
      <c r="N11572">
        <v>-97.665949999999995</v>
      </c>
      <c r="O11572" s="1" t="s">
        <v>25</v>
      </c>
      <c r="P11572">
        <v>22338.871999999999</v>
      </c>
      <c r="Q11572">
        <v>9124.3280000000013</v>
      </c>
      <c r="R11572">
        <v>29.000000000000004</v>
      </c>
      <c r="S11572" s="1" t="s">
        <v>7805</v>
      </c>
      <c r="T11572">
        <v>10</v>
      </c>
      <c r="U11572" s="2">
        <v>41913</v>
      </c>
    </row>
    <row r="11573" spans="1:21" x14ac:dyDescent="0.25">
      <c r="A11573" s="1" t="s">
        <v>209</v>
      </c>
      <c r="B11573" s="2">
        <v>41913</v>
      </c>
      <c r="C11573" t="s">
        <v>11087</v>
      </c>
      <c r="D11573" s="1" t="s">
        <v>29</v>
      </c>
      <c r="E11573" s="1" t="s">
        <v>11215</v>
      </c>
      <c r="F11573">
        <v>9</v>
      </c>
      <c r="G11573">
        <v>1105.5</v>
      </c>
      <c r="H11573">
        <v>9949.5</v>
      </c>
      <c r="I11573">
        <v>486.42</v>
      </c>
      <c r="J11573" s="1" t="s">
        <v>30</v>
      </c>
      <c r="K11573" s="1" t="s">
        <v>31</v>
      </c>
      <c r="L11573" s="1" t="s">
        <v>32</v>
      </c>
      <c r="M11573">
        <v>40.416699999999999</v>
      </c>
      <c r="N11573">
        <v>-86.875290000000007</v>
      </c>
      <c r="O11573" s="1" t="s">
        <v>25</v>
      </c>
      <c r="P11573">
        <v>4377.78</v>
      </c>
      <c r="Q11573">
        <v>5571.72</v>
      </c>
      <c r="R11573">
        <v>56.000000000000007</v>
      </c>
      <c r="S11573" s="1" t="s">
        <v>7805</v>
      </c>
      <c r="T11573">
        <v>10</v>
      </c>
      <c r="U11573" s="2">
        <v>41913</v>
      </c>
    </row>
    <row r="11574" spans="1:21" x14ac:dyDescent="0.25">
      <c r="A11574" s="1" t="s">
        <v>6669</v>
      </c>
      <c r="B11574" s="2">
        <v>41913</v>
      </c>
      <c r="C11574" t="s">
        <v>11166</v>
      </c>
      <c r="D11574" s="1" t="s">
        <v>21</v>
      </c>
      <c r="E11574" s="1" t="s">
        <v>11219</v>
      </c>
      <c r="F11574">
        <v>8</v>
      </c>
      <c r="G11574">
        <v>1313.2</v>
      </c>
      <c r="H11574">
        <v>10505.6</v>
      </c>
      <c r="I11574">
        <v>840.44800000000009</v>
      </c>
      <c r="J11574" s="1" t="s">
        <v>43</v>
      </c>
      <c r="K11574" s="1" t="s">
        <v>44</v>
      </c>
      <c r="L11574" s="1" t="s">
        <v>45</v>
      </c>
      <c r="M11574">
        <v>41.272120000000001</v>
      </c>
      <c r="N11574">
        <v>-72.967500000000001</v>
      </c>
      <c r="O11574" s="1" t="s">
        <v>25</v>
      </c>
      <c r="P11574">
        <v>6723.5840000000007</v>
      </c>
      <c r="Q11574">
        <v>3782.0159999999996</v>
      </c>
      <c r="R11574">
        <v>35.999999999999993</v>
      </c>
      <c r="S11574" s="1" t="s">
        <v>7805</v>
      </c>
      <c r="T11574">
        <v>10</v>
      </c>
      <c r="U11574" s="2">
        <v>41913</v>
      </c>
    </row>
    <row r="11575" spans="1:21" x14ac:dyDescent="0.25">
      <c r="A11575" s="1" t="s">
        <v>2302</v>
      </c>
      <c r="B11575" s="2">
        <v>41913</v>
      </c>
      <c r="C11575" t="s">
        <v>11093</v>
      </c>
      <c r="D11575" s="1" t="s">
        <v>29</v>
      </c>
      <c r="E11575" s="1" t="s">
        <v>11201</v>
      </c>
      <c r="F11575">
        <v>6</v>
      </c>
      <c r="G11575">
        <v>1051.9000000000001</v>
      </c>
      <c r="H11575">
        <v>6311.4000000000015</v>
      </c>
      <c r="I11575">
        <v>662.69700000000012</v>
      </c>
      <c r="J11575" s="1" t="s">
        <v>101</v>
      </c>
      <c r="K11575" s="1" t="s">
        <v>102</v>
      </c>
      <c r="L11575" s="1" t="s">
        <v>24</v>
      </c>
      <c r="M11575">
        <v>26.011199999999999</v>
      </c>
      <c r="N11575">
        <v>-80.14949</v>
      </c>
      <c r="O11575" s="1" t="s">
        <v>25</v>
      </c>
      <c r="P11575">
        <v>3976.1820000000007</v>
      </c>
      <c r="Q11575">
        <v>2335.2179999999998</v>
      </c>
      <c r="R11575">
        <v>36.999999999999993</v>
      </c>
      <c r="S11575" s="1" t="s">
        <v>7805</v>
      </c>
      <c r="T11575">
        <v>10</v>
      </c>
      <c r="U11575" s="2">
        <v>41913</v>
      </c>
    </row>
    <row r="11576" spans="1:21" x14ac:dyDescent="0.25">
      <c r="A11576" s="1" t="s">
        <v>1916</v>
      </c>
      <c r="B11576" s="2">
        <v>41913</v>
      </c>
      <c r="C11576" t="s">
        <v>11090</v>
      </c>
      <c r="D11576" s="1" t="s">
        <v>21</v>
      </c>
      <c r="E11576" s="1" t="s">
        <v>11202</v>
      </c>
      <c r="F11576">
        <v>6</v>
      </c>
      <c r="G11576">
        <v>268</v>
      </c>
      <c r="H11576">
        <v>1608</v>
      </c>
      <c r="I11576">
        <v>125.96</v>
      </c>
      <c r="J11576" s="1" t="s">
        <v>101</v>
      </c>
      <c r="K11576" s="1" t="s">
        <v>102</v>
      </c>
      <c r="L11576" s="1" t="s">
        <v>24</v>
      </c>
      <c r="M11576">
        <v>28.538340000000002</v>
      </c>
      <c r="N11576">
        <v>-81.379239999999996</v>
      </c>
      <c r="O11576" s="1" t="s">
        <v>25</v>
      </c>
      <c r="P11576">
        <v>755.76</v>
      </c>
      <c r="Q11576">
        <v>852.24</v>
      </c>
      <c r="R11576">
        <v>53</v>
      </c>
      <c r="S11576" s="1" t="s">
        <v>7805</v>
      </c>
      <c r="T11576">
        <v>10</v>
      </c>
      <c r="U11576" s="2">
        <v>41913</v>
      </c>
    </row>
    <row r="11577" spans="1:21" x14ac:dyDescent="0.25">
      <c r="A11577" s="1" t="s">
        <v>6940</v>
      </c>
      <c r="B11577" s="2">
        <v>41913</v>
      </c>
      <c r="C11577" t="s">
        <v>11158</v>
      </c>
      <c r="D11577" s="1" t="s">
        <v>29</v>
      </c>
      <c r="E11577" s="1" t="s">
        <v>11219</v>
      </c>
      <c r="F11577">
        <v>12</v>
      </c>
      <c r="G11577">
        <v>3906.1</v>
      </c>
      <c r="H11577">
        <v>46873.2</v>
      </c>
      <c r="I11577">
        <v>2695.2089999999998</v>
      </c>
      <c r="J11577" s="1" t="s">
        <v>68</v>
      </c>
      <c r="K11577" s="1" t="s">
        <v>69</v>
      </c>
      <c r="L11577" s="1" t="s">
        <v>32</v>
      </c>
      <c r="M11577">
        <v>42.029899999999998</v>
      </c>
      <c r="N11577">
        <v>-87.977329999999995</v>
      </c>
      <c r="O11577" s="1" t="s">
        <v>25</v>
      </c>
      <c r="P11577">
        <v>32342.507999999998</v>
      </c>
      <c r="Q11577">
        <v>14530.691999999999</v>
      </c>
      <c r="R11577">
        <v>31</v>
      </c>
      <c r="S11577" s="1" t="s">
        <v>7805</v>
      </c>
      <c r="T11577">
        <v>10</v>
      </c>
      <c r="U11577" s="2">
        <v>41913</v>
      </c>
    </row>
    <row r="11578" spans="1:21" x14ac:dyDescent="0.25">
      <c r="A11578" s="1" t="s">
        <v>1407</v>
      </c>
      <c r="B11578" s="2">
        <v>41913</v>
      </c>
      <c r="C11578" t="s">
        <v>11184</v>
      </c>
      <c r="D11578" s="1" t="s">
        <v>21</v>
      </c>
      <c r="E11578" s="1" t="s">
        <v>11220</v>
      </c>
      <c r="F11578">
        <v>6</v>
      </c>
      <c r="G11578">
        <v>5641.4000000000015</v>
      </c>
      <c r="H11578">
        <v>33848.400000000001</v>
      </c>
      <c r="I11578">
        <v>3272.0120000000002</v>
      </c>
      <c r="J11578" s="1" t="s">
        <v>22</v>
      </c>
      <c r="K11578" s="1" t="s">
        <v>23</v>
      </c>
      <c r="L11578" s="1" t="s">
        <v>24</v>
      </c>
      <c r="M11578">
        <v>33.858440000000002</v>
      </c>
      <c r="N11578">
        <v>-84.340199999999996</v>
      </c>
      <c r="O11578" s="1" t="s">
        <v>25</v>
      </c>
      <c r="P11578">
        <v>19632.072</v>
      </c>
      <c r="Q11578">
        <v>14216.328000000001</v>
      </c>
      <c r="R11578">
        <v>42.000000000000007</v>
      </c>
      <c r="S11578" s="1" t="s">
        <v>7805</v>
      </c>
      <c r="T11578">
        <v>10</v>
      </c>
      <c r="U11578" s="2">
        <v>41913</v>
      </c>
    </row>
    <row r="11579" spans="1:21" x14ac:dyDescent="0.25">
      <c r="A11579" s="1" t="s">
        <v>2737</v>
      </c>
      <c r="B11579" s="2">
        <v>41913</v>
      </c>
      <c r="C11579" t="s">
        <v>11092</v>
      </c>
      <c r="D11579" s="1" t="s">
        <v>21</v>
      </c>
      <c r="E11579" s="1" t="s">
        <v>11219</v>
      </c>
      <c r="F11579">
        <v>11</v>
      </c>
      <c r="G11579">
        <v>3872.6</v>
      </c>
      <c r="H11579">
        <v>42598.6</v>
      </c>
      <c r="I11579">
        <v>3059.3540000000003</v>
      </c>
      <c r="J11579" s="1" t="s">
        <v>318</v>
      </c>
      <c r="K11579" s="1" t="s">
        <v>319</v>
      </c>
      <c r="L11579" s="1" t="s">
        <v>24</v>
      </c>
      <c r="M11579">
        <v>36.395589999999999</v>
      </c>
      <c r="N11579">
        <v>-97.878389999999996</v>
      </c>
      <c r="O11579" s="1" t="s">
        <v>25</v>
      </c>
      <c r="P11579">
        <v>33652.894</v>
      </c>
      <c r="Q11579">
        <v>8945.7059999999983</v>
      </c>
      <c r="R11579">
        <v>20.999999999999996</v>
      </c>
      <c r="S11579" s="1" t="s">
        <v>7805</v>
      </c>
      <c r="T11579">
        <v>10</v>
      </c>
      <c r="U11579" s="2">
        <v>41913</v>
      </c>
    </row>
    <row r="11580" spans="1:21" x14ac:dyDescent="0.25">
      <c r="A11580" s="1" t="s">
        <v>6339</v>
      </c>
      <c r="B11580" s="2">
        <v>41913</v>
      </c>
      <c r="C11580" t="s">
        <v>11106</v>
      </c>
      <c r="D11580" s="1" t="s">
        <v>29</v>
      </c>
      <c r="E11580" s="1" t="s">
        <v>11211</v>
      </c>
      <c r="F11580">
        <v>7</v>
      </c>
      <c r="G11580">
        <v>2606.3000000000002</v>
      </c>
      <c r="H11580">
        <v>18244.100000000002</v>
      </c>
      <c r="I11580">
        <v>1172.835</v>
      </c>
      <c r="J11580" s="1" t="s">
        <v>449</v>
      </c>
      <c r="K11580" s="1" t="s">
        <v>450</v>
      </c>
      <c r="L11580" s="1" t="s">
        <v>24</v>
      </c>
      <c r="M11580">
        <v>35.204529999999998</v>
      </c>
      <c r="N11580">
        <v>-89.873980000000003</v>
      </c>
      <c r="O11580" s="1" t="s">
        <v>25</v>
      </c>
      <c r="P11580">
        <v>8209.8450000000012</v>
      </c>
      <c r="Q11580">
        <v>10034.255000000001</v>
      </c>
      <c r="R11580">
        <v>55.000000000000007</v>
      </c>
      <c r="S11580" s="1" t="s">
        <v>7805</v>
      </c>
      <c r="T11580">
        <v>10</v>
      </c>
      <c r="U11580" s="2">
        <v>41913</v>
      </c>
    </row>
    <row r="11581" spans="1:21" x14ac:dyDescent="0.25">
      <c r="A11581" s="1" t="s">
        <v>7505</v>
      </c>
      <c r="B11581" s="2">
        <v>41913</v>
      </c>
      <c r="C11581" t="s">
        <v>11158</v>
      </c>
      <c r="D11581" s="1" t="s">
        <v>21</v>
      </c>
      <c r="E11581" s="1" t="s">
        <v>11212</v>
      </c>
      <c r="F11581">
        <v>11</v>
      </c>
      <c r="G11581">
        <v>1185.9000000000001</v>
      </c>
      <c r="H11581">
        <v>13044.900000000001</v>
      </c>
      <c r="I11581">
        <v>794.55300000000011</v>
      </c>
      <c r="J11581" s="1" t="s">
        <v>107</v>
      </c>
      <c r="K11581" s="1" t="s">
        <v>108</v>
      </c>
      <c r="L11581" s="1" t="s">
        <v>24</v>
      </c>
      <c r="M11581">
        <v>33.20984</v>
      </c>
      <c r="N11581">
        <v>-87.56917</v>
      </c>
      <c r="O11581" s="1" t="s">
        <v>25</v>
      </c>
      <c r="P11581">
        <v>8740.0830000000005</v>
      </c>
      <c r="Q11581">
        <v>4304.8170000000009</v>
      </c>
      <c r="R11581">
        <v>33</v>
      </c>
      <c r="S11581" s="1" t="s">
        <v>7805</v>
      </c>
      <c r="T11581">
        <v>10</v>
      </c>
      <c r="U11581" s="2">
        <v>41913</v>
      </c>
    </row>
    <row r="11582" spans="1:21" x14ac:dyDescent="0.25">
      <c r="A11582" s="1" t="s">
        <v>7808</v>
      </c>
      <c r="B11582" s="2">
        <v>41913</v>
      </c>
      <c r="C11582" t="s">
        <v>11177</v>
      </c>
      <c r="D11582" s="1" t="s">
        <v>21</v>
      </c>
      <c r="E11582" s="1" t="s">
        <v>11216</v>
      </c>
      <c r="F11582">
        <v>7</v>
      </c>
      <c r="G11582">
        <v>187.6</v>
      </c>
      <c r="H11582">
        <v>1313.2</v>
      </c>
      <c r="I11582">
        <v>142.57599999999999</v>
      </c>
      <c r="J11582" s="1" t="s">
        <v>101</v>
      </c>
      <c r="K11582" s="1" t="s">
        <v>102</v>
      </c>
      <c r="L11582" s="1" t="s">
        <v>24</v>
      </c>
      <c r="M11582">
        <v>26.140360000000001</v>
      </c>
      <c r="N11582">
        <v>-80.213380000000001</v>
      </c>
      <c r="O11582" s="1" t="s">
        <v>25</v>
      </c>
      <c r="P11582">
        <v>998.03199999999993</v>
      </c>
      <c r="Q11582">
        <v>315.16800000000012</v>
      </c>
      <c r="R11582">
        <v>24.000000000000007</v>
      </c>
      <c r="S11582" s="1" t="s">
        <v>7805</v>
      </c>
      <c r="T11582">
        <v>10</v>
      </c>
      <c r="U11582" s="2">
        <v>41913</v>
      </c>
    </row>
    <row r="11583" spans="1:21" x14ac:dyDescent="0.25">
      <c r="A11583" s="1" t="s">
        <v>7355</v>
      </c>
      <c r="B11583" s="2">
        <v>41913</v>
      </c>
      <c r="C11583" t="s">
        <v>11104</v>
      </c>
      <c r="D11583" s="1" t="s">
        <v>40</v>
      </c>
      <c r="E11583" s="1" t="s">
        <v>11208</v>
      </c>
      <c r="F11583">
        <v>9</v>
      </c>
      <c r="G11583">
        <v>2485.7000000000003</v>
      </c>
      <c r="H11583">
        <v>22371.300000000003</v>
      </c>
      <c r="I11583">
        <v>1043.9940000000001</v>
      </c>
      <c r="J11583" s="1" t="s">
        <v>107</v>
      </c>
      <c r="K11583" s="1" t="s">
        <v>108</v>
      </c>
      <c r="L11583" s="1" t="s">
        <v>24</v>
      </c>
      <c r="M11583">
        <v>33.527439999999999</v>
      </c>
      <c r="N11583">
        <v>-86.799049999999994</v>
      </c>
      <c r="O11583" s="1" t="s">
        <v>25</v>
      </c>
      <c r="P11583">
        <v>9395.9460000000017</v>
      </c>
      <c r="Q11583">
        <v>12975.354000000001</v>
      </c>
      <c r="R11583">
        <v>57.999999999999993</v>
      </c>
      <c r="S11583" s="1" t="s">
        <v>7805</v>
      </c>
      <c r="T11583">
        <v>10</v>
      </c>
      <c r="U11583" s="2">
        <v>41913</v>
      </c>
    </row>
    <row r="11584" spans="1:21" x14ac:dyDescent="0.25">
      <c r="A11584" s="1" t="s">
        <v>5383</v>
      </c>
      <c r="B11584" s="2">
        <v>41913</v>
      </c>
      <c r="C11584" t="s">
        <v>11090</v>
      </c>
      <c r="D11584" s="1" t="s">
        <v>21</v>
      </c>
      <c r="E11584" s="1" t="s">
        <v>11203</v>
      </c>
      <c r="F11584">
        <v>12</v>
      </c>
      <c r="G11584">
        <v>3832.4</v>
      </c>
      <c r="H11584">
        <v>45988.800000000003</v>
      </c>
      <c r="I11584">
        <v>1647.932</v>
      </c>
      <c r="J11584" s="1" t="s">
        <v>101</v>
      </c>
      <c r="K11584" s="1" t="s">
        <v>102</v>
      </c>
      <c r="L11584" s="1" t="s">
        <v>24</v>
      </c>
      <c r="M11584">
        <v>28.07807</v>
      </c>
      <c r="N11584">
        <v>-82.763710000000003</v>
      </c>
      <c r="O11584" s="1" t="s">
        <v>25</v>
      </c>
      <c r="P11584">
        <v>19775.184000000001</v>
      </c>
      <c r="Q11584">
        <v>26213.616000000002</v>
      </c>
      <c r="R11584">
        <v>56.999999999999993</v>
      </c>
      <c r="S11584" s="1" t="s">
        <v>7805</v>
      </c>
      <c r="T11584">
        <v>10</v>
      </c>
      <c r="U11584" s="2">
        <v>41913</v>
      </c>
    </row>
    <row r="11585" spans="1:21" x14ac:dyDescent="0.25">
      <c r="A11585" s="1" t="s">
        <v>7809</v>
      </c>
      <c r="B11585" s="2">
        <v>41913</v>
      </c>
      <c r="C11585" t="s">
        <v>11175</v>
      </c>
      <c r="D11585" s="1" t="s">
        <v>29</v>
      </c>
      <c r="E11585" s="1" t="s">
        <v>11203</v>
      </c>
      <c r="F11585">
        <v>5</v>
      </c>
      <c r="G11585">
        <v>1031.8</v>
      </c>
      <c r="H11585">
        <v>5159</v>
      </c>
      <c r="I11585">
        <v>763.53199999999993</v>
      </c>
      <c r="J11585" s="1" t="s">
        <v>84</v>
      </c>
      <c r="K11585" s="1" t="s">
        <v>85</v>
      </c>
      <c r="L11585" s="1" t="s">
        <v>32</v>
      </c>
      <c r="M11585">
        <v>42.674030000000002</v>
      </c>
      <c r="N11585">
        <v>-82.91677</v>
      </c>
      <c r="O11585" s="1" t="s">
        <v>25</v>
      </c>
      <c r="P11585">
        <v>3817.66</v>
      </c>
      <c r="Q11585">
        <v>1341.3400000000001</v>
      </c>
      <c r="R11585">
        <v>26</v>
      </c>
      <c r="S11585" s="1" t="s">
        <v>7805</v>
      </c>
      <c r="T11585">
        <v>10</v>
      </c>
      <c r="U11585" s="2">
        <v>41913</v>
      </c>
    </row>
    <row r="11586" spans="1:21" x14ac:dyDescent="0.25">
      <c r="A11586" s="1" t="s">
        <v>7810</v>
      </c>
      <c r="B11586" s="2">
        <v>41913</v>
      </c>
      <c r="C11586" t="s">
        <v>11108</v>
      </c>
      <c r="D11586" s="1" t="s">
        <v>21</v>
      </c>
      <c r="E11586" s="1" t="s">
        <v>11221</v>
      </c>
      <c r="F11586">
        <v>6</v>
      </c>
      <c r="G11586">
        <v>2412</v>
      </c>
      <c r="H11586">
        <v>14472</v>
      </c>
      <c r="I11586">
        <v>1061.28</v>
      </c>
      <c r="J11586" s="1" t="s">
        <v>584</v>
      </c>
      <c r="K11586" s="1" t="s">
        <v>585</v>
      </c>
      <c r="L11586" s="1" t="s">
        <v>37</v>
      </c>
      <c r="M11586">
        <v>39.529629999999997</v>
      </c>
      <c r="N11586">
        <v>-119.8138</v>
      </c>
      <c r="O11586" s="1" t="s">
        <v>25</v>
      </c>
      <c r="P11586">
        <v>6367.68</v>
      </c>
      <c r="Q11586">
        <v>8104.32</v>
      </c>
      <c r="R11586">
        <v>55.999999999999993</v>
      </c>
      <c r="S11586" s="1" t="s">
        <v>7805</v>
      </c>
      <c r="T11586">
        <v>10</v>
      </c>
      <c r="U11586" s="2">
        <v>41913</v>
      </c>
    </row>
    <row r="11587" spans="1:21" x14ac:dyDescent="0.25">
      <c r="A11587" s="1" t="s">
        <v>7811</v>
      </c>
      <c r="B11587" s="2">
        <v>41913</v>
      </c>
      <c r="C11587" t="s">
        <v>11038</v>
      </c>
      <c r="D11587" s="1" t="s">
        <v>21</v>
      </c>
      <c r="E11587" s="1" t="s">
        <v>11226</v>
      </c>
      <c r="F11587">
        <v>9</v>
      </c>
      <c r="G11587">
        <v>1983.2</v>
      </c>
      <c r="H11587">
        <v>17848.8</v>
      </c>
      <c r="I11587">
        <v>1685.72</v>
      </c>
      <c r="J11587" s="1" t="s">
        <v>68</v>
      </c>
      <c r="K11587" s="1" t="s">
        <v>69</v>
      </c>
      <c r="L11587" s="1" t="s">
        <v>32</v>
      </c>
      <c r="M11587">
        <v>42.066420000000001</v>
      </c>
      <c r="N11587">
        <v>-87.937290000000004</v>
      </c>
      <c r="O11587" s="1" t="s">
        <v>25</v>
      </c>
      <c r="P11587">
        <v>15171.48</v>
      </c>
      <c r="Q11587">
        <v>2677.3199999999997</v>
      </c>
      <c r="R11587">
        <v>15</v>
      </c>
      <c r="S11587" s="1" t="s">
        <v>7805</v>
      </c>
      <c r="T11587">
        <v>10</v>
      </c>
      <c r="U11587" s="2">
        <v>41913</v>
      </c>
    </row>
    <row r="11588" spans="1:21" x14ac:dyDescent="0.25">
      <c r="A11588" s="1" t="s">
        <v>7812</v>
      </c>
      <c r="B11588" s="2">
        <v>41913</v>
      </c>
      <c r="C11588" t="s">
        <v>11094</v>
      </c>
      <c r="D11588" s="1" t="s">
        <v>29</v>
      </c>
      <c r="E11588" s="1" t="s">
        <v>11210</v>
      </c>
      <c r="F11588">
        <v>11</v>
      </c>
      <c r="G11588">
        <v>261.3</v>
      </c>
      <c r="H11588">
        <v>2874.3</v>
      </c>
      <c r="I11588">
        <v>222.10499999999999</v>
      </c>
      <c r="J11588" s="1" t="s">
        <v>192</v>
      </c>
      <c r="K11588" s="1" t="s">
        <v>193</v>
      </c>
      <c r="L11588" s="1" t="s">
        <v>37</v>
      </c>
      <c r="M11588">
        <v>39.833730000000003</v>
      </c>
      <c r="N11588">
        <v>-105.15031</v>
      </c>
      <c r="O11588" s="1" t="s">
        <v>25</v>
      </c>
      <c r="P11588">
        <v>2443.1549999999997</v>
      </c>
      <c r="Q11588">
        <v>431.14500000000044</v>
      </c>
      <c r="R11588">
        <v>15.000000000000014</v>
      </c>
      <c r="S11588" s="1" t="s">
        <v>7805</v>
      </c>
      <c r="T11588">
        <v>10</v>
      </c>
      <c r="U11588" s="2">
        <v>41913</v>
      </c>
    </row>
    <row r="11589" spans="1:21" x14ac:dyDescent="0.25">
      <c r="A11589" s="1" t="s">
        <v>1087</v>
      </c>
      <c r="B11589" s="2">
        <v>41913</v>
      </c>
      <c r="C11589" t="s">
        <v>11028</v>
      </c>
      <c r="D11589" s="1" t="s">
        <v>21</v>
      </c>
      <c r="E11589" s="1" t="s">
        <v>11203</v>
      </c>
      <c r="F11589">
        <v>12</v>
      </c>
      <c r="G11589">
        <v>1708.5</v>
      </c>
      <c r="H11589">
        <v>20502</v>
      </c>
      <c r="I11589">
        <v>1349.7150000000001</v>
      </c>
      <c r="J11589" s="1" t="s">
        <v>647</v>
      </c>
      <c r="K11589" s="1" t="s">
        <v>648</v>
      </c>
      <c r="L11589" s="1" t="s">
        <v>45</v>
      </c>
      <c r="M11589">
        <v>43.661470000000001</v>
      </c>
      <c r="N11589">
        <v>-70.255330000000001</v>
      </c>
      <c r="O11589" s="1" t="s">
        <v>25</v>
      </c>
      <c r="P11589">
        <v>16196.580000000002</v>
      </c>
      <c r="Q11589">
        <v>4305.4199999999983</v>
      </c>
      <c r="R11589">
        <v>20.999999999999989</v>
      </c>
      <c r="S11589" s="1" t="s">
        <v>7805</v>
      </c>
      <c r="T11589">
        <v>10</v>
      </c>
      <c r="U11589" s="2">
        <v>41913</v>
      </c>
    </row>
    <row r="11590" spans="1:21" x14ac:dyDescent="0.25">
      <c r="A11590" s="1" t="s">
        <v>7813</v>
      </c>
      <c r="B11590" s="2">
        <v>41913</v>
      </c>
      <c r="C11590" t="s">
        <v>11068</v>
      </c>
      <c r="D11590" s="1" t="s">
        <v>21</v>
      </c>
      <c r="E11590" s="1" t="s">
        <v>11209</v>
      </c>
      <c r="F11590">
        <v>8</v>
      </c>
      <c r="G11590">
        <v>1005</v>
      </c>
      <c r="H11590">
        <v>8040</v>
      </c>
      <c r="I11590">
        <v>723.6</v>
      </c>
      <c r="J11590" s="1" t="s">
        <v>226</v>
      </c>
      <c r="K11590" s="1" t="s">
        <v>227</v>
      </c>
      <c r="L11590" s="1" t="s">
        <v>37</v>
      </c>
      <c r="M11590">
        <v>47.252879999999998</v>
      </c>
      <c r="N11590">
        <v>-122.44429</v>
      </c>
      <c r="O11590" s="1" t="s">
        <v>25</v>
      </c>
      <c r="P11590">
        <v>5788.8</v>
      </c>
      <c r="Q11590">
        <v>2251.1999999999998</v>
      </c>
      <c r="R11590">
        <v>27.999999999999996</v>
      </c>
      <c r="S11590" s="1" t="s">
        <v>7805</v>
      </c>
      <c r="T11590">
        <v>10</v>
      </c>
      <c r="U11590" s="2">
        <v>41913</v>
      </c>
    </row>
    <row r="11591" spans="1:21" x14ac:dyDescent="0.25">
      <c r="A11591" s="1" t="s">
        <v>4422</v>
      </c>
      <c r="B11591" s="2">
        <v>41913</v>
      </c>
      <c r="C11591" t="s">
        <v>11195</v>
      </c>
      <c r="D11591" s="1" t="s">
        <v>21</v>
      </c>
      <c r="E11591" s="1" t="s">
        <v>11202</v>
      </c>
      <c r="F11591">
        <v>5</v>
      </c>
      <c r="G11591">
        <v>5433.7</v>
      </c>
      <c r="H11591">
        <v>27168.5</v>
      </c>
      <c r="I11591">
        <v>3205.8829999999998</v>
      </c>
      <c r="J11591" s="1" t="s">
        <v>101</v>
      </c>
      <c r="K11591" s="1" t="s">
        <v>102</v>
      </c>
      <c r="L11591" s="1" t="s">
        <v>24</v>
      </c>
      <c r="M11591">
        <v>29.651630000000001</v>
      </c>
      <c r="N11591">
        <v>-82.324830000000006</v>
      </c>
      <c r="O11591" s="1" t="s">
        <v>25</v>
      </c>
      <c r="P11591">
        <v>16029.414999999999</v>
      </c>
      <c r="Q11591">
        <v>11139.085000000001</v>
      </c>
      <c r="R11591">
        <v>41</v>
      </c>
      <c r="S11591" s="1" t="s">
        <v>7805</v>
      </c>
      <c r="T11591">
        <v>10</v>
      </c>
      <c r="U11591" s="2">
        <v>41913</v>
      </c>
    </row>
    <row r="11592" spans="1:21" x14ac:dyDescent="0.25">
      <c r="A11592" s="1" t="s">
        <v>3213</v>
      </c>
      <c r="B11592" s="2">
        <v>41913</v>
      </c>
      <c r="C11592" t="s">
        <v>11163</v>
      </c>
      <c r="D11592" s="1" t="s">
        <v>21</v>
      </c>
      <c r="E11592" s="1" t="s">
        <v>11203</v>
      </c>
      <c r="F11592">
        <v>10</v>
      </c>
      <c r="G11592">
        <v>234.5</v>
      </c>
      <c r="H11592">
        <v>2345</v>
      </c>
      <c r="I11592">
        <v>136.01</v>
      </c>
      <c r="J11592" s="1" t="s">
        <v>243</v>
      </c>
      <c r="K11592" s="1" t="s">
        <v>244</v>
      </c>
      <c r="L11592" s="1" t="s">
        <v>32</v>
      </c>
      <c r="M11592">
        <v>44.819659999999999</v>
      </c>
      <c r="N11592">
        <v>-91.494879999999995</v>
      </c>
      <c r="O11592" s="1" t="s">
        <v>25</v>
      </c>
      <c r="P11592">
        <v>1360.1</v>
      </c>
      <c r="Q11592">
        <v>984.90000000000009</v>
      </c>
      <c r="R11592">
        <v>42.000000000000007</v>
      </c>
      <c r="S11592" s="1" t="s">
        <v>7805</v>
      </c>
      <c r="T11592">
        <v>10</v>
      </c>
      <c r="U11592" s="2">
        <v>41913</v>
      </c>
    </row>
    <row r="11593" spans="1:21" x14ac:dyDescent="0.25">
      <c r="A11593" s="1" t="s">
        <v>7814</v>
      </c>
      <c r="B11593" s="2">
        <v>41913</v>
      </c>
      <c r="C11593" t="s">
        <v>11095</v>
      </c>
      <c r="D11593" s="1" t="s">
        <v>21</v>
      </c>
      <c r="E11593" s="1" t="s">
        <v>11212</v>
      </c>
      <c r="F11593">
        <v>5</v>
      </c>
      <c r="G11593">
        <v>2378.5</v>
      </c>
      <c r="H11593">
        <v>11892.5</v>
      </c>
      <c r="I11593">
        <v>1902.8000000000002</v>
      </c>
      <c r="J11593" s="1" t="s">
        <v>68</v>
      </c>
      <c r="K11593" s="1" t="s">
        <v>69</v>
      </c>
      <c r="L11593" s="1" t="s">
        <v>32</v>
      </c>
      <c r="M11593">
        <v>41.864719999999998</v>
      </c>
      <c r="N11593">
        <v>-87.871189999999999</v>
      </c>
      <c r="O11593" s="1" t="s">
        <v>25</v>
      </c>
      <c r="P11593">
        <v>9514</v>
      </c>
      <c r="Q11593">
        <v>2378.5</v>
      </c>
      <c r="R11593">
        <v>20</v>
      </c>
      <c r="S11593" s="1" t="s">
        <v>7805</v>
      </c>
      <c r="T11593">
        <v>10</v>
      </c>
      <c r="U11593" s="2">
        <v>41913</v>
      </c>
    </row>
    <row r="11594" spans="1:21" x14ac:dyDescent="0.25">
      <c r="A11594" s="1" t="s">
        <v>2562</v>
      </c>
      <c r="B11594" s="2">
        <v>41913</v>
      </c>
      <c r="C11594" t="s">
        <v>11072</v>
      </c>
      <c r="D11594" s="1" t="s">
        <v>21</v>
      </c>
      <c r="E11594" s="1" t="s">
        <v>11229</v>
      </c>
      <c r="F11594">
        <v>9</v>
      </c>
      <c r="G11594">
        <v>1969.8</v>
      </c>
      <c r="H11594">
        <v>17728.2</v>
      </c>
      <c r="I11594">
        <v>965.202</v>
      </c>
      <c r="J11594" s="1" t="s">
        <v>35</v>
      </c>
      <c r="K11594" s="1" t="s">
        <v>36</v>
      </c>
      <c r="L11594" s="1" t="s">
        <v>37</v>
      </c>
      <c r="M11594">
        <v>33.953330000000001</v>
      </c>
      <c r="N11594">
        <v>-117.39610999999999</v>
      </c>
      <c r="O11594" s="1" t="s">
        <v>25</v>
      </c>
      <c r="P11594">
        <v>8686.8179999999993</v>
      </c>
      <c r="Q11594">
        <v>9041.3820000000014</v>
      </c>
      <c r="R11594">
        <v>51</v>
      </c>
      <c r="S11594" s="1" t="s">
        <v>7805</v>
      </c>
      <c r="T11594">
        <v>10</v>
      </c>
      <c r="U11594" s="2">
        <v>41913</v>
      </c>
    </row>
    <row r="11595" spans="1:21" x14ac:dyDescent="0.25">
      <c r="A11595" s="1" t="s">
        <v>5623</v>
      </c>
      <c r="B11595" s="2">
        <v>41913</v>
      </c>
      <c r="C11595" t="s">
        <v>11158</v>
      </c>
      <c r="D11595" s="1" t="s">
        <v>21</v>
      </c>
      <c r="E11595" s="1" t="s">
        <v>11209</v>
      </c>
      <c r="F11595">
        <v>9</v>
      </c>
      <c r="G11595">
        <v>3912.8</v>
      </c>
      <c r="H11595">
        <v>35215.200000000004</v>
      </c>
      <c r="I11595">
        <v>3325.88</v>
      </c>
      <c r="J11595" s="1" t="s">
        <v>48</v>
      </c>
      <c r="K11595" s="1" t="s">
        <v>49</v>
      </c>
      <c r="L11595" s="1" t="s">
        <v>32</v>
      </c>
      <c r="M11595">
        <v>45.01052</v>
      </c>
      <c r="N11595">
        <v>-93.455510000000004</v>
      </c>
      <c r="O11595" s="1" t="s">
        <v>25</v>
      </c>
      <c r="P11595">
        <v>29932.920000000002</v>
      </c>
      <c r="Q11595">
        <v>5282.2800000000025</v>
      </c>
      <c r="R11595">
        <v>15.000000000000005</v>
      </c>
      <c r="S11595" s="1" t="s">
        <v>7805</v>
      </c>
      <c r="T11595">
        <v>10</v>
      </c>
      <c r="U11595" s="2">
        <v>41913</v>
      </c>
    </row>
    <row r="11596" spans="1:21" x14ac:dyDescent="0.25">
      <c r="A11596" s="1" t="s">
        <v>406</v>
      </c>
      <c r="B11596" s="2">
        <v>41913</v>
      </c>
      <c r="C11596" t="s">
        <v>11142</v>
      </c>
      <c r="D11596" s="1" t="s">
        <v>29</v>
      </c>
      <c r="E11596" s="1" t="s">
        <v>11203</v>
      </c>
      <c r="F11596">
        <v>7</v>
      </c>
      <c r="G11596">
        <v>3966.4</v>
      </c>
      <c r="H11596">
        <v>27764.799999999999</v>
      </c>
      <c r="I11596">
        <v>2379.84</v>
      </c>
      <c r="J11596" s="1" t="s">
        <v>84</v>
      </c>
      <c r="K11596" s="1" t="s">
        <v>85</v>
      </c>
      <c r="L11596" s="1" t="s">
        <v>32</v>
      </c>
      <c r="M11596">
        <v>42.638919999999999</v>
      </c>
      <c r="N11596">
        <v>-83.291049999999998</v>
      </c>
      <c r="O11596" s="1" t="s">
        <v>25</v>
      </c>
      <c r="P11596">
        <v>16658.88</v>
      </c>
      <c r="Q11596">
        <v>11105.919999999998</v>
      </c>
      <c r="R11596">
        <v>40</v>
      </c>
      <c r="S11596" s="1" t="s">
        <v>7805</v>
      </c>
      <c r="T11596">
        <v>10</v>
      </c>
      <c r="U11596" s="2">
        <v>41913</v>
      </c>
    </row>
    <row r="11597" spans="1:21" x14ac:dyDescent="0.25">
      <c r="A11597" s="1" t="s">
        <v>6036</v>
      </c>
      <c r="B11597" s="2">
        <v>41913</v>
      </c>
      <c r="C11597" t="s">
        <v>11077</v>
      </c>
      <c r="D11597" s="1" t="s">
        <v>29</v>
      </c>
      <c r="E11597" s="1" t="s">
        <v>11203</v>
      </c>
      <c r="F11597">
        <v>9</v>
      </c>
      <c r="G11597">
        <v>864.30000000000007</v>
      </c>
      <c r="H11597">
        <v>7778.7000000000007</v>
      </c>
      <c r="I11597">
        <v>406.221</v>
      </c>
      <c r="J11597" s="1" t="s">
        <v>35</v>
      </c>
      <c r="K11597" s="1" t="s">
        <v>36</v>
      </c>
      <c r="L11597" s="1" t="s">
        <v>37</v>
      </c>
      <c r="M11597">
        <v>37.871589999999998</v>
      </c>
      <c r="N11597">
        <v>-122.27275</v>
      </c>
      <c r="O11597" s="1" t="s">
        <v>25</v>
      </c>
      <c r="P11597">
        <v>3655.989</v>
      </c>
      <c r="Q11597">
        <v>4122.7110000000011</v>
      </c>
      <c r="R11597">
        <v>53.000000000000014</v>
      </c>
      <c r="S11597" s="1" t="s">
        <v>7805</v>
      </c>
      <c r="T11597">
        <v>10</v>
      </c>
      <c r="U11597" s="2">
        <v>41913</v>
      </c>
    </row>
    <row r="11598" spans="1:21" x14ac:dyDescent="0.25">
      <c r="A11598" s="1" t="s">
        <v>4276</v>
      </c>
      <c r="B11598" s="2">
        <v>41913</v>
      </c>
      <c r="C11598" t="s">
        <v>11172</v>
      </c>
      <c r="D11598" s="1" t="s">
        <v>21</v>
      </c>
      <c r="E11598" s="1" t="s">
        <v>11216</v>
      </c>
      <c r="F11598">
        <v>10</v>
      </c>
      <c r="G11598">
        <v>1045.2</v>
      </c>
      <c r="H11598">
        <v>10452</v>
      </c>
      <c r="I11598">
        <v>648.024</v>
      </c>
      <c r="J11598" s="1" t="s">
        <v>101</v>
      </c>
      <c r="K11598" s="1" t="s">
        <v>102</v>
      </c>
      <c r="L11598" s="1" t="s">
        <v>24</v>
      </c>
      <c r="M11598">
        <v>28.29196</v>
      </c>
      <c r="N11598">
        <v>-81.407570000000007</v>
      </c>
      <c r="O11598" s="1" t="s">
        <v>25</v>
      </c>
      <c r="P11598">
        <v>6480.24</v>
      </c>
      <c r="Q11598">
        <v>3971.76</v>
      </c>
      <c r="R11598">
        <v>38</v>
      </c>
      <c r="S11598" s="1" t="s">
        <v>7805</v>
      </c>
      <c r="T11598">
        <v>10</v>
      </c>
      <c r="U11598" s="2">
        <v>41913</v>
      </c>
    </row>
    <row r="11599" spans="1:21" x14ac:dyDescent="0.25">
      <c r="A11599" s="1" t="s">
        <v>3812</v>
      </c>
      <c r="B11599" s="2">
        <v>41914</v>
      </c>
      <c r="C11599" t="s">
        <v>11163</v>
      </c>
      <c r="D11599" s="1" t="s">
        <v>21</v>
      </c>
      <c r="E11599" s="1" t="s">
        <v>11215</v>
      </c>
      <c r="F11599">
        <v>11</v>
      </c>
      <c r="G11599">
        <v>2452.2000000000003</v>
      </c>
      <c r="H11599">
        <v>26974.200000000004</v>
      </c>
      <c r="I11599">
        <v>1986.2820000000004</v>
      </c>
      <c r="J11599" s="1" t="s">
        <v>62</v>
      </c>
      <c r="K11599" s="1" t="s">
        <v>63</v>
      </c>
      <c r="L11599" s="1" t="s">
        <v>24</v>
      </c>
      <c r="M11599">
        <v>35.600949999999997</v>
      </c>
      <c r="N11599">
        <v>-82.554019999999994</v>
      </c>
      <c r="O11599" s="1" t="s">
        <v>25</v>
      </c>
      <c r="P11599">
        <v>21849.102000000003</v>
      </c>
      <c r="Q11599">
        <v>5125.0980000000018</v>
      </c>
      <c r="R11599">
        <v>19.000000000000004</v>
      </c>
      <c r="S11599" s="1" t="s">
        <v>7805</v>
      </c>
      <c r="T11599">
        <v>10</v>
      </c>
      <c r="U11599" s="2">
        <v>41913</v>
      </c>
    </row>
    <row r="11600" spans="1:21" x14ac:dyDescent="0.25">
      <c r="A11600" s="1" t="s">
        <v>1057</v>
      </c>
      <c r="B11600" s="2">
        <v>41914</v>
      </c>
      <c r="C11600" t="s">
        <v>11146</v>
      </c>
      <c r="D11600" s="1" t="s">
        <v>21</v>
      </c>
      <c r="E11600" s="1" t="s">
        <v>11207</v>
      </c>
      <c r="F11600">
        <v>8</v>
      </c>
      <c r="G11600">
        <v>1172.5</v>
      </c>
      <c r="H11600">
        <v>9380</v>
      </c>
      <c r="I11600">
        <v>879.375</v>
      </c>
      <c r="J11600" s="1" t="s">
        <v>68</v>
      </c>
      <c r="K11600" s="1" t="s">
        <v>69</v>
      </c>
      <c r="L11600" s="1" t="s">
        <v>32</v>
      </c>
      <c r="M11600">
        <v>42.066420000000001</v>
      </c>
      <c r="N11600">
        <v>-87.937290000000004</v>
      </c>
      <c r="O11600" s="1" t="s">
        <v>25</v>
      </c>
      <c r="P11600">
        <v>7035</v>
      </c>
      <c r="Q11600">
        <v>2345</v>
      </c>
      <c r="R11600">
        <v>25</v>
      </c>
      <c r="S11600" s="1" t="s">
        <v>7805</v>
      </c>
      <c r="T11600">
        <v>10</v>
      </c>
      <c r="U11600" s="2">
        <v>41913</v>
      </c>
    </row>
    <row r="11601" spans="1:21" x14ac:dyDescent="0.25">
      <c r="A11601" s="1" t="s">
        <v>2202</v>
      </c>
      <c r="B11601" s="2">
        <v>41914</v>
      </c>
      <c r="C11601" t="s">
        <v>11142</v>
      </c>
      <c r="D11601" s="1" t="s">
        <v>40</v>
      </c>
      <c r="E11601" s="1" t="s">
        <v>11206</v>
      </c>
      <c r="F11601">
        <v>7</v>
      </c>
      <c r="G11601">
        <v>1011.7</v>
      </c>
      <c r="H11601">
        <v>7081.9000000000015</v>
      </c>
      <c r="I11601">
        <v>819.47700000000009</v>
      </c>
      <c r="J11601" s="1" t="s">
        <v>35</v>
      </c>
      <c r="K11601" s="1" t="s">
        <v>36</v>
      </c>
      <c r="L11601" s="1" t="s">
        <v>37</v>
      </c>
      <c r="M11601">
        <v>33.888350000000003</v>
      </c>
      <c r="N11601">
        <v>-118.30896</v>
      </c>
      <c r="O11601" s="1" t="s">
        <v>25</v>
      </c>
      <c r="P11601">
        <v>5736.3390000000009</v>
      </c>
      <c r="Q11601">
        <v>1345.5609999999997</v>
      </c>
      <c r="R11601">
        <v>18.999999999999993</v>
      </c>
      <c r="S11601" s="1" t="s">
        <v>7805</v>
      </c>
      <c r="T11601">
        <v>10</v>
      </c>
      <c r="U11601" s="2">
        <v>41913</v>
      </c>
    </row>
    <row r="11602" spans="1:21" x14ac:dyDescent="0.25">
      <c r="A11602" s="1" t="s">
        <v>4557</v>
      </c>
      <c r="B11602" s="2">
        <v>41914</v>
      </c>
      <c r="C11602" t="s">
        <v>11166</v>
      </c>
      <c r="D11602" s="1" t="s">
        <v>21</v>
      </c>
      <c r="E11602" s="1" t="s">
        <v>11213</v>
      </c>
      <c r="F11602">
        <v>9</v>
      </c>
      <c r="G11602">
        <v>683.4</v>
      </c>
      <c r="H11602">
        <v>6150.5999999999995</v>
      </c>
      <c r="I11602">
        <v>362.202</v>
      </c>
      <c r="J11602" s="1" t="s">
        <v>278</v>
      </c>
      <c r="K11602" s="1" t="s">
        <v>279</v>
      </c>
      <c r="L11602" s="1" t="s">
        <v>37</v>
      </c>
      <c r="M11602">
        <v>45.536949999999997</v>
      </c>
      <c r="N11602">
        <v>-122.64997</v>
      </c>
      <c r="O11602" s="1" t="s">
        <v>25</v>
      </c>
      <c r="P11602">
        <v>3259.8180000000002</v>
      </c>
      <c r="Q11602">
        <v>2890.7819999999992</v>
      </c>
      <c r="R11602">
        <v>46.999999999999993</v>
      </c>
      <c r="S11602" s="1" t="s">
        <v>7805</v>
      </c>
      <c r="T11602">
        <v>10</v>
      </c>
      <c r="U11602" s="2">
        <v>41913</v>
      </c>
    </row>
    <row r="11603" spans="1:21" x14ac:dyDescent="0.25">
      <c r="A11603" s="1" t="s">
        <v>7815</v>
      </c>
      <c r="B11603" s="2">
        <v>41914</v>
      </c>
      <c r="C11603" t="s">
        <v>11049</v>
      </c>
      <c r="D11603" s="1" t="s">
        <v>29</v>
      </c>
      <c r="E11603" s="1" t="s">
        <v>11216</v>
      </c>
      <c r="F11603">
        <v>10</v>
      </c>
      <c r="G11603">
        <v>2311.5</v>
      </c>
      <c r="H11603">
        <v>23115</v>
      </c>
      <c r="I11603">
        <v>1086.405</v>
      </c>
      <c r="J11603" s="1" t="s">
        <v>68</v>
      </c>
      <c r="K11603" s="1" t="s">
        <v>69</v>
      </c>
      <c r="L11603" s="1" t="s">
        <v>32</v>
      </c>
      <c r="M11603">
        <v>42.24868</v>
      </c>
      <c r="N11603">
        <v>-89.074520000000007</v>
      </c>
      <c r="O11603" s="1" t="s">
        <v>25</v>
      </c>
      <c r="P11603">
        <v>10864.05</v>
      </c>
      <c r="Q11603">
        <v>12250.95</v>
      </c>
      <c r="R11603">
        <v>53</v>
      </c>
      <c r="S11603" s="1" t="s">
        <v>7805</v>
      </c>
      <c r="T11603">
        <v>10</v>
      </c>
      <c r="U11603" s="2">
        <v>41913</v>
      </c>
    </row>
    <row r="11604" spans="1:21" x14ac:dyDescent="0.25">
      <c r="A11604" s="1" t="s">
        <v>7386</v>
      </c>
      <c r="B11604" s="2">
        <v>41914</v>
      </c>
      <c r="C11604" t="s">
        <v>11028</v>
      </c>
      <c r="D11604" s="1" t="s">
        <v>29</v>
      </c>
      <c r="E11604" s="1" t="s">
        <v>11216</v>
      </c>
      <c r="F11604">
        <v>5</v>
      </c>
      <c r="G11604">
        <v>944.7</v>
      </c>
      <c r="H11604">
        <v>4723.5</v>
      </c>
      <c r="I11604">
        <v>736.8660000000001</v>
      </c>
      <c r="J11604" s="1" t="s">
        <v>101</v>
      </c>
      <c r="K11604" s="1" t="s">
        <v>102</v>
      </c>
      <c r="L11604" s="1" t="s">
        <v>24</v>
      </c>
      <c r="M11604">
        <v>26.640630000000002</v>
      </c>
      <c r="N11604">
        <v>-81.872309999999999</v>
      </c>
      <c r="O11604" s="1" t="s">
        <v>25</v>
      </c>
      <c r="P11604">
        <v>3684.3300000000004</v>
      </c>
      <c r="Q11604">
        <v>1039.1699999999996</v>
      </c>
      <c r="R11604">
        <v>21.999999999999993</v>
      </c>
      <c r="S11604" s="1" t="s">
        <v>7805</v>
      </c>
      <c r="T11604">
        <v>10</v>
      </c>
      <c r="U11604" s="2">
        <v>41913</v>
      </c>
    </row>
    <row r="11605" spans="1:21" x14ac:dyDescent="0.25">
      <c r="A11605" s="1" t="s">
        <v>1885</v>
      </c>
      <c r="B11605" s="2">
        <v>41914</v>
      </c>
      <c r="C11605" t="s">
        <v>11136</v>
      </c>
      <c r="D11605" s="1" t="s">
        <v>21</v>
      </c>
      <c r="E11605" s="1" t="s">
        <v>11213</v>
      </c>
      <c r="F11605">
        <v>11</v>
      </c>
      <c r="G11605">
        <v>3926.2000000000003</v>
      </c>
      <c r="H11605">
        <v>43188.200000000004</v>
      </c>
      <c r="I11605">
        <v>1766.7900000000002</v>
      </c>
      <c r="J11605" s="1" t="s">
        <v>58</v>
      </c>
      <c r="K11605" s="1" t="s">
        <v>59</v>
      </c>
      <c r="L11605" s="1" t="s">
        <v>37</v>
      </c>
      <c r="M11605">
        <v>40.562170000000002</v>
      </c>
      <c r="N11605">
        <v>-111.92966</v>
      </c>
      <c r="O11605" s="1" t="s">
        <v>25</v>
      </c>
      <c r="P11605">
        <v>19434.690000000002</v>
      </c>
      <c r="Q11605">
        <v>23753.510000000002</v>
      </c>
      <c r="R11605">
        <v>55.000000000000007</v>
      </c>
      <c r="S11605" s="1" t="s">
        <v>7805</v>
      </c>
      <c r="T11605">
        <v>10</v>
      </c>
      <c r="U11605" s="2">
        <v>41913</v>
      </c>
    </row>
    <row r="11606" spans="1:21" x14ac:dyDescent="0.25">
      <c r="A11606" s="1" t="s">
        <v>2453</v>
      </c>
      <c r="B11606" s="2">
        <v>41914</v>
      </c>
      <c r="C11606" t="s">
        <v>11059</v>
      </c>
      <c r="D11606" s="1" t="s">
        <v>40</v>
      </c>
      <c r="E11606" s="1" t="s">
        <v>11203</v>
      </c>
      <c r="F11606">
        <v>5</v>
      </c>
      <c r="G11606">
        <v>1835.8</v>
      </c>
      <c r="H11606">
        <v>9179</v>
      </c>
      <c r="I11606">
        <v>844.46799999999996</v>
      </c>
      <c r="J11606" s="1" t="s">
        <v>35</v>
      </c>
      <c r="K11606" s="1" t="s">
        <v>36</v>
      </c>
      <c r="L11606" s="1" t="s">
        <v>37</v>
      </c>
      <c r="M11606">
        <v>34.019449999999999</v>
      </c>
      <c r="N11606">
        <v>-118.49119</v>
      </c>
      <c r="O11606" s="1" t="s">
        <v>25</v>
      </c>
      <c r="P11606">
        <v>4222.34</v>
      </c>
      <c r="Q11606">
        <v>4956.66</v>
      </c>
      <c r="R11606">
        <v>54</v>
      </c>
      <c r="S11606" s="1" t="s">
        <v>7805</v>
      </c>
      <c r="T11606">
        <v>10</v>
      </c>
      <c r="U11606" s="2">
        <v>41913</v>
      </c>
    </row>
    <row r="11607" spans="1:21" x14ac:dyDescent="0.25">
      <c r="A11607" s="1" t="s">
        <v>5600</v>
      </c>
      <c r="B11607" s="2">
        <v>41914</v>
      </c>
      <c r="C11607" t="s">
        <v>11161</v>
      </c>
      <c r="D11607" s="1" t="s">
        <v>40</v>
      </c>
      <c r="E11607" s="1" t="s">
        <v>11217</v>
      </c>
      <c r="F11607">
        <v>9</v>
      </c>
      <c r="G11607">
        <v>3919.5</v>
      </c>
      <c r="H11607">
        <v>35275.5</v>
      </c>
      <c r="I11607">
        <v>2822.04</v>
      </c>
      <c r="J11607" s="1" t="s">
        <v>449</v>
      </c>
      <c r="K11607" s="1" t="s">
        <v>450</v>
      </c>
      <c r="L11607" s="1" t="s">
        <v>24</v>
      </c>
      <c r="M11607">
        <v>36.529769999999999</v>
      </c>
      <c r="N11607">
        <v>-87.359449999999995</v>
      </c>
      <c r="O11607" s="1" t="s">
        <v>25</v>
      </c>
      <c r="P11607">
        <v>25398.36</v>
      </c>
      <c r="Q11607">
        <v>9877.14</v>
      </c>
      <c r="R11607">
        <v>27.999999999999996</v>
      </c>
      <c r="S11607" s="1" t="s">
        <v>7805</v>
      </c>
      <c r="T11607">
        <v>10</v>
      </c>
      <c r="U11607" s="2">
        <v>41913</v>
      </c>
    </row>
    <row r="11608" spans="1:21" x14ac:dyDescent="0.25">
      <c r="A11608" s="1" t="s">
        <v>7816</v>
      </c>
      <c r="B11608" s="2">
        <v>41914</v>
      </c>
      <c r="C11608" t="s">
        <v>11191</v>
      </c>
      <c r="D11608" s="1" t="s">
        <v>21</v>
      </c>
      <c r="E11608" s="1" t="s">
        <v>11206</v>
      </c>
      <c r="F11608">
        <v>6</v>
      </c>
      <c r="G11608">
        <v>180.9</v>
      </c>
      <c r="H11608">
        <v>1085.4000000000001</v>
      </c>
      <c r="I11608">
        <v>146.52900000000002</v>
      </c>
      <c r="J11608" s="1" t="s">
        <v>318</v>
      </c>
      <c r="K11608" s="1" t="s">
        <v>319</v>
      </c>
      <c r="L11608" s="1" t="s">
        <v>24</v>
      </c>
      <c r="M11608">
        <v>34.608690000000003</v>
      </c>
      <c r="N11608">
        <v>-98.390330000000006</v>
      </c>
      <c r="O11608" s="1" t="s">
        <v>25</v>
      </c>
      <c r="P11608">
        <v>879.17400000000021</v>
      </c>
      <c r="Q11608">
        <v>206.22599999999989</v>
      </c>
      <c r="R11608">
        <v>18.999999999999989</v>
      </c>
      <c r="S11608" s="1" t="s">
        <v>7805</v>
      </c>
      <c r="T11608">
        <v>10</v>
      </c>
      <c r="U11608" s="2">
        <v>41913</v>
      </c>
    </row>
    <row r="11609" spans="1:21" x14ac:dyDescent="0.25">
      <c r="A11609" s="1" t="s">
        <v>2533</v>
      </c>
      <c r="B11609" s="2">
        <v>41914</v>
      </c>
      <c r="C11609" t="s">
        <v>11087</v>
      </c>
      <c r="D11609" s="1" t="s">
        <v>21</v>
      </c>
      <c r="E11609" s="1" t="s">
        <v>11215</v>
      </c>
      <c r="F11609">
        <v>10</v>
      </c>
      <c r="G11609">
        <v>4006.6</v>
      </c>
      <c r="H11609">
        <v>40066</v>
      </c>
      <c r="I11609">
        <v>3004.95</v>
      </c>
      <c r="J11609" s="1" t="s">
        <v>84</v>
      </c>
      <c r="K11609" s="1" t="s">
        <v>85</v>
      </c>
      <c r="L11609" s="1" t="s">
        <v>32</v>
      </c>
      <c r="M11609">
        <v>42.963360000000002</v>
      </c>
      <c r="N11609">
        <v>-85.668090000000007</v>
      </c>
      <c r="O11609" s="1" t="s">
        <v>25</v>
      </c>
      <c r="P11609">
        <v>30049.5</v>
      </c>
      <c r="Q11609">
        <v>10016.5</v>
      </c>
      <c r="R11609">
        <v>25</v>
      </c>
      <c r="S11609" s="1" t="s">
        <v>7805</v>
      </c>
      <c r="T11609">
        <v>10</v>
      </c>
      <c r="U11609" s="2">
        <v>41913</v>
      </c>
    </row>
    <row r="11610" spans="1:21" x14ac:dyDescent="0.25">
      <c r="A11610" s="1" t="s">
        <v>681</v>
      </c>
      <c r="B11610" s="2">
        <v>41914</v>
      </c>
      <c r="C11610" t="s">
        <v>11172</v>
      </c>
      <c r="D11610" s="1" t="s">
        <v>21</v>
      </c>
      <c r="E11610" s="1" t="s">
        <v>11221</v>
      </c>
      <c r="F11610">
        <v>12</v>
      </c>
      <c r="G11610">
        <v>2331.6</v>
      </c>
      <c r="H11610">
        <v>27979.199999999997</v>
      </c>
      <c r="I11610">
        <v>1445.5919999999999</v>
      </c>
      <c r="J11610" s="1" t="s">
        <v>226</v>
      </c>
      <c r="K11610" s="1" t="s">
        <v>227</v>
      </c>
      <c r="L11610" s="1" t="s">
        <v>37</v>
      </c>
      <c r="M11610">
        <v>47.681489999999997</v>
      </c>
      <c r="N11610">
        <v>-122.20874000000001</v>
      </c>
      <c r="O11610" s="1" t="s">
        <v>25</v>
      </c>
      <c r="P11610">
        <v>17347.103999999999</v>
      </c>
      <c r="Q11610">
        <v>10632.095999999998</v>
      </c>
      <c r="R11610">
        <v>37.999999999999993</v>
      </c>
      <c r="S11610" s="1" t="s">
        <v>7805</v>
      </c>
      <c r="T11610">
        <v>10</v>
      </c>
      <c r="U11610" s="2">
        <v>41913</v>
      </c>
    </row>
    <row r="11611" spans="1:21" x14ac:dyDescent="0.25">
      <c r="A11611" s="1" t="s">
        <v>4618</v>
      </c>
      <c r="B11611" s="2">
        <v>41914</v>
      </c>
      <c r="C11611" t="s">
        <v>11198</v>
      </c>
      <c r="D11611" s="1" t="s">
        <v>29</v>
      </c>
      <c r="E11611" s="1" t="s">
        <v>11225</v>
      </c>
      <c r="F11611">
        <v>6</v>
      </c>
      <c r="G11611">
        <v>3879.3</v>
      </c>
      <c r="H11611">
        <v>23275.800000000003</v>
      </c>
      <c r="I11611">
        <v>2599.1310000000003</v>
      </c>
      <c r="J11611" s="1" t="s">
        <v>52</v>
      </c>
      <c r="K11611" s="1" t="s">
        <v>53</v>
      </c>
      <c r="L11611" s="1" t="s">
        <v>45</v>
      </c>
      <c r="M11611">
        <v>42.331760000000003</v>
      </c>
      <c r="N11611">
        <v>-71.121160000000003</v>
      </c>
      <c r="O11611" s="1" t="s">
        <v>25</v>
      </c>
      <c r="P11611">
        <v>15594.786000000002</v>
      </c>
      <c r="Q11611">
        <v>7681.014000000001</v>
      </c>
      <c r="R11611">
        <v>33</v>
      </c>
      <c r="S11611" s="1" t="s">
        <v>7805</v>
      </c>
      <c r="T11611">
        <v>10</v>
      </c>
      <c r="U11611" s="2">
        <v>41913</v>
      </c>
    </row>
    <row r="11612" spans="1:21" x14ac:dyDescent="0.25">
      <c r="A11612" s="1" t="s">
        <v>136</v>
      </c>
      <c r="B11612" s="2">
        <v>41914</v>
      </c>
      <c r="C11612" t="s">
        <v>11058</v>
      </c>
      <c r="D11612" s="1" t="s">
        <v>21</v>
      </c>
      <c r="E11612" s="1" t="s">
        <v>11216</v>
      </c>
      <c r="F11612">
        <v>11</v>
      </c>
      <c r="G11612">
        <v>938</v>
      </c>
      <c r="H11612">
        <v>10318</v>
      </c>
      <c r="I11612">
        <v>675.36</v>
      </c>
      <c r="J11612" s="1" t="s">
        <v>161</v>
      </c>
      <c r="K11612" s="1" t="s">
        <v>162</v>
      </c>
      <c r="L11612" s="1" t="s">
        <v>24</v>
      </c>
      <c r="M11612">
        <v>32.834299999999999</v>
      </c>
      <c r="N11612">
        <v>-97.228899999999996</v>
      </c>
      <c r="O11612" s="1" t="s">
        <v>25</v>
      </c>
      <c r="P11612">
        <v>7428.96</v>
      </c>
      <c r="Q11612">
        <v>2889.04</v>
      </c>
      <c r="R11612">
        <v>27.999999999999996</v>
      </c>
      <c r="S11612" s="1" t="s">
        <v>7805</v>
      </c>
      <c r="T11612">
        <v>10</v>
      </c>
      <c r="U11612" s="2">
        <v>41913</v>
      </c>
    </row>
    <row r="11613" spans="1:21" x14ac:dyDescent="0.25">
      <c r="A11613" s="1" t="s">
        <v>2348</v>
      </c>
      <c r="B11613" s="2">
        <v>41914</v>
      </c>
      <c r="C11613" t="s">
        <v>11136</v>
      </c>
      <c r="D11613" s="1" t="s">
        <v>40</v>
      </c>
      <c r="E11613" s="1" t="s">
        <v>11218</v>
      </c>
      <c r="F11613">
        <v>6</v>
      </c>
      <c r="G11613">
        <v>3886</v>
      </c>
      <c r="H11613">
        <v>23316</v>
      </c>
      <c r="I11613">
        <v>2176.1600000000003</v>
      </c>
      <c r="J11613" s="1" t="s">
        <v>243</v>
      </c>
      <c r="K11613" s="1" t="s">
        <v>244</v>
      </c>
      <c r="L11613" s="1" t="s">
        <v>32</v>
      </c>
      <c r="M11613">
        <v>44.277949999999997</v>
      </c>
      <c r="N11613">
        <v>-88.388260000000002</v>
      </c>
      <c r="O11613" s="1" t="s">
        <v>25</v>
      </c>
      <c r="P11613">
        <v>13056.960000000003</v>
      </c>
      <c r="Q11613">
        <v>10259.039999999997</v>
      </c>
      <c r="R11613">
        <v>43.999999999999986</v>
      </c>
      <c r="S11613" s="1" t="s">
        <v>7805</v>
      </c>
      <c r="T11613">
        <v>10</v>
      </c>
      <c r="U11613" s="2">
        <v>41913</v>
      </c>
    </row>
    <row r="11614" spans="1:21" x14ac:dyDescent="0.25">
      <c r="A11614" s="1" t="s">
        <v>635</v>
      </c>
      <c r="B11614" s="2">
        <v>41914</v>
      </c>
      <c r="C11614" t="s">
        <v>11126</v>
      </c>
      <c r="D11614" s="1" t="s">
        <v>21</v>
      </c>
      <c r="E11614" s="1" t="s">
        <v>11216</v>
      </c>
      <c r="F11614">
        <v>7</v>
      </c>
      <c r="G11614">
        <v>1038.5</v>
      </c>
      <c r="H11614">
        <v>7269.5</v>
      </c>
      <c r="I11614">
        <v>498.47999999999996</v>
      </c>
      <c r="J11614" s="1" t="s">
        <v>161</v>
      </c>
      <c r="K11614" s="1" t="s">
        <v>162</v>
      </c>
      <c r="L11614" s="1" t="s">
        <v>24</v>
      </c>
      <c r="M11614">
        <v>33.913710000000002</v>
      </c>
      <c r="N11614">
        <v>-98.493390000000005</v>
      </c>
      <c r="O11614" s="1" t="s">
        <v>25</v>
      </c>
      <c r="P11614">
        <v>3489.3599999999997</v>
      </c>
      <c r="Q11614">
        <v>3780.1400000000003</v>
      </c>
      <c r="R11614">
        <v>52</v>
      </c>
      <c r="S11614" s="1" t="s">
        <v>7805</v>
      </c>
      <c r="T11614">
        <v>10</v>
      </c>
      <c r="U11614" s="2">
        <v>41913</v>
      </c>
    </row>
    <row r="11615" spans="1:21" x14ac:dyDescent="0.25">
      <c r="A11615" s="1" t="s">
        <v>4389</v>
      </c>
      <c r="B11615" s="2">
        <v>41914</v>
      </c>
      <c r="C11615" t="s">
        <v>11143</v>
      </c>
      <c r="D11615" s="1" t="s">
        <v>40</v>
      </c>
      <c r="E11615" s="1" t="s">
        <v>11209</v>
      </c>
      <c r="F11615">
        <v>9</v>
      </c>
      <c r="G11615">
        <v>3865.9</v>
      </c>
      <c r="H11615">
        <v>34793.1</v>
      </c>
      <c r="I11615">
        <v>2164.9040000000005</v>
      </c>
      <c r="J11615" s="1" t="s">
        <v>30</v>
      </c>
      <c r="K11615" s="1" t="s">
        <v>31</v>
      </c>
      <c r="L11615" s="1" t="s">
        <v>32</v>
      </c>
      <c r="M11615">
        <v>41.613289999999999</v>
      </c>
      <c r="N11615">
        <v>-87.470849999999999</v>
      </c>
      <c r="O11615" s="1" t="s">
        <v>25</v>
      </c>
      <c r="P11615">
        <v>19484.136000000006</v>
      </c>
      <c r="Q11615">
        <v>15308.963999999993</v>
      </c>
      <c r="R11615">
        <v>43.999999999999979</v>
      </c>
      <c r="S11615" s="1" t="s">
        <v>7805</v>
      </c>
      <c r="T11615">
        <v>10</v>
      </c>
      <c r="U11615" s="2">
        <v>41913</v>
      </c>
    </row>
    <row r="11616" spans="1:21" x14ac:dyDescent="0.25">
      <c r="A11616" s="1" t="s">
        <v>1792</v>
      </c>
      <c r="B11616" s="2">
        <v>41914</v>
      </c>
      <c r="C11616" t="s">
        <v>11178</v>
      </c>
      <c r="D11616" s="1" t="s">
        <v>21</v>
      </c>
      <c r="E11616" s="1" t="s">
        <v>11218</v>
      </c>
      <c r="F11616">
        <v>8</v>
      </c>
      <c r="G11616">
        <v>1045.2</v>
      </c>
      <c r="H11616">
        <v>8361.6</v>
      </c>
      <c r="I11616">
        <v>752.54399999999998</v>
      </c>
      <c r="J11616" s="1" t="s">
        <v>80</v>
      </c>
      <c r="K11616" s="1" t="s">
        <v>81</v>
      </c>
      <c r="L11616" s="1" t="s">
        <v>45</v>
      </c>
      <c r="M11616">
        <v>41.053690000000003</v>
      </c>
      <c r="N11616">
        <v>-73.948089999999993</v>
      </c>
      <c r="O11616" s="1" t="s">
        <v>25</v>
      </c>
      <c r="P11616">
        <v>6020.3519999999999</v>
      </c>
      <c r="Q11616">
        <v>2341.2480000000005</v>
      </c>
      <c r="R11616">
        <v>28.000000000000004</v>
      </c>
      <c r="S11616" s="1" t="s">
        <v>7805</v>
      </c>
      <c r="T11616">
        <v>10</v>
      </c>
      <c r="U11616" s="2">
        <v>41913</v>
      </c>
    </row>
    <row r="11617" spans="1:21" x14ac:dyDescent="0.25">
      <c r="A11617" s="1" t="s">
        <v>825</v>
      </c>
      <c r="B11617" s="2">
        <v>41914</v>
      </c>
      <c r="C11617" t="s">
        <v>11113</v>
      </c>
      <c r="D11617" s="1" t="s">
        <v>21</v>
      </c>
      <c r="E11617" s="1" t="s">
        <v>11207</v>
      </c>
      <c r="F11617">
        <v>11</v>
      </c>
      <c r="G11617">
        <v>2405.3000000000002</v>
      </c>
      <c r="H11617">
        <v>26458.300000000003</v>
      </c>
      <c r="I11617">
        <v>986.173</v>
      </c>
      <c r="J11617" s="1" t="s">
        <v>30</v>
      </c>
      <c r="K11617" s="1" t="s">
        <v>31</v>
      </c>
      <c r="L11617" s="1" t="s">
        <v>32</v>
      </c>
      <c r="M11617">
        <v>39.978369999999998</v>
      </c>
      <c r="N11617">
        <v>-86.118039999999993</v>
      </c>
      <c r="O11617" s="1" t="s">
        <v>25</v>
      </c>
      <c r="P11617">
        <v>10847.903</v>
      </c>
      <c r="Q11617">
        <v>15610.397000000003</v>
      </c>
      <c r="R11617">
        <v>59.000000000000007</v>
      </c>
      <c r="S11617" s="1" t="s">
        <v>7805</v>
      </c>
      <c r="T11617">
        <v>10</v>
      </c>
      <c r="U11617" s="2">
        <v>41913</v>
      </c>
    </row>
    <row r="11618" spans="1:21" x14ac:dyDescent="0.25">
      <c r="A11618" s="1" t="s">
        <v>7817</v>
      </c>
      <c r="B11618" s="2">
        <v>41914</v>
      </c>
      <c r="C11618" t="s">
        <v>11053</v>
      </c>
      <c r="D11618" s="1" t="s">
        <v>29</v>
      </c>
      <c r="E11618" s="1" t="s">
        <v>11212</v>
      </c>
      <c r="F11618">
        <v>12</v>
      </c>
      <c r="G11618">
        <v>1708.5</v>
      </c>
      <c r="H11618">
        <v>20502</v>
      </c>
      <c r="I11618">
        <v>1247.2049999999999</v>
      </c>
      <c r="J11618" s="1" t="s">
        <v>52</v>
      </c>
      <c r="K11618" s="1" t="s">
        <v>53</v>
      </c>
      <c r="L11618" s="1" t="s">
        <v>45</v>
      </c>
      <c r="M11618">
        <v>42.30791</v>
      </c>
      <c r="N11618">
        <v>-71.436199999999999</v>
      </c>
      <c r="O11618" s="1" t="s">
        <v>25</v>
      </c>
      <c r="P11618">
        <v>14966.46</v>
      </c>
      <c r="Q11618">
        <v>5535.5400000000009</v>
      </c>
      <c r="R11618">
        <v>27</v>
      </c>
      <c r="S11618" s="1" t="s">
        <v>7805</v>
      </c>
      <c r="T11618">
        <v>10</v>
      </c>
      <c r="U11618" s="2">
        <v>41913</v>
      </c>
    </row>
    <row r="11619" spans="1:21" x14ac:dyDescent="0.25">
      <c r="A11619" s="1" t="s">
        <v>7818</v>
      </c>
      <c r="B11619" s="2">
        <v>41914</v>
      </c>
      <c r="C11619" t="s">
        <v>11171</v>
      </c>
      <c r="D11619" s="1" t="s">
        <v>40</v>
      </c>
      <c r="E11619" s="1" t="s">
        <v>11218</v>
      </c>
      <c r="F11619">
        <v>8</v>
      </c>
      <c r="G11619">
        <v>2834.1</v>
      </c>
      <c r="H11619">
        <v>22672.799999999999</v>
      </c>
      <c r="I11619">
        <v>1445.3910000000001</v>
      </c>
      <c r="J11619" s="1" t="s">
        <v>84</v>
      </c>
      <c r="K11619" s="1" t="s">
        <v>85</v>
      </c>
      <c r="L11619" s="1" t="s">
        <v>32</v>
      </c>
      <c r="M11619">
        <v>42.569229999999997</v>
      </c>
      <c r="N11619">
        <v>-83.387270000000001</v>
      </c>
      <c r="O11619" s="1" t="s">
        <v>25</v>
      </c>
      <c r="P11619">
        <v>11563.128000000001</v>
      </c>
      <c r="Q11619">
        <v>11109.671999999999</v>
      </c>
      <c r="R11619">
        <v>48.999999999999993</v>
      </c>
      <c r="S11619" s="1" t="s">
        <v>7805</v>
      </c>
      <c r="T11619">
        <v>10</v>
      </c>
      <c r="U11619" s="2">
        <v>41913</v>
      </c>
    </row>
    <row r="11620" spans="1:21" x14ac:dyDescent="0.25">
      <c r="A11620" s="1" t="s">
        <v>7819</v>
      </c>
      <c r="B11620" s="2">
        <v>41914</v>
      </c>
      <c r="C11620" t="s">
        <v>11198</v>
      </c>
      <c r="D11620" s="1" t="s">
        <v>29</v>
      </c>
      <c r="E11620" s="1" t="s">
        <v>11217</v>
      </c>
      <c r="F11620">
        <v>6</v>
      </c>
      <c r="G11620">
        <v>2391.9</v>
      </c>
      <c r="H11620">
        <v>14351.400000000001</v>
      </c>
      <c r="I11620">
        <v>1889.6010000000001</v>
      </c>
      <c r="J11620" s="1" t="s">
        <v>74</v>
      </c>
      <c r="K11620" s="1" t="s">
        <v>75</v>
      </c>
      <c r="L11620" s="1" t="s">
        <v>32</v>
      </c>
      <c r="M11620">
        <v>39.161999999999999</v>
      </c>
      <c r="N11620">
        <v>-84.456890000000001</v>
      </c>
      <c r="O11620" s="1" t="s">
        <v>25</v>
      </c>
      <c r="P11620">
        <v>11337.606</v>
      </c>
      <c r="Q11620">
        <v>3013.7940000000017</v>
      </c>
      <c r="R11620">
        <v>21.000000000000011</v>
      </c>
      <c r="S11620" s="1" t="s">
        <v>7805</v>
      </c>
      <c r="T11620">
        <v>10</v>
      </c>
      <c r="U11620" s="2">
        <v>41913</v>
      </c>
    </row>
    <row r="11621" spans="1:21" x14ac:dyDescent="0.25">
      <c r="A11621" s="1" t="s">
        <v>6469</v>
      </c>
      <c r="B11621" s="2">
        <v>41914</v>
      </c>
      <c r="C11621" t="s">
        <v>11185</v>
      </c>
      <c r="D11621" s="1" t="s">
        <v>21</v>
      </c>
      <c r="E11621" s="1" t="s">
        <v>11216</v>
      </c>
      <c r="F11621">
        <v>7</v>
      </c>
      <c r="G11621">
        <v>810.7</v>
      </c>
      <c r="H11621">
        <v>5674.9000000000015</v>
      </c>
      <c r="I11621">
        <v>567.49</v>
      </c>
      <c r="J11621" s="1" t="s">
        <v>48</v>
      </c>
      <c r="K11621" s="1" t="s">
        <v>49</v>
      </c>
      <c r="L11621" s="1" t="s">
        <v>32</v>
      </c>
      <c r="M11621">
        <v>45.01052</v>
      </c>
      <c r="N11621">
        <v>-93.455510000000004</v>
      </c>
      <c r="O11621" s="1" t="s">
        <v>25</v>
      </c>
      <c r="P11621">
        <v>3972.4300000000003</v>
      </c>
      <c r="Q11621">
        <v>1702.4700000000003</v>
      </c>
      <c r="R11621">
        <v>30</v>
      </c>
      <c r="S11621" s="1" t="s">
        <v>7805</v>
      </c>
      <c r="T11621">
        <v>10</v>
      </c>
      <c r="U11621" s="2">
        <v>41913</v>
      </c>
    </row>
    <row r="11622" spans="1:21" x14ac:dyDescent="0.25">
      <c r="A11622" s="1" t="s">
        <v>7820</v>
      </c>
      <c r="B11622" s="2">
        <v>41914</v>
      </c>
      <c r="C11622" t="s">
        <v>11127</v>
      </c>
      <c r="D11622" s="1" t="s">
        <v>21</v>
      </c>
      <c r="E11622" s="1" t="s">
        <v>11207</v>
      </c>
      <c r="F11622">
        <v>10</v>
      </c>
      <c r="G11622">
        <v>1795.6000000000001</v>
      </c>
      <c r="H11622">
        <v>17956</v>
      </c>
      <c r="I11622">
        <v>1113.2720000000002</v>
      </c>
      <c r="J11622" s="1" t="s">
        <v>134</v>
      </c>
      <c r="K11622" s="1" t="s">
        <v>135</v>
      </c>
      <c r="L11622" s="1" t="s">
        <v>45</v>
      </c>
      <c r="M11622">
        <v>40.859639999999999</v>
      </c>
      <c r="N11622">
        <v>-74.423349999999999</v>
      </c>
      <c r="O11622" s="1" t="s">
        <v>25</v>
      </c>
      <c r="P11622">
        <v>11132.720000000001</v>
      </c>
      <c r="Q11622">
        <v>6823.2799999999988</v>
      </c>
      <c r="R11622">
        <v>37.999999999999993</v>
      </c>
      <c r="S11622" s="1" t="s">
        <v>7805</v>
      </c>
      <c r="T11622">
        <v>10</v>
      </c>
      <c r="U11622" s="2">
        <v>41913</v>
      </c>
    </row>
    <row r="11623" spans="1:21" x14ac:dyDescent="0.25">
      <c r="A11623" s="1" t="s">
        <v>5214</v>
      </c>
      <c r="B11623" s="2">
        <v>41914</v>
      </c>
      <c r="C11623" t="s">
        <v>11106</v>
      </c>
      <c r="D11623" s="1" t="s">
        <v>29</v>
      </c>
      <c r="E11623" s="1" t="s">
        <v>11209</v>
      </c>
      <c r="F11623">
        <v>7</v>
      </c>
      <c r="G11623">
        <v>1326.6000000000001</v>
      </c>
      <c r="H11623">
        <v>9286.2000000000007</v>
      </c>
      <c r="I11623">
        <v>703.09800000000007</v>
      </c>
      <c r="J11623" s="1" t="s">
        <v>52</v>
      </c>
      <c r="K11623" s="1" t="s">
        <v>53</v>
      </c>
      <c r="L11623" s="1" t="s">
        <v>45</v>
      </c>
      <c r="M11623">
        <v>42.4251</v>
      </c>
      <c r="N11623">
        <v>-71.066159999999996</v>
      </c>
      <c r="O11623" s="1" t="s">
        <v>25</v>
      </c>
      <c r="P11623">
        <v>4921.6860000000006</v>
      </c>
      <c r="Q11623">
        <v>4364.5140000000001</v>
      </c>
      <c r="R11623">
        <v>47</v>
      </c>
      <c r="S11623" s="1" t="s">
        <v>7805</v>
      </c>
      <c r="T11623">
        <v>10</v>
      </c>
      <c r="U11623" s="2">
        <v>41913</v>
      </c>
    </row>
    <row r="11624" spans="1:21" x14ac:dyDescent="0.25">
      <c r="A11624" s="1" t="s">
        <v>4680</v>
      </c>
      <c r="B11624" s="2">
        <v>41914</v>
      </c>
      <c r="C11624" t="s">
        <v>11186</v>
      </c>
      <c r="D11624" s="1" t="s">
        <v>21</v>
      </c>
      <c r="E11624" s="1" t="s">
        <v>11207</v>
      </c>
      <c r="F11624">
        <v>6</v>
      </c>
      <c r="G11624">
        <v>4020</v>
      </c>
      <c r="H11624">
        <v>24120</v>
      </c>
      <c r="I11624">
        <v>2653.2000000000003</v>
      </c>
      <c r="J11624" s="1" t="s">
        <v>226</v>
      </c>
      <c r="K11624" s="1" t="s">
        <v>227</v>
      </c>
      <c r="L11624" s="1" t="s">
        <v>37</v>
      </c>
      <c r="M11624">
        <v>47.755650000000003</v>
      </c>
      <c r="N11624">
        <v>-122.34152</v>
      </c>
      <c r="O11624" s="1" t="s">
        <v>25</v>
      </c>
      <c r="P11624">
        <v>15919.2</v>
      </c>
      <c r="Q11624">
        <v>8200.7999999999993</v>
      </c>
      <c r="R11624">
        <v>34</v>
      </c>
      <c r="S11624" s="1" t="s">
        <v>7805</v>
      </c>
      <c r="T11624">
        <v>10</v>
      </c>
      <c r="U11624" s="2">
        <v>41913</v>
      </c>
    </row>
    <row r="11625" spans="1:21" x14ac:dyDescent="0.25">
      <c r="A11625" s="1" t="s">
        <v>7821</v>
      </c>
      <c r="B11625" s="2">
        <v>41914</v>
      </c>
      <c r="C11625" t="s">
        <v>11117</v>
      </c>
      <c r="D11625" s="1" t="s">
        <v>21</v>
      </c>
      <c r="E11625" s="1" t="s">
        <v>11212</v>
      </c>
      <c r="F11625">
        <v>7</v>
      </c>
      <c r="G11625">
        <v>268</v>
      </c>
      <c r="H11625">
        <v>1876</v>
      </c>
      <c r="I11625">
        <v>222.44</v>
      </c>
      <c r="J11625" s="1" t="s">
        <v>35</v>
      </c>
      <c r="K11625" s="1" t="s">
        <v>36</v>
      </c>
      <c r="L11625" s="1" t="s">
        <v>37</v>
      </c>
      <c r="M11625">
        <v>33.888629999999999</v>
      </c>
      <c r="N11625">
        <v>-117.81310999999999</v>
      </c>
      <c r="O11625" s="1" t="s">
        <v>25</v>
      </c>
      <c r="P11625">
        <v>1557.08</v>
      </c>
      <c r="Q11625">
        <v>318.92000000000007</v>
      </c>
      <c r="R11625">
        <v>17.000000000000004</v>
      </c>
      <c r="S11625" s="1" t="s">
        <v>7805</v>
      </c>
      <c r="T11625">
        <v>10</v>
      </c>
      <c r="U11625" s="2">
        <v>41913</v>
      </c>
    </row>
    <row r="11626" spans="1:21" x14ac:dyDescent="0.25">
      <c r="A11626" s="1" t="s">
        <v>7518</v>
      </c>
      <c r="B11626" s="2">
        <v>41914</v>
      </c>
      <c r="C11626" t="s">
        <v>11028</v>
      </c>
      <c r="D11626" s="1" t="s">
        <v>29</v>
      </c>
      <c r="E11626" s="1" t="s">
        <v>11226</v>
      </c>
      <c r="F11626">
        <v>8</v>
      </c>
      <c r="G11626">
        <v>5105.4000000000015</v>
      </c>
      <c r="H11626">
        <v>40843.200000000004</v>
      </c>
      <c r="I11626">
        <v>2042.1600000000003</v>
      </c>
      <c r="J11626" s="1" t="s">
        <v>48</v>
      </c>
      <c r="K11626" s="1" t="s">
        <v>49</v>
      </c>
      <c r="L11626" s="1" t="s">
        <v>32</v>
      </c>
      <c r="M11626">
        <v>44.889690000000002</v>
      </c>
      <c r="N11626">
        <v>-93.349950000000007</v>
      </c>
      <c r="O11626" s="1" t="s">
        <v>25</v>
      </c>
      <c r="P11626">
        <v>16337.280000000002</v>
      </c>
      <c r="Q11626">
        <v>24505.920000000002</v>
      </c>
      <c r="R11626">
        <v>60</v>
      </c>
      <c r="S11626" s="1" t="s">
        <v>7805</v>
      </c>
      <c r="T11626">
        <v>10</v>
      </c>
      <c r="U11626" s="2">
        <v>41913</v>
      </c>
    </row>
    <row r="11627" spans="1:21" x14ac:dyDescent="0.25">
      <c r="A11627" s="1" t="s">
        <v>5116</v>
      </c>
      <c r="B11627" s="2">
        <v>41914</v>
      </c>
      <c r="C11627" t="s">
        <v>11066</v>
      </c>
      <c r="D11627" s="1" t="s">
        <v>21</v>
      </c>
      <c r="E11627" s="1" t="s">
        <v>11211</v>
      </c>
      <c r="F11627">
        <v>11</v>
      </c>
      <c r="G11627">
        <v>4020</v>
      </c>
      <c r="H11627">
        <v>44220</v>
      </c>
      <c r="I11627">
        <v>2371.7999999999997</v>
      </c>
      <c r="J11627" s="1" t="s">
        <v>322</v>
      </c>
      <c r="K11627" s="1" t="s">
        <v>323</v>
      </c>
      <c r="L11627" s="1" t="s">
        <v>24</v>
      </c>
      <c r="M11627">
        <v>36.846809999999998</v>
      </c>
      <c r="N11627">
        <v>-76.285219999999995</v>
      </c>
      <c r="O11627" s="1" t="s">
        <v>25</v>
      </c>
      <c r="P11627">
        <v>26089.799999999996</v>
      </c>
      <c r="Q11627">
        <v>18130.200000000004</v>
      </c>
      <c r="R11627">
        <v>41.000000000000007</v>
      </c>
      <c r="S11627" s="1" t="s">
        <v>7805</v>
      </c>
      <c r="T11627">
        <v>10</v>
      </c>
      <c r="U11627" s="2">
        <v>41913</v>
      </c>
    </row>
    <row r="11628" spans="1:21" x14ac:dyDescent="0.25">
      <c r="A11628" s="1" t="s">
        <v>7822</v>
      </c>
      <c r="B11628" s="2">
        <v>41914</v>
      </c>
      <c r="C11628" t="s">
        <v>11047</v>
      </c>
      <c r="D11628" s="1" t="s">
        <v>29</v>
      </c>
      <c r="E11628" s="1" t="s">
        <v>11225</v>
      </c>
      <c r="F11628">
        <v>7</v>
      </c>
      <c r="G11628">
        <v>2391.9</v>
      </c>
      <c r="H11628">
        <v>16743.3</v>
      </c>
      <c r="I11628">
        <v>1865.6820000000002</v>
      </c>
      <c r="J11628" s="1" t="s">
        <v>111</v>
      </c>
      <c r="K11628" s="1" t="s">
        <v>112</v>
      </c>
      <c r="L11628" s="1" t="s">
        <v>24</v>
      </c>
      <c r="M11628">
        <v>29.954650000000001</v>
      </c>
      <c r="N11628">
        <v>-90.075069999999997</v>
      </c>
      <c r="O11628" s="1" t="s">
        <v>25</v>
      </c>
      <c r="P11628">
        <v>13059.774000000001</v>
      </c>
      <c r="Q11628">
        <v>3683.525999999998</v>
      </c>
      <c r="R11628">
        <v>21.999999999999989</v>
      </c>
      <c r="S11628" s="1" t="s">
        <v>7805</v>
      </c>
      <c r="T11628">
        <v>10</v>
      </c>
      <c r="U11628" s="2">
        <v>41913</v>
      </c>
    </row>
    <row r="11629" spans="1:21" x14ac:dyDescent="0.25">
      <c r="A11629" s="1" t="s">
        <v>7823</v>
      </c>
      <c r="B11629" s="2">
        <v>41914</v>
      </c>
      <c r="C11629" t="s">
        <v>11130</v>
      </c>
      <c r="D11629" s="1" t="s">
        <v>21</v>
      </c>
      <c r="E11629" s="1" t="s">
        <v>11219</v>
      </c>
      <c r="F11629">
        <v>8</v>
      </c>
      <c r="G11629">
        <v>3999.9</v>
      </c>
      <c r="H11629">
        <v>31999.200000000001</v>
      </c>
      <c r="I11629">
        <v>2199.9450000000002</v>
      </c>
      <c r="J11629" s="1" t="s">
        <v>30</v>
      </c>
      <c r="K11629" s="1" t="s">
        <v>31</v>
      </c>
      <c r="L11629" s="1" t="s">
        <v>32</v>
      </c>
      <c r="M11629">
        <v>41.478119999999997</v>
      </c>
      <c r="N11629">
        <v>-87.461659999999995</v>
      </c>
      <c r="O11629" s="1" t="s">
        <v>25</v>
      </c>
      <c r="P11629">
        <v>17599.560000000001</v>
      </c>
      <c r="Q11629">
        <v>14399.64</v>
      </c>
      <c r="R11629">
        <v>44.999999999999993</v>
      </c>
      <c r="S11629" s="1" t="s">
        <v>7805</v>
      </c>
      <c r="T11629">
        <v>10</v>
      </c>
      <c r="U11629" s="2">
        <v>41913</v>
      </c>
    </row>
    <row r="11630" spans="1:21" x14ac:dyDescent="0.25">
      <c r="A11630" s="1" t="s">
        <v>7275</v>
      </c>
      <c r="B11630" s="2">
        <v>41914</v>
      </c>
      <c r="C11630" t="s">
        <v>11094</v>
      </c>
      <c r="D11630" s="1" t="s">
        <v>21</v>
      </c>
      <c r="E11630" s="1" t="s">
        <v>11216</v>
      </c>
      <c r="F11630">
        <v>10</v>
      </c>
      <c r="G11630">
        <v>2579.5</v>
      </c>
      <c r="H11630">
        <v>25795</v>
      </c>
      <c r="I11630">
        <v>1315.5450000000001</v>
      </c>
      <c r="J11630" s="1" t="s">
        <v>35</v>
      </c>
      <c r="K11630" s="1" t="s">
        <v>36</v>
      </c>
      <c r="L11630" s="1" t="s">
        <v>37</v>
      </c>
      <c r="M11630">
        <v>34.142510000000001</v>
      </c>
      <c r="N11630">
        <v>-118.25508000000001</v>
      </c>
      <c r="O11630" s="1" t="s">
        <v>25</v>
      </c>
      <c r="P11630">
        <v>13155.45</v>
      </c>
      <c r="Q11630">
        <v>12639.55</v>
      </c>
      <c r="R11630">
        <v>49</v>
      </c>
      <c r="S11630" s="1" t="s">
        <v>7805</v>
      </c>
      <c r="T11630">
        <v>10</v>
      </c>
      <c r="U11630" s="2">
        <v>41913</v>
      </c>
    </row>
    <row r="11631" spans="1:21" x14ac:dyDescent="0.25">
      <c r="A11631" s="1" t="s">
        <v>7824</v>
      </c>
      <c r="B11631" s="2">
        <v>41914</v>
      </c>
      <c r="C11631" t="s">
        <v>11161</v>
      </c>
      <c r="D11631" s="1" t="s">
        <v>29</v>
      </c>
      <c r="E11631" s="1" t="s">
        <v>11209</v>
      </c>
      <c r="F11631">
        <v>9</v>
      </c>
      <c r="G11631">
        <v>2680</v>
      </c>
      <c r="H11631">
        <v>24120</v>
      </c>
      <c r="I11631">
        <v>1259.5999999999999</v>
      </c>
      <c r="J11631" s="1" t="s">
        <v>80</v>
      </c>
      <c r="K11631" s="1" t="s">
        <v>81</v>
      </c>
      <c r="L11631" s="1" t="s">
        <v>45</v>
      </c>
      <c r="M11631">
        <v>40.837220000000002</v>
      </c>
      <c r="N11631">
        <v>-73.886110000000002</v>
      </c>
      <c r="O11631" s="1" t="s">
        <v>25</v>
      </c>
      <c r="P11631">
        <v>11336.4</v>
      </c>
      <c r="Q11631">
        <v>12783.6</v>
      </c>
      <c r="R11631">
        <v>53</v>
      </c>
      <c r="S11631" s="1" t="s">
        <v>7805</v>
      </c>
      <c r="T11631">
        <v>10</v>
      </c>
      <c r="U11631" s="2">
        <v>41913</v>
      </c>
    </row>
    <row r="11632" spans="1:21" x14ac:dyDescent="0.25">
      <c r="A11632" s="1" t="s">
        <v>7825</v>
      </c>
      <c r="B11632" s="2">
        <v>41914</v>
      </c>
      <c r="C11632" t="s">
        <v>11182</v>
      </c>
      <c r="D11632" s="1" t="s">
        <v>29</v>
      </c>
      <c r="E11632" s="1" t="s">
        <v>11215</v>
      </c>
      <c r="F11632">
        <v>5</v>
      </c>
      <c r="G11632">
        <v>1152.4000000000001</v>
      </c>
      <c r="H11632">
        <v>5762</v>
      </c>
      <c r="I11632">
        <v>691.44</v>
      </c>
      <c r="J11632" s="1" t="s">
        <v>220</v>
      </c>
      <c r="K11632" s="1" t="s">
        <v>221</v>
      </c>
      <c r="L11632" s="1" t="s">
        <v>32</v>
      </c>
      <c r="M11632">
        <v>38.627270000000003</v>
      </c>
      <c r="N11632">
        <v>-90.197890000000001</v>
      </c>
      <c r="O11632" s="1" t="s">
        <v>25</v>
      </c>
      <c r="P11632">
        <v>3457.2000000000003</v>
      </c>
      <c r="Q11632">
        <v>2304.7999999999997</v>
      </c>
      <c r="R11632">
        <v>40</v>
      </c>
      <c r="S11632" s="1" t="s">
        <v>7805</v>
      </c>
      <c r="T11632">
        <v>10</v>
      </c>
      <c r="U11632" s="2">
        <v>41913</v>
      </c>
    </row>
    <row r="11633" spans="1:21" x14ac:dyDescent="0.25">
      <c r="A11633" s="1" t="s">
        <v>7826</v>
      </c>
      <c r="B11633" s="2">
        <v>41914</v>
      </c>
      <c r="C11633" t="s">
        <v>11195</v>
      </c>
      <c r="D11633" s="1" t="s">
        <v>29</v>
      </c>
      <c r="E11633" s="1" t="s">
        <v>11209</v>
      </c>
      <c r="F11633">
        <v>10</v>
      </c>
      <c r="G11633">
        <v>1989.9</v>
      </c>
      <c r="H11633">
        <v>19899</v>
      </c>
      <c r="I11633">
        <v>895.45500000000004</v>
      </c>
      <c r="J11633" s="1" t="s">
        <v>80</v>
      </c>
      <c r="K11633" s="1" t="s">
        <v>81</v>
      </c>
      <c r="L11633" s="1" t="s">
        <v>45</v>
      </c>
      <c r="M11633">
        <v>40.72833</v>
      </c>
      <c r="N11633">
        <v>-73.994169999999997</v>
      </c>
      <c r="O11633" s="1" t="s">
        <v>25</v>
      </c>
      <c r="P11633">
        <v>8954.5500000000011</v>
      </c>
      <c r="Q11633">
        <v>10944.449999999999</v>
      </c>
      <c r="R11633">
        <v>54.999999999999993</v>
      </c>
      <c r="S11633" s="1" t="s">
        <v>7805</v>
      </c>
      <c r="T11633">
        <v>10</v>
      </c>
      <c r="U11633" s="2">
        <v>41913</v>
      </c>
    </row>
    <row r="11634" spans="1:21" x14ac:dyDescent="0.25">
      <c r="A11634" s="1" t="s">
        <v>1394</v>
      </c>
      <c r="B11634" s="2">
        <v>41915</v>
      </c>
      <c r="C11634" t="s">
        <v>11166</v>
      </c>
      <c r="D11634" s="1" t="s">
        <v>29</v>
      </c>
      <c r="E11634" s="1" t="s">
        <v>11222</v>
      </c>
      <c r="F11634">
        <v>8</v>
      </c>
      <c r="G11634">
        <v>1855.9</v>
      </c>
      <c r="H11634">
        <v>14847.2</v>
      </c>
      <c r="I11634">
        <v>1132.0989999999999</v>
      </c>
      <c r="J11634" s="1" t="s">
        <v>161</v>
      </c>
      <c r="K11634" s="1" t="s">
        <v>162</v>
      </c>
      <c r="L11634" s="1" t="s">
        <v>24</v>
      </c>
      <c r="M11634">
        <v>29.69106</v>
      </c>
      <c r="N11634">
        <v>-95.209100000000007</v>
      </c>
      <c r="O11634" s="1" t="s">
        <v>25</v>
      </c>
      <c r="P11634">
        <v>9056.7919999999995</v>
      </c>
      <c r="Q11634">
        <v>5790.4080000000013</v>
      </c>
      <c r="R11634">
        <v>39.000000000000007</v>
      </c>
      <c r="S11634" s="1" t="s">
        <v>7805</v>
      </c>
      <c r="T11634">
        <v>10</v>
      </c>
      <c r="U11634" s="2">
        <v>41913</v>
      </c>
    </row>
    <row r="11635" spans="1:21" x14ac:dyDescent="0.25">
      <c r="A11635" s="1" t="s">
        <v>1519</v>
      </c>
      <c r="B11635" s="2">
        <v>41915</v>
      </c>
      <c r="C11635" t="s">
        <v>11042</v>
      </c>
      <c r="D11635" s="1" t="s">
        <v>40</v>
      </c>
      <c r="E11635" s="1" t="s">
        <v>11209</v>
      </c>
      <c r="F11635">
        <v>7</v>
      </c>
      <c r="G11635">
        <v>1072</v>
      </c>
      <c r="H11635">
        <v>7504</v>
      </c>
      <c r="I11635">
        <v>793.28</v>
      </c>
      <c r="J11635" s="1" t="s">
        <v>58</v>
      </c>
      <c r="K11635" s="1" t="s">
        <v>59</v>
      </c>
      <c r="L11635" s="1" t="s">
        <v>37</v>
      </c>
      <c r="M11635">
        <v>37.104149999999997</v>
      </c>
      <c r="N11635">
        <v>-113.58412</v>
      </c>
      <c r="O11635" s="1" t="s">
        <v>25</v>
      </c>
      <c r="P11635">
        <v>5552.96</v>
      </c>
      <c r="Q11635">
        <v>1951.04</v>
      </c>
      <c r="R11635">
        <v>26</v>
      </c>
      <c r="S11635" s="1" t="s">
        <v>7805</v>
      </c>
      <c r="T11635">
        <v>10</v>
      </c>
      <c r="U11635" s="2">
        <v>41913</v>
      </c>
    </row>
    <row r="11636" spans="1:21" x14ac:dyDescent="0.25">
      <c r="A11636" s="1" t="s">
        <v>7827</v>
      </c>
      <c r="B11636" s="2">
        <v>41915</v>
      </c>
      <c r="C11636" t="s">
        <v>11137</v>
      </c>
      <c r="D11636" s="1" t="s">
        <v>40</v>
      </c>
      <c r="E11636" s="1" t="s">
        <v>11211</v>
      </c>
      <c r="F11636">
        <v>12</v>
      </c>
      <c r="G11636">
        <v>1768.8</v>
      </c>
      <c r="H11636">
        <v>21225.599999999999</v>
      </c>
      <c r="I11636">
        <v>1220.472</v>
      </c>
      <c r="J11636" s="1" t="s">
        <v>52</v>
      </c>
      <c r="K11636" s="1" t="s">
        <v>53</v>
      </c>
      <c r="L11636" s="1" t="s">
        <v>45</v>
      </c>
      <c r="M11636">
        <v>42.206679999999999</v>
      </c>
      <c r="N11636">
        <v>-70.945850000000007</v>
      </c>
      <c r="O11636" s="1" t="s">
        <v>25</v>
      </c>
      <c r="P11636">
        <v>14645.664000000001</v>
      </c>
      <c r="Q11636">
        <v>6579.9359999999979</v>
      </c>
      <c r="R11636">
        <v>30.999999999999993</v>
      </c>
      <c r="S11636" s="1" t="s">
        <v>7805</v>
      </c>
      <c r="T11636">
        <v>10</v>
      </c>
      <c r="U11636" s="2">
        <v>41913</v>
      </c>
    </row>
    <row r="11637" spans="1:21" x14ac:dyDescent="0.25">
      <c r="A11637" s="1" t="s">
        <v>6214</v>
      </c>
      <c r="B11637" s="2">
        <v>41915</v>
      </c>
      <c r="C11637" t="s">
        <v>11140</v>
      </c>
      <c r="D11637" s="1" t="s">
        <v>40</v>
      </c>
      <c r="E11637" s="1" t="s">
        <v>11230</v>
      </c>
      <c r="F11637">
        <v>12</v>
      </c>
      <c r="G11637">
        <v>844.2</v>
      </c>
      <c r="H11637">
        <v>10130.400000000001</v>
      </c>
      <c r="I11637">
        <v>438.98400000000004</v>
      </c>
      <c r="J11637" s="1" t="s">
        <v>226</v>
      </c>
      <c r="K11637" s="1" t="s">
        <v>227</v>
      </c>
      <c r="L11637" s="1" t="s">
        <v>37</v>
      </c>
      <c r="M11637">
        <v>47.673990000000003</v>
      </c>
      <c r="N11637">
        <v>-122.12151</v>
      </c>
      <c r="O11637" s="1" t="s">
        <v>25</v>
      </c>
      <c r="P11637">
        <v>5267.8080000000009</v>
      </c>
      <c r="Q11637">
        <v>4862.5920000000006</v>
      </c>
      <c r="R11637">
        <v>48</v>
      </c>
      <c r="S11637" s="1" t="s">
        <v>7805</v>
      </c>
      <c r="T11637">
        <v>10</v>
      </c>
      <c r="U11637" s="2">
        <v>41913</v>
      </c>
    </row>
    <row r="11638" spans="1:21" x14ac:dyDescent="0.25">
      <c r="A11638" s="1" t="s">
        <v>4566</v>
      </c>
      <c r="B11638" s="2">
        <v>41915</v>
      </c>
      <c r="C11638" t="s">
        <v>11149</v>
      </c>
      <c r="D11638" s="1" t="s">
        <v>21</v>
      </c>
      <c r="E11638" s="1" t="s">
        <v>11223</v>
      </c>
      <c r="F11638">
        <v>11</v>
      </c>
      <c r="G11638">
        <v>5936.2</v>
      </c>
      <c r="H11638">
        <v>65298.2</v>
      </c>
      <c r="I11638">
        <v>3027.462</v>
      </c>
      <c r="J11638" s="1" t="s">
        <v>518</v>
      </c>
      <c r="K11638" s="1" t="s">
        <v>519</v>
      </c>
      <c r="L11638" s="1" t="s">
        <v>24</v>
      </c>
      <c r="M11638">
        <v>38.942779999999999</v>
      </c>
      <c r="N11638">
        <v>-76.730279999999993</v>
      </c>
      <c r="O11638" s="1" t="s">
        <v>25</v>
      </c>
      <c r="P11638">
        <v>33302.082000000002</v>
      </c>
      <c r="Q11638">
        <v>31996.117999999995</v>
      </c>
      <c r="R11638">
        <v>48.999999999999993</v>
      </c>
      <c r="S11638" s="1" t="s">
        <v>7805</v>
      </c>
      <c r="T11638">
        <v>10</v>
      </c>
      <c r="U11638" s="2">
        <v>41913</v>
      </c>
    </row>
    <row r="11639" spans="1:21" x14ac:dyDescent="0.25">
      <c r="A11639" s="1" t="s">
        <v>2882</v>
      </c>
      <c r="B11639" s="2">
        <v>41915</v>
      </c>
      <c r="C11639" t="s">
        <v>11155</v>
      </c>
      <c r="D11639" s="1" t="s">
        <v>21</v>
      </c>
      <c r="E11639" s="1" t="s">
        <v>11210</v>
      </c>
      <c r="F11639">
        <v>7</v>
      </c>
      <c r="G11639">
        <v>844.2</v>
      </c>
      <c r="H11639">
        <v>5909.4000000000015</v>
      </c>
      <c r="I11639">
        <v>650.03400000000011</v>
      </c>
      <c r="J11639" s="1" t="s">
        <v>43</v>
      </c>
      <c r="K11639" s="1" t="s">
        <v>44</v>
      </c>
      <c r="L11639" s="1" t="s">
        <v>45</v>
      </c>
      <c r="M11639">
        <v>41.397329999999997</v>
      </c>
      <c r="N11639">
        <v>-72.922229999999999</v>
      </c>
      <c r="O11639" s="1" t="s">
        <v>25</v>
      </c>
      <c r="P11639">
        <v>4550.2380000000012</v>
      </c>
      <c r="Q11639">
        <v>1359.1619999999994</v>
      </c>
      <c r="R11639">
        <v>22.999999999999986</v>
      </c>
      <c r="S11639" s="1" t="s">
        <v>7805</v>
      </c>
      <c r="T11639">
        <v>10</v>
      </c>
      <c r="U11639" s="2">
        <v>41913</v>
      </c>
    </row>
    <row r="11640" spans="1:21" x14ac:dyDescent="0.25">
      <c r="A11640" s="1" t="s">
        <v>1297</v>
      </c>
      <c r="B11640" s="2">
        <v>41915</v>
      </c>
      <c r="C11640" t="s">
        <v>11129</v>
      </c>
      <c r="D11640" s="1" t="s">
        <v>21</v>
      </c>
      <c r="E11640" s="1" t="s">
        <v>11209</v>
      </c>
      <c r="F11640">
        <v>10</v>
      </c>
      <c r="G11640">
        <v>1085.4000000000001</v>
      </c>
      <c r="H11640">
        <v>10854</v>
      </c>
      <c r="I11640">
        <v>672.94800000000009</v>
      </c>
      <c r="J11640" s="1" t="s">
        <v>226</v>
      </c>
      <c r="K11640" s="1" t="s">
        <v>227</v>
      </c>
      <c r="L11640" s="1" t="s">
        <v>37</v>
      </c>
      <c r="M11640">
        <v>47.171759999999999</v>
      </c>
      <c r="N11640">
        <v>-122.51846</v>
      </c>
      <c r="O11640" s="1" t="s">
        <v>25</v>
      </c>
      <c r="P11640">
        <v>6729.4800000000014</v>
      </c>
      <c r="Q11640">
        <v>4124.5199999999986</v>
      </c>
      <c r="R11640">
        <v>37.999999999999986</v>
      </c>
      <c r="S11640" s="1" t="s">
        <v>7805</v>
      </c>
      <c r="T11640">
        <v>10</v>
      </c>
      <c r="U11640" s="2">
        <v>41913</v>
      </c>
    </row>
    <row r="11641" spans="1:21" x14ac:dyDescent="0.25">
      <c r="A11641" s="1" t="s">
        <v>5378</v>
      </c>
      <c r="B11641" s="2">
        <v>41915</v>
      </c>
      <c r="C11641" t="s">
        <v>11093</v>
      </c>
      <c r="D11641" s="1" t="s">
        <v>29</v>
      </c>
      <c r="E11641" s="1" t="s">
        <v>11219</v>
      </c>
      <c r="F11641">
        <v>5</v>
      </c>
      <c r="G11641">
        <v>214.4</v>
      </c>
      <c r="H11641">
        <v>1072</v>
      </c>
      <c r="I11641">
        <v>130.78399999999999</v>
      </c>
      <c r="J11641" s="1" t="s">
        <v>226</v>
      </c>
      <c r="K11641" s="1" t="s">
        <v>227</v>
      </c>
      <c r="L11641" s="1" t="s">
        <v>37</v>
      </c>
      <c r="M11641">
        <v>47.470379999999999</v>
      </c>
      <c r="N11641">
        <v>-122.34679</v>
      </c>
      <c r="O11641" s="1" t="s">
        <v>25</v>
      </c>
      <c r="P11641">
        <v>653.91999999999996</v>
      </c>
      <c r="Q11641">
        <v>418.08000000000004</v>
      </c>
      <c r="R11641">
        <v>39</v>
      </c>
      <c r="S11641" s="1" t="s">
        <v>7805</v>
      </c>
      <c r="T11641">
        <v>10</v>
      </c>
      <c r="U11641" s="2">
        <v>41913</v>
      </c>
    </row>
    <row r="11642" spans="1:21" x14ac:dyDescent="0.25">
      <c r="A11642" s="1" t="s">
        <v>7828</v>
      </c>
      <c r="B11642" s="2">
        <v>41915</v>
      </c>
      <c r="C11642" t="s">
        <v>11027</v>
      </c>
      <c r="D11642" s="1" t="s">
        <v>21</v>
      </c>
      <c r="E11642" s="1" t="s">
        <v>11208</v>
      </c>
      <c r="F11642">
        <v>9</v>
      </c>
      <c r="G11642">
        <v>1333.3</v>
      </c>
      <c r="H11642">
        <v>11999.699999999999</v>
      </c>
      <c r="I11642">
        <v>639.98399999999992</v>
      </c>
      <c r="J11642" s="1" t="s">
        <v>43</v>
      </c>
      <c r="K11642" s="1" t="s">
        <v>44</v>
      </c>
      <c r="L11642" s="1" t="s">
        <v>45</v>
      </c>
      <c r="M11642">
        <v>41.782319999999999</v>
      </c>
      <c r="N11642">
        <v>-72.612030000000004</v>
      </c>
      <c r="O11642" s="1" t="s">
        <v>25</v>
      </c>
      <c r="P11642">
        <v>5759.8559999999998</v>
      </c>
      <c r="Q11642">
        <v>6239.8439999999991</v>
      </c>
      <c r="R11642">
        <v>52</v>
      </c>
      <c r="S11642" s="1" t="s">
        <v>7805</v>
      </c>
      <c r="T11642">
        <v>10</v>
      </c>
      <c r="U11642" s="2">
        <v>41913</v>
      </c>
    </row>
    <row r="11643" spans="1:21" x14ac:dyDescent="0.25">
      <c r="A11643" s="1" t="s">
        <v>7829</v>
      </c>
      <c r="B11643" s="2">
        <v>41915</v>
      </c>
      <c r="C11643" t="s">
        <v>11092</v>
      </c>
      <c r="D11643" s="1" t="s">
        <v>21</v>
      </c>
      <c r="E11643" s="1" t="s">
        <v>11203</v>
      </c>
      <c r="F11643">
        <v>9</v>
      </c>
      <c r="G11643">
        <v>234.5</v>
      </c>
      <c r="H11643">
        <v>2110.5</v>
      </c>
      <c r="I11643">
        <v>143.04499999999999</v>
      </c>
      <c r="J11643" s="1" t="s">
        <v>529</v>
      </c>
      <c r="K11643" s="1" t="s">
        <v>530</v>
      </c>
      <c r="L11643" s="1" t="s">
        <v>32</v>
      </c>
      <c r="M11643">
        <v>39.114170000000001</v>
      </c>
      <c r="N11643">
        <v>-94.627459999999999</v>
      </c>
      <c r="O11643" s="1" t="s">
        <v>25</v>
      </c>
      <c r="P11643">
        <v>1287.405</v>
      </c>
      <c r="Q11643">
        <v>823.09500000000003</v>
      </c>
      <c r="R11643">
        <v>39</v>
      </c>
      <c r="S11643" s="1" t="s">
        <v>7805</v>
      </c>
      <c r="T11643">
        <v>10</v>
      </c>
      <c r="U11643" s="2">
        <v>41913</v>
      </c>
    </row>
    <row r="11644" spans="1:21" x14ac:dyDescent="0.25">
      <c r="A11644" s="1" t="s">
        <v>4222</v>
      </c>
      <c r="B11644" s="2">
        <v>41915</v>
      </c>
      <c r="C11644" t="s">
        <v>11103</v>
      </c>
      <c r="D11644" s="1" t="s">
        <v>21</v>
      </c>
      <c r="E11644" s="1" t="s">
        <v>11203</v>
      </c>
      <c r="F11644">
        <v>11</v>
      </c>
      <c r="G11644">
        <v>180.9</v>
      </c>
      <c r="H11644">
        <v>1989.9</v>
      </c>
      <c r="I11644">
        <v>92.259</v>
      </c>
      <c r="J11644" s="1" t="s">
        <v>30</v>
      </c>
      <c r="K11644" s="1" t="s">
        <v>31</v>
      </c>
      <c r="L11644" s="1" t="s">
        <v>32</v>
      </c>
      <c r="M11644">
        <v>40.478110000000001</v>
      </c>
      <c r="N11644">
        <v>-86.95599</v>
      </c>
      <c r="O11644" s="1" t="s">
        <v>25</v>
      </c>
      <c r="P11644">
        <v>1014.849</v>
      </c>
      <c r="Q11644">
        <v>975.05100000000004</v>
      </c>
      <c r="R11644">
        <v>49</v>
      </c>
      <c r="S11644" s="1" t="s">
        <v>7805</v>
      </c>
      <c r="T11644">
        <v>10</v>
      </c>
      <c r="U11644" s="2">
        <v>41913</v>
      </c>
    </row>
    <row r="11645" spans="1:21" x14ac:dyDescent="0.25">
      <c r="A11645" s="1" t="s">
        <v>5013</v>
      </c>
      <c r="B11645" s="2">
        <v>41915</v>
      </c>
      <c r="C11645" t="s">
        <v>11161</v>
      </c>
      <c r="D11645" s="1" t="s">
        <v>29</v>
      </c>
      <c r="E11645" s="1" t="s">
        <v>11203</v>
      </c>
      <c r="F11645">
        <v>10</v>
      </c>
      <c r="G11645">
        <v>951.4</v>
      </c>
      <c r="H11645">
        <v>9514</v>
      </c>
      <c r="I11645">
        <v>675.49399999999991</v>
      </c>
      <c r="J11645" s="1" t="s">
        <v>52</v>
      </c>
      <c r="K11645" s="1" t="s">
        <v>53</v>
      </c>
      <c r="L11645" s="1" t="s">
        <v>45</v>
      </c>
      <c r="M11645">
        <v>42.206679999999999</v>
      </c>
      <c r="N11645">
        <v>-70.945850000000007</v>
      </c>
      <c r="O11645" s="1" t="s">
        <v>25</v>
      </c>
      <c r="P11645">
        <v>6754.9399999999987</v>
      </c>
      <c r="Q11645">
        <v>2759.0600000000013</v>
      </c>
      <c r="R11645">
        <v>29.000000000000014</v>
      </c>
      <c r="S11645" s="1" t="s">
        <v>7805</v>
      </c>
      <c r="T11645">
        <v>10</v>
      </c>
      <c r="U11645" s="2">
        <v>41913</v>
      </c>
    </row>
    <row r="11646" spans="1:21" x14ac:dyDescent="0.25">
      <c r="A11646" s="1" t="s">
        <v>6560</v>
      </c>
      <c r="B11646" s="2">
        <v>41915</v>
      </c>
      <c r="C11646" t="s">
        <v>11196</v>
      </c>
      <c r="D11646" s="1" t="s">
        <v>40</v>
      </c>
      <c r="E11646" s="1" t="s">
        <v>11204</v>
      </c>
      <c r="F11646">
        <v>11</v>
      </c>
      <c r="G11646">
        <v>2278</v>
      </c>
      <c r="H11646">
        <v>25058</v>
      </c>
      <c r="I11646">
        <v>956.76</v>
      </c>
      <c r="J11646" s="1" t="s">
        <v>243</v>
      </c>
      <c r="K11646" s="1" t="s">
        <v>244</v>
      </c>
      <c r="L11646" s="1" t="s">
        <v>32</v>
      </c>
      <c r="M11646">
        <v>44.819659999999999</v>
      </c>
      <c r="N11646">
        <v>-91.494879999999995</v>
      </c>
      <c r="O11646" s="1" t="s">
        <v>25</v>
      </c>
      <c r="P11646">
        <v>10524.36</v>
      </c>
      <c r="Q11646">
        <v>14533.64</v>
      </c>
      <c r="R11646">
        <v>57.999999999999993</v>
      </c>
      <c r="S11646" s="1" t="s">
        <v>7805</v>
      </c>
      <c r="T11646">
        <v>10</v>
      </c>
      <c r="U11646" s="2">
        <v>41913</v>
      </c>
    </row>
    <row r="11647" spans="1:21" x14ac:dyDescent="0.25">
      <c r="A11647" s="1" t="s">
        <v>6776</v>
      </c>
      <c r="B11647" s="2">
        <v>41915</v>
      </c>
      <c r="C11647" t="s">
        <v>11048</v>
      </c>
      <c r="D11647" s="1" t="s">
        <v>21</v>
      </c>
      <c r="E11647" s="1" t="s">
        <v>11211</v>
      </c>
      <c r="F11647">
        <v>8</v>
      </c>
      <c r="G11647">
        <v>1105.5</v>
      </c>
      <c r="H11647">
        <v>8844</v>
      </c>
      <c r="I11647">
        <v>652.245</v>
      </c>
      <c r="J11647" s="1" t="s">
        <v>58</v>
      </c>
      <c r="K11647" s="1" t="s">
        <v>59</v>
      </c>
      <c r="L11647" s="1" t="s">
        <v>37</v>
      </c>
      <c r="M11647">
        <v>40.391620000000003</v>
      </c>
      <c r="N11647">
        <v>-111.85077</v>
      </c>
      <c r="O11647" s="1" t="s">
        <v>25</v>
      </c>
      <c r="P11647">
        <v>5217.96</v>
      </c>
      <c r="Q11647">
        <v>3626.04</v>
      </c>
      <c r="R11647">
        <v>41</v>
      </c>
      <c r="S11647" s="1" t="s">
        <v>7805</v>
      </c>
      <c r="T11647">
        <v>10</v>
      </c>
      <c r="U11647" s="2">
        <v>41913</v>
      </c>
    </row>
    <row r="11648" spans="1:21" x14ac:dyDescent="0.25">
      <c r="A11648" s="1" t="s">
        <v>7830</v>
      </c>
      <c r="B11648" s="2">
        <v>41915</v>
      </c>
      <c r="C11648" t="s">
        <v>11183</v>
      </c>
      <c r="D11648" s="1" t="s">
        <v>21</v>
      </c>
      <c r="E11648" s="1" t="s">
        <v>11211</v>
      </c>
      <c r="F11648">
        <v>12</v>
      </c>
      <c r="G11648">
        <v>938</v>
      </c>
      <c r="H11648">
        <v>11256</v>
      </c>
      <c r="I11648">
        <v>412.72</v>
      </c>
      <c r="J11648" s="1" t="s">
        <v>62</v>
      </c>
      <c r="K11648" s="1" t="s">
        <v>63</v>
      </c>
      <c r="L11648" s="1" t="s">
        <v>24</v>
      </c>
      <c r="M11648">
        <v>34.225729999999999</v>
      </c>
      <c r="N11648">
        <v>-77.944710000000001</v>
      </c>
      <c r="O11648" s="1" t="s">
        <v>25</v>
      </c>
      <c r="P11648">
        <v>4952.6400000000003</v>
      </c>
      <c r="Q11648">
        <v>6303.36</v>
      </c>
      <c r="R11648">
        <v>55.999999999999993</v>
      </c>
      <c r="S11648" s="1" t="s">
        <v>7805</v>
      </c>
      <c r="T11648">
        <v>10</v>
      </c>
      <c r="U11648" s="2">
        <v>41913</v>
      </c>
    </row>
    <row r="11649" spans="1:21" x14ac:dyDescent="0.25">
      <c r="A11649" s="1" t="s">
        <v>4767</v>
      </c>
      <c r="B11649" s="2">
        <v>41915</v>
      </c>
      <c r="C11649" t="s">
        <v>11164</v>
      </c>
      <c r="D11649" s="1" t="s">
        <v>29</v>
      </c>
      <c r="E11649" s="1" t="s">
        <v>11203</v>
      </c>
      <c r="F11649">
        <v>7</v>
      </c>
      <c r="G11649">
        <v>1688.4</v>
      </c>
      <c r="H11649">
        <v>11818.800000000001</v>
      </c>
      <c r="I11649">
        <v>1181.8799999999999</v>
      </c>
      <c r="J11649" s="1" t="s">
        <v>35</v>
      </c>
      <c r="K11649" s="1" t="s">
        <v>36</v>
      </c>
      <c r="L11649" s="1" t="s">
        <v>37</v>
      </c>
      <c r="M11649">
        <v>33.143369999999997</v>
      </c>
      <c r="N11649">
        <v>-117.16614</v>
      </c>
      <c r="O11649" s="1" t="s">
        <v>25</v>
      </c>
      <c r="P11649">
        <v>8273.16</v>
      </c>
      <c r="Q11649">
        <v>3545.6400000000012</v>
      </c>
      <c r="R11649">
        <v>30.000000000000011</v>
      </c>
      <c r="S11649" s="1" t="s">
        <v>7805</v>
      </c>
      <c r="T11649">
        <v>10</v>
      </c>
      <c r="U11649" s="2">
        <v>41913</v>
      </c>
    </row>
    <row r="11650" spans="1:21" x14ac:dyDescent="0.25">
      <c r="A11650" s="1" t="s">
        <v>2048</v>
      </c>
      <c r="B11650" s="2">
        <v>41915</v>
      </c>
      <c r="C11650" t="s">
        <v>11095</v>
      </c>
      <c r="D11650" s="1" t="s">
        <v>29</v>
      </c>
      <c r="E11650" s="1" t="s">
        <v>11210</v>
      </c>
      <c r="F11650">
        <v>10</v>
      </c>
      <c r="G11650">
        <v>194.3</v>
      </c>
      <c r="H11650">
        <v>1943</v>
      </c>
      <c r="I11650">
        <v>101.03600000000002</v>
      </c>
      <c r="J11650" s="1" t="s">
        <v>35</v>
      </c>
      <c r="K11650" s="1" t="s">
        <v>36</v>
      </c>
      <c r="L11650" s="1" t="s">
        <v>37</v>
      </c>
      <c r="M11650">
        <v>38.107419999999998</v>
      </c>
      <c r="N11650">
        <v>-122.5697</v>
      </c>
      <c r="O11650" s="1" t="s">
        <v>25</v>
      </c>
      <c r="P11650">
        <v>1010.3600000000001</v>
      </c>
      <c r="Q11650">
        <v>932.63999999999987</v>
      </c>
      <c r="R11650">
        <v>47.999999999999993</v>
      </c>
      <c r="S11650" s="1" t="s">
        <v>7805</v>
      </c>
      <c r="T11650">
        <v>10</v>
      </c>
      <c r="U11650" s="2">
        <v>41913</v>
      </c>
    </row>
    <row r="11651" spans="1:21" x14ac:dyDescent="0.25">
      <c r="A11651" s="1" t="s">
        <v>7831</v>
      </c>
      <c r="B11651" s="2">
        <v>41915</v>
      </c>
      <c r="C11651" t="s">
        <v>11148</v>
      </c>
      <c r="D11651" s="1" t="s">
        <v>21</v>
      </c>
      <c r="E11651" s="1" t="s">
        <v>11210</v>
      </c>
      <c r="F11651">
        <v>5</v>
      </c>
      <c r="G11651">
        <v>3336.6</v>
      </c>
      <c r="H11651">
        <v>16683</v>
      </c>
      <c r="I11651">
        <v>2469.0839999999998</v>
      </c>
      <c r="J11651" s="1" t="s">
        <v>262</v>
      </c>
      <c r="K11651" s="1" t="s">
        <v>263</v>
      </c>
      <c r="L11651" s="1" t="s">
        <v>37</v>
      </c>
      <c r="M11651">
        <v>35.285069999999997</v>
      </c>
      <c r="N11651">
        <v>-106.69887</v>
      </c>
      <c r="O11651" s="1" t="s">
        <v>25</v>
      </c>
      <c r="P11651">
        <v>12345.419999999998</v>
      </c>
      <c r="Q11651">
        <v>4337.5800000000017</v>
      </c>
      <c r="R11651">
        <v>26.000000000000011</v>
      </c>
      <c r="S11651" s="1" t="s">
        <v>7805</v>
      </c>
      <c r="T11651">
        <v>10</v>
      </c>
      <c r="U11651" s="2">
        <v>41913</v>
      </c>
    </row>
    <row r="11652" spans="1:21" x14ac:dyDescent="0.25">
      <c r="A11652" s="1" t="s">
        <v>1517</v>
      </c>
      <c r="B11652" s="2">
        <v>41915</v>
      </c>
      <c r="C11652" t="s">
        <v>11195</v>
      </c>
      <c r="D11652" s="1" t="s">
        <v>21</v>
      </c>
      <c r="E11652" s="1" t="s">
        <v>11227</v>
      </c>
      <c r="F11652">
        <v>9</v>
      </c>
      <c r="G11652">
        <v>3376.8</v>
      </c>
      <c r="H11652">
        <v>30391.200000000001</v>
      </c>
      <c r="I11652">
        <v>2026.08</v>
      </c>
      <c r="J11652" s="1" t="s">
        <v>74</v>
      </c>
      <c r="K11652" s="1" t="s">
        <v>75</v>
      </c>
      <c r="L11652" s="1" t="s">
        <v>32</v>
      </c>
      <c r="M11652">
        <v>41.0991</v>
      </c>
      <c r="N11652">
        <v>-80.645899999999997</v>
      </c>
      <c r="O11652" s="1" t="s">
        <v>25</v>
      </c>
      <c r="P11652">
        <v>18234.72</v>
      </c>
      <c r="Q11652">
        <v>12156.48</v>
      </c>
      <c r="R11652">
        <v>40</v>
      </c>
      <c r="S11652" s="1" t="s">
        <v>7805</v>
      </c>
      <c r="T11652">
        <v>10</v>
      </c>
      <c r="U11652" s="2">
        <v>41913</v>
      </c>
    </row>
    <row r="11653" spans="1:21" x14ac:dyDescent="0.25">
      <c r="A11653" s="1" t="s">
        <v>7434</v>
      </c>
      <c r="B11653" s="2">
        <v>41915</v>
      </c>
      <c r="C11653" t="s">
        <v>11199</v>
      </c>
      <c r="D11653" s="1" t="s">
        <v>29</v>
      </c>
      <c r="E11653" s="1" t="s">
        <v>11209</v>
      </c>
      <c r="F11653">
        <v>7</v>
      </c>
      <c r="G11653">
        <v>864.30000000000007</v>
      </c>
      <c r="H11653">
        <v>6050.1</v>
      </c>
      <c r="I11653">
        <v>596.36699999999996</v>
      </c>
      <c r="J11653" s="1" t="s">
        <v>111</v>
      </c>
      <c r="K11653" s="1" t="s">
        <v>112</v>
      </c>
      <c r="L11653" s="1" t="s">
        <v>24</v>
      </c>
      <c r="M11653">
        <v>29.984090000000002</v>
      </c>
      <c r="N11653">
        <v>-90.152850000000001</v>
      </c>
      <c r="O11653" s="1" t="s">
        <v>25</v>
      </c>
      <c r="P11653">
        <v>4174.5689999999995</v>
      </c>
      <c r="Q11653">
        <v>1875.5310000000009</v>
      </c>
      <c r="R11653">
        <v>31.000000000000011</v>
      </c>
      <c r="S11653" s="1" t="s">
        <v>7805</v>
      </c>
      <c r="T11653">
        <v>10</v>
      </c>
      <c r="U11653" s="2">
        <v>41913</v>
      </c>
    </row>
    <row r="11654" spans="1:21" x14ac:dyDescent="0.25">
      <c r="A11654" s="1" t="s">
        <v>1065</v>
      </c>
      <c r="B11654" s="2">
        <v>41915</v>
      </c>
      <c r="C11654" t="s">
        <v>11063</v>
      </c>
      <c r="D11654" s="1" t="s">
        <v>29</v>
      </c>
      <c r="E11654" s="1" t="s">
        <v>11210</v>
      </c>
      <c r="F11654">
        <v>10</v>
      </c>
      <c r="G11654">
        <v>998.30000000000007</v>
      </c>
      <c r="H11654">
        <v>9983</v>
      </c>
      <c r="I11654">
        <v>808.62300000000016</v>
      </c>
      <c r="J11654" s="1" t="s">
        <v>35</v>
      </c>
      <c r="K11654" s="1" t="s">
        <v>36</v>
      </c>
      <c r="L11654" s="1" t="s">
        <v>37</v>
      </c>
      <c r="M11654">
        <v>33.888350000000003</v>
      </c>
      <c r="N11654">
        <v>-118.30896</v>
      </c>
      <c r="O11654" s="1" t="s">
        <v>25</v>
      </c>
      <c r="P11654">
        <v>8086.2300000000014</v>
      </c>
      <c r="Q11654">
        <v>1896.7699999999986</v>
      </c>
      <c r="R11654">
        <v>18.999999999999986</v>
      </c>
      <c r="S11654" s="1" t="s">
        <v>7805</v>
      </c>
      <c r="T11654">
        <v>10</v>
      </c>
      <c r="U11654" s="2">
        <v>41913</v>
      </c>
    </row>
    <row r="11655" spans="1:21" x14ac:dyDescent="0.25">
      <c r="A11655" s="1" t="s">
        <v>7832</v>
      </c>
      <c r="B11655" s="2">
        <v>41915</v>
      </c>
      <c r="C11655" t="s">
        <v>11056</v>
      </c>
      <c r="D11655" s="1" t="s">
        <v>40</v>
      </c>
      <c r="E11655" s="1" t="s">
        <v>11208</v>
      </c>
      <c r="F11655">
        <v>10</v>
      </c>
      <c r="G11655">
        <v>1038.5</v>
      </c>
      <c r="H11655">
        <v>10385</v>
      </c>
      <c r="I11655">
        <v>571.17500000000007</v>
      </c>
      <c r="J11655" s="1" t="s">
        <v>35</v>
      </c>
      <c r="K11655" s="1" t="s">
        <v>36</v>
      </c>
      <c r="L11655" s="1" t="s">
        <v>37</v>
      </c>
      <c r="M11655">
        <v>34.180840000000003</v>
      </c>
      <c r="N11655">
        <v>-118.30897</v>
      </c>
      <c r="O11655" s="1" t="s">
        <v>25</v>
      </c>
      <c r="P11655">
        <v>5711.7500000000009</v>
      </c>
      <c r="Q11655">
        <v>4673.2499999999991</v>
      </c>
      <c r="R11655">
        <v>44.999999999999993</v>
      </c>
      <c r="S11655" s="1" t="s">
        <v>7805</v>
      </c>
      <c r="T11655">
        <v>10</v>
      </c>
      <c r="U11655" s="2">
        <v>41913</v>
      </c>
    </row>
    <row r="11656" spans="1:21" x14ac:dyDescent="0.25">
      <c r="A11656" s="1" t="s">
        <v>7833</v>
      </c>
      <c r="B11656" s="2">
        <v>41915</v>
      </c>
      <c r="C11656" t="s">
        <v>11198</v>
      </c>
      <c r="D11656" s="1" t="s">
        <v>29</v>
      </c>
      <c r="E11656" s="1" t="s">
        <v>11202</v>
      </c>
      <c r="F11656">
        <v>11</v>
      </c>
      <c r="G11656">
        <v>3852.5</v>
      </c>
      <c r="H11656">
        <v>42377.5</v>
      </c>
      <c r="I11656">
        <v>2812.3249999999998</v>
      </c>
      <c r="J11656" s="1" t="s">
        <v>30</v>
      </c>
      <c r="K11656" s="1" t="s">
        <v>31</v>
      </c>
      <c r="L11656" s="1" t="s">
        <v>32</v>
      </c>
      <c r="M11656">
        <v>40.428710000000002</v>
      </c>
      <c r="N11656">
        <v>-86.852770000000007</v>
      </c>
      <c r="O11656" s="1" t="s">
        <v>25</v>
      </c>
      <c r="P11656">
        <v>30935.574999999997</v>
      </c>
      <c r="Q11656">
        <v>11441.925000000003</v>
      </c>
      <c r="R11656">
        <v>27.000000000000007</v>
      </c>
      <c r="S11656" s="1" t="s">
        <v>7805</v>
      </c>
      <c r="T11656">
        <v>10</v>
      </c>
      <c r="U11656" s="2">
        <v>41913</v>
      </c>
    </row>
    <row r="11657" spans="1:21" x14ac:dyDescent="0.25">
      <c r="A11657" s="1" t="s">
        <v>2319</v>
      </c>
      <c r="B11657" s="2">
        <v>41915</v>
      </c>
      <c r="C11657" t="s">
        <v>11072</v>
      </c>
      <c r="D11657" s="1" t="s">
        <v>29</v>
      </c>
      <c r="E11657" s="1" t="s">
        <v>11204</v>
      </c>
      <c r="F11657">
        <v>10</v>
      </c>
      <c r="G11657">
        <v>2231.1</v>
      </c>
      <c r="H11657">
        <v>22311</v>
      </c>
      <c r="I11657">
        <v>1383.2819999999999</v>
      </c>
      <c r="J11657" s="1" t="s">
        <v>134</v>
      </c>
      <c r="K11657" s="1" t="s">
        <v>135</v>
      </c>
      <c r="L11657" s="1" t="s">
        <v>45</v>
      </c>
      <c r="M11657">
        <v>40.407089999999997</v>
      </c>
      <c r="N11657">
        <v>-74.069839999999999</v>
      </c>
      <c r="O11657" s="1" t="s">
        <v>25</v>
      </c>
      <c r="P11657">
        <v>13832.82</v>
      </c>
      <c r="Q11657">
        <v>8478.18</v>
      </c>
      <c r="R11657">
        <v>38</v>
      </c>
      <c r="S11657" s="1" t="s">
        <v>7805</v>
      </c>
      <c r="T11657">
        <v>10</v>
      </c>
      <c r="U11657" s="2">
        <v>41913</v>
      </c>
    </row>
    <row r="11658" spans="1:21" x14ac:dyDescent="0.25">
      <c r="A11658" s="1" t="s">
        <v>2603</v>
      </c>
      <c r="B11658" s="2">
        <v>41915</v>
      </c>
      <c r="C11658" t="s">
        <v>11092</v>
      </c>
      <c r="D11658" s="1" t="s">
        <v>21</v>
      </c>
      <c r="E11658" s="1" t="s">
        <v>11208</v>
      </c>
      <c r="F11658">
        <v>7</v>
      </c>
      <c r="G11658">
        <v>3865.9</v>
      </c>
      <c r="H11658">
        <v>27061.3</v>
      </c>
      <c r="I11658">
        <v>2706.13</v>
      </c>
      <c r="J11658" s="1" t="s">
        <v>35</v>
      </c>
      <c r="K11658" s="1" t="s">
        <v>36</v>
      </c>
      <c r="L11658" s="1" t="s">
        <v>37</v>
      </c>
      <c r="M11658">
        <v>37.595829999999999</v>
      </c>
      <c r="N11658">
        <v>-122.01917</v>
      </c>
      <c r="O11658" s="1" t="s">
        <v>25</v>
      </c>
      <c r="P11658">
        <v>18942.91</v>
      </c>
      <c r="Q11658">
        <v>8118.3899999999994</v>
      </c>
      <c r="R11658">
        <v>30</v>
      </c>
      <c r="S11658" s="1" t="s">
        <v>7805</v>
      </c>
      <c r="T11658">
        <v>10</v>
      </c>
      <c r="U11658" s="2">
        <v>41913</v>
      </c>
    </row>
    <row r="11659" spans="1:21" x14ac:dyDescent="0.25">
      <c r="A11659" s="1" t="s">
        <v>6854</v>
      </c>
      <c r="B11659" s="2">
        <v>41915</v>
      </c>
      <c r="C11659" t="s">
        <v>11097</v>
      </c>
      <c r="D11659" s="1" t="s">
        <v>29</v>
      </c>
      <c r="E11659" s="1" t="s">
        <v>11216</v>
      </c>
      <c r="F11659">
        <v>6</v>
      </c>
      <c r="G11659">
        <v>857.6</v>
      </c>
      <c r="H11659">
        <v>5145.6000000000004</v>
      </c>
      <c r="I11659">
        <v>660.35200000000009</v>
      </c>
      <c r="J11659" s="1" t="s">
        <v>35</v>
      </c>
      <c r="K11659" s="1" t="s">
        <v>36</v>
      </c>
      <c r="L11659" s="1" t="s">
        <v>37</v>
      </c>
      <c r="M11659">
        <v>38.232419999999998</v>
      </c>
      <c r="N11659">
        <v>-122.63665</v>
      </c>
      <c r="O11659" s="1" t="s">
        <v>25</v>
      </c>
      <c r="P11659">
        <v>3962.1120000000005</v>
      </c>
      <c r="Q11659">
        <v>1183.4879999999998</v>
      </c>
      <c r="R11659">
        <v>22.999999999999996</v>
      </c>
      <c r="S11659" s="1" t="s">
        <v>7805</v>
      </c>
      <c r="T11659">
        <v>10</v>
      </c>
      <c r="U11659" s="2">
        <v>41913</v>
      </c>
    </row>
    <row r="11660" spans="1:21" x14ac:dyDescent="0.25">
      <c r="A11660" s="1" t="s">
        <v>1555</v>
      </c>
      <c r="B11660" s="2">
        <v>41915</v>
      </c>
      <c r="C11660" t="s">
        <v>11153</v>
      </c>
      <c r="D11660" s="1" t="s">
        <v>21</v>
      </c>
      <c r="E11660" s="1" t="s">
        <v>11201</v>
      </c>
      <c r="F11660">
        <v>5</v>
      </c>
      <c r="G11660">
        <v>1112.2</v>
      </c>
      <c r="H11660">
        <v>5561</v>
      </c>
      <c r="I11660">
        <v>878.63800000000003</v>
      </c>
      <c r="J11660" s="1" t="s">
        <v>35</v>
      </c>
      <c r="K11660" s="1" t="s">
        <v>36</v>
      </c>
      <c r="L11660" s="1" t="s">
        <v>37</v>
      </c>
      <c r="M11660">
        <v>34.426389999999998</v>
      </c>
      <c r="N11660">
        <v>-117.30088000000001</v>
      </c>
      <c r="O11660" s="1" t="s">
        <v>25</v>
      </c>
      <c r="P11660">
        <v>4393.1900000000005</v>
      </c>
      <c r="Q11660">
        <v>1167.8099999999995</v>
      </c>
      <c r="R11660">
        <v>20.999999999999989</v>
      </c>
      <c r="S11660" s="1" t="s">
        <v>7805</v>
      </c>
      <c r="T11660">
        <v>10</v>
      </c>
      <c r="U11660" s="2">
        <v>41913</v>
      </c>
    </row>
    <row r="11661" spans="1:21" x14ac:dyDescent="0.25">
      <c r="A11661" s="1" t="s">
        <v>815</v>
      </c>
      <c r="B11661" s="2">
        <v>41915</v>
      </c>
      <c r="C11661" t="s">
        <v>11096</v>
      </c>
      <c r="D11661" s="1" t="s">
        <v>29</v>
      </c>
      <c r="E11661" s="1" t="s">
        <v>11208</v>
      </c>
      <c r="F11661">
        <v>8</v>
      </c>
      <c r="G11661">
        <v>2525.9</v>
      </c>
      <c r="H11661">
        <v>20207.2</v>
      </c>
      <c r="I11661">
        <v>1818.6479999999999</v>
      </c>
      <c r="J11661" s="1" t="s">
        <v>101</v>
      </c>
      <c r="K11661" s="1" t="s">
        <v>102</v>
      </c>
      <c r="L11661" s="1" t="s">
        <v>24</v>
      </c>
      <c r="M11661">
        <v>27.770859999999999</v>
      </c>
      <c r="N11661">
        <v>-82.679270000000002</v>
      </c>
      <c r="O11661" s="1" t="s">
        <v>25</v>
      </c>
      <c r="P11661">
        <v>14549.183999999999</v>
      </c>
      <c r="Q11661">
        <v>5658.0160000000014</v>
      </c>
      <c r="R11661">
        <v>28.000000000000007</v>
      </c>
      <c r="S11661" s="1" t="s">
        <v>7805</v>
      </c>
      <c r="T11661">
        <v>10</v>
      </c>
      <c r="U11661" s="2">
        <v>41913</v>
      </c>
    </row>
    <row r="11662" spans="1:21" x14ac:dyDescent="0.25">
      <c r="A11662" s="1" t="s">
        <v>5001</v>
      </c>
      <c r="B11662" s="2">
        <v>41915</v>
      </c>
      <c r="C11662" t="s">
        <v>11063</v>
      </c>
      <c r="D11662" s="1" t="s">
        <v>21</v>
      </c>
      <c r="E11662" s="1" t="s">
        <v>11214</v>
      </c>
      <c r="F11662">
        <v>12</v>
      </c>
      <c r="G11662">
        <v>1715.2</v>
      </c>
      <c r="H11662">
        <v>20582.400000000001</v>
      </c>
      <c r="I11662">
        <v>874.75200000000007</v>
      </c>
      <c r="J11662" s="1" t="s">
        <v>91</v>
      </c>
      <c r="K11662" s="1" t="s">
        <v>92</v>
      </c>
      <c r="L11662" s="1" t="s">
        <v>37</v>
      </c>
      <c r="M11662">
        <v>34.483899999999998</v>
      </c>
      <c r="N11662">
        <v>-114.32245</v>
      </c>
      <c r="O11662" s="1" t="s">
        <v>25</v>
      </c>
      <c r="P11662">
        <v>10497.024000000001</v>
      </c>
      <c r="Q11662">
        <v>10085.376</v>
      </c>
      <c r="R11662">
        <v>49</v>
      </c>
      <c r="S11662" s="1" t="s">
        <v>7805</v>
      </c>
      <c r="T11662">
        <v>10</v>
      </c>
      <c r="U11662" s="2">
        <v>41913</v>
      </c>
    </row>
    <row r="11663" spans="1:21" x14ac:dyDescent="0.25">
      <c r="A11663" s="1" t="s">
        <v>6648</v>
      </c>
      <c r="B11663" s="2">
        <v>41915</v>
      </c>
      <c r="C11663" t="s">
        <v>11170</v>
      </c>
      <c r="D11663" s="1" t="s">
        <v>21</v>
      </c>
      <c r="E11663" s="1" t="s">
        <v>11202</v>
      </c>
      <c r="F11663">
        <v>6</v>
      </c>
      <c r="G11663">
        <v>1815.7</v>
      </c>
      <c r="H11663">
        <v>10894.2</v>
      </c>
      <c r="I11663">
        <v>1379.932</v>
      </c>
      <c r="J11663" s="1" t="s">
        <v>134</v>
      </c>
      <c r="K11663" s="1" t="s">
        <v>135</v>
      </c>
      <c r="L11663" s="1" t="s">
        <v>45</v>
      </c>
      <c r="M11663">
        <v>40.404629999999997</v>
      </c>
      <c r="N11663">
        <v>-74.308539999999994</v>
      </c>
      <c r="O11663" s="1" t="s">
        <v>25</v>
      </c>
      <c r="P11663">
        <v>8279.5920000000006</v>
      </c>
      <c r="Q11663">
        <v>2614.6080000000002</v>
      </c>
      <c r="R11663">
        <v>24</v>
      </c>
      <c r="S11663" s="1" t="s">
        <v>7805</v>
      </c>
      <c r="T11663">
        <v>10</v>
      </c>
      <c r="U11663" s="2">
        <v>41913</v>
      </c>
    </row>
    <row r="11664" spans="1:21" x14ac:dyDescent="0.25">
      <c r="A11664" s="1" t="s">
        <v>993</v>
      </c>
      <c r="B11664" s="2">
        <v>41915</v>
      </c>
      <c r="C11664" t="s">
        <v>11130</v>
      </c>
      <c r="D11664" s="1" t="s">
        <v>21</v>
      </c>
      <c r="E11664" s="1" t="s">
        <v>11216</v>
      </c>
      <c r="F11664">
        <v>6</v>
      </c>
      <c r="G11664">
        <v>1165.8</v>
      </c>
      <c r="H11664">
        <v>6994.7999999999993</v>
      </c>
      <c r="I11664">
        <v>512.952</v>
      </c>
      <c r="J11664" s="1" t="s">
        <v>62</v>
      </c>
      <c r="K11664" s="1" t="s">
        <v>63</v>
      </c>
      <c r="L11664" s="1" t="s">
        <v>24</v>
      </c>
      <c r="M11664">
        <v>35.612659999999998</v>
      </c>
      <c r="N11664">
        <v>-77.366349999999997</v>
      </c>
      <c r="O11664" s="1" t="s">
        <v>25</v>
      </c>
      <c r="P11664">
        <v>3077.712</v>
      </c>
      <c r="Q11664">
        <v>3917.0879999999993</v>
      </c>
      <c r="R11664">
        <v>55.999999999999993</v>
      </c>
      <c r="S11664" s="1" t="s">
        <v>7805</v>
      </c>
      <c r="T11664">
        <v>10</v>
      </c>
      <c r="U11664" s="2">
        <v>41913</v>
      </c>
    </row>
    <row r="11665" spans="1:21" x14ac:dyDescent="0.25">
      <c r="A11665" s="1" t="s">
        <v>4335</v>
      </c>
      <c r="B11665" s="2">
        <v>41915</v>
      </c>
      <c r="C11665" t="s">
        <v>11060</v>
      </c>
      <c r="D11665" s="1" t="s">
        <v>40</v>
      </c>
      <c r="E11665" s="1" t="s">
        <v>11226</v>
      </c>
      <c r="F11665">
        <v>6</v>
      </c>
      <c r="G11665">
        <v>3979.8</v>
      </c>
      <c r="H11665">
        <v>23878.800000000003</v>
      </c>
      <c r="I11665">
        <v>1870.5060000000001</v>
      </c>
      <c r="J11665" s="1" t="s">
        <v>43</v>
      </c>
      <c r="K11665" s="1" t="s">
        <v>44</v>
      </c>
      <c r="L11665" s="1" t="s">
        <v>45</v>
      </c>
      <c r="M11665">
        <v>41.225090000000002</v>
      </c>
      <c r="N11665">
        <v>-73.061109999999999</v>
      </c>
      <c r="O11665" s="1" t="s">
        <v>25</v>
      </c>
      <c r="P11665">
        <v>11223.036</v>
      </c>
      <c r="Q11665">
        <v>12655.764000000003</v>
      </c>
      <c r="R11665">
        <v>53</v>
      </c>
      <c r="S11665" s="1" t="s">
        <v>7805</v>
      </c>
      <c r="T11665">
        <v>10</v>
      </c>
      <c r="U11665" s="2">
        <v>41913</v>
      </c>
    </row>
    <row r="11666" spans="1:21" x14ac:dyDescent="0.25">
      <c r="A11666" s="1" t="s">
        <v>2995</v>
      </c>
      <c r="B11666" s="2">
        <v>41915</v>
      </c>
      <c r="C11666" t="s">
        <v>11059</v>
      </c>
      <c r="D11666" s="1" t="s">
        <v>29</v>
      </c>
      <c r="E11666" s="1" t="s">
        <v>11222</v>
      </c>
      <c r="F11666">
        <v>10</v>
      </c>
      <c r="G11666">
        <v>5071.9000000000015</v>
      </c>
      <c r="H11666">
        <v>50719.000000000007</v>
      </c>
      <c r="I11666">
        <v>3246.0160000000005</v>
      </c>
      <c r="J11666" s="1" t="s">
        <v>584</v>
      </c>
      <c r="K11666" s="1" t="s">
        <v>585</v>
      </c>
      <c r="L11666" s="1" t="s">
        <v>37</v>
      </c>
      <c r="M11666">
        <v>36.198860000000003</v>
      </c>
      <c r="N11666">
        <v>-115.11750000000001</v>
      </c>
      <c r="O11666" s="1" t="s">
        <v>25</v>
      </c>
      <c r="P11666">
        <v>32460.160000000003</v>
      </c>
      <c r="Q11666">
        <v>18258.840000000004</v>
      </c>
      <c r="R11666">
        <v>36.000000000000007</v>
      </c>
      <c r="S11666" s="1" t="s">
        <v>7805</v>
      </c>
      <c r="T11666">
        <v>10</v>
      </c>
      <c r="U11666" s="2">
        <v>41913</v>
      </c>
    </row>
    <row r="11667" spans="1:21" x14ac:dyDescent="0.25">
      <c r="A11667" s="1" t="s">
        <v>333</v>
      </c>
      <c r="B11667" s="2">
        <v>41915</v>
      </c>
      <c r="C11667" t="s">
        <v>11121</v>
      </c>
      <c r="D11667" s="1" t="s">
        <v>21</v>
      </c>
      <c r="E11667" s="1" t="s">
        <v>11224</v>
      </c>
      <c r="F11667">
        <v>12</v>
      </c>
      <c r="G11667">
        <v>5406.9000000000015</v>
      </c>
      <c r="H11667">
        <v>64882.8</v>
      </c>
      <c r="I11667">
        <v>3676.6920000000005</v>
      </c>
      <c r="J11667" s="1" t="s">
        <v>30</v>
      </c>
      <c r="K11667" s="1" t="s">
        <v>31</v>
      </c>
      <c r="L11667" s="1" t="s">
        <v>32</v>
      </c>
      <c r="M11667">
        <v>39.777999999999999</v>
      </c>
      <c r="N11667">
        <v>-86.145840000000007</v>
      </c>
      <c r="O11667" s="1" t="s">
        <v>25</v>
      </c>
      <c r="P11667">
        <v>44120.304000000004</v>
      </c>
      <c r="Q11667">
        <v>20762.495999999999</v>
      </c>
      <c r="R11667">
        <v>31.999999999999996</v>
      </c>
      <c r="S11667" s="1" t="s">
        <v>7805</v>
      </c>
      <c r="T11667">
        <v>10</v>
      </c>
      <c r="U11667" s="2">
        <v>41913</v>
      </c>
    </row>
    <row r="11668" spans="1:21" x14ac:dyDescent="0.25">
      <c r="A11668" s="1" t="s">
        <v>7622</v>
      </c>
      <c r="B11668" s="2">
        <v>41915</v>
      </c>
      <c r="C11668" t="s">
        <v>11089</v>
      </c>
      <c r="D11668" s="1" t="s">
        <v>21</v>
      </c>
      <c r="E11668" s="1" t="s">
        <v>11214</v>
      </c>
      <c r="F11668">
        <v>12</v>
      </c>
      <c r="G11668">
        <v>1078.7</v>
      </c>
      <c r="H11668">
        <v>12944.400000000001</v>
      </c>
      <c r="I11668">
        <v>431.48</v>
      </c>
      <c r="J11668" s="1" t="s">
        <v>161</v>
      </c>
      <c r="K11668" s="1" t="s">
        <v>162</v>
      </c>
      <c r="L11668" s="1" t="s">
        <v>24</v>
      </c>
      <c r="M11668">
        <v>30.311879999999999</v>
      </c>
      <c r="N11668">
        <v>-95.456050000000005</v>
      </c>
      <c r="O11668" s="1" t="s">
        <v>25</v>
      </c>
      <c r="P11668">
        <v>5177.76</v>
      </c>
      <c r="Q11668">
        <v>7766.6400000000012</v>
      </c>
      <c r="R11668">
        <v>60</v>
      </c>
      <c r="S11668" s="1" t="s">
        <v>7805</v>
      </c>
      <c r="T11668">
        <v>10</v>
      </c>
      <c r="U11668" s="2">
        <v>41913</v>
      </c>
    </row>
    <row r="11669" spans="1:21" x14ac:dyDescent="0.25">
      <c r="A11669" s="1" t="s">
        <v>7834</v>
      </c>
      <c r="B11669" s="2">
        <v>41915</v>
      </c>
      <c r="C11669" t="s">
        <v>11079</v>
      </c>
      <c r="D11669" s="1" t="s">
        <v>21</v>
      </c>
      <c r="E11669" s="1" t="s">
        <v>11208</v>
      </c>
      <c r="F11669">
        <v>8</v>
      </c>
      <c r="G11669">
        <v>1916.2</v>
      </c>
      <c r="H11669">
        <v>15329.6</v>
      </c>
      <c r="I11669">
        <v>1341.34</v>
      </c>
      <c r="J11669" s="1" t="s">
        <v>35</v>
      </c>
      <c r="K11669" s="1" t="s">
        <v>36</v>
      </c>
      <c r="L11669" s="1" t="s">
        <v>37</v>
      </c>
      <c r="M11669">
        <v>32.678060000000002</v>
      </c>
      <c r="N11669">
        <v>-117.09917</v>
      </c>
      <c r="O11669" s="1" t="s">
        <v>25</v>
      </c>
      <c r="P11669">
        <v>10730.72</v>
      </c>
      <c r="Q11669">
        <v>4598.880000000001</v>
      </c>
      <c r="R11669">
        <v>30.000000000000004</v>
      </c>
      <c r="S11669" s="1" t="s">
        <v>7805</v>
      </c>
      <c r="T11669">
        <v>10</v>
      </c>
      <c r="U11669" s="2">
        <v>41913</v>
      </c>
    </row>
    <row r="11670" spans="1:21" x14ac:dyDescent="0.25">
      <c r="A11670" s="1" t="s">
        <v>7835</v>
      </c>
      <c r="B11670" s="2">
        <v>41915</v>
      </c>
      <c r="C11670" t="s">
        <v>11060</v>
      </c>
      <c r="D11670" s="1" t="s">
        <v>21</v>
      </c>
      <c r="E11670" s="1" t="s">
        <v>11226</v>
      </c>
      <c r="F11670">
        <v>9</v>
      </c>
      <c r="G11670">
        <v>227.8</v>
      </c>
      <c r="H11670">
        <v>2050.2000000000003</v>
      </c>
      <c r="I11670">
        <v>150.34800000000001</v>
      </c>
      <c r="J11670" s="1" t="s">
        <v>278</v>
      </c>
      <c r="K11670" s="1" t="s">
        <v>279</v>
      </c>
      <c r="L11670" s="1" t="s">
        <v>37</v>
      </c>
      <c r="M11670">
        <v>45.431229999999999</v>
      </c>
      <c r="N11670">
        <v>-122.77149</v>
      </c>
      <c r="O11670" s="1" t="s">
        <v>25</v>
      </c>
      <c r="P11670">
        <v>1353.1320000000001</v>
      </c>
      <c r="Q11670">
        <v>697.06800000000021</v>
      </c>
      <c r="R11670">
        <v>34.000000000000007</v>
      </c>
      <c r="S11670" s="1" t="s">
        <v>7805</v>
      </c>
      <c r="T11670">
        <v>10</v>
      </c>
      <c r="U11670" s="2">
        <v>41913</v>
      </c>
    </row>
    <row r="11671" spans="1:21" x14ac:dyDescent="0.25">
      <c r="A11671" s="1" t="s">
        <v>7382</v>
      </c>
      <c r="B11671" s="2">
        <v>41915</v>
      </c>
      <c r="C11671" t="s">
        <v>11146</v>
      </c>
      <c r="D11671" s="1" t="s">
        <v>21</v>
      </c>
      <c r="E11671" s="1" t="s">
        <v>11207</v>
      </c>
      <c r="F11671">
        <v>8</v>
      </c>
      <c r="G11671">
        <v>1172.5</v>
      </c>
      <c r="H11671">
        <v>9380</v>
      </c>
      <c r="I11671">
        <v>879.375</v>
      </c>
      <c r="J11671" s="1" t="s">
        <v>101</v>
      </c>
      <c r="K11671" s="1" t="s">
        <v>102</v>
      </c>
      <c r="L11671" s="1" t="s">
        <v>24</v>
      </c>
      <c r="M11671">
        <v>26.461459999999999</v>
      </c>
      <c r="N11671">
        <v>-80.072819999999993</v>
      </c>
      <c r="O11671" s="1" t="s">
        <v>25</v>
      </c>
      <c r="P11671">
        <v>7035</v>
      </c>
      <c r="Q11671">
        <v>2345</v>
      </c>
      <c r="R11671">
        <v>25</v>
      </c>
      <c r="S11671" s="1" t="s">
        <v>7805</v>
      </c>
      <c r="T11671">
        <v>10</v>
      </c>
      <c r="U11671" s="2">
        <v>41913</v>
      </c>
    </row>
    <row r="11672" spans="1:21" x14ac:dyDescent="0.25">
      <c r="A11672" s="1" t="s">
        <v>7176</v>
      </c>
      <c r="B11672" s="2">
        <v>41915</v>
      </c>
      <c r="C11672" t="s">
        <v>11149</v>
      </c>
      <c r="D11672" s="1" t="s">
        <v>29</v>
      </c>
      <c r="E11672" s="1" t="s">
        <v>11219</v>
      </c>
      <c r="F11672">
        <v>12</v>
      </c>
      <c r="G11672">
        <v>1949.7</v>
      </c>
      <c r="H11672">
        <v>23396.400000000001</v>
      </c>
      <c r="I11672">
        <v>896.86200000000008</v>
      </c>
      <c r="J11672" s="1" t="s">
        <v>30</v>
      </c>
      <c r="K11672" s="1" t="s">
        <v>31</v>
      </c>
      <c r="L11672" s="1" t="s">
        <v>32</v>
      </c>
      <c r="M11672">
        <v>40.19153</v>
      </c>
      <c r="N11672">
        <v>-85.386009999999999</v>
      </c>
      <c r="O11672" s="1" t="s">
        <v>25</v>
      </c>
      <c r="P11672">
        <v>10762.344000000001</v>
      </c>
      <c r="Q11672">
        <v>12634.056</v>
      </c>
      <c r="R11672">
        <v>54</v>
      </c>
      <c r="S11672" s="1" t="s">
        <v>7805</v>
      </c>
      <c r="T11672">
        <v>10</v>
      </c>
      <c r="U11672" s="2">
        <v>41913</v>
      </c>
    </row>
    <row r="11673" spans="1:21" x14ac:dyDescent="0.25">
      <c r="A11673" s="1" t="s">
        <v>4101</v>
      </c>
      <c r="B11673" s="2">
        <v>41915</v>
      </c>
      <c r="C11673" t="s">
        <v>11143</v>
      </c>
      <c r="D11673" s="1" t="s">
        <v>29</v>
      </c>
      <c r="E11673" s="1" t="s">
        <v>11225</v>
      </c>
      <c r="F11673">
        <v>11</v>
      </c>
      <c r="G11673">
        <v>2398.6</v>
      </c>
      <c r="H11673">
        <v>26384.6</v>
      </c>
      <c r="I11673">
        <v>1199.3</v>
      </c>
      <c r="J11673" s="1" t="s">
        <v>52</v>
      </c>
      <c r="K11673" s="1" t="s">
        <v>53</v>
      </c>
      <c r="L11673" s="1" t="s">
        <v>45</v>
      </c>
      <c r="M11673">
        <v>42.52787</v>
      </c>
      <c r="N11673">
        <v>-70.928659999999994</v>
      </c>
      <c r="O11673" s="1" t="s">
        <v>25</v>
      </c>
      <c r="P11673">
        <v>13192.3</v>
      </c>
      <c r="Q11673">
        <v>13192.3</v>
      </c>
      <c r="R11673">
        <v>50</v>
      </c>
      <c r="S11673" s="1" t="s">
        <v>7805</v>
      </c>
      <c r="T11673">
        <v>10</v>
      </c>
      <c r="U11673" s="2">
        <v>41913</v>
      </c>
    </row>
    <row r="11674" spans="1:21" x14ac:dyDescent="0.25">
      <c r="A11674" s="1" t="s">
        <v>4057</v>
      </c>
      <c r="B11674" s="2">
        <v>41915</v>
      </c>
      <c r="C11674" t="s">
        <v>11059</v>
      </c>
      <c r="D11674" s="1" t="s">
        <v>29</v>
      </c>
      <c r="E11674" s="1" t="s">
        <v>11208</v>
      </c>
      <c r="F11674">
        <v>8</v>
      </c>
      <c r="G11674">
        <v>3859.2000000000003</v>
      </c>
      <c r="H11674">
        <v>30873.600000000002</v>
      </c>
      <c r="I11674">
        <v>2045.3760000000002</v>
      </c>
      <c r="J11674" s="1" t="s">
        <v>35</v>
      </c>
      <c r="K11674" s="1" t="s">
        <v>36</v>
      </c>
      <c r="L11674" s="1" t="s">
        <v>37</v>
      </c>
      <c r="M11674">
        <v>33.522530000000003</v>
      </c>
      <c r="N11674">
        <v>-117.70755</v>
      </c>
      <c r="O11674" s="1" t="s">
        <v>25</v>
      </c>
      <c r="P11674">
        <v>16363.008000000002</v>
      </c>
      <c r="Q11674">
        <v>14510.592000000001</v>
      </c>
      <c r="R11674">
        <v>47</v>
      </c>
      <c r="S11674" s="1" t="s">
        <v>7805</v>
      </c>
      <c r="T11674">
        <v>10</v>
      </c>
      <c r="U11674" s="2">
        <v>41913</v>
      </c>
    </row>
    <row r="11675" spans="1:21" x14ac:dyDescent="0.25">
      <c r="A11675" s="1" t="s">
        <v>1684</v>
      </c>
      <c r="B11675" s="2">
        <v>41916</v>
      </c>
      <c r="C11675" t="s">
        <v>11171</v>
      </c>
      <c r="D11675" s="1" t="s">
        <v>21</v>
      </c>
      <c r="E11675" s="1" t="s">
        <v>11225</v>
      </c>
      <c r="F11675">
        <v>11</v>
      </c>
      <c r="G11675">
        <v>1085.4000000000001</v>
      </c>
      <c r="H11675">
        <v>11939.400000000001</v>
      </c>
      <c r="I11675">
        <v>586.1160000000001</v>
      </c>
      <c r="J11675" s="1" t="s">
        <v>354</v>
      </c>
      <c r="K11675" s="1" t="s">
        <v>355</v>
      </c>
      <c r="L11675" s="1" t="s">
        <v>24</v>
      </c>
      <c r="M11675">
        <v>35.088700000000003</v>
      </c>
      <c r="N11675">
        <v>-92.442099999999996</v>
      </c>
      <c r="O11675" s="1" t="s">
        <v>25</v>
      </c>
      <c r="P11675">
        <v>6447.2760000000007</v>
      </c>
      <c r="Q11675">
        <v>5492.1240000000007</v>
      </c>
      <c r="R11675">
        <v>46</v>
      </c>
      <c r="S11675" s="1" t="s">
        <v>7805</v>
      </c>
      <c r="T11675">
        <v>10</v>
      </c>
      <c r="U11675" s="2">
        <v>41913</v>
      </c>
    </row>
    <row r="11676" spans="1:21" x14ac:dyDescent="0.25">
      <c r="A11676" s="1" t="s">
        <v>1241</v>
      </c>
      <c r="B11676" s="2">
        <v>41916</v>
      </c>
      <c r="C11676" t="s">
        <v>11151</v>
      </c>
      <c r="D11676" s="1" t="s">
        <v>21</v>
      </c>
      <c r="E11676" s="1" t="s">
        <v>11224</v>
      </c>
      <c r="F11676">
        <v>11</v>
      </c>
      <c r="G11676">
        <v>2452.2000000000003</v>
      </c>
      <c r="H11676">
        <v>26974.200000000004</v>
      </c>
      <c r="I11676">
        <v>1888.1940000000002</v>
      </c>
      <c r="J11676" s="1" t="s">
        <v>87</v>
      </c>
      <c r="K11676" s="1" t="s">
        <v>88</v>
      </c>
      <c r="L11676" s="1" t="s">
        <v>45</v>
      </c>
      <c r="M11676">
        <v>40.123640000000002</v>
      </c>
      <c r="N11676">
        <v>-74.867379999999997</v>
      </c>
      <c r="O11676" s="1" t="s">
        <v>25</v>
      </c>
      <c r="P11676">
        <v>20770.134000000002</v>
      </c>
      <c r="Q11676">
        <v>6204.0660000000025</v>
      </c>
      <c r="R11676">
        <v>23.000000000000007</v>
      </c>
      <c r="S11676" s="1" t="s">
        <v>7805</v>
      </c>
      <c r="T11676">
        <v>10</v>
      </c>
      <c r="U11676" s="2">
        <v>41913</v>
      </c>
    </row>
    <row r="11677" spans="1:21" x14ac:dyDescent="0.25">
      <c r="A11677" s="1" t="s">
        <v>7836</v>
      </c>
      <c r="B11677" s="2">
        <v>41916</v>
      </c>
      <c r="C11677" t="s">
        <v>11155</v>
      </c>
      <c r="D11677" s="1" t="s">
        <v>29</v>
      </c>
      <c r="E11677" s="1" t="s">
        <v>11222</v>
      </c>
      <c r="F11677">
        <v>6</v>
      </c>
      <c r="G11677">
        <v>1031.8</v>
      </c>
      <c r="H11677">
        <v>6190.7999999999993</v>
      </c>
      <c r="I11677">
        <v>856.39399999999989</v>
      </c>
      <c r="J11677" s="1" t="s">
        <v>101</v>
      </c>
      <c r="K11677" s="1" t="s">
        <v>102</v>
      </c>
      <c r="L11677" s="1" t="s">
        <v>24</v>
      </c>
      <c r="M11677">
        <v>28.5641</v>
      </c>
      <c r="N11677">
        <v>-81.211399999999998</v>
      </c>
      <c r="O11677" s="1" t="s">
        <v>25</v>
      </c>
      <c r="P11677">
        <v>5138.3639999999996</v>
      </c>
      <c r="Q11677">
        <v>1052.4359999999997</v>
      </c>
      <c r="R11677">
        <v>17</v>
      </c>
      <c r="S11677" s="1" t="s">
        <v>7805</v>
      </c>
      <c r="T11677">
        <v>10</v>
      </c>
      <c r="U11677" s="2">
        <v>41913</v>
      </c>
    </row>
    <row r="11678" spans="1:21" x14ac:dyDescent="0.25">
      <c r="A11678" s="1" t="s">
        <v>7837</v>
      </c>
      <c r="B11678" s="2">
        <v>41916</v>
      </c>
      <c r="C11678" t="s">
        <v>11149</v>
      </c>
      <c r="D11678" s="1" t="s">
        <v>21</v>
      </c>
      <c r="E11678" s="1" t="s">
        <v>11210</v>
      </c>
      <c r="F11678">
        <v>5</v>
      </c>
      <c r="G11678">
        <v>247.9</v>
      </c>
      <c r="H11678">
        <v>1239.5</v>
      </c>
      <c r="I11678">
        <v>146.261</v>
      </c>
      <c r="J11678" s="1" t="s">
        <v>161</v>
      </c>
      <c r="K11678" s="1" t="s">
        <v>162</v>
      </c>
      <c r="L11678" s="1" t="s">
        <v>24</v>
      </c>
      <c r="M11678">
        <v>27.506409999999999</v>
      </c>
      <c r="N11678">
        <v>-99.507540000000006</v>
      </c>
      <c r="O11678" s="1" t="s">
        <v>25</v>
      </c>
      <c r="P11678">
        <v>731.30499999999995</v>
      </c>
      <c r="Q11678">
        <v>508.19500000000005</v>
      </c>
      <c r="R11678">
        <v>41</v>
      </c>
      <c r="S11678" s="1" t="s">
        <v>7805</v>
      </c>
      <c r="T11678">
        <v>10</v>
      </c>
      <c r="U11678" s="2">
        <v>41913</v>
      </c>
    </row>
    <row r="11679" spans="1:21" x14ac:dyDescent="0.25">
      <c r="A11679" s="1" t="s">
        <v>7838</v>
      </c>
      <c r="B11679" s="2">
        <v>41916</v>
      </c>
      <c r="C11679" t="s">
        <v>11126</v>
      </c>
      <c r="D11679" s="1" t="s">
        <v>21</v>
      </c>
      <c r="E11679" s="1" t="s">
        <v>11225</v>
      </c>
      <c r="F11679">
        <v>10</v>
      </c>
      <c r="G11679">
        <v>4006.6</v>
      </c>
      <c r="H11679">
        <v>40066</v>
      </c>
      <c r="I11679">
        <v>1762.904</v>
      </c>
      <c r="J11679" s="1" t="s">
        <v>35</v>
      </c>
      <c r="K11679" s="1" t="s">
        <v>36</v>
      </c>
      <c r="L11679" s="1" t="s">
        <v>37</v>
      </c>
      <c r="M11679">
        <v>38.707120000000003</v>
      </c>
      <c r="N11679">
        <v>-121.28106</v>
      </c>
      <c r="O11679" s="1" t="s">
        <v>25</v>
      </c>
      <c r="P11679">
        <v>17629.04</v>
      </c>
      <c r="Q11679">
        <v>22436.959999999999</v>
      </c>
      <c r="R11679">
        <v>55.999999999999993</v>
      </c>
      <c r="S11679" s="1" t="s">
        <v>7805</v>
      </c>
      <c r="T11679">
        <v>10</v>
      </c>
      <c r="U11679" s="2">
        <v>41913</v>
      </c>
    </row>
    <row r="11680" spans="1:21" x14ac:dyDescent="0.25">
      <c r="A11680" s="1" t="s">
        <v>3846</v>
      </c>
      <c r="B11680" s="2">
        <v>41916</v>
      </c>
      <c r="C11680" t="s">
        <v>11103</v>
      </c>
      <c r="D11680" s="1" t="s">
        <v>21</v>
      </c>
      <c r="E11680" s="1" t="s">
        <v>11224</v>
      </c>
      <c r="F11680">
        <v>7</v>
      </c>
      <c r="G11680">
        <v>214.4</v>
      </c>
      <c r="H11680">
        <v>1500.8</v>
      </c>
      <c r="I11680">
        <v>124.35199999999999</v>
      </c>
      <c r="J11680" s="1" t="s">
        <v>134</v>
      </c>
      <c r="K11680" s="1" t="s">
        <v>135</v>
      </c>
      <c r="L11680" s="1" t="s">
        <v>45</v>
      </c>
      <c r="M11680">
        <v>39.95373</v>
      </c>
      <c r="N11680">
        <v>-74.197919999999996</v>
      </c>
      <c r="O11680" s="1" t="s">
        <v>25</v>
      </c>
      <c r="P11680">
        <v>870.46399999999994</v>
      </c>
      <c r="Q11680">
        <v>630.33600000000001</v>
      </c>
      <c r="R11680">
        <v>42.000000000000007</v>
      </c>
      <c r="S11680" s="1" t="s">
        <v>7805</v>
      </c>
      <c r="T11680">
        <v>10</v>
      </c>
      <c r="U11680" s="2">
        <v>41913</v>
      </c>
    </row>
    <row r="11681" spans="1:21" x14ac:dyDescent="0.25">
      <c r="A11681" s="1" t="s">
        <v>2492</v>
      </c>
      <c r="B11681" s="2">
        <v>41916</v>
      </c>
      <c r="C11681" t="s">
        <v>11050</v>
      </c>
      <c r="D11681" s="1" t="s">
        <v>21</v>
      </c>
      <c r="E11681" s="1" t="s">
        <v>11219</v>
      </c>
      <c r="F11681">
        <v>10</v>
      </c>
      <c r="G11681">
        <v>2391.9</v>
      </c>
      <c r="H11681">
        <v>23919</v>
      </c>
      <c r="I11681">
        <v>1793.9250000000002</v>
      </c>
      <c r="J11681" s="1" t="s">
        <v>80</v>
      </c>
      <c r="K11681" s="1" t="s">
        <v>81</v>
      </c>
      <c r="L11681" s="1" t="s">
        <v>45</v>
      </c>
      <c r="M11681">
        <v>41.134180000000001</v>
      </c>
      <c r="N11681">
        <v>-73.965729999999994</v>
      </c>
      <c r="O11681" s="1" t="s">
        <v>25</v>
      </c>
      <c r="P11681">
        <v>17939.25</v>
      </c>
      <c r="Q11681">
        <v>5979.75</v>
      </c>
      <c r="R11681">
        <v>25</v>
      </c>
      <c r="S11681" s="1" t="s">
        <v>7805</v>
      </c>
      <c r="T11681">
        <v>10</v>
      </c>
      <c r="U11681" s="2">
        <v>41913</v>
      </c>
    </row>
    <row r="11682" spans="1:21" x14ac:dyDescent="0.25">
      <c r="A11682" s="1" t="s">
        <v>2588</v>
      </c>
      <c r="B11682" s="2">
        <v>41916</v>
      </c>
      <c r="C11682" t="s">
        <v>11088</v>
      </c>
      <c r="D11682" s="1" t="s">
        <v>29</v>
      </c>
      <c r="E11682" s="1" t="s">
        <v>11207</v>
      </c>
      <c r="F11682">
        <v>10</v>
      </c>
      <c r="G11682">
        <v>5085.3</v>
      </c>
      <c r="H11682">
        <v>50853</v>
      </c>
      <c r="I11682">
        <v>2796.9150000000004</v>
      </c>
      <c r="J11682" s="1" t="s">
        <v>68</v>
      </c>
      <c r="K11682" s="1" t="s">
        <v>69</v>
      </c>
      <c r="L11682" s="1" t="s">
        <v>32</v>
      </c>
      <c r="M11682">
        <v>42.110430000000001</v>
      </c>
      <c r="N11682">
        <v>-88.301349999999999</v>
      </c>
      <c r="O11682" s="1" t="s">
        <v>25</v>
      </c>
      <c r="P11682">
        <v>27969.150000000005</v>
      </c>
      <c r="Q11682">
        <v>22883.849999999995</v>
      </c>
      <c r="R11682">
        <v>44.999999999999993</v>
      </c>
      <c r="S11682" s="1" t="s">
        <v>7805</v>
      </c>
      <c r="T11682">
        <v>10</v>
      </c>
      <c r="U11682" s="2">
        <v>41913</v>
      </c>
    </row>
    <row r="11683" spans="1:21" x14ac:dyDescent="0.25">
      <c r="A11683" s="1" t="s">
        <v>4458</v>
      </c>
      <c r="B11683" s="2">
        <v>41916</v>
      </c>
      <c r="C11683" t="s">
        <v>11113</v>
      </c>
      <c r="D11683" s="1" t="s">
        <v>40</v>
      </c>
      <c r="E11683" s="1" t="s">
        <v>11214</v>
      </c>
      <c r="F11683">
        <v>9</v>
      </c>
      <c r="G11683">
        <v>2626.4</v>
      </c>
      <c r="H11683">
        <v>23637.600000000002</v>
      </c>
      <c r="I11683">
        <v>1391.9920000000002</v>
      </c>
      <c r="J11683" s="1" t="s">
        <v>35</v>
      </c>
      <c r="K11683" s="1" t="s">
        <v>36</v>
      </c>
      <c r="L11683" s="1" t="s">
        <v>37</v>
      </c>
      <c r="M11683">
        <v>33.565040000000003</v>
      </c>
      <c r="N11683">
        <v>-117.72712</v>
      </c>
      <c r="O11683" s="1" t="s">
        <v>25</v>
      </c>
      <c r="P11683">
        <v>12527.928000000002</v>
      </c>
      <c r="Q11683">
        <v>11109.672</v>
      </c>
      <c r="R11683">
        <v>47</v>
      </c>
      <c r="S11683" s="1" t="s">
        <v>7805</v>
      </c>
      <c r="T11683">
        <v>10</v>
      </c>
      <c r="U11683" s="2">
        <v>41913</v>
      </c>
    </row>
    <row r="11684" spans="1:21" x14ac:dyDescent="0.25">
      <c r="A11684" s="1" t="s">
        <v>7839</v>
      </c>
      <c r="B11684" s="2">
        <v>41916</v>
      </c>
      <c r="C11684" t="s">
        <v>11180</v>
      </c>
      <c r="D11684" s="1" t="s">
        <v>29</v>
      </c>
      <c r="E11684" s="1" t="s">
        <v>11211</v>
      </c>
      <c r="F11684">
        <v>8</v>
      </c>
      <c r="G11684">
        <v>1078.7</v>
      </c>
      <c r="H11684">
        <v>8629.6</v>
      </c>
      <c r="I11684">
        <v>442.267</v>
      </c>
      <c r="J11684" s="1" t="s">
        <v>68</v>
      </c>
      <c r="K11684" s="1" t="s">
        <v>69</v>
      </c>
      <c r="L11684" s="1" t="s">
        <v>32</v>
      </c>
      <c r="M11684">
        <v>40.514200000000002</v>
      </c>
      <c r="N11684">
        <v>-88.990629999999996</v>
      </c>
      <c r="O11684" s="1" t="s">
        <v>25</v>
      </c>
      <c r="P11684">
        <v>3538.136</v>
      </c>
      <c r="Q11684">
        <v>5091.4639999999999</v>
      </c>
      <c r="R11684">
        <v>59</v>
      </c>
      <c r="S11684" s="1" t="s">
        <v>7805</v>
      </c>
      <c r="T11684">
        <v>10</v>
      </c>
      <c r="U11684" s="2">
        <v>41913</v>
      </c>
    </row>
    <row r="11685" spans="1:21" x14ac:dyDescent="0.25">
      <c r="A11685" s="1" t="s">
        <v>7156</v>
      </c>
      <c r="B11685" s="2">
        <v>41916</v>
      </c>
      <c r="C11685" t="s">
        <v>11031</v>
      </c>
      <c r="D11685" s="1" t="s">
        <v>40</v>
      </c>
      <c r="E11685" s="1" t="s">
        <v>11208</v>
      </c>
      <c r="F11685">
        <v>8</v>
      </c>
      <c r="G11685">
        <v>1849.2</v>
      </c>
      <c r="H11685">
        <v>14793.6</v>
      </c>
      <c r="I11685">
        <v>1553.328</v>
      </c>
      <c r="J11685" s="1" t="s">
        <v>614</v>
      </c>
      <c r="K11685" s="1" t="s">
        <v>615</v>
      </c>
      <c r="L11685" s="1" t="s">
        <v>45</v>
      </c>
      <c r="M11685">
        <v>41.779820000000001</v>
      </c>
      <c r="N11685">
        <v>-71.437280000000001</v>
      </c>
      <c r="O11685" s="1" t="s">
        <v>25</v>
      </c>
      <c r="P11685">
        <v>12426.624</v>
      </c>
      <c r="Q11685">
        <v>2366.9760000000006</v>
      </c>
      <c r="R11685">
        <v>16.000000000000004</v>
      </c>
      <c r="S11685" s="1" t="s">
        <v>7805</v>
      </c>
      <c r="T11685">
        <v>10</v>
      </c>
      <c r="U11685" s="2">
        <v>41913</v>
      </c>
    </row>
    <row r="11686" spans="1:21" x14ac:dyDescent="0.25">
      <c r="A11686" s="1" t="s">
        <v>7840</v>
      </c>
      <c r="B11686" s="2">
        <v>41916</v>
      </c>
      <c r="C11686" t="s">
        <v>11132</v>
      </c>
      <c r="D11686" s="1" t="s">
        <v>29</v>
      </c>
      <c r="E11686" s="1" t="s">
        <v>11207</v>
      </c>
      <c r="F11686">
        <v>8</v>
      </c>
      <c r="G11686">
        <v>6210.9000000000015</v>
      </c>
      <c r="H11686">
        <v>49687.200000000004</v>
      </c>
      <c r="I11686">
        <v>4409.7390000000005</v>
      </c>
      <c r="J11686" s="1" t="s">
        <v>52</v>
      </c>
      <c r="K11686" s="1" t="s">
        <v>53</v>
      </c>
      <c r="L11686" s="1" t="s">
        <v>45</v>
      </c>
      <c r="M11686">
        <v>42.337040000000002</v>
      </c>
      <c r="N11686">
        <v>-71.209220000000002</v>
      </c>
      <c r="O11686" s="1" t="s">
        <v>25</v>
      </c>
      <c r="P11686">
        <v>35277.912000000004</v>
      </c>
      <c r="Q11686">
        <v>14409.288</v>
      </c>
      <c r="R11686">
        <v>28.999999999999996</v>
      </c>
      <c r="S11686" s="1" t="s">
        <v>7805</v>
      </c>
      <c r="T11686">
        <v>10</v>
      </c>
      <c r="U11686" s="2">
        <v>41913</v>
      </c>
    </row>
    <row r="11687" spans="1:21" x14ac:dyDescent="0.25">
      <c r="A11687" s="1" t="s">
        <v>5080</v>
      </c>
      <c r="B11687" s="2">
        <v>41916</v>
      </c>
      <c r="C11687" t="s">
        <v>11068</v>
      </c>
      <c r="D11687" s="1" t="s">
        <v>40</v>
      </c>
      <c r="E11687" s="1" t="s">
        <v>11227</v>
      </c>
      <c r="F11687">
        <v>12</v>
      </c>
      <c r="G11687">
        <v>1728.6000000000001</v>
      </c>
      <c r="H11687">
        <v>20743.2</v>
      </c>
      <c r="I11687">
        <v>1382.88</v>
      </c>
      <c r="J11687" s="1" t="s">
        <v>518</v>
      </c>
      <c r="K11687" s="1" t="s">
        <v>519</v>
      </c>
      <c r="L11687" s="1" t="s">
        <v>24</v>
      </c>
      <c r="M11687">
        <v>39.162610000000001</v>
      </c>
      <c r="N11687">
        <v>-76.624690000000001</v>
      </c>
      <c r="O11687" s="1" t="s">
        <v>25</v>
      </c>
      <c r="P11687">
        <v>16594.560000000001</v>
      </c>
      <c r="Q11687">
        <v>4148.6399999999994</v>
      </c>
      <c r="R11687">
        <v>19.999999999999996</v>
      </c>
      <c r="S11687" s="1" t="s">
        <v>7805</v>
      </c>
      <c r="T11687">
        <v>10</v>
      </c>
      <c r="U11687" s="2">
        <v>41913</v>
      </c>
    </row>
    <row r="11688" spans="1:21" x14ac:dyDescent="0.25">
      <c r="A11688" s="1" t="s">
        <v>5872</v>
      </c>
      <c r="B11688" s="2">
        <v>41916</v>
      </c>
      <c r="C11688" t="s">
        <v>11056</v>
      </c>
      <c r="D11688" s="1" t="s">
        <v>21</v>
      </c>
      <c r="E11688" s="1" t="s">
        <v>11205</v>
      </c>
      <c r="F11688">
        <v>9</v>
      </c>
      <c r="G11688">
        <v>1051.9000000000001</v>
      </c>
      <c r="H11688">
        <v>9467.1</v>
      </c>
      <c r="I11688">
        <v>557.50700000000006</v>
      </c>
      <c r="J11688" s="1" t="s">
        <v>35</v>
      </c>
      <c r="K11688" s="1" t="s">
        <v>36</v>
      </c>
      <c r="L11688" s="1" t="s">
        <v>37</v>
      </c>
      <c r="M11688">
        <v>38.58907</v>
      </c>
      <c r="N11688">
        <v>-121.30273</v>
      </c>
      <c r="O11688" s="1" t="s">
        <v>25</v>
      </c>
      <c r="P11688">
        <v>5017.5630000000001</v>
      </c>
      <c r="Q11688">
        <v>4449.5370000000003</v>
      </c>
      <c r="R11688">
        <v>47</v>
      </c>
      <c r="S11688" s="1" t="s">
        <v>7805</v>
      </c>
      <c r="T11688">
        <v>10</v>
      </c>
      <c r="U11688" s="2">
        <v>41913</v>
      </c>
    </row>
    <row r="11689" spans="1:21" x14ac:dyDescent="0.25">
      <c r="A11689" s="1" t="s">
        <v>3820</v>
      </c>
      <c r="B11689" s="2">
        <v>41916</v>
      </c>
      <c r="C11689" t="s">
        <v>11102</v>
      </c>
      <c r="D11689" s="1" t="s">
        <v>21</v>
      </c>
      <c r="E11689" s="1" t="s">
        <v>11208</v>
      </c>
      <c r="F11689">
        <v>5</v>
      </c>
      <c r="G11689">
        <v>5735.2</v>
      </c>
      <c r="H11689">
        <v>28676</v>
      </c>
      <c r="I11689">
        <v>3670.5279999999998</v>
      </c>
      <c r="J11689" s="1" t="s">
        <v>161</v>
      </c>
      <c r="K11689" s="1" t="s">
        <v>162</v>
      </c>
      <c r="L11689" s="1" t="s">
        <v>24</v>
      </c>
      <c r="M11689">
        <v>32.91592</v>
      </c>
      <c r="N11689">
        <v>-96.548670000000001</v>
      </c>
      <c r="O11689" s="1" t="s">
        <v>25</v>
      </c>
      <c r="P11689">
        <v>18352.64</v>
      </c>
      <c r="Q11689">
        <v>10323.36</v>
      </c>
      <c r="R11689">
        <v>36.000000000000007</v>
      </c>
      <c r="S11689" s="1" t="s">
        <v>7805</v>
      </c>
      <c r="T11689">
        <v>10</v>
      </c>
      <c r="U11689" s="2">
        <v>41913</v>
      </c>
    </row>
    <row r="11690" spans="1:21" x14ac:dyDescent="0.25">
      <c r="A11690" s="1" t="s">
        <v>984</v>
      </c>
      <c r="B11690" s="2">
        <v>41916</v>
      </c>
      <c r="C11690" t="s">
        <v>11102</v>
      </c>
      <c r="D11690" s="1" t="s">
        <v>21</v>
      </c>
      <c r="E11690" s="1" t="s">
        <v>11226</v>
      </c>
      <c r="F11690">
        <v>7</v>
      </c>
      <c r="G11690">
        <v>790.6</v>
      </c>
      <c r="H11690">
        <v>5534.2</v>
      </c>
      <c r="I11690">
        <v>490.17200000000003</v>
      </c>
      <c r="J11690" s="1" t="s">
        <v>87</v>
      </c>
      <c r="K11690" s="1" t="s">
        <v>88</v>
      </c>
      <c r="L11690" s="1" t="s">
        <v>45</v>
      </c>
      <c r="M11690">
        <v>40.608429999999998</v>
      </c>
      <c r="N11690">
        <v>-75.490179999999995</v>
      </c>
      <c r="O11690" s="1" t="s">
        <v>25</v>
      </c>
      <c r="P11690">
        <v>3431.2040000000002</v>
      </c>
      <c r="Q11690">
        <v>2102.9959999999996</v>
      </c>
      <c r="R11690">
        <v>37.999999999999993</v>
      </c>
      <c r="S11690" s="1" t="s">
        <v>7805</v>
      </c>
      <c r="T11690">
        <v>10</v>
      </c>
      <c r="U11690" s="2">
        <v>41913</v>
      </c>
    </row>
    <row r="11691" spans="1:21" x14ac:dyDescent="0.25">
      <c r="A11691" s="1" t="s">
        <v>7841</v>
      </c>
      <c r="B11691" s="2">
        <v>41916</v>
      </c>
      <c r="C11691" t="s">
        <v>11071</v>
      </c>
      <c r="D11691" s="1" t="s">
        <v>40</v>
      </c>
      <c r="E11691" s="1" t="s">
        <v>11227</v>
      </c>
      <c r="F11691">
        <v>12</v>
      </c>
      <c r="G11691">
        <v>194.3</v>
      </c>
      <c r="H11691">
        <v>2331.6000000000004</v>
      </c>
      <c r="I11691">
        <v>130.18100000000001</v>
      </c>
      <c r="J11691" s="1" t="s">
        <v>30</v>
      </c>
      <c r="K11691" s="1" t="s">
        <v>31</v>
      </c>
      <c r="L11691" s="1" t="s">
        <v>32</v>
      </c>
      <c r="M11691">
        <v>41.647170000000003</v>
      </c>
      <c r="N11691">
        <v>-86.133330000000001</v>
      </c>
      <c r="O11691" s="1" t="s">
        <v>25</v>
      </c>
      <c r="P11691">
        <v>1562.172</v>
      </c>
      <c r="Q11691">
        <v>769.42800000000034</v>
      </c>
      <c r="R11691">
        <v>33.000000000000007</v>
      </c>
      <c r="S11691" s="1" t="s">
        <v>7805</v>
      </c>
      <c r="T11691">
        <v>10</v>
      </c>
      <c r="U11691" s="2">
        <v>41913</v>
      </c>
    </row>
    <row r="11692" spans="1:21" x14ac:dyDescent="0.25">
      <c r="A11692" s="1" t="s">
        <v>5843</v>
      </c>
      <c r="B11692" s="2">
        <v>41916</v>
      </c>
      <c r="C11692" t="s">
        <v>11191</v>
      </c>
      <c r="D11692" s="1" t="s">
        <v>40</v>
      </c>
      <c r="E11692" s="1" t="s">
        <v>11206</v>
      </c>
      <c r="F11692">
        <v>9</v>
      </c>
      <c r="G11692">
        <v>6438.7</v>
      </c>
      <c r="H11692">
        <v>57948.299999999996</v>
      </c>
      <c r="I11692">
        <v>4185.1549999999997</v>
      </c>
      <c r="J11692" s="1" t="s">
        <v>68</v>
      </c>
      <c r="K11692" s="1" t="s">
        <v>69</v>
      </c>
      <c r="L11692" s="1" t="s">
        <v>32</v>
      </c>
      <c r="M11692">
        <v>41.864719999999998</v>
      </c>
      <c r="N11692">
        <v>-87.871189999999999</v>
      </c>
      <c r="O11692" s="1" t="s">
        <v>25</v>
      </c>
      <c r="P11692">
        <v>37666.394999999997</v>
      </c>
      <c r="Q11692">
        <v>20281.904999999999</v>
      </c>
      <c r="R11692">
        <v>35</v>
      </c>
      <c r="S11692" s="1" t="s">
        <v>7805</v>
      </c>
      <c r="T11692">
        <v>10</v>
      </c>
      <c r="U11692" s="2">
        <v>41913</v>
      </c>
    </row>
    <row r="11693" spans="1:21" x14ac:dyDescent="0.25">
      <c r="A11693" s="1" t="s">
        <v>7842</v>
      </c>
      <c r="B11693" s="2">
        <v>41916</v>
      </c>
      <c r="C11693" t="s">
        <v>11198</v>
      </c>
      <c r="D11693" s="1" t="s">
        <v>21</v>
      </c>
      <c r="E11693" s="1" t="s">
        <v>11220</v>
      </c>
      <c r="F11693">
        <v>12</v>
      </c>
      <c r="G11693">
        <v>3872.6</v>
      </c>
      <c r="H11693">
        <v>46471.199999999997</v>
      </c>
      <c r="I11693">
        <v>1549.04</v>
      </c>
      <c r="J11693" s="1" t="s">
        <v>35</v>
      </c>
      <c r="K11693" s="1" t="s">
        <v>36</v>
      </c>
      <c r="L11693" s="1" t="s">
        <v>37</v>
      </c>
      <c r="M11693">
        <v>38.544910000000002</v>
      </c>
      <c r="N11693">
        <v>-121.74052</v>
      </c>
      <c r="O11693" s="1" t="s">
        <v>25</v>
      </c>
      <c r="P11693">
        <v>18588.48</v>
      </c>
      <c r="Q11693">
        <v>27882.719999999998</v>
      </c>
      <c r="R11693">
        <v>60</v>
      </c>
      <c r="S11693" s="1" t="s">
        <v>7805</v>
      </c>
      <c r="T11693">
        <v>10</v>
      </c>
      <c r="U11693" s="2">
        <v>41913</v>
      </c>
    </row>
    <row r="11694" spans="1:21" x14ac:dyDescent="0.25">
      <c r="A11694" s="1" t="s">
        <v>6773</v>
      </c>
      <c r="B11694" s="2">
        <v>41916</v>
      </c>
      <c r="C11694" t="s">
        <v>11155</v>
      </c>
      <c r="D11694" s="1" t="s">
        <v>21</v>
      </c>
      <c r="E11694" s="1" t="s">
        <v>11203</v>
      </c>
      <c r="F11694">
        <v>6</v>
      </c>
      <c r="G11694">
        <v>1025.1000000000001</v>
      </c>
      <c r="H11694">
        <v>6150.6</v>
      </c>
      <c r="I11694">
        <v>789.32700000000011</v>
      </c>
      <c r="J11694" s="1" t="s">
        <v>30</v>
      </c>
      <c r="K11694" s="1" t="s">
        <v>31</v>
      </c>
      <c r="L11694" s="1" t="s">
        <v>32</v>
      </c>
      <c r="M11694">
        <v>41.478119999999997</v>
      </c>
      <c r="N11694">
        <v>-87.461659999999995</v>
      </c>
      <c r="O11694" s="1" t="s">
        <v>25</v>
      </c>
      <c r="P11694">
        <v>4735.9620000000004</v>
      </c>
      <c r="Q11694">
        <v>1414.6379999999999</v>
      </c>
      <c r="R11694">
        <v>23</v>
      </c>
      <c r="S11694" s="1" t="s">
        <v>7805</v>
      </c>
      <c r="T11694">
        <v>10</v>
      </c>
      <c r="U11694" s="2">
        <v>41913</v>
      </c>
    </row>
    <row r="11695" spans="1:21" x14ac:dyDescent="0.25">
      <c r="A11695" s="1" t="s">
        <v>7843</v>
      </c>
      <c r="B11695" s="2">
        <v>41916</v>
      </c>
      <c r="C11695" t="s">
        <v>11186</v>
      </c>
      <c r="D11695" s="1" t="s">
        <v>29</v>
      </c>
      <c r="E11695" s="1" t="s">
        <v>11202</v>
      </c>
      <c r="F11695">
        <v>5</v>
      </c>
      <c r="G11695">
        <v>268</v>
      </c>
      <c r="H11695">
        <v>1340</v>
      </c>
      <c r="I11695">
        <v>182.24</v>
      </c>
      <c r="J11695" s="1" t="s">
        <v>192</v>
      </c>
      <c r="K11695" s="1" t="s">
        <v>193</v>
      </c>
      <c r="L11695" s="1" t="s">
        <v>37</v>
      </c>
      <c r="M11695">
        <v>39.739150000000002</v>
      </c>
      <c r="N11695">
        <v>-104.9847</v>
      </c>
      <c r="O11695" s="1" t="s">
        <v>25</v>
      </c>
      <c r="P11695">
        <v>911.2</v>
      </c>
      <c r="Q11695">
        <v>428.79999999999995</v>
      </c>
      <c r="R11695">
        <v>31.999999999999996</v>
      </c>
      <c r="S11695" s="1" t="s">
        <v>7805</v>
      </c>
      <c r="T11695">
        <v>10</v>
      </c>
      <c r="U11695" s="2">
        <v>41913</v>
      </c>
    </row>
    <row r="11696" spans="1:21" x14ac:dyDescent="0.25">
      <c r="A11696" s="1" t="s">
        <v>201</v>
      </c>
      <c r="B11696" s="2">
        <v>41916</v>
      </c>
      <c r="C11696" t="s">
        <v>11083</v>
      </c>
      <c r="D11696" s="1" t="s">
        <v>29</v>
      </c>
      <c r="E11696" s="1" t="s">
        <v>11205</v>
      </c>
      <c r="F11696">
        <v>11</v>
      </c>
      <c r="G11696">
        <v>1688.4</v>
      </c>
      <c r="H11696">
        <v>18572.400000000001</v>
      </c>
      <c r="I11696">
        <v>776.6640000000001</v>
      </c>
      <c r="J11696" s="1" t="s">
        <v>35</v>
      </c>
      <c r="K11696" s="1" t="s">
        <v>36</v>
      </c>
      <c r="L11696" s="1" t="s">
        <v>37</v>
      </c>
      <c r="M11696">
        <v>37.804369999999999</v>
      </c>
      <c r="N11696">
        <v>-122.27079999999999</v>
      </c>
      <c r="O11696" s="1" t="s">
        <v>25</v>
      </c>
      <c r="P11696">
        <v>8543.3040000000019</v>
      </c>
      <c r="Q11696">
        <v>10029.096</v>
      </c>
      <c r="R11696">
        <v>53.999999999999993</v>
      </c>
      <c r="S11696" s="1" t="s">
        <v>7805</v>
      </c>
      <c r="T11696">
        <v>10</v>
      </c>
      <c r="U11696" s="2">
        <v>41913</v>
      </c>
    </row>
    <row r="11697" spans="1:21" x14ac:dyDescent="0.25">
      <c r="A11697" s="1" t="s">
        <v>4104</v>
      </c>
      <c r="B11697" s="2">
        <v>41916</v>
      </c>
      <c r="C11697" t="s">
        <v>11164</v>
      </c>
      <c r="D11697" s="1" t="s">
        <v>40</v>
      </c>
      <c r="E11697" s="1" t="s">
        <v>11209</v>
      </c>
      <c r="F11697">
        <v>6</v>
      </c>
      <c r="G11697">
        <v>1252.9000000000001</v>
      </c>
      <c r="H11697">
        <v>7517.4000000000015</v>
      </c>
      <c r="I11697">
        <v>914.61700000000008</v>
      </c>
      <c r="J11697" s="1" t="s">
        <v>220</v>
      </c>
      <c r="K11697" s="1" t="s">
        <v>221</v>
      </c>
      <c r="L11697" s="1" t="s">
        <v>32</v>
      </c>
      <c r="M11697">
        <v>38.951709999999999</v>
      </c>
      <c r="N11697">
        <v>-92.334069999999997</v>
      </c>
      <c r="O11697" s="1" t="s">
        <v>25</v>
      </c>
      <c r="P11697">
        <v>5487.7020000000002</v>
      </c>
      <c r="Q11697">
        <v>2029.6980000000003</v>
      </c>
      <c r="R11697">
        <v>27</v>
      </c>
      <c r="S11697" s="1" t="s">
        <v>7805</v>
      </c>
      <c r="T11697">
        <v>10</v>
      </c>
      <c r="U11697" s="2">
        <v>41913</v>
      </c>
    </row>
    <row r="11698" spans="1:21" x14ac:dyDescent="0.25">
      <c r="A11698" s="1" t="s">
        <v>3716</v>
      </c>
      <c r="B11698" s="2">
        <v>41916</v>
      </c>
      <c r="C11698" t="s">
        <v>11046</v>
      </c>
      <c r="D11698" s="1" t="s">
        <v>29</v>
      </c>
      <c r="E11698" s="1" t="s">
        <v>11202</v>
      </c>
      <c r="F11698">
        <v>9</v>
      </c>
      <c r="G11698">
        <v>3832.4</v>
      </c>
      <c r="H11698">
        <v>34491.599999999999</v>
      </c>
      <c r="I11698">
        <v>2376.0880000000002</v>
      </c>
      <c r="J11698" s="1" t="s">
        <v>35</v>
      </c>
      <c r="K11698" s="1" t="s">
        <v>36</v>
      </c>
      <c r="L11698" s="1" t="s">
        <v>37</v>
      </c>
      <c r="M11698">
        <v>37.339390000000002</v>
      </c>
      <c r="N11698">
        <v>-121.89496</v>
      </c>
      <c r="O11698" s="1" t="s">
        <v>25</v>
      </c>
      <c r="P11698">
        <v>21384.792000000001</v>
      </c>
      <c r="Q11698">
        <v>13106.807999999997</v>
      </c>
      <c r="R11698">
        <v>37.999999999999993</v>
      </c>
      <c r="S11698" s="1" t="s">
        <v>7805</v>
      </c>
      <c r="T11698">
        <v>10</v>
      </c>
      <c r="U11698" s="2">
        <v>41913</v>
      </c>
    </row>
    <row r="11699" spans="1:21" x14ac:dyDescent="0.25">
      <c r="A11699" s="1" t="s">
        <v>7844</v>
      </c>
      <c r="B11699" s="2">
        <v>41916</v>
      </c>
      <c r="C11699" t="s">
        <v>11090</v>
      </c>
      <c r="D11699" s="1" t="s">
        <v>21</v>
      </c>
      <c r="E11699" s="1" t="s">
        <v>11218</v>
      </c>
      <c r="F11699">
        <v>6</v>
      </c>
      <c r="G11699">
        <v>703.5</v>
      </c>
      <c r="H11699">
        <v>4221</v>
      </c>
      <c r="I11699">
        <v>337.68</v>
      </c>
      <c r="J11699" s="1" t="s">
        <v>68</v>
      </c>
      <c r="K11699" s="1" t="s">
        <v>69</v>
      </c>
      <c r="L11699" s="1" t="s">
        <v>32</v>
      </c>
      <c r="M11699">
        <v>40.484200000000001</v>
      </c>
      <c r="N11699">
        <v>-88.993690000000001</v>
      </c>
      <c r="O11699" s="1" t="s">
        <v>25</v>
      </c>
      <c r="P11699">
        <v>2026.08</v>
      </c>
      <c r="Q11699">
        <v>2194.92</v>
      </c>
      <c r="R11699">
        <v>52</v>
      </c>
      <c r="S11699" s="1" t="s">
        <v>7805</v>
      </c>
      <c r="T11699">
        <v>10</v>
      </c>
      <c r="U11699" s="2">
        <v>41913</v>
      </c>
    </row>
    <row r="11700" spans="1:21" x14ac:dyDescent="0.25">
      <c r="A11700" s="1" t="s">
        <v>7845</v>
      </c>
      <c r="B11700" s="2">
        <v>41916</v>
      </c>
      <c r="C11700" t="s">
        <v>11106</v>
      </c>
      <c r="D11700" s="1" t="s">
        <v>40</v>
      </c>
      <c r="E11700" s="1" t="s">
        <v>11210</v>
      </c>
      <c r="F11700">
        <v>10</v>
      </c>
      <c r="G11700">
        <v>1051.9000000000001</v>
      </c>
      <c r="H11700">
        <v>10519</v>
      </c>
      <c r="I11700">
        <v>704.77300000000014</v>
      </c>
      <c r="J11700" s="1" t="s">
        <v>294</v>
      </c>
      <c r="K11700" s="1" t="s">
        <v>295</v>
      </c>
      <c r="L11700" s="1" t="s">
        <v>32</v>
      </c>
      <c r="M11700">
        <v>41.549939999999999</v>
      </c>
      <c r="N11700">
        <v>-93.781350000000003</v>
      </c>
      <c r="O11700" s="1" t="s">
        <v>25</v>
      </c>
      <c r="P11700">
        <v>7047.7300000000014</v>
      </c>
      <c r="Q11700">
        <v>3471.2699999999986</v>
      </c>
      <c r="R11700">
        <v>32.999999999999986</v>
      </c>
      <c r="S11700" s="1" t="s">
        <v>7805</v>
      </c>
      <c r="T11700">
        <v>10</v>
      </c>
      <c r="U11700" s="2">
        <v>41913</v>
      </c>
    </row>
    <row r="11701" spans="1:21" x14ac:dyDescent="0.25">
      <c r="A11701" s="1" t="s">
        <v>3871</v>
      </c>
      <c r="B11701" s="2">
        <v>41916</v>
      </c>
      <c r="C11701" t="s">
        <v>11192</v>
      </c>
      <c r="D11701" s="1" t="s">
        <v>21</v>
      </c>
      <c r="E11701" s="1" t="s">
        <v>11212</v>
      </c>
      <c r="F11701">
        <v>11</v>
      </c>
      <c r="G11701">
        <v>3128.9</v>
      </c>
      <c r="H11701">
        <v>34417.9</v>
      </c>
      <c r="I11701">
        <v>2628.2759999999998</v>
      </c>
      <c r="J11701" s="1" t="s">
        <v>322</v>
      </c>
      <c r="K11701" s="1" t="s">
        <v>323</v>
      </c>
      <c r="L11701" s="1" t="s">
        <v>24</v>
      </c>
      <c r="M11701">
        <v>38.968719999999998</v>
      </c>
      <c r="N11701">
        <v>-77.341099999999997</v>
      </c>
      <c r="O11701" s="1" t="s">
        <v>25</v>
      </c>
      <c r="P11701">
        <v>28911.036</v>
      </c>
      <c r="Q11701">
        <v>5506.8640000000014</v>
      </c>
      <c r="R11701">
        <v>16.000000000000004</v>
      </c>
      <c r="S11701" s="1" t="s">
        <v>7805</v>
      </c>
      <c r="T11701">
        <v>10</v>
      </c>
      <c r="U11701" s="2">
        <v>41913</v>
      </c>
    </row>
    <row r="11702" spans="1:21" x14ac:dyDescent="0.25">
      <c r="A11702" s="1" t="s">
        <v>3889</v>
      </c>
      <c r="B11702" s="2">
        <v>41916</v>
      </c>
      <c r="C11702" t="s">
        <v>11177</v>
      </c>
      <c r="D11702" s="1" t="s">
        <v>21</v>
      </c>
      <c r="E11702" s="1" t="s">
        <v>11223</v>
      </c>
      <c r="F11702">
        <v>10</v>
      </c>
      <c r="G11702">
        <v>3906.1</v>
      </c>
      <c r="H11702">
        <v>39061</v>
      </c>
      <c r="I11702">
        <v>1757.7449999999999</v>
      </c>
      <c r="J11702" s="1" t="s">
        <v>101</v>
      </c>
      <c r="K11702" s="1" t="s">
        <v>102</v>
      </c>
      <c r="L11702" s="1" t="s">
        <v>24</v>
      </c>
      <c r="M11702">
        <v>28.010570000000001</v>
      </c>
      <c r="N11702">
        <v>-82.57732</v>
      </c>
      <c r="O11702" s="1" t="s">
        <v>25</v>
      </c>
      <c r="P11702">
        <v>17577.449999999997</v>
      </c>
      <c r="Q11702">
        <v>21483.550000000003</v>
      </c>
      <c r="R11702">
        <v>55.000000000000007</v>
      </c>
      <c r="S11702" s="1" t="s">
        <v>7805</v>
      </c>
      <c r="T11702">
        <v>10</v>
      </c>
      <c r="U11702" s="2">
        <v>41913</v>
      </c>
    </row>
    <row r="11703" spans="1:21" x14ac:dyDescent="0.25">
      <c r="A11703" s="1" t="s">
        <v>6001</v>
      </c>
      <c r="B11703" s="2">
        <v>41916</v>
      </c>
      <c r="C11703" t="s">
        <v>11146</v>
      </c>
      <c r="D11703" s="1" t="s">
        <v>29</v>
      </c>
      <c r="E11703" s="1" t="s">
        <v>11203</v>
      </c>
      <c r="F11703">
        <v>6</v>
      </c>
      <c r="G11703">
        <v>6298</v>
      </c>
      <c r="H11703">
        <v>37788</v>
      </c>
      <c r="I11703">
        <v>3337.94</v>
      </c>
      <c r="J11703" s="1" t="s">
        <v>80</v>
      </c>
      <c r="K11703" s="1" t="s">
        <v>81</v>
      </c>
      <c r="L11703" s="1" t="s">
        <v>45</v>
      </c>
      <c r="M11703">
        <v>40.88409</v>
      </c>
      <c r="N11703">
        <v>-73.376760000000004</v>
      </c>
      <c r="O11703" s="1" t="s">
        <v>25</v>
      </c>
      <c r="P11703">
        <v>20027.64</v>
      </c>
      <c r="Q11703">
        <v>17760.36</v>
      </c>
      <c r="R11703">
        <v>47</v>
      </c>
      <c r="S11703" s="1" t="s">
        <v>7805</v>
      </c>
      <c r="T11703">
        <v>10</v>
      </c>
      <c r="U11703" s="2">
        <v>41913</v>
      </c>
    </row>
    <row r="11704" spans="1:21" x14ac:dyDescent="0.25">
      <c r="A11704" s="1" t="s">
        <v>6399</v>
      </c>
      <c r="B11704" s="2">
        <v>41916</v>
      </c>
      <c r="C11704" t="s">
        <v>11195</v>
      </c>
      <c r="D11704" s="1" t="s">
        <v>29</v>
      </c>
      <c r="E11704" s="1" t="s">
        <v>11203</v>
      </c>
      <c r="F11704">
        <v>5</v>
      </c>
      <c r="G11704">
        <v>2519.2000000000003</v>
      </c>
      <c r="H11704">
        <v>12596.000000000002</v>
      </c>
      <c r="I11704">
        <v>1964.9760000000003</v>
      </c>
      <c r="J11704" s="1" t="s">
        <v>226</v>
      </c>
      <c r="K11704" s="1" t="s">
        <v>227</v>
      </c>
      <c r="L11704" s="1" t="s">
        <v>37</v>
      </c>
      <c r="M11704">
        <v>46.602069999999998</v>
      </c>
      <c r="N11704">
        <v>-120.5059</v>
      </c>
      <c r="O11704" s="1" t="s">
        <v>25</v>
      </c>
      <c r="P11704">
        <v>9824.880000000001</v>
      </c>
      <c r="Q11704">
        <v>2771.1200000000008</v>
      </c>
      <c r="R11704">
        <v>22.000000000000004</v>
      </c>
      <c r="S11704" s="1" t="s">
        <v>7805</v>
      </c>
      <c r="T11704">
        <v>10</v>
      </c>
      <c r="U11704" s="2">
        <v>41913</v>
      </c>
    </row>
    <row r="11705" spans="1:21" x14ac:dyDescent="0.25">
      <c r="A11705" s="1" t="s">
        <v>7846</v>
      </c>
      <c r="B11705" s="2">
        <v>41916</v>
      </c>
      <c r="C11705" t="s">
        <v>11097</v>
      </c>
      <c r="D11705" s="1" t="s">
        <v>21</v>
      </c>
      <c r="E11705" s="1" t="s">
        <v>11202</v>
      </c>
      <c r="F11705">
        <v>5</v>
      </c>
      <c r="G11705">
        <v>3792.2000000000003</v>
      </c>
      <c r="H11705">
        <v>18961</v>
      </c>
      <c r="I11705">
        <v>2123.6320000000005</v>
      </c>
      <c r="J11705" s="1" t="s">
        <v>68</v>
      </c>
      <c r="K11705" s="1" t="s">
        <v>69</v>
      </c>
      <c r="L11705" s="1" t="s">
        <v>32</v>
      </c>
      <c r="M11705">
        <v>41.844540000000002</v>
      </c>
      <c r="N11705">
        <v>-87.759289999999993</v>
      </c>
      <c r="O11705" s="1" t="s">
        <v>25</v>
      </c>
      <c r="P11705">
        <v>10618.160000000003</v>
      </c>
      <c r="Q11705">
        <v>8342.8399999999965</v>
      </c>
      <c r="R11705">
        <v>43.999999999999986</v>
      </c>
      <c r="S11705" s="1" t="s">
        <v>7805</v>
      </c>
      <c r="T11705">
        <v>10</v>
      </c>
      <c r="U11705" s="2">
        <v>41913</v>
      </c>
    </row>
    <row r="11706" spans="1:21" x14ac:dyDescent="0.25">
      <c r="A11706" s="1" t="s">
        <v>5934</v>
      </c>
      <c r="B11706" s="2">
        <v>41916</v>
      </c>
      <c r="C11706" t="s">
        <v>11159</v>
      </c>
      <c r="D11706" s="1" t="s">
        <v>21</v>
      </c>
      <c r="E11706" s="1" t="s">
        <v>11211</v>
      </c>
      <c r="F11706">
        <v>8</v>
      </c>
      <c r="G11706">
        <v>891.1</v>
      </c>
      <c r="H11706">
        <v>7128.8</v>
      </c>
      <c r="I11706">
        <v>623.77</v>
      </c>
      <c r="J11706" s="1" t="s">
        <v>68</v>
      </c>
      <c r="K11706" s="1" t="s">
        <v>69</v>
      </c>
      <c r="L11706" s="1" t="s">
        <v>32</v>
      </c>
      <c r="M11706">
        <v>42.02901</v>
      </c>
      <c r="N11706">
        <v>-88.083659999999995</v>
      </c>
      <c r="O11706" s="1" t="s">
        <v>25</v>
      </c>
      <c r="P11706">
        <v>4990.16</v>
      </c>
      <c r="Q11706">
        <v>2138.6400000000003</v>
      </c>
      <c r="R11706">
        <v>30.000000000000004</v>
      </c>
      <c r="S11706" s="1" t="s">
        <v>7805</v>
      </c>
      <c r="T11706">
        <v>10</v>
      </c>
      <c r="U11706" s="2">
        <v>41913</v>
      </c>
    </row>
    <row r="11707" spans="1:21" x14ac:dyDescent="0.25">
      <c r="A11707" s="1" t="s">
        <v>965</v>
      </c>
      <c r="B11707" s="2">
        <v>41916</v>
      </c>
      <c r="C11707" t="s">
        <v>11183</v>
      </c>
      <c r="D11707" s="1" t="s">
        <v>29</v>
      </c>
      <c r="E11707" s="1" t="s">
        <v>11226</v>
      </c>
      <c r="F11707">
        <v>12</v>
      </c>
      <c r="G11707">
        <v>2224.4</v>
      </c>
      <c r="H11707">
        <v>26692.800000000003</v>
      </c>
      <c r="I11707">
        <v>1557.08</v>
      </c>
      <c r="J11707" s="1" t="s">
        <v>101</v>
      </c>
      <c r="K11707" s="1" t="s">
        <v>102</v>
      </c>
      <c r="L11707" s="1" t="s">
        <v>24</v>
      </c>
      <c r="M11707">
        <v>25.81954</v>
      </c>
      <c r="N11707">
        <v>-80.355329999999995</v>
      </c>
      <c r="O11707" s="1" t="s">
        <v>25</v>
      </c>
      <c r="P11707">
        <v>18684.96</v>
      </c>
      <c r="Q11707">
        <v>8007.8400000000038</v>
      </c>
      <c r="R11707">
        <v>30.000000000000011</v>
      </c>
      <c r="S11707" s="1" t="s">
        <v>7805</v>
      </c>
      <c r="T11707">
        <v>10</v>
      </c>
      <c r="U11707" s="2">
        <v>41913</v>
      </c>
    </row>
    <row r="11708" spans="1:21" x14ac:dyDescent="0.25">
      <c r="A11708" s="1" t="s">
        <v>7847</v>
      </c>
      <c r="B11708" s="2">
        <v>41916</v>
      </c>
      <c r="C11708" t="s">
        <v>11078</v>
      </c>
      <c r="D11708" s="1" t="s">
        <v>40</v>
      </c>
      <c r="E11708" s="1" t="s">
        <v>11203</v>
      </c>
      <c r="F11708">
        <v>5</v>
      </c>
      <c r="G11708">
        <v>3470.6</v>
      </c>
      <c r="H11708">
        <v>17353</v>
      </c>
      <c r="I11708">
        <v>1561.77</v>
      </c>
      <c r="J11708" s="1" t="s">
        <v>101</v>
      </c>
      <c r="K11708" s="1" t="s">
        <v>102</v>
      </c>
      <c r="L11708" s="1" t="s">
        <v>24</v>
      </c>
      <c r="M11708">
        <v>29.13832</v>
      </c>
      <c r="N11708">
        <v>-80.995609999999999</v>
      </c>
      <c r="O11708" s="1" t="s">
        <v>25</v>
      </c>
      <c r="P11708">
        <v>7808.85</v>
      </c>
      <c r="Q11708">
        <v>9544.15</v>
      </c>
      <c r="R11708">
        <v>54.999999999999993</v>
      </c>
      <c r="S11708" s="1" t="s">
        <v>7805</v>
      </c>
      <c r="T11708">
        <v>10</v>
      </c>
      <c r="U11708" s="2">
        <v>41913</v>
      </c>
    </row>
    <row r="11709" spans="1:21" x14ac:dyDescent="0.25">
      <c r="A11709" s="1" t="s">
        <v>3937</v>
      </c>
      <c r="B11709" s="2">
        <v>41916</v>
      </c>
      <c r="C11709" t="s">
        <v>11074</v>
      </c>
      <c r="D11709" s="1" t="s">
        <v>21</v>
      </c>
      <c r="E11709" s="1" t="s">
        <v>11203</v>
      </c>
      <c r="F11709">
        <v>11</v>
      </c>
      <c r="G11709">
        <v>5480.6</v>
      </c>
      <c r="H11709">
        <v>60286.600000000006</v>
      </c>
      <c r="I11709">
        <v>2575.8820000000001</v>
      </c>
      <c r="J11709" s="1" t="s">
        <v>62</v>
      </c>
      <c r="K11709" s="1" t="s">
        <v>63</v>
      </c>
      <c r="L11709" s="1" t="s">
        <v>24</v>
      </c>
      <c r="M11709">
        <v>35.408749999999998</v>
      </c>
      <c r="N11709">
        <v>-80.579509999999999</v>
      </c>
      <c r="O11709" s="1" t="s">
        <v>25</v>
      </c>
      <c r="P11709">
        <v>28334.702000000001</v>
      </c>
      <c r="Q11709">
        <v>31951.898000000005</v>
      </c>
      <c r="R11709">
        <v>53</v>
      </c>
      <c r="S11709" s="1" t="s">
        <v>7805</v>
      </c>
      <c r="T11709">
        <v>10</v>
      </c>
      <c r="U11709" s="2">
        <v>41913</v>
      </c>
    </row>
    <row r="11710" spans="1:21" x14ac:dyDescent="0.25">
      <c r="A11710" s="1" t="s">
        <v>5040</v>
      </c>
      <c r="B11710" s="2">
        <v>41916</v>
      </c>
      <c r="C11710" t="s">
        <v>11035</v>
      </c>
      <c r="D11710" s="1" t="s">
        <v>29</v>
      </c>
      <c r="E11710" s="1" t="s">
        <v>11219</v>
      </c>
      <c r="F11710">
        <v>10</v>
      </c>
      <c r="G11710">
        <v>3718.5</v>
      </c>
      <c r="H11710">
        <v>37185</v>
      </c>
      <c r="I11710">
        <v>2417.0250000000001</v>
      </c>
      <c r="J11710" s="1" t="s">
        <v>35</v>
      </c>
      <c r="K11710" s="1" t="s">
        <v>36</v>
      </c>
      <c r="L11710" s="1" t="s">
        <v>37</v>
      </c>
      <c r="M11710">
        <v>38.617130000000003</v>
      </c>
      <c r="N11710">
        <v>-121.32828000000001</v>
      </c>
      <c r="O11710" s="1" t="s">
        <v>25</v>
      </c>
      <c r="P11710">
        <v>24170.25</v>
      </c>
      <c r="Q11710">
        <v>13014.75</v>
      </c>
      <c r="R11710">
        <v>35</v>
      </c>
      <c r="S11710" s="1" t="s">
        <v>7805</v>
      </c>
      <c r="T11710">
        <v>10</v>
      </c>
      <c r="U11710" s="2">
        <v>41913</v>
      </c>
    </row>
    <row r="11711" spans="1:21" x14ac:dyDescent="0.25">
      <c r="A11711" s="1" t="s">
        <v>7848</v>
      </c>
      <c r="B11711" s="2">
        <v>41916</v>
      </c>
      <c r="C11711" t="s">
        <v>11055</v>
      </c>
      <c r="D11711" s="1" t="s">
        <v>29</v>
      </c>
      <c r="E11711" s="1" t="s">
        <v>11202</v>
      </c>
      <c r="F11711">
        <v>9</v>
      </c>
      <c r="G11711">
        <v>3839.1</v>
      </c>
      <c r="H11711">
        <v>34551.9</v>
      </c>
      <c r="I11711">
        <v>3263.2349999999997</v>
      </c>
      <c r="J11711" s="1" t="s">
        <v>134</v>
      </c>
      <c r="K11711" s="1" t="s">
        <v>135</v>
      </c>
      <c r="L11711" s="1" t="s">
        <v>45</v>
      </c>
      <c r="M11711">
        <v>39.904609999999998</v>
      </c>
      <c r="N11711">
        <v>-74.997</v>
      </c>
      <c r="O11711" s="1" t="s">
        <v>25</v>
      </c>
      <c r="P11711">
        <v>29369.114999999998</v>
      </c>
      <c r="Q11711">
        <v>5182.7850000000035</v>
      </c>
      <c r="R11711">
        <v>15.000000000000011</v>
      </c>
      <c r="S11711" s="1" t="s">
        <v>7805</v>
      </c>
      <c r="T11711">
        <v>10</v>
      </c>
      <c r="U11711" s="2">
        <v>41913</v>
      </c>
    </row>
    <row r="11712" spans="1:21" x14ac:dyDescent="0.25">
      <c r="A11712" s="1" t="s">
        <v>5035</v>
      </c>
      <c r="B11712" s="2">
        <v>41916</v>
      </c>
      <c r="C11712" t="s">
        <v>11052</v>
      </c>
      <c r="D11712" s="1" t="s">
        <v>21</v>
      </c>
      <c r="E11712" s="1" t="s">
        <v>11223</v>
      </c>
      <c r="F11712">
        <v>8</v>
      </c>
      <c r="G11712">
        <v>857.6</v>
      </c>
      <c r="H11712">
        <v>6860.8</v>
      </c>
      <c r="I11712">
        <v>428.8</v>
      </c>
      <c r="J11712" s="1" t="s">
        <v>111</v>
      </c>
      <c r="K11712" s="1" t="s">
        <v>112</v>
      </c>
      <c r="L11712" s="1" t="s">
        <v>24</v>
      </c>
      <c r="M11712">
        <v>29.984090000000002</v>
      </c>
      <c r="N11712">
        <v>-90.152850000000001</v>
      </c>
      <c r="O11712" s="1" t="s">
        <v>25</v>
      </c>
      <c r="P11712">
        <v>3430.4</v>
      </c>
      <c r="Q11712">
        <v>3430.4</v>
      </c>
      <c r="R11712">
        <v>50</v>
      </c>
      <c r="S11712" s="1" t="s">
        <v>7805</v>
      </c>
      <c r="T11712">
        <v>10</v>
      </c>
      <c r="U11712" s="2">
        <v>41913</v>
      </c>
    </row>
    <row r="11713" spans="1:21" x14ac:dyDescent="0.25">
      <c r="A11713" s="1" t="s">
        <v>930</v>
      </c>
      <c r="B11713" s="2">
        <v>41916</v>
      </c>
      <c r="C11713" t="s">
        <v>11143</v>
      </c>
      <c r="D11713" s="1" t="s">
        <v>29</v>
      </c>
      <c r="E11713" s="1" t="s">
        <v>11225</v>
      </c>
      <c r="F11713">
        <v>8</v>
      </c>
      <c r="G11713">
        <v>5601.2</v>
      </c>
      <c r="H11713">
        <v>44809.599999999999</v>
      </c>
      <c r="I11713">
        <v>2912.6239999999998</v>
      </c>
      <c r="J11713" s="1" t="s">
        <v>35</v>
      </c>
      <c r="K11713" s="1" t="s">
        <v>36</v>
      </c>
      <c r="L11713" s="1" t="s">
        <v>37</v>
      </c>
      <c r="M11713">
        <v>34.019449999999999</v>
      </c>
      <c r="N11713">
        <v>-118.49119</v>
      </c>
      <c r="O11713" s="1" t="s">
        <v>25</v>
      </c>
      <c r="P11713">
        <v>23300.991999999998</v>
      </c>
      <c r="Q11713">
        <v>21508.608</v>
      </c>
      <c r="R11713">
        <v>48.000000000000007</v>
      </c>
      <c r="S11713" s="1" t="s">
        <v>7805</v>
      </c>
      <c r="T11713">
        <v>10</v>
      </c>
      <c r="U11713" s="2">
        <v>41913</v>
      </c>
    </row>
    <row r="11714" spans="1:21" x14ac:dyDescent="0.25">
      <c r="A11714" s="1" t="s">
        <v>6190</v>
      </c>
      <c r="B11714" s="2">
        <v>41916</v>
      </c>
      <c r="C11714" t="s">
        <v>11133</v>
      </c>
      <c r="D11714" s="1" t="s">
        <v>21</v>
      </c>
      <c r="E11714" s="1" t="s">
        <v>11204</v>
      </c>
      <c r="F11714">
        <v>9</v>
      </c>
      <c r="G11714">
        <v>1876</v>
      </c>
      <c r="H11714">
        <v>16884</v>
      </c>
      <c r="I11714">
        <v>1275.68</v>
      </c>
      <c r="J11714" s="1" t="s">
        <v>43</v>
      </c>
      <c r="K11714" s="1" t="s">
        <v>44</v>
      </c>
      <c r="L11714" s="1" t="s">
        <v>45</v>
      </c>
      <c r="M11714">
        <v>41.205689999999997</v>
      </c>
      <c r="N11714">
        <v>-73.127989999999997</v>
      </c>
      <c r="O11714" s="1" t="s">
        <v>25</v>
      </c>
      <c r="P11714">
        <v>11481.12</v>
      </c>
      <c r="Q11714">
        <v>5402.8799999999992</v>
      </c>
      <c r="R11714">
        <v>31.999999999999996</v>
      </c>
      <c r="S11714" s="1" t="s">
        <v>7805</v>
      </c>
      <c r="T11714">
        <v>10</v>
      </c>
      <c r="U11714" s="2">
        <v>41913</v>
      </c>
    </row>
    <row r="11715" spans="1:21" x14ac:dyDescent="0.25">
      <c r="A11715" s="1" t="s">
        <v>7849</v>
      </c>
      <c r="B11715" s="2">
        <v>41916</v>
      </c>
      <c r="C11715" t="s">
        <v>11164</v>
      </c>
      <c r="D11715" s="1" t="s">
        <v>21</v>
      </c>
      <c r="E11715" s="1" t="s">
        <v>11209</v>
      </c>
      <c r="F11715">
        <v>11</v>
      </c>
      <c r="G11715">
        <v>234.5</v>
      </c>
      <c r="H11715">
        <v>2579.5</v>
      </c>
      <c r="I11715">
        <v>117.25</v>
      </c>
      <c r="J11715" s="1" t="s">
        <v>449</v>
      </c>
      <c r="K11715" s="1" t="s">
        <v>450</v>
      </c>
      <c r="L11715" s="1" t="s">
        <v>24</v>
      </c>
      <c r="M11715">
        <v>36.529769999999999</v>
      </c>
      <c r="N11715">
        <v>-87.359449999999995</v>
      </c>
      <c r="O11715" s="1" t="s">
        <v>25</v>
      </c>
      <c r="P11715">
        <v>1289.75</v>
      </c>
      <c r="Q11715">
        <v>1289.75</v>
      </c>
      <c r="R11715">
        <v>50</v>
      </c>
      <c r="S11715" s="1" t="s">
        <v>7805</v>
      </c>
      <c r="T11715">
        <v>10</v>
      </c>
      <c r="U11715" s="2">
        <v>41913</v>
      </c>
    </row>
    <row r="11716" spans="1:21" x14ac:dyDescent="0.25">
      <c r="A11716" s="1" t="s">
        <v>1328</v>
      </c>
      <c r="B11716" s="2">
        <v>41917</v>
      </c>
      <c r="C11716" t="s">
        <v>11119</v>
      </c>
      <c r="D11716" s="1" t="s">
        <v>21</v>
      </c>
      <c r="E11716" s="1" t="s">
        <v>11228</v>
      </c>
      <c r="F11716">
        <v>8</v>
      </c>
      <c r="G11716">
        <v>3149</v>
      </c>
      <c r="H11716">
        <v>25192</v>
      </c>
      <c r="I11716">
        <v>1731.95</v>
      </c>
      <c r="J11716" s="1" t="s">
        <v>449</v>
      </c>
      <c r="K11716" s="1" t="s">
        <v>450</v>
      </c>
      <c r="L11716" s="1" t="s">
        <v>24</v>
      </c>
      <c r="M11716">
        <v>35.045630000000003</v>
      </c>
      <c r="N11716">
        <v>-85.30968</v>
      </c>
      <c r="O11716" s="1" t="s">
        <v>25</v>
      </c>
      <c r="P11716">
        <v>13855.6</v>
      </c>
      <c r="Q11716">
        <v>11336.4</v>
      </c>
      <c r="R11716">
        <v>45</v>
      </c>
      <c r="S11716" s="1" t="s">
        <v>7805</v>
      </c>
      <c r="T11716">
        <v>10</v>
      </c>
      <c r="U11716" s="2">
        <v>41913</v>
      </c>
    </row>
    <row r="11717" spans="1:21" x14ac:dyDescent="0.25">
      <c r="A11717" s="1" t="s">
        <v>2177</v>
      </c>
      <c r="B11717" s="2">
        <v>41917</v>
      </c>
      <c r="C11717" t="s">
        <v>11048</v>
      </c>
      <c r="D11717" s="1" t="s">
        <v>29</v>
      </c>
      <c r="E11717" s="1" t="s">
        <v>11210</v>
      </c>
      <c r="F11717">
        <v>10</v>
      </c>
      <c r="G11717">
        <v>234.5</v>
      </c>
      <c r="H11717">
        <v>2345</v>
      </c>
      <c r="I11717">
        <v>126.63000000000001</v>
      </c>
      <c r="J11717" s="1" t="s">
        <v>35</v>
      </c>
      <c r="K11717" s="1" t="s">
        <v>36</v>
      </c>
      <c r="L11717" s="1" t="s">
        <v>37</v>
      </c>
      <c r="M11717">
        <v>39.728490000000001</v>
      </c>
      <c r="N11717">
        <v>-121.83748</v>
      </c>
      <c r="O11717" s="1" t="s">
        <v>25</v>
      </c>
      <c r="P11717">
        <v>1266.3000000000002</v>
      </c>
      <c r="Q11717">
        <v>1078.6999999999998</v>
      </c>
      <c r="R11717">
        <v>45.999999999999993</v>
      </c>
      <c r="S11717" s="1" t="s">
        <v>7805</v>
      </c>
      <c r="T11717">
        <v>10</v>
      </c>
      <c r="U11717" s="2">
        <v>41913</v>
      </c>
    </row>
    <row r="11718" spans="1:21" x14ac:dyDescent="0.25">
      <c r="A11718" s="1" t="s">
        <v>7850</v>
      </c>
      <c r="B11718" s="2">
        <v>41917</v>
      </c>
      <c r="C11718" t="s">
        <v>11087</v>
      </c>
      <c r="D11718" s="1" t="s">
        <v>29</v>
      </c>
      <c r="E11718" s="1" t="s">
        <v>11208</v>
      </c>
      <c r="F11718">
        <v>9</v>
      </c>
      <c r="G11718">
        <v>797.30000000000007</v>
      </c>
      <c r="H11718">
        <v>7175.7000000000007</v>
      </c>
      <c r="I11718">
        <v>422.56900000000007</v>
      </c>
      <c r="J11718" s="1" t="s">
        <v>30</v>
      </c>
      <c r="K11718" s="1" t="s">
        <v>31</v>
      </c>
      <c r="L11718" s="1" t="s">
        <v>32</v>
      </c>
      <c r="M11718">
        <v>40.045589999999997</v>
      </c>
      <c r="N11718">
        <v>-86.008600000000001</v>
      </c>
      <c r="O11718" s="1" t="s">
        <v>25</v>
      </c>
      <c r="P11718">
        <v>3803.1210000000005</v>
      </c>
      <c r="Q11718">
        <v>3372.5790000000002</v>
      </c>
      <c r="R11718">
        <v>47</v>
      </c>
      <c r="S11718" s="1" t="s">
        <v>7805</v>
      </c>
      <c r="T11718">
        <v>10</v>
      </c>
      <c r="U11718" s="2">
        <v>41913</v>
      </c>
    </row>
    <row r="11719" spans="1:21" x14ac:dyDescent="0.25">
      <c r="A11719" s="1" t="s">
        <v>7851</v>
      </c>
      <c r="B11719" s="2">
        <v>41917</v>
      </c>
      <c r="C11719" t="s">
        <v>11162</v>
      </c>
      <c r="D11719" s="1" t="s">
        <v>21</v>
      </c>
      <c r="E11719" s="1" t="s">
        <v>11217</v>
      </c>
      <c r="F11719">
        <v>9</v>
      </c>
      <c r="G11719">
        <v>3819</v>
      </c>
      <c r="H11719">
        <v>34371</v>
      </c>
      <c r="I11719">
        <v>2482.35</v>
      </c>
      <c r="J11719" s="1" t="s">
        <v>161</v>
      </c>
      <c r="K11719" s="1" t="s">
        <v>162</v>
      </c>
      <c r="L11719" s="1" t="s">
        <v>24</v>
      </c>
      <c r="M11719">
        <v>30.454999999999998</v>
      </c>
      <c r="N11719">
        <v>-97.608469999999997</v>
      </c>
      <c r="O11719" s="1" t="s">
        <v>25</v>
      </c>
      <c r="P11719">
        <v>22341.149999999998</v>
      </c>
      <c r="Q11719">
        <v>12029.850000000002</v>
      </c>
      <c r="R11719">
        <v>35.000000000000007</v>
      </c>
      <c r="S11719" s="1" t="s">
        <v>7805</v>
      </c>
      <c r="T11719">
        <v>10</v>
      </c>
      <c r="U11719" s="2">
        <v>41913</v>
      </c>
    </row>
    <row r="11720" spans="1:21" x14ac:dyDescent="0.25">
      <c r="A11720" s="1" t="s">
        <v>7852</v>
      </c>
      <c r="B11720" s="2">
        <v>41917</v>
      </c>
      <c r="C11720" t="s">
        <v>11118</v>
      </c>
      <c r="D11720" s="1" t="s">
        <v>21</v>
      </c>
      <c r="E11720" s="1" t="s">
        <v>11216</v>
      </c>
      <c r="F11720">
        <v>5</v>
      </c>
      <c r="G11720">
        <v>904.5</v>
      </c>
      <c r="H11720">
        <v>4522.5</v>
      </c>
      <c r="I11720">
        <v>506.52000000000004</v>
      </c>
      <c r="J11720" s="1" t="s">
        <v>62</v>
      </c>
      <c r="K11720" s="1" t="s">
        <v>63</v>
      </c>
      <c r="L11720" s="1" t="s">
        <v>24</v>
      </c>
      <c r="M11720">
        <v>35.052660000000003</v>
      </c>
      <c r="N11720">
        <v>-78.878360000000001</v>
      </c>
      <c r="O11720" s="1" t="s">
        <v>25</v>
      </c>
      <c r="P11720">
        <v>2532.6000000000004</v>
      </c>
      <c r="Q11720">
        <v>1989.8999999999996</v>
      </c>
      <c r="R11720">
        <v>43.999999999999993</v>
      </c>
      <c r="S11720" s="1" t="s">
        <v>7805</v>
      </c>
      <c r="T11720">
        <v>10</v>
      </c>
      <c r="U11720" s="2">
        <v>41913</v>
      </c>
    </row>
    <row r="11721" spans="1:21" x14ac:dyDescent="0.25">
      <c r="A11721" s="1" t="s">
        <v>6825</v>
      </c>
      <c r="B11721" s="2">
        <v>41917</v>
      </c>
      <c r="C11721" t="s">
        <v>11045</v>
      </c>
      <c r="D11721" s="1" t="s">
        <v>21</v>
      </c>
      <c r="E11721" s="1" t="s">
        <v>11222</v>
      </c>
      <c r="F11721">
        <v>7</v>
      </c>
      <c r="G11721">
        <v>1058.6000000000001</v>
      </c>
      <c r="H11721">
        <v>7410.2000000000007</v>
      </c>
      <c r="I11721">
        <v>868.05200000000002</v>
      </c>
      <c r="J11721" s="1" t="s">
        <v>161</v>
      </c>
      <c r="K11721" s="1" t="s">
        <v>162</v>
      </c>
      <c r="L11721" s="1" t="s">
        <v>24</v>
      </c>
      <c r="M11721">
        <v>29.562940000000001</v>
      </c>
      <c r="N11721">
        <v>-95.536000000000001</v>
      </c>
      <c r="O11721" s="1" t="s">
        <v>25</v>
      </c>
      <c r="P11721">
        <v>6076.3640000000005</v>
      </c>
      <c r="Q11721">
        <v>1333.8360000000002</v>
      </c>
      <c r="R11721">
        <v>18.000000000000004</v>
      </c>
      <c r="S11721" s="1" t="s">
        <v>7805</v>
      </c>
      <c r="T11721">
        <v>10</v>
      </c>
      <c r="U11721" s="2">
        <v>41913</v>
      </c>
    </row>
    <row r="11722" spans="1:21" x14ac:dyDescent="0.25">
      <c r="A11722" s="1" t="s">
        <v>1303</v>
      </c>
      <c r="B11722" s="2">
        <v>41917</v>
      </c>
      <c r="C11722" t="s">
        <v>11152</v>
      </c>
      <c r="D11722" s="1" t="s">
        <v>29</v>
      </c>
      <c r="E11722" s="1" t="s">
        <v>11213</v>
      </c>
      <c r="F11722">
        <v>8</v>
      </c>
      <c r="G11722">
        <v>2331.6</v>
      </c>
      <c r="H11722">
        <v>18652.8</v>
      </c>
      <c r="I11722">
        <v>1025.904</v>
      </c>
      <c r="J11722" s="1" t="s">
        <v>294</v>
      </c>
      <c r="K11722" s="1" t="s">
        <v>295</v>
      </c>
      <c r="L11722" s="1" t="s">
        <v>32</v>
      </c>
      <c r="M11722">
        <v>41.572589999999998</v>
      </c>
      <c r="N11722">
        <v>-93.610240000000005</v>
      </c>
      <c r="O11722" s="1" t="s">
        <v>25</v>
      </c>
      <c r="P11722">
        <v>8207.232</v>
      </c>
      <c r="Q11722">
        <v>10445.567999999999</v>
      </c>
      <c r="R11722">
        <v>55.999999999999993</v>
      </c>
      <c r="S11722" s="1" t="s">
        <v>7805</v>
      </c>
      <c r="T11722">
        <v>10</v>
      </c>
      <c r="U11722" s="2">
        <v>41913</v>
      </c>
    </row>
    <row r="11723" spans="1:21" x14ac:dyDescent="0.25">
      <c r="A11723" s="1" t="s">
        <v>2832</v>
      </c>
      <c r="B11723" s="2">
        <v>41917</v>
      </c>
      <c r="C11723" t="s">
        <v>11175</v>
      </c>
      <c r="D11723" s="1" t="s">
        <v>21</v>
      </c>
      <c r="E11723" s="1" t="s">
        <v>11217</v>
      </c>
      <c r="F11723">
        <v>9</v>
      </c>
      <c r="G11723">
        <v>3912.8</v>
      </c>
      <c r="H11723">
        <v>35215.200000000004</v>
      </c>
      <c r="I11723">
        <v>2817.2159999999999</v>
      </c>
      <c r="J11723" s="1" t="s">
        <v>101</v>
      </c>
      <c r="K11723" s="1" t="s">
        <v>102</v>
      </c>
      <c r="L11723" s="1" t="s">
        <v>24</v>
      </c>
      <c r="M11723">
        <v>26.461459999999999</v>
      </c>
      <c r="N11723">
        <v>-80.072819999999993</v>
      </c>
      <c r="O11723" s="1" t="s">
        <v>25</v>
      </c>
      <c r="P11723">
        <v>25354.944</v>
      </c>
      <c r="Q11723">
        <v>9860.2560000000049</v>
      </c>
      <c r="R11723">
        <v>28.000000000000007</v>
      </c>
      <c r="S11723" s="1" t="s">
        <v>7805</v>
      </c>
      <c r="T11723">
        <v>10</v>
      </c>
      <c r="U11723" s="2">
        <v>41913</v>
      </c>
    </row>
    <row r="11724" spans="1:21" x14ac:dyDescent="0.25">
      <c r="A11724" s="1" t="s">
        <v>4804</v>
      </c>
      <c r="B11724" s="2">
        <v>41917</v>
      </c>
      <c r="C11724" t="s">
        <v>11152</v>
      </c>
      <c r="D11724" s="1" t="s">
        <v>29</v>
      </c>
      <c r="E11724" s="1" t="s">
        <v>11212</v>
      </c>
      <c r="F11724">
        <v>6</v>
      </c>
      <c r="G11724">
        <v>2331.6</v>
      </c>
      <c r="H11724">
        <v>13989.599999999999</v>
      </c>
      <c r="I11724">
        <v>1095.8519999999999</v>
      </c>
      <c r="J11724" s="1" t="s">
        <v>80</v>
      </c>
      <c r="K11724" s="1" t="s">
        <v>81</v>
      </c>
      <c r="L11724" s="1" t="s">
        <v>45</v>
      </c>
      <c r="M11724">
        <v>42.886450000000004</v>
      </c>
      <c r="N11724">
        <v>-78.878370000000004</v>
      </c>
      <c r="O11724" s="1" t="s">
        <v>25</v>
      </c>
      <c r="P11724">
        <v>6575.1119999999992</v>
      </c>
      <c r="Q11724">
        <v>7414.4879999999994</v>
      </c>
      <c r="R11724">
        <v>53</v>
      </c>
      <c r="S11724" s="1" t="s">
        <v>7805</v>
      </c>
      <c r="T11724">
        <v>10</v>
      </c>
      <c r="U11724" s="2">
        <v>41913</v>
      </c>
    </row>
    <row r="11725" spans="1:21" x14ac:dyDescent="0.25">
      <c r="A11725" s="1" t="s">
        <v>7853</v>
      </c>
      <c r="B11725" s="2">
        <v>41917</v>
      </c>
      <c r="C11725" t="s">
        <v>11167</v>
      </c>
      <c r="D11725" s="1" t="s">
        <v>29</v>
      </c>
      <c r="E11725" s="1" t="s">
        <v>11207</v>
      </c>
      <c r="F11725">
        <v>6</v>
      </c>
      <c r="G11725">
        <v>3336.6</v>
      </c>
      <c r="H11725">
        <v>20019.599999999999</v>
      </c>
      <c r="I11725">
        <v>2035.3259999999998</v>
      </c>
      <c r="J11725" s="1" t="s">
        <v>192</v>
      </c>
      <c r="K11725" s="1" t="s">
        <v>193</v>
      </c>
      <c r="L11725" s="1" t="s">
        <v>37</v>
      </c>
      <c r="M11725">
        <v>39.739150000000002</v>
      </c>
      <c r="N11725">
        <v>-104.9847</v>
      </c>
      <c r="O11725" s="1" t="s">
        <v>25</v>
      </c>
      <c r="P11725">
        <v>12211.955999999998</v>
      </c>
      <c r="Q11725">
        <v>7807.6440000000002</v>
      </c>
      <c r="R11725">
        <v>39</v>
      </c>
      <c r="S11725" s="1" t="s">
        <v>7805</v>
      </c>
      <c r="T11725">
        <v>10</v>
      </c>
      <c r="U11725" s="2">
        <v>41913</v>
      </c>
    </row>
    <row r="11726" spans="1:21" x14ac:dyDescent="0.25">
      <c r="A11726" s="1" t="s">
        <v>7854</v>
      </c>
      <c r="B11726" s="2">
        <v>41917</v>
      </c>
      <c r="C11726" t="s">
        <v>11025</v>
      </c>
      <c r="D11726" s="1" t="s">
        <v>29</v>
      </c>
      <c r="E11726" s="1" t="s">
        <v>11206</v>
      </c>
      <c r="F11726">
        <v>9</v>
      </c>
      <c r="G11726">
        <v>844.2</v>
      </c>
      <c r="H11726">
        <v>7597.8</v>
      </c>
      <c r="I11726">
        <v>717.57</v>
      </c>
      <c r="J11726" s="1" t="s">
        <v>322</v>
      </c>
      <c r="K11726" s="1" t="s">
        <v>323</v>
      </c>
      <c r="L11726" s="1" t="s">
        <v>24</v>
      </c>
      <c r="M11726">
        <v>37.41375</v>
      </c>
      <c r="N11726">
        <v>-79.142250000000004</v>
      </c>
      <c r="O11726" s="1" t="s">
        <v>25</v>
      </c>
      <c r="P11726">
        <v>6458.13</v>
      </c>
      <c r="Q11726">
        <v>1139.67</v>
      </c>
      <c r="R11726">
        <v>15</v>
      </c>
      <c r="S11726" s="1" t="s">
        <v>7805</v>
      </c>
      <c r="T11726">
        <v>10</v>
      </c>
      <c r="U11726" s="2">
        <v>41913</v>
      </c>
    </row>
    <row r="11727" spans="1:21" x14ac:dyDescent="0.25">
      <c r="A11727" s="1" t="s">
        <v>7855</v>
      </c>
      <c r="B11727" s="2">
        <v>41917</v>
      </c>
      <c r="C11727" t="s">
        <v>11132</v>
      </c>
      <c r="D11727" s="1" t="s">
        <v>40</v>
      </c>
      <c r="E11727" s="1" t="s">
        <v>11209</v>
      </c>
      <c r="F11727">
        <v>8</v>
      </c>
      <c r="G11727">
        <v>1889.4</v>
      </c>
      <c r="H11727">
        <v>15115.2</v>
      </c>
      <c r="I11727">
        <v>1209.2160000000001</v>
      </c>
      <c r="J11727" s="1" t="s">
        <v>35</v>
      </c>
      <c r="K11727" s="1" t="s">
        <v>36</v>
      </c>
      <c r="L11727" s="1" t="s">
        <v>37</v>
      </c>
      <c r="M11727">
        <v>38.107419999999998</v>
      </c>
      <c r="N11727">
        <v>-122.5697</v>
      </c>
      <c r="O11727" s="1" t="s">
        <v>25</v>
      </c>
      <c r="P11727">
        <v>9673.728000000001</v>
      </c>
      <c r="Q11727">
        <v>5441.4719999999998</v>
      </c>
      <c r="R11727">
        <v>36</v>
      </c>
      <c r="S11727" s="1" t="s">
        <v>7805</v>
      </c>
      <c r="T11727">
        <v>10</v>
      </c>
      <c r="U11727" s="2">
        <v>41913</v>
      </c>
    </row>
    <row r="11728" spans="1:21" x14ac:dyDescent="0.25">
      <c r="A11728" s="1" t="s">
        <v>4033</v>
      </c>
      <c r="B11728" s="2">
        <v>41917</v>
      </c>
      <c r="C11728" t="s">
        <v>11086</v>
      </c>
      <c r="D11728" s="1" t="s">
        <v>21</v>
      </c>
      <c r="E11728" s="1" t="s">
        <v>11203</v>
      </c>
      <c r="F11728">
        <v>7</v>
      </c>
      <c r="G11728">
        <v>1715.2</v>
      </c>
      <c r="H11728">
        <v>12006.4</v>
      </c>
      <c r="I11728">
        <v>806.14400000000001</v>
      </c>
      <c r="J11728" s="1" t="s">
        <v>584</v>
      </c>
      <c r="K11728" s="1" t="s">
        <v>585</v>
      </c>
      <c r="L11728" s="1" t="s">
        <v>37</v>
      </c>
      <c r="M11728">
        <v>36.211080000000003</v>
      </c>
      <c r="N11728">
        <v>-115.07306</v>
      </c>
      <c r="O11728" s="1" t="s">
        <v>25</v>
      </c>
      <c r="P11728">
        <v>5643.0079999999998</v>
      </c>
      <c r="Q11728">
        <v>6363.3919999999998</v>
      </c>
      <c r="R11728">
        <v>53</v>
      </c>
      <c r="S11728" s="1" t="s">
        <v>7805</v>
      </c>
      <c r="T11728">
        <v>10</v>
      </c>
      <c r="U11728" s="2">
        <v>41913</v>
      </c>
    </row>
    <row r="11729" spans="1:21" x14ac:dyDescent="0.25">
      <c r="A11729" s="1" t="s">
        <v>6571</v>
      </c>
      <c r="B11729" s="2">
        <v>41917</v>
      </c>
      <c r="C11729" t="s">
        <v>11042</v>
      </c>
      <c r="D11729" s="1" t="s">
        <v>21</v>
      </c>
      <c r="E11729" s="1" t="s">
        <v>11203</v>
      </c>
      <c r="F11729">
        <v>9</v>
      </c>
      <c r="G11729">
        <v>254.6</v>
      </c>
      <c r="H11729">
        <v>2291.4</v>
      </c>
      <c r="I11729">
        <v>188.404</v>
      </c>
      <c r="J11729" s="1" t="s">
        <v>161</v>
      </c>
      <c r="K11729" s="1" t="s">
        <v>162</v>
      </c>
      <c r="L11729" s="1" t="s">
        <v>24</v>
      </c>
      <c r="M11729">
        <v>32.972290000000001</v>
      </c>
      <c r="N11729">
        <v>-96.708070000000006</v>
      </c>
      <c r="O11729" s="1" t="s">
        <v>25</v>
      </c>
      <c r="P11729">
        <v>1695.636</v>
      </c>
      <c r="Q11729">
        <v>595.76400000000012</v>
      </c>
      <c r="R11729">
        <v>26.000000000000007</v>
      </c>
      <c r="S11729" s="1" t="s">
        <v>7805</v>
      </c>
      <c r="T11729">
        <v>10</v>
      </c>
      <c r="U11729" s="2">
        <v>41913</v>
      </c>
    </row>
    <row r="11730" spans="1:21" x14ac:dyDescent="0.25">
      <c r="A11730" s="1" t="s">
        <v>3395</v>
      </c>
      <c r="B11730" s="2">
        <v>41917</v>
      </c>
      <c r="C11730" t="s">
        <v>11154</v>
      </c>
      <c r="D11730" s="1" t="s">
        <v>40</v>
      </c>
      <c r="E11730" s="1" t="s">
        <v>11211</v>
      </c>
      <c r="F11730">
        <v>5</v>
      </c>
      <c r="G11730">
        <v>6164</v>
      </c>
      <c r="H11730">
        <v>30820</v>
      </c>
      <c r="I11730">
        <v>4129.88</v>
      </c>
      <c r="J11730" s="1" t="s">
        <v>35</v>
      </c>
      <c r="K11730" s="1" t="s">
        <v>36</v>
      </c>
      <c r="L11730" s="1" t="s">
        <v>37</v>
      </c>
      <c r="M11730">
        <v>38.752119999999998</v>
      </c>
      <c r="N11730">
        <v>-121.28801</v>
      </c>
      <c r="O11730" s="1" t="s">
        <v>25</v>
      </c>
      <c r="P11730">
        <v>20649.400000000001</v>
      </c>
      <c r="Q11730">
        <v>10170.599999999999</v>
      </c>
      <c r="R11730">
        <v>32.999999999999993</v>
      </c>
      <c r="S11730" s="1" t="s">
        <v>7805</v>
      </c>
      <c r="T11730">
        <v>10</v>
      </c>
      <c r="U11730" s="2">
        <v>41913</v>
      </c>
    </row>
    <row r="11731" spans="1:21" x14ac:dyDescent="0.25">
      <c r="A11731" s="1" t="s">
        <v>1372</v>
      </c>
      <c r="B11731" s="2">
        <v>41917</v>
      </c>
      <c r="C11731" t="s">
        <v>11059</v>
      </c>
      <c r="D11731" s="1" t="s">
        <v>40</v>
      </c>
      <c r="E11731" s="1" t="s">
        <v>11217</v>
      </c>
      <c r="F11731">
        <v>6</v>
      </c>
      <c r="G11731">
        <v>2994.9</v>
      </c>
      <c r="H11731">
        <v>17969.400000000001</v>
      </c>
      <c r="I11731">
        <v>2455.8179999999998</v>
      </c>
      <c r="J11731" s="1" t="s">
        <v>58</v>
      </c>
      <c r="K11731" s="1" t="s">
        <v>59</v>
      </c>
      <c r="L11731" s="1" t="s">
        <v>37</v>
      </c>
      <c r="M11731">
        <v>40.296900000000001</v>
      </c>
      <c r="N11731">
        <v>-111.69465</v>
      </c>
      <c r="O11731" s="1" t="s">
        <v>25</v>
      </c>
      <c r="P11731">
        <v>14734.907999999999</v>
      </c>
      <c r="Q11731">
        <v>3234.492000000002</v>
      </c>
      <c r="R11731">
        <v>18.000000000000011</v>
      </c>
      <c r="S11731" s="1" t="s">
        <v>7805</v>
      </c>
      <c r="T11731">
        <v>10</v>
      </c>
      <c r="U11731" s="2">
        <v>41913</v>
      </c>
    </row>
    <row r="11732" spans="1:21" x14ac:dyDescent="0.25">
      <c r="A11732" s="1" t="s">
        <v>1115</v>
      </c>
      <c r="B11732" s="2">
        <v>41917</v>
      </c>
      <c r="C11732" t="s">
        <v>11102</v>
      </c>
      <c r="D11732" s="1" t="s">
        <v>40</v>
      </c>
      <c r="E11732" s="1" t="s">
        <v>11223</v>
      </c>
      <c r="F11732">
        <v>7</v>
      </c>
      <c r="G11732">
        <v>1165.8</v>
      </c>
      <c r="H11732">
        <v>8160.5999999999995</v>
      </c>
      <c r="I11732">
        <v>781.08600000000001</v>
      </c>
      <c r="J11732" s="1" t="s">
        <v>192</v>
      </c>
      <c r="K11732" s="1" t="s">
        <v>193</v>
      </c>
      <c r="L11732" s="1" t="s">
        <v>37</v>
      </c>
      <c r="M11732">
        <v>38.254449999999999</v>
      </c>
      <c r="N11732">
        <v>-104.60914</v>
      </c>
      <c r="O11732" s="1" t="s">
        <v>25</v>
      </c>
      <c r="P11732">
        <v>5467.6019999999999</v>
      </c>
      <c r="Q11732">
        <v>2692.9979999999996</v>
      </c>
      <c r="R11732">
        <v>32.999999999999993</v>
      </c>
      <c r="S11732" s="1" t="s">
        <v>7805</v>
      </c>
      <c r="T11732">
        <v>10</v>
      </c>
      <c r="U11732" s="2">
        <v>41913</v>
      </c>
    </row>
    <row r="11733" spans="1:21" x14ac:dyDescent="0.25">
      <c r="A11733" s="1" t="s">
        <v>6533</v>
      </c>
      <c r="B11733" s="2">
        <v>41917</v>
      </c>
      <c r="C11733" t="s">
        <v>11048</v>
      </c>
      <c r="D11733" s="1" t="s">
        <v>21</v>
      </c>
      <c r="E11733" s="1" t="s">
        <v>11205</v>
      </c>
      <c r="F11733">
        <v>5</v>
      </c>
      <c r="G11733">
        <v>2800.6</v>
      </c>
      <c r="H11733">
        <v>14003</v>
      </c>
      <c r="I11733">
        <v>2380.5099999999998</v>
      </c>
      <c r="J11733" s="1" t="s">
        <v>226</v>
      </c>
      <c r="K11733" s="1" t="s">
        <v>227</v>
      </c>
      <c r="L11733" s="1" t="s">
        <v>37</v>
      </c>
      <c r="M11733">
        <v>47.470379999999999</v>
      </c>
      <c r="N11733">
        <v>-122.34679</v>
      </c>
      <c r="O11733" s="1" t="s">
        <v>25</v>
      </c>
      <c r="P11733">
        <v>11902.55</v>
      </c>
      <c r="Q11733">
        <v>2100.4500000000007</v>
      </c>
      <c r="R11733">
        <v>15.000000000000005</v>
      </c>
      <c r="S11733" s="1" t="s">
        <v>7805</v>
      </c>
      <c r="T11733">
        <v>10</v>
      </c>
      <c r="U11733" s="2">
        <v>41913</v>
      </c>
    </row>
    <row r="11734" spans="1:21" x14ac:dyDescent="0.25">
      <c r="A11734" s="1" t="s">
        <v>5283</v>
      </c>
      <c r="B11734" s="2">
        <v>41917</v>
      </c>
      <c r="C11734" t="s">
        <v>11133</v>
      </c>
      <c r="D11734" s="1" t="s">
        <v>21</v>
      </c>
      <c r="E11734" s="1" t="s">
        <v>11211</v>
      </c>
      <c r="F11734">
        <v>6</v>
      </c>
      <c r="G11734">
        <v>1051.9000000000001</v>
      </c>
      <c r="H11734">
        <v>6311.4000000000015</v>
      </c>
      <c r="I11734">
        <v>873.077</v>
      </c>
      <c r="J11734" s="1" t="s">
        <v>52</v>
      </c>
      <c r="K11734" s="1" t="s">
        <v>53</v>
      </c>
      <c r="L11734" s="1" t="s">
        <v>45</v>
      </c>
      <c r="M11734">
        <v>42.387599999999999</v>
      </c>
      <c r="N11734">
        <v>-71.099500000000006</v>
      </c>
      <c r="O11734" s="1" t="s">
        <v>25</v>
      </c>
      <c r="P11734">
        <v>5238.4619999999995</v>
      </c>
      <c r="Q11734">
        <v>1072.938000000001</v>
      </c>
      <c r="R11734">
        <v>17.000000000000014</v>
      </c>
      <c r="S11734" s="1" t="s">
        <v>7805</v>
      </c>
      <c r="T11734">
        <v>10</v>
      </c>
      <c r="U11734" s="2">
        <v>41913</v>
      </c>
    </row>
    <row r="11735" spans="1:21" x14ac:dyDescent="0.25">
      <c r="A11735" s="1" t="s">
        <v>536</v>
      </c>
      <c r="B11735" s="2">
        <v>41917</v>
      </c>
      <c r="C11735" t="s">
        <v>11147</v>
      </c>
      <c r="D11735" s="1" t="s">
        <v>29</v>
      </c>
      <c r="E11735" s="1" t="s">
        <v>11208</v>
      </c>
      <c r="F11735">
        <v>11</v>
      </c>
      <c r="G11735">
        <v>3946.3</v>
      </c>
      <c r="H11735">
        <v>43409.3</v>
      </c>
      <c r="I11735">
        <v>2012.6130000000001</v>
      </c>
      <c r="J11735" s="1" t="s">
        <v>68</v>
      </c>
      <c r="K11735" s="1" t="s">
        <v>69</v>
      </c>
      <c r="L11735" s="1" t="s">
        <v>32</v>
      </c>
      <c r="M11735">
        <v>41.845590000000001</v>
      </c>
      <c r="N11735">
        <v>-87.75394</v>
      </c>
      <c r="O11735" s="1" t="s">
        <v>25</v>
      </c>
      <c r="P11735">
        <v>22138.743000000002</v>
      </c>
      <c r="Q11735">
        <v>21270.557000000001</v>
      </c>
      <c r="R11735">
        <v>49</v>
      </c>
      <c r="S11735" s="1" t="s">
        <v>7805</v>
      </c>
      <c r="T11735">
        <v>10</v>
      </c>
      <c r="U11735" s="2">
        <v>41913</v>
      </c>
    </row>
    <row r="11736" spans="1:21" x14ac:dyDescent="0.25">
      <c r="A11736" s="1" t="s">
        <v>7856</v>
      </c>
      <c r="B11736" s="2">
        <v>41917</v>
      </c>
      <c r="C11736" t="s">
        <v>11172</v>
      </c>
      <c r="D11736" s="1" t="s">
        <v>29</v>
      </c>
      <c r="E11736" s="1" t="s">
        <v>11213</v>
      </c>
      <c r="F11736">
        <v>9</v>
      </c>
      <c r="G11736">
        <v>3999.9</v>
      </c>
      <c r="H11736">
        <v>35999.1</v>
      </c>
      <c r="I11736">
        <v>2559.9360000000001</v>
      </c>
      <c r="J11736" s="1" t="s">
        <v>35</v>
      </c>
      <c r="K11736" s="1" t="s">
        <v>36</v>
      </c>
      <c r="L11736" s="1" t="s">
        <v>37</v>
      </c>
      <c r="M11736">
        <v>34.579430000000002</v>
      </c>
      <c r="N11736">
        <v>-118.11646</v>
      </c>
      <c r="O11736" s="1" t="s">
        <v>25</v>
      </c>
      <c r="P11736">
        <v>23039.424000000003</v>
      </c>
      <c r="Q11736">
        <v>12959.675999999996</v>
      </c>
      <c r="R11736">
        <v>35.999999999999986</v>
      </c>
      <c r="S11736" s="1" t="s">
        <v>7805</v>
      </c>
      <c r="T11736">
        <v>10</v>
      </c>
      <c r="U11736" s="2">
        <v>41913</v>
      </c>
    </row>
    <row r="11737" spans="1:21" x14ac:dyDescent="0.25">
      <c r="A11737" s="1" t="s">
        <v>5642</v>
      </c>
      <c r="B11737" s="2">
        <v>41917</v>
      </c>
      <c r="C11737" t="s">
        <v>11080</v>
      </c>
      <c r="D11737" s="1" t="s">
        <v>21</v>
      </c>
      <c r="E11737" s="1" t="s">
        <v>11208</v>
      </c>
      <c r="F11737">
        <v>9</v>
      </c>
      <c r="G11737">
        <v>1132.3</v>
      </c>
      <c r="H11737">
        <v>10190.699999999999</v>
      </c>
      <c r="I11737">
        <v>871.87099999999998</v>
      </c>
      <c r="J11737" s="1" t="s">
        <v>52</v>
      </c>
      <c r="K11737" s="1" t="s">
        <v>53</v>
      </c>
      <c r="L11737" s="1" t="s">
        <v>45</v>
      </c>
      <c r="M11737">
        <v>42.32385</v>
      </c>
      <c r="N11737">
        <v>-71.141999999999996</v>
      </c>
      <c r="O11737" s="1" t="s">
        <v>25</v>
      </c>
      <c r="P11737">
        <v>7846.8389999999999</v>
      </c>
      <c r="Q11737">
        <v>2343.860999999999</v>
      </c>
      <c r="R11737">
        <v>22.999999999999993</v>
      </c>
      <c r="S11737" s="1" t="s">
        <v>7805</v>
      </c>
      <c r="T11737">
        <v>10</v>
      </c>
      <c r="U11737" s="2">
        <v>41913</v>
      </c>
    </row>
    <row r="11738" spans="1:21" x14ac:dyDescent="0.25">
      <c r="A11738" s="1" t="s">
        <v>1230</v>
      </c>
      <c r="B11738" s="2">
        <v>41917</v>
      </c>
      <c r="C11738" t="s">
        <v>11063</v>
      </c>
      <c r="D11738" s="1" t="s">
        <v>21</v>
      </c>
      <c r="E11738" s="1" t="s">
        <v>11208</v>
      </c>
      <c r="F11738">
        <v>7</v>
      </c>
      <c r="G11738">
        <v>1145.7</v>
      </c>
      <c r="H11738">
        <v>8019.9000000000015</v>
      </c>
      <c r="I11738">
        <v>515.56500000000005</v>
      </c>
      <c r="J11738" s="1" t="s">
        <v>35</v>
      </c>
      <c r="K11738" s="1" t="s">
        <v>36</v>
      </c>
      <c r="L11738" s="1" t="s">
        <v>37</v>
      </c>
      <c r="M11738">
        <v>38.440469999999998</v>
      </c>
      <c r="N11738">
        <v>-122.71442999999999</v>
      </c>
      <c r="O11738" s="1" t="s">
        <v>25</v>
      </c>
      <c r="P11738">
        <v>3608.9550000000004</v>
      </c>
      <c r="Q11738">
        <v>4410.9449999999997</v>
      </c>
      <c r="R11738">
        <v>54.999999999999993</v>
      </c>
      <c r="S11738" s="1" t="s">
        <v>7805</v>
      </c>
      <c r="T11738">
        <v>10</v>
      </c>
      <c r="U11738" s="2">
        <v>41913</v>
      </c>
    </row>
    <row r="11739" spans="1:21" x14ac:dyDescent="0.25">
      <c r="A11739" s="1" t="s">
        <v>3694</v>
      </c>
      <c r="B11739" s="2">
        <v>41917</v>
      </c>
      <c r="C11739" t="s">
        <v>11191</v>
      </c>
      <c r="D11739" s="1" t="s">
        <v>29</v>
      </c>
      <c r="E11739" s="1" t="s">
        <v>11227</v>
      </c>
      <c r="F11739">
        <v>8</v>
      </c>
      <c r="G11739">
        <v>1118.9000000000001</v>
      </c>
      <c r="H11739">
        <v>8951.2000000000007</v>
      </c>
      <c r="I11739">
        <v>469.93800000000005</v>
      </c>
      <c r="J11739" s="1" t="s">
        <v>62</v>
      </c>
      <c r="K11739" s="1" t="s">
        <v>63</v>
      </c>
      <c r="L11739" s="1" t="s">
        <v>24</v>
      </c>
      <c r="M11739">
        <v>35.98115</v>
      </c>
      <c r="N11739">
        <v>-78.902929999999998</v>
      </c>
      <c r="O11739" s="1" t="s">
        <v>25</v>
      </c>
      <c r="P11739">
        <v>3759.5040000000004</v>
      </c>
      <c r="Q11739">
        <v>5191.6959999999999</v>
      </c>
      <c r="R11739">
        <v>57.999999999999993</v>
      </c>
      <c r="S11739" s="1" t="s">
        <v>7805</v>
      </c>
      <c r="T11739">
        <v>10</v>
      </c>
      <c r="U11739" s="2">
        <v>41913</v>
      </c>
    </row>
    <row r="11740" spans="1:21" x14ac:dyDescent="0.25">
      <c r="A11740" s="1" t="s">
        <v>3560</v>
      </c>
      <c r="B11740" s="2">
        <v>41917</v>
      </c>
      <c r="C11740" t="s">
        <v>11061</v>
      </c>
      <c r="D11740" s="1" t="s">
        <v>29</v>
      </c>
      <c r="E11740" s="1" t="s">
        <v>11212</v>
      </c>
      <c r="F11740">
        <v>11</v>
      </c>
      <c r="G11740">
        <v>1179.2</v>
      </c>
      <c r="H11740">
        <v>12971.2</v>
      </c>
      <c r="I11740">
        <v>813.64800000000002</v>
      </c>
      <c r="J11740" s="1" t="s">
        <v>35</v>
      </c>
      <c r="K11740" s="1" t="s">
        <v>36</v>
      </c>
      <c r="L11740" s="1" t="s">
        <v>37</v>
      </c>
      <c r="M11740">
        <v>34.019449999999999</v>
      </c>
      <c r="N11740">
        <v>-118.49119</v>
      </c>
      <c r="O11740" s="1" t="s">
        <v>25</v>
      </c>
      <c r="P11740">
        <v>8950.1280000000006</v>
      </c>
      <c r="Q11740">
        <v>4021.0720000000001</v>
      </c>
      <c r="R11740">
        <v>31</v>
      </c>
      <c r="S11740" s="1" t="s">
        <v>7805</v>
      </c>
      <c r="T11740">
        <v>10</v>
      </c>
      <c r="U11740" s="2">
        <v>41913</v>
      </c>
    </row>
    <row r="11741" spans="1:21" x14ac:dyDescent="0.25">
      <c r="A11741" s="1" t="s">
        <v>7857</v>
      </c>
      <c r="B11741" s="2">
        <v>41917</v>
      </c>
      <c r="C11741" t="s">
        <v>11034</v>
      </c>
      <c r="D11741" s="1" t="s">
        <v>29</v>
      </c>
      <c r="E11741" s="1" t="s">
        <v>11204</v>
      </c>
      <c r="F11741">
        <v>7</v>
      </c>
      <c r="G11741">
        <v>1038.5</v>
      </c>
      <c r="H11741">
        <v>7269.5</v>
      </c>
      <c r="I11741">
        <v>810.03</v>
      </c>
      <c r="J11741" s="1" t="s">
        <v>192</v>
      </c>
      <c r="K11741" s="1" t="s">
        <v>193</v>
      </c>
      <c r="L11741" s="1" t="s">
        <v>37</v>
      </c>
      <c r="M11741">
        <v>39.063870000000001</v>
      </c>
      <c r="N11741">
        <v>-108.55065</v>
      </c>
      <c r="O11741" s="1" t="s">
        <v>25</v>
      </c>
      <c r="P11741">
        <v>5670.21</v>
      </c>
      <c r="Q11741">
        <v>1599.29</v>
      </c>
      <c r="R11741">
        <v>22</v>
      </c>
      <c r="S11741" s="1" t="s">
        <v>7805</v>
      </c>
      <c r="T11741">
        <v>10</v>
      </c>
      <c r="U11741" s="2">
        <v>41913</v>
      </c>
    </row>
    <row r="11742" spans="1:21" x14ac:dyDescent="0.25">
      <c r="A11742" s="1" t="s">
        <v>7858</v>
      </c>
      <c r="B11742" s="2">
        <v>41917</v>
      </c>
      <c r="C11742" t="s">
        <v>11091</v>
      </c>
      <c r="D11742" s="1" t="s">
        <v>21</v>
      </c>
      <c r="E11742" s="1" t="s">
        <v>11216</v>
      </c>
      <c r="F11742">
        <v>8</v>
      </c>
      <c r="G11742">
        <v>6331.5</v>
      </c>
      <c r="H11742">
        <v>50652</v>
      </c>
      <c r="I11742">
        <v>4748.625</v>
      </c>
      <c r="J11742" s="1" t="s">
        <v>161</v>
      </c>
      <c r="K11742" s="1" t="s">
        <v>162</v>
      </c>
      <c r="L11742" s="1" t="s">
        <v>24</v>
      </c>
      <c r="M11742">
        <v>32.793329999999997</v>
      </c>
      <c r="N11742">
        <v>-96.766509999999997</v>
      </c>
      <c r="O11742" s="1" t="s">
        <v>25</v>
      </c>
      <c r="P11742">
        <v>37989</v>
      </c>
      <c r="Q11742">
        <v>12663</v>
      </c>
      <c r="R11742">
        <v>25</v>
      </c>
      <c r="S11742" s="1" t="s">
        <v>7805</v>
      </c>
      <c r="T11742">
        <v>10</v>
      </c>
      <c r="U11742" s="2">
        <v>41913</v>
      </c>
    </row>
    <row r="11743" spans="1:21" x14ac:dyDescent="0.25">
      <c r="A11743" s="1" t="s">
        <v>6180</v>
      </c>
      <c r="B11743" s="2">
        <v>41917</v>
      </c>
      <c r="C11743" t="s">
        <v>11146</v>
      </c>
      <c r="D11743" s="1" t="s">
        <v>29</v>
      </c>
      <c r="E11743" s="1" t="s">
        <v>11210</v>
      </c>
      <c r="F11743">
        <v>10</v>
      </c>
      <c r="G11743">
        <v>3711.8</v>
      </c>
      <c r="H11743">
        <v>37118</v>
      </c>
      <c r="I11743">
        <v>2524.0240000000003</v>
      </c>
      <c r="J11743" s="1" t="s">
        <v>518</v>
      </c>
      <c r="K11743" s="1" t="s">
        <v>519</v>
      </c>
      <c r="L11743" s="1" t="s">
        <v>24</v>
      </c>
      <c r="M11743">
        <v>39.267330000000001</v>
      </c>
      <c r="N11743">
        <v>-76.798310000000001</v>
      </c>
      <c r="O11743" s="1" t="s">
        <v>25</v>
      </c>
      <c r="P11743">
        <v>25240.240000000005</v>
      </c>
      <c r="Q11743">
        <v>11877.759999999995</v>
      </c>
      <c r="R11743">
        <v>31.999999999999986</v>
      </c>
      <c r="S11743" s="1" t="s">
        <v>7805</v>
      </c>
      <c r="T11743">
        <v>10</v>
      </c>
      <c r="U11743" s="2">
        <v>41913</v>
      </c>
    </row>
    <row r="11744" spans="1:21" x14ac:dyDescent="0.25">
      <c r="A11744" s="1" t="s">
        <v>2594</v>
      </c>
      <c r="B11744" s="2">
        <v>41917</v>
      </c>
      <c r="C11744" t="s">
        <v>11192</v>
      </c>
      <c r="D11744" s="1" t="s">
        <v>40</v>
      </c>
      <c r="E11744" s="1" t="s">
        <v>11213</v>
      </c>
      <c r="F11744">
        <v>10</v>
      </c>
      <c r="G11744">
        <v>3323.2000000000003</v>
      </c>
      <c r="H11744">
        <v>33232</v>
      </c>
      <c r="I11744">
        <v>2592.0960000000005</v>
      </c>
      <c r="J11744" s="1" t="s">
        <v>278</v>
      </c>
      <c r="K11744" s="1" t="s">
        <v>279</v>
      </c>
      <c r="L11744" s="1" t="s">
        <v>37</v>
      </c>
      <c r="M11744">
        <v>44.626930000000002</v>
      </c>
      <c r="N11744">
        <v>-123.09674</v>
      </c>
      <c r="O11744" s="1" t="s">
        <v>25</v>
      </c>
      <c r="P11744">
        <v>25920.960000000006</v>
      </c>
      <c r="Q11744">
        <v>7311.0399999999936</v>
      </c>
      <c r="R11744">
        <v>21.999999999999982</v>
      </c>
      <c r="S11744" s="1" t="s">
        <v>7805</v>
      </c>
      <c r="T11744">
        <v>10</v>
      </c>
      <c r="U11744" s="2">
        <v>41913</v>
      </c>
    </row>
    <row r="11745" spans="1:21" x14ac:dyDescent="0.25">
      <c r="A11745" s="1" t="s">
        <v>7859</v>
      </c>
      <c r="B11745" s="2">
        <v>41917</v>
      </c>
      <c r="C11745" t="s">
        <v>11169</v>
      </c>
      <c r="D11745" s="1" t="s">
        <v>21</v>
      </c>
      <c r="E11745" s="1" t="s">
        <v>11212</v>
      </c>
      <c r="F11745">
        <v>10</v>
      </c>
      <c r="G11745">
        <v>167.5</v>
      </c>
      <c r="H11745">
        <v>1675</v>
      </c>
      <c r="I11745">
        <v>137.35</v>
      </c>
      <c r="J11745" s="1" t="s">
        <v>52</v>
      </c>
      <c r="K11745" s="1" t="s">
        <v>53</v>
      </c>
      <c r="L11745" s="1" t="s">
        <v>45</v>
      </c>
      <c r="M11745">
        <v>42.408430000000003</v>
      </c>
      <c r="N11745">
        <v>-71.011989999999997</v>
      </c>
      <c r="O11745" s="1" t="s">
        <v>25</v>
      </c>
      <c r="P11745">
        <v>1373.5</v>
      </c>
      <c r="Q11745">
        <v>301.5</v>
      </c>
      <c r="R11745">
        <v>18</v>
      </c>
      <c r="S11745" s="1" t="s">
        <v>7805</v>
      </c>
      <c r="T11745">
        <v>10</v>
      </c>
      <c r="U11745" s="2">
        <v>41913</v>
      </c>
    </row>
    <row r="11746" spans="1:21" x14ac:dyDescent="0.25">
      <c r="A11746" s="1" t="s">
        <v>7860</v>
      </c>
      <c r="B11746" s="2">
        <v>41917</v>
      </c>
      <c r="C11746" t="s">
        <v>11045</v>
      </c>
      <c r="D11746" s="1" t="s">
        <v>29</v>
      </c>
      <c r="E11746" s="1" t="s">
        <v>11209</v>
      </c>
      <c r="F11746">
        <v>6</v>
      </c>
      <c r="G11746">
        <v>2988.2000000000003</v>
      </c>
      <c r="H11746">
        <v>17929.2</v>
      </c>
      <c r="I11746">
        <v>2510.0880000000002</v>
      </c>
      <c r="J11746" s="1" t="s">
        <v>48</v>
      </c>
      <c r="K11746" s="1" t="s">
        <v>49</v>
      </c>
      <c r="L11746" s="1" t="s">
        <v>32</v>
      </c>
      <c r="M11746">
        <v>44.767740000000003</v>
      </c>
      <c r="N11746">
        <v>-93.277720000000002</v>
      </c>
      <c r="O11746" s="1" t="s">
        <v>25</v>
      </c>
      <c r="P11746">
        <v>15060.528000000002</v>
      </c>
      <c r="Q11746">
        <v>2868.6719999999987</v>
      </c>
      <c r="R11746">
        <v>15.999999999999993</v>
      </c>
      <c r="S11746" s="1" t="s">
        <v>7805</v>
      </c>
      <c r="T11746">
        <v>10</v>
      </c>
      <c r="U11746" s="2">
        <v>41913</v>
      </c>
    </row>
    <row r="11747" spans="1:21" x14ac:dyDescent="0.25">
      <c r="A11747" s="1" t="s">
        <v>3198</v>
      </c>
      <c r="B11747" s="2">
        <v>41917</v>
      </c>
      <c r="C11747" t="s">
        <v>11111</v>
      </c>
      <c r="D11747" s="1" t="s">
        <v>21</v>
      </c>
      <c r="E11747" s="1" t="s">
        <v>11205</v>
      </c>
      <c r="F11747">
        <v>10</v>
      </c>
      <c r="G11747">
        <v>1118.9000000000001</v>
      </c>
      <c r="H11747">
        <v>11189</v>
      </c>
      <c r="I11747">
        <v>503.50500000000005</v>
      </c>
      <c r="J11747" s="1" t="s">
        <v>68</v>
      </c>
      <c r="K11747" s="1" t="s">
        <v>69</v>
      </c>
      <c r="L11747" s="1" t="s">
        <v>32</v>
      </c>
      <c r="M11747">
        <v>42.101399999999998</v>
      </c>
      <c r="N11747">
        <v>-87.744929999999997</v>
      </c>
      <c r="O11747" s="1" t="s">
        <v>25</v>
      </c>
      <c r="P11747">
        <v>5035.05</v>
      </c>
      <c r="Q11747">
        <v>6153.95</v>
      </c>
      <c r="R11747">
        <v>54.999999999999993</v>
      </c>
      <c r="S11747" s="1" t="s">
        <v>7805</v>
      </c>
      <c r="T11747">
        <v>10</v>
      </c>
      <c r="U11747" s="2">
        <v>41913</v>
      </c>
    </row>
    <row r="11748" spans="1:21" x14ac:dyDescent="0.25">
      <c r="A11748" s="1" t="s">
        <v>1198</v>
      </c>
      <c r="B11748" s="2">
        <v>41917</v>
      </c>
      <c r="C11748" t="s">
        <v>11110</v>
      </c>
      <c r="D11748" s="1" t="s">
        <v>40</v>
      </c>
      <c r="E11748" s="1" t="s">
        <v>11209</v>
      </c>
      <c r="F11748">
        <v>7</v>
      </c>
      <c r="G11748">
        <v>3953</v>
      </c>
      <c r="H11748">
        <v>27671</v>
      </c>
      <c r="I11748">
        <v>2292.7399999999998</v>
      </c>
      <c r="J11748" s="1" t="s">
        <v>35</v>
      </c>
      <c r="K11748" s="1" t="s">
        <v>36</v>
      </c>
      <c r="L11748" s="1" t="s">
        <v>37</v>
      </c>
      <c r="M11748">
        <v>33.954740000000001</v>
      </c>
      <c r="N11748">
        <v>-118.21202</v>
      </c>
      <c r="O11748" s="1" t="s">
        <v>25</v>
      </c>
      <c r="P11748">
        <v>16049.179999999998</v>
      </c>
      <c r="Q11748">
        <v>11621.820000000002</v>
      </c>
      <c r="R11748">
        <v>42.000000000000007</v>
      </c>
      <c r="S11748" s="1" t="s">
        <v>7805</v>
      </c>
      <c r="T11748">
        <v>10</v>
      </c>
      <c r="U11748" s="2">
        <v>41913</v>
      </c>
    </row>
    <row r="11749" spans="1:21" x14ac:dyDescent="0.25">
      <c r="A11749" s="1" t="s">
        <v>7861</v>
      </c>
      <c r="B11749" s="2">
        <v>41917</v>
      </c>
      <c r="C11749" t="s">
        <v>11097</v>
      </c>
      <c r="D11749" s="1" t="s">
        <v>40</v>
      </c>
      <c r="E11749" s="1" t="s">
        <v>11212</v>
      </c>
      <c r="F11749">
        <v>9</v>
      </c>
      <c r="G11749">
        <v>1031.8</v>
      </c>
      <c r="H11749">
        <v>9286.1999999999989</v>
      </c>
      <c r="I11749">
        <v>639.71600000000001</v>
      </c>
      <c r="J11749" s="1" t="s">
        <v>80</v>
      </c>
      <c r="K11749" s="1" t="s">
        <v>81</v>
      </c>
      <c r="L11749" s="1" t="s">
        <v>45</v>
      </c>
      <c r="M11749">
        <v>40.640920000000001</v>
      </c>
      <c r="N11749">
        <v>-73.316689999999994</v>
      </c>
      <c r="O11749" s="1" t="s">
        <v>25</v>
      </c>
      <c r="P11749">
        <v>5757.4440000000004</v>
      </c>
      <c r="Q11749">
        <v>3528.7559999999985</v>
      </c>
      <c r="R11749">
        <v>37.999999999999986</v>
      </c>
      <c r="S11749" s="1" t="s">
        <v>7805</v>
      </c>
      <c r="T11749">
        <v>10</v>
      </c>
      <c r="U11749" s="2">
        <v>41913</v>
      </c>
    </row>
    <row r="11750" spans="1:21" x14ac:dyDescent="0.25">
      <c r="A11750" s="1" t="s">
        <v>6603</v>
      </c>
      <c r="B11750" s="2">
        <v>41917</v>
      </c>
      <c r="C11750" t="s">
        <v>11102</v>
      </c>
      <c r="D11750" s="1" t="s">
        <v>29</v>
      </c>
      <c r="E11750" s="1" t="s">
        <v>11207</v>
      </c>
      <c r="F11750">
        <v>5</v>
      </c>
      <c r="G11750">
        <v>1795.6000000000001</v>
      </c>
      <c r="H11750">
        <v>8978</v>
      </c>
      <c r="I11750">
        <v>879.84400000000005</v>
      </c>
      <c r="J11750" s="1" t="s">
        <v>101</v>
      </c>
      <c r="K11750" s="1" t="s">
        <v>102</v>
      </c>
      <c r="L11750" s="1" t="s">
        <v>24</v>
      </c>
      <c r="M11750">
        <v>28.118729999999999</v>
      </c>
      <c r="N11750">
        <v>-81.479230000000001</v>
      </c>
      <c r="O11750" s="1" t="s">
        <v>25</v>
      </c>
      <c r="P11750">
        <v>4399.22</v>
      </c>
      <c r="Q11750">
        <v>4578.78</v>
      </c>
      <c r="R11750">
        <v>51</v>
      </c>
      <c r="S11750" s="1" t="s">
        <v>7805</v>
      </c>
      <c r="T11750">
        <v>10</v>
      </c>
      <c r="U11750" s="2">
        <v>41913</v>
      </c>
    </row>
    <row r="11751" spans="1:21" x14ac:dyDescent="0.25">
      <c r="A11751" s="1" t="s">
        <v>7862</v>
      </c>
      <c r="B11751" s="2">
        <v>41917</v>
      </c>
      <c r="C11751" t="s">
        <v>11158</v>
      </c>
      <c r="D11751" s="1" t="s">
        <v>21</v>
      </c>
      <c r="E11751" s="1" t="s">
        <v>11203</v>
      </c>
      <c r="F11751">
        <v>7</v>
      </c>
      <c r="G11751">
        <v>187.6</v>
      </c>
      <c r="H11751">
        <v>1313.2</v>
      </c>
      <c r="I11751">
        <v>108.80799999999999</v>
      </c>
      <c r="J11751" s="1" t="s">
        <v>87</v>
      </c>
      <c r="K11751" s="1" t="s">
        <v>88</v>
      </c>
      <c r="L11751" s="1" t="s">
        <v>45</v>
      </c>
      <c r="M11751">
        <v>40.335650000000001</v>
      </c>
      <c r="N11751">
        <v>-75.926869999999994</v>
      </c>
      <c r="O11751" s="1" t="s">
        <v>25</v>
      </c>
      <c r="P11751">
        <v>761.65599999999995</v>
      </c>
      <c r="Q11751">
        <v>551.5440000000001</v>
      </c>
      <c r="R11751">
        <v>42.000000000000007</v>
      </c>
      <c r="S11751" s="1" t="s">
        <v>7805</v>
      </c>
      <c r="T11751">
        <v>10</v>
      </c>
      <c r="U11751" s="2">
        <v>41913</v>
      </c>
    </row>
    <row r="11752" spans="1:21" x14ac:dyDescent="0.25">
      <c r="A11752" s="1" t="s">
        <v>1230</v>
      </c>
      <c r="B11752" s="2">
        <v>41917</v>
      </c>
      <c r="C11752" t="s">
        <v>11063</v>
      </c>
      <c r="D11752" s="1" t="s">
        <v>21</v>
      </c>
      <c r="E11752" s="1" t="s">
        <v>11208</v>
      </c>
      <c r="F11752">
        <v>7</v>
      </c>
      <c r="G11752">
        <v>1145.7</v>
      </c>
      <c r="H11752">
        <v>8019.9000000000015</v>
      </c>
      <c r="I11752">
        <v>515.56500000000005</v>
      </c>
      <c r="J11752" s="1" t="s">
        <v>220</v>
      </c>
      <c r="K11752" s="1" t="s">
        <v>221</v>
      </c>
      <c r="L11752" s="1" t="s">
        <v>32</v>
      </c>
      <c r="M11752">
        <v>38.627270000000003</v>
      </c>
      <c r="N11752">
        <v>-90.197890000000001</v>
      </c>
      <c r="O11752" s="1" t="s">
        <v>25</v>
      </c>
      <c r="P11752">
        <v>3608.9550000000004</v>
      </c>
      <c r="Q11752">
        <v>4410.9449999999997</v>
      </c>
      <c r="R11752">
        <v>54.999999999999993</v>
      </c>
      <c r="S11752" s="1" t="s">
        <v>7805</v>
      </c>
      <c r="T11752">
        <v>10</v>
      </c>
      <c r="U11752" s="2">
        <v>41913</v>
      </c>
    </row>
    <row r="11753" spans="1:21" x14ac:dyDescent="0.25">
      <c r="A11753" s="1" t="s">
        <v>1466</v>
      </c>
      <c r="B11753" s="2">
        <v>41917</v>
      </c>
      <c r="C11753" t="s">
        <v>11126</v>
      </c>
      <c r="D11753" s="1" t="s">
        <v>21</v>
      </c>
      <c r="E11753" s="1" t="s">
        <v>11211</v>
      </c>
      <c r="F11753">
        <v>9</v>
      </c>
      <c r="G11753">
        <v>1125.6000000000001</v>
      </c>
      <c r="H11753">
        <v>10130.400000000001</v>
      </c>
      <c r="I11753">
        <v>517.77600000000007</v>
      </c>
      <c r="J11753" s="1" t="s">
        <v>134</v>
      </c>
      <c r="K11753" s="1" t="s">
        <v>135</v>
      </c>
      <c r="L11753" s="1" t="s">
        <v>45</v>
      </c>
      <c r="M11753">
        <v>40.728160000000003</v>
      </c>
      <c r="N11753">
        <v>-74.077640000000002</v>
      </c>
      <c r="O11753" s="1" t="s">
        <v>25</v>
      </c>
      <c r="P11753">
        <v>4659.9840000000004</v>
      </c>
      <c r="Q11753">
        <v>5470.4160000000011</v>
      </c>
      <c r="R11753">
        <v>54</v>
      </c>
      <c r="S11753" s="1" t="s">
        <v>7805</v>
      </c>
      <c r="T11753">
        <v>10</v>
      </c>
      <c r="U11753" s="2">
        <v>41913</v>
      </c>
    </row>
    <row r="11754" spans="1:21" x14ac:dyDescent="0.25">
      <c r="A11754" s="1" t="s">
        <v>2897</v>
      </c>
      <c r="B11754" s="2">
        <v>41917</v>
      </c>
      <c r="C11754" t="s">
        <v>11114</v>
      </c>
      <c r="D11754" s="1" t="s">
        <v>21</v>
      </c>
      <c r="E11754" s="1" t="s">
        <v>11210</v>
      </c>
      <c r="F11754">
        <v>12</v>
      </c>
      <c r="G11754">
        <v>1139</v>
      </c>
      <c r="H11754">
        <v>13668</v>
      </c>
      <c r="I11754">
        <v>569.5</v>
      </c>
      <c r="J11754" s="1" t="s">
        <v>80</v>
      </c>
      <c r="K11754" s="1" t="s">
        <v>81</v>
      </c>
      <c r="L11754" s="1" t="s">
        <v>45</v>
      </c>
      <c r="M11754">
        <v>43.020330000000001</v>
      </c>
      <c r="N11754">
        <v>-78.880319999999998</v>
      </c>
      <c r="O11754" s="1" t="s">
        <v>25</v>
      </c>
      <c r="P11754">
        <v>6834</v>
      </c>
      <c r="Q11754">
        <v>6834</v>
      </c>
      <c r="R11754">
        <v>50</v>
      </c>
      <c r="S11754" s="1" t="s">
        <v>7805</v>
      </c>
      <c r="T11754">
        <v>10</v>
      </c>
      <c r="U11754" s="2">
        <v>41913</v>
      </c>
    </row>
    <row r="11755" spans="1:21" x14ac:dyDescent="0.25">
      <c r="A11755" s="1" t="s">
        <v>7863</v>
      </c>
      <c r="B11755" s="2">
        <v>41918</v>
      </c>
      <c r="C11755" t="s">
        <v>11048</v>
      </c>
      <c r="D11755" s="1" t="s">
        <v>29</v>
      </c>
      <c r="E11755" s="1" t="s">
        <v>11204</v>
      </c>
      <c r="F11755">
        <v>6</v>
      </c>
      <c r="G11755">
        <v>1983.2</v>
      </c>
      <c r="H11755">
        <v>11899.2</v>
      </c>
      <c r="I11755">
        <v>793.28000000000009</v>
      </c>
      <c r="J11755" s="1" t="s">
        <v>318</v>
      </c>
      <c r="K11755" s="1" t="s">
        <v>319</v>
      </c>
      <c r="L11755" s="1" t="s">
        <v>24</v>
      </c>
      <c r="M11755">
        <v>34.608690000000003</v>
      </c>
      <c r="N11755">
        <v>-98.390330000000006</v>
      </c>
      <c r="O11755" s="1" t="s">
        <v>25</v>
      </c>
      <c r="P11755">
        <v>4759.68</v>
      </c>
      <c r="Q11755">
        <v>7139.52</v>
      </c>
      <c r="R11755">
        <v>60</v>
      </c>
      <c r="S11755" s="1" t="s">
        <v>7805</v>
      </c>
      <c r="T11755">
        <v>10</v>
      </c>
      <c r="U11755" s="2">
        <v>41913</v>
      </c>
    </row>
    <row r="11756" spans="1:21" x14ac:dyDescent="0.25">
      <c r="A11756" s="1" t="s">
        <v>7371</v>
      </c>
      <c r="B11756" s="2">
        <v>41918</v>
      </c>
      <c r="C11756" t="s">
        <v>11114</v>
      </c>
      <c r="D11756" s="1" t="s">
        <v>40</v>
      </c>
      <c r="E11756" s="1" t="s">
        <v>11208</v>
      </c>
      <c r="F11756">
        <v>11</v>
      </c>
      <c r="G11756">
        <v>917.9</v>
      </c>
      <c r="H11756">
        <v>10096.9</v>
      </c>
      <c r="I11756">
        <v>743.49900000000002</v>
      </c>
      <c r="J11756" s="1" t="s">
        <v>35</v>
      </c>
      <c r="K11756" s="1" t="s">
        <v>36</v>
      </c>
      <c r="L11756" s="1" t="s">
        <v>37</v>
      </c>
      <c r="M11756">
        <v>36.96134</v>
      </c>
      <c r="N11756">
        <v>-120.06072</v>
      </c>
      <c r="O11756" s="1" t="s">
        <v>25</v>
      </c>
      <c r="P11756">
        <v>8178.4890000000005</v>
      </c>
      <c r="Q11756">
        <v>1918.4109999999991</v>
      </c>
      <c r="R11756">
        <v>18.999999999999993</v>
      </c>
      <c r="S11756" s="1" t="s">
        <v>7805</v>
      </c>
      <c r="T11756">
        <v>10</v>
      </c>
      <c r="U11756" s="2">
        <v>41913</v>
      </c>
    </row>
    <row r="11757" spans="1:21" x14ac:dyDescent="0.25">
      <c r="A11757" s="1" t="s">
        <v>7864</v>
      </c>
      <c r="B11757" s="2">
        <v>41918</v>
      </c>
      <c r="C11757" t="s">
        <v>11170</v>
      </c>
      <c r="D11757" s="1" t="s">
        <v>21</v>
      </c>
      <c r="E11757" s="1" t="s">
        <v>11205</v>
      </c>
      <c r="F11757">
        <v>10</v>
      </c>
      <c r="G11757">
        <v>221.1</v>
      </c>
      <c r="H11757">
        <v>2211</v>
      </c>
      <c r="I11757">
        <v>117.18300000000001</v>
      </c>
      <c r="J11757" s="1" t="s">
        <v>22</v>
      </c>
      <c r="K11757" s="1" t="s">
        <v>23</v>
      </c>
      <c r="L11757" s="1" t="s">
        <v>24</v>
      </c>
      <c r="M11757">
        <v>33.762909999999998</v>
      </c>
      <c r="N11757">
        <v>-84.422669999999997</v>
      </c>
      <c r="O11757" s="1" t="s">
        <v>25</v>
      </c>
      <c r="P11757">
        <v>1171.8300000000002</v>
      </c>
      <c r="Q11757">
        <v>1039.1699999999998</v>
      </c>
      <c r="R11757">
        <v>46.999999999999993</v>
      </c>
      <c r="S11757" s="1" t="s">
        <v>7805</v>
      </c>
      <c r="T11757">
        <v>10</v>
      </c>
      <c r="U11757" s="2">
        <v>41913</v>
      </c>
    </row>
    <row r="11758" spans="1:21" x14ac:dyDescent="0.25">
      <c r="A11758" s="1" t="s">
        <v>7394</v>
      </c>
      <c r="B11758" s="2">
        <v>41918</v>
      </c>
      <c r="C11758" t="s">
        <v>11089</v>
      </c>
      <c r="D11758" s="1" t="s">
        <v>21</v>
      </c>
      <c r="E11758" s="1" t="s">
        <v>11220</v>
      </c>
      <c r="F11758">
        <v>6</v>
      </c>
      <c r="G11758">
        <v>187.6</v>
      </c>
      <c r="H11758">
        <v>1125.5999999999999</v>
      </c>
      <c r="I11758">
        <v>99.427999999999997</v>
      </c>
      <c r="J11758" s="1" t="s">
        <v>80</v>
      </c>
      <c r="K11758" s="1" t="s">
        <v>81</v>
      </c>
      <c r="L11758" s="1" t="s">
        <v>45</v>
      </c>
      <c r="M11758">
        <v>40.72833</v>
      </c>
      <c r="N11758">
        <v>-73.994169999999997</v>
      </c>
      <c r="O11758" s="1" t="s">
        <v>25</v>
      </c>
      <c r="P11758">
        <v>596.56799999999998</v>
      </c>
      <c r="Q11758">
        <v>529.03199999999993</v>
      </c>
      <c r="R11758">
        <v>47</v>
      </c>
      <c r="S11758" s="1" t="s">
        <v>7805</v>
      </c>
      <c r="T11758">
        <v>10</v>
      </c>
      <c r="U11758" s="2">
        <v>41913</v>
      </c>
    </row>
    <row r="11759" spans="1:21" x14ac:dyDescent="0.25">
      <c r="A11759" s="1" t="s">
        <v>1338</v>
      </c>
      <c r="B11759" s="2">
        <v>41918</v>
      </c>
      <c r="C11759" t="s">
        <v>11143</v>
      </c>
      <c r="D11759" s="1" t="s">
        <v>21</v>
      </c>
      <c r="E11759" s="1" t="s">
        <v>11212</v>
      </c>
      <c r="F11759">
        <v>8</v>
      </c>
      <c r="G11759">
        <v>1172.5</v>
      </c>
      <c r="H11759">
        <v>9380</v>
      </c>
      <c r="I11759">
        <v>949.72500000000002</v>
      </c>
      <c r="J11759" s="1" t="s">
        <v>35</v>
      </c>
      <c r="K11759" s="1" t="s">
        <v>36</v>
      </c>
      <c r="L11759" s="1" t="s">
        <v>37</v>
      </c>
      <c r="M11759">
        <v>33.745849999999997</v>
      </c>
      <c r="N11759">
        <v>-117.82617</v>
      </c>
      <c r="O11759" s="1" t="s">
        <v>25</v>
      </c>
      <c r="P11759">
        <v>7597.8</v>
      </c>
      <c r="Q11759">
        <v>1782.1999999999998</v>
      </c>
      <c r="R11759">
        <v>18.999999999999996</v>
      </c>
      <c r="S11759" s="1" t="s">
        <v>7805</v>
      </c>
      <c r="T11759">
        <v>10</v>
      </c>
      <c r="U11759" s="2">
        <v>41913</v>
      </c>
    </row>
    <row r="11760" spans="1:21" x14ac:dyDescent="0.25">
      <c r="A11760" s="1" t="s">
        <v>7865</v>
      </c>
      <c r="B11760" s="2">
        <v>41918</v>
      </c>
      <c r="C11760" t="s">
        <v>11067</v>
      </c>
      <c r="D11760" s="1" t="s">
        <v>21</v>
      </c>
      <c r="E11760" s="1" t="s">
        <v>11207</v>
      </c>
      <c r="F11760">
        <v>8</v>
      </c>
      <c r="G11760">
        <v>268</v>
      </c>
      <c r="H11760">
        <v>2144</v>
      </c>
      <c r="I11760">
        <v>147.4</v>
      </c>
      <c r="J11760" s="1" t="s">
        <v>35</v>
      </c>
      <c r="K11760" s="1" t="s">
        <v>36</v>
      </c>
      <c r="L11760" s="1" t="s">
        <v>37</v>
      </c>
      <c r="M11760">
        <v>34.136119999999998</v>
      </c>
      <c r="N11760">
        <v>-117.86534</v>
      </c>
      <c r="O11760" s="1" t="s">
        <v>25</v>
      </c>
      <c r="P11760">
        <v>1179.2</v>
      </c>
      <c r="Q11760">
        <v>964.8</v>
      </c>
      <c r="R11760">
        <v>44.999999999999993</v>
      </c>
      <c r="S11760" s="1" t="s">
        <v>7805</v>
      </c>
      <c r="T11760">
        <v>10</v>
      </c>
      <c r="U11760" s="2">
        <v>41913</v>
      </c>
    </row>
    <row r="11761" spans="1:21" x14ac:dyDescent="0.25">
      <c r="A11761" s="1" t="s">
        <v>7866</v>
      </c>
      <c r="B11761" s="2">
        <v>41918</v>
      </c>
      <c r="C11761" t="s">
        <v>11164</v>
      </c>
      <c r="D11761" s="1" t="s">
        <v>21</v>
      </c>
      <c r="E11761" s="1" t="s">
        <v>11212</v>
      </c>
      <c r="F11761">
        <v>12</v>
      </c>
      <c r="G11761">
        <v>5480.6</v>
      </c>
      <c r="H11761">
        <v>65767.200000000012</v>
      </c>
      <c r="I11761">
        <v>3233.5540000000001</v>
      </c>
      <c r="J11761" s="1" t="s">
        <v>35</v>
      </c>
      <c r="K11761" s="1" t="s">
        <v>36</v>
      </c>
      <c r="L11761" s="1" t="s">
        <v>37</v>
      </c>
      <c r="M11761">
        <v>34.009439999999998</v>
      </c>
      <c r="N11761">
        <v>-118.10527999999999</v>
      </c>
      <c r="O11761" s="1" t="s">
        <v>25</v>
      </c>
      <c r="P11761">
        <v>38802.648000000001</v>
      </c>
      <c r="Q11761">
        <v>26964.552000000011</v>
      </c>
      <c r="R11761">
        <v>41.000000000000007</v>
      </c>
      <c r="S11761" s="1" t="s">
        <v>7805</v>
      </c>
      <c r="T11761">
        <v>10</v>
      </c>
      <c r="U11761" s="2">
        <v>41913</v>
      </c>
    </row>
    <row r="11762" spans="1:21" x14ac:dyDescent="0.25">
      <c r="A11762" s="1" t="s">
        <v>7867</v>
      </c>
      <c r="B11762" s="2">
        <v>41918</v>
      </c>
      <c r="C11762" t="s">
        <v>11125</v>
      </c>
      <c r="D11762" s="1" t="s">
        <v>21</v>
      </c>
      <c r="E11762" s="1" t="s">
        <v>11209</v>
      </c>
      <c r="F11762">
        <v>12</v>
      </c>
      <c r="G11762">
        <v>757.1</v>
      </c>
      <c r="H11762">
        <v>9085.2000000000007</v>
      </c>
      <c r="I11762">
        <v>431.54699999999997</v>
      </c>
      <c r="J11762" s="1" t="s">
        <v>84</v>
      </c>
      <c r="K11762" s="1" t="s">
        <v>85</v>
      </c>
      <c r="L11762" s="1" t="s">
        <v>32</v>
      </c>
      <c r="M11762">
        <v>42.580309999999997</v>
      </c>
      <c r="N11762">
        <v>-83.030199999999994</v>
      </c>
      <c r="O11762" s="1" t="s">
        <v>25</v>
      </c>
      <c r="P11762">
        <v>5178.5639999999994</v>
      </c>
      <c r="Q11762">
        <v>3906.6360000000013</v>
      </c>
      <c r="R11762">
        <v>43.000000000000007</v>
      </c>
      <c r="S11762" s="1" t="s">
        <v>7805</v>
      </c>
      <c r="T11762">
        <v>10</v>
      </c>
      <c r="U11762" s="2">
        <v>41913</v>
      </c>
    </row>
    <row r="11763" spans="1:21" x14ac:dyDescent="0.25">
      <c r="A11763" s="1" t="s">
        <v>7868</v>
      </c>
      <c r="B11763" s="2">
        <v>41918</v>
      </c>
      <c r="C11763" t="s">
        <v>11125</v>
      </c>
      <c r="D11763" s="1" t="s">
        <v>21</v>
      </c>
      <c r="E11763" s="1" t="s">
        <v>11210</v>
      </c>
      <c r="F11763">
        <v>5</v>
      </c>
      <c r="G11763">
        <v>5728.5</v>
      </c>
      <c r="H11763">
        <v>28642.5</v>
      </c>
      <c r="I11763">
        <v>3437.1</v>
      </c>
      <c r="J11763" s="1" t="s">
        <v>551</v>
      </c>
      <c r="K11763" s="1" t="s">
        <v>552</v>
      </c>
      <c r="L11763" s="1" t="s">
        <v>37</v>
      </c>
      <c r="M11763">
        <v>43.612110000000001</v>
      </c>
      <c r="N11763">
        <v>-116.39151</v>
      </c>
      <c r="O11763" s="1" t="s">
        <v>25</v>
      </c>
      <c r="P11763">
        <v>17185.5</v>
      </c>
      <c r="Q11763">
        <v>11457</v>
      </c>
      <c r="R11763">
        <v>40</v>
      </c>
      <c r="S11763" s="1" t="s">
        <v>7805</v>
      </c>
      <c r="T11763">
        <v>10</v>
      </c>
      <c r="U11763" s="2">
        <v>41913</v>
      </c>
    </row>
    <row r="11764" spans="1:21" x14ac:dyDescent="0.25">
      <c r="A11764" s="1" t="s">
        <v>6369</v>
      </c>
      <c r="B11764" s="2">
        <v>41918</v>
      </c>
      <c r="C11764" t="s">
        <v>11161</v>
      </c>
      <c r="D11764" s="1" t="s">
        <v>29</v>
      </c>
      <c r="E11764" s="1" t="s">
        <v>11203</v>
      </c>
      <c r="F11764">
        <v>10</v>
      </c>
      <c r="G11764">
        <v>951.4</v>
      </c>
      <c r="H11764">
        <v>9514</v>
      </c>
      <c r="I11764">
        <v>675.49399999999991</v>
      </c>
      <c r="J11764" s="1" t="s">
        <v>84</v>
      </c>
      <c r="K11764" s="1" t="s">
        <v>85</v>
      </c>
      <c r="L11764" s="1" t="s">
        <v>32</v>
      </c>
      <c r="M11764">
        <v>42.66198</v>
      </c>
      <c r="N11764">
        <v>-83.387919999999994</v>
      </c>
      <c r="O11764" s="1" t="s">
        <v>25</v>
      </c>
      <c r="P11764">
        <v>6754.9399999999987</v>
      </c>
      <c r="Q11764">
        <v>2759.0600000000013</v>
      </c>
      <c r="R11764">
        <v>29.000000000000014</v>
      </c>
      <c r="S11764" s="1" t="s">
        <v>7805</v>
      </c>
      <c r="T11764">
        <v>10</v>
      </c>
      <c r="U11764" s="2">
        <v>41913</v>
      </c>
    </row>
    <row r="11765" spans="1:21" x14ac:dyDescent="0.25">
      <c r="A11765" s="1" t="s">
        <v>1259</v>
      </c>
      <c r="B11765" s="2">
        <v>41918</v>
      </c>
      <c r="C11765" t="s">
        <v>11068</v>
      </c>
      <c r="D11765" s="1" t="s">
        <v>29</v>
      </c>
      <c r="E11765" s="1" t="s">
        <v>11211</v>
      </c>
      <c r="F11765">
        <v>9</v>
      </c>
      <c r="G11765">
        <v>1025.1000000000001</v>
      </c>
      <c r="H11765">
        <v>9225.9000000000015</v>
      </c>
      <c r="I11765">
        <v>830.33100000000013</v>
      </c>
      <c r="J11765" s="1" t="s">
        <v>134</v>
      </c>
      <c r="K11765" s="1" t="s">
        <v>135</v>
      </c>
      <c r="L11765" s="1" t="s">
        <v>45</v>
      </c>
      <c r="M11765">
        <v>40.743989999999997</v>
      </c>
      <c r="N11765">
        <v>-74.032359999999997</v>
      </c>
      <c r="O11765" s="1" t="s">
        <v>25</v>
      </c>
      <c r="P11765">
        <v>7472.9790000000012</v>
      </c>
      <c r="Q11765">
        <v>1752.9210000000003</v>
      </c>
      <c r="R11765">
        <v>19</v>
      </c>
      <c r="S11765" s="1" t="s">
        <v>7805</v>
      </c>
      <c r="T11765">
        <v>10</v>
      </c>
      <c r="U11765" s="2">
        <v>41913</v>
      </c>
    </row>
    <row r="11766" spans="1:21" x14ac:dyDescent="0.25">
      <c r="A11766" s="1" t="s">
        <v>7314</v>
      </c>
      <c r="B11766" s="2">
        <v>41918</v>
      </c>
      <c r="C11766" t="s">
        <v>11132</v>
      </c>
      <c r="D11766" s="1" t="s">
        <v>40</v>
      </c>
      <c r="E11766" s="1" t="s">
        <v>11206</v>
      </c>
      <c r="F11766">
        <v>12</v>
      </c>
      <c r="G11766">
        <v>1132.3</v>
      </c>
      <c r="H11766">
        <v>13587.599999999999</v>
      </c>
      <c r="I11766">
        <v>951.13199999999995</v>
      </c>
      <c r="J11766" s="1" t="s">
        <v>161</v>
      </c>
      <c r="K11766" s="1" t="s">
        <v>162</v>
      </c>
      <c r="L11766" s="1" t="s">
        <v>24</v>
      </c>
      <c r="M11766">
        <v>35.19988</v>
      </c>
      <c r="N11766">
        <v>-101.8302</v>
      </c>
      <c r="O11766" s="1" t="s">
        <v>25</v>
      </c>
      <c r="P11766">
        <v>11413.583999999999</v>
      </c>
      <c r="Q11766">
        <v>2174.0159999999996</v>
      </c>
      <c r="R11766">
        <v>15.999999999999998</v>
      </c>
      <c r="S11766" s="1" t="s">
        <v>7805</v>
      </c>
      <c r="T11766">
        <v>10</v>
      </c>
      <c r="U11766" s="2">
        <v>41913</v>
      </c>
    </row>
    <row r="11767" spans="1:21" x14ac:dyDescent="0.25">
      <c r="A11767" s="1" t="s">
        <v>7869</v>
      </c>
      <c r="B11767" s="2">
        <v>41918</v>
      </c>
      <c r="C11767" t="s">
        <v>11159</v>
      </c>
      <c r="D11767" s="1" t="s">
        <v>29</v>
      </c>
      <c r="E11767" s="1" t="s">
        <v>11211</v>
      </c>
      <c r="F11767">
        <v>11</v>
      </c>
      <c r="G11767">
        <v>1051.9000000000001</v>
      </c>
      <c r="H11767">
        <v>11570.900000000001</v>
      </c>
      <c r="I11767">
        <v>694.25400000000013</v>
      </c>
      <c r="J11767" s="1" t="s">
        <v>35</v>
      </c>
      <c r="K11767" s="1" t="s">
        <v>36</v>
      </c>
      <c r="L11767" s="1" t="s">
        <v>37</v>
      </c>
      <c r="M11767">
        <v>33.835290000000001</v>
      </c>
      <c r="N11767">
        <v>-117.9145</v>
      </c>
      <c r="O11767" s="1" t="s">
        <v>25</v>
      </c>
      <c r="P11767">
        <v>7636.7940000000017</v>
      </c>
      <c r="Q11767">
        <v>3934.1059999999998</v>
      </c>
      <c r="R11767">
        <v>33.999999999999993</v>
      </c>
      <c r="S11767" s="1" t="s">
        <v>7805</v>
      </c>
      <c r="T11767">
        <v>10</v>
      </c>
      <c r="U11767" s="2">
        <v>41913</v>
      </c>
    </row>
    <row r="11768" spans="1:21" x14ac:dyDescent="0.25">
      <c r="A11768" s="1" t="s">
        <v>7870</v>
      </c>
      <c r="B11768" s="2">
        <v>41918</v>
      </c>
      <c r="C11768" t="s">
        <v>11040</v>
      </c>
      <c r="D11768" s="1" t="s">
        <v>21</v>
      </c>
      <c r="E11768" s="1" t="s">
        <v>11210</v>
      </c>
      <c r="F11768">
        <v>6</v>
      </c>
      <c r="G11768">
        <v>2365.1</v>
      </c>
      <c r="H11768">
        <v>14190.599999999999</v>
      </c>
      <c r="I11768">
        <v>1986.6839999999997</v>
      </c>
      <c r="J11768" s="1" t="s">
        <v>48</v>
      </c>
      <c r="K11768" s="1" t="s">
        <v>49</v>
      </c>
      <c r="L11768" s="1" t="s">
        <v>32</v>
      </c>
      <c r="M11768">
        <v>44.840800000000002</v>
      </c>
      <c r="N11768">
        <v>-93.298280000000005</v>
      </c>
      <c r="O11768" s="1" t="s">
        <v>25</v>
      </c>
      <c r="P11768">
        <v>11920.103999999999</v>
      </c>
      <c r="Q11768">
        <v>2270.4959999999992</v>
      </c>
      <c r="R11768">
        <v>15.999999999999995</v>
      </c>
      <c r="S11768" s="1" t="s">
        <v>7805</v>
      </c>
      <c r="T11768">
        <v>10</v>
      </c>
      <c r="U11768" s="2">
        <v>41913</v>
      </c>
    </row>
    <row r="11769" spans="1:21" x14ac:dyDescent="0.25">
      <c r="A11769" s="1" t="s">
        <v>445</v>
      </c>
      <c r="B11769" s="2">
        <v>41918</v>
      </c>
      <c r="C11769" t="s">
        <v>11098</v>
      </c>
      <c r="D11769" s="1" t="s">
        <v>21</v>
      </c>
      <c r="E11769" s="1" t="s">
        <v>11222</v>
      </c>
      <c r="F11769">
        <v>5</v>
      </c>
      <c r="G11769">
        <v>234.5</v>
      </c>
      <c r="H11769">
        <v>1172.5</v>
      </c>
      <c r="I11769">
        <v>173.53</v>
      </c>
      <c r="J11769" s="1" t="s">
        <v>243</v>
      </c>
      <c r="K11769" s="1" t="s">
        <v>244</v>
      </c>
      <c r="L11769" s="1" t="s">
        <v>32</v>
      </c>
      <c r="M11769">
        <v>43.011679999999998</v>
      </c>
      <c r="N11769">
        <v>-88.231480000000005</v>
      </c>
      <c r="O11769" s="1" t="s">
        <v>25</v>
      </c>
      <c r="P11769">
        <v>867.65</v>
      </c>
      <c r="Q11769">
        <v>304.85000000000002</v>
      </c>
      <c r="R11769">
        <v>26</v>
      </c>
      <c r="S11769" s="1" t="s">
        <v>7805</v>
      </c>
      <c r="T11769">
        <v>10</v>
      </c>
      <c r="U11769" s="2">
        <v>41913</v>
      </c>
    </row>
    <row r="11770" spans="1:21" x14ac:dyDescent="0.25">
      <c r="A11770" s="1" t="s">
        <v>4658</v>
      </c>
      <c r="B11770" s="2">
        <v>41918</v>
      </c>
      <c r="C11770" t="s">
        <v>11171</v>
      </c>
      <c r="D11770" s="1" t="s">
        <v>21</v>
      </c>
      <c r="E11770" s="1" t="s">
        <v>11211</v>
      </c>
      <c r="F11770">
        <v>9</v>
      </c>
      <c r="G11770">
        <v>3865.9</v>
      </c>
      <c r="H11770">
        <v>34793.1</v>
      </c>
      <c r="I11770">
        <v>2628.8120000000004</v>
      </c>
      <c r="J11770" s="1" t="s">
        <v>192</v>
      </c>
      <c r="K11770" s="1" t="s">
        <v>193</v>
      </c>
      <c r="L11770" s="1" t="s">
        <v>37</v>
      </c>
      <c r="M11770">
        <v>39.688000000000002</v>
      </c>
      <c r="N11770">
        <v>-104.68974</v>
      </c>
      <c r="O11770" s="1" t="s">
        <v>25</v>
      </c>
      <c r="P11770">
        <v>23659.308000000005</v>
      </c>
      <c r="Q11770">
        <v>11133.791999999994</v>
      </c>
      <c r="R11770">
        <v>31.999999999999986</v>
      </c>
      <c r="S11770" s="1" t="s">
        <v>7805</v>
      </c>
      <c r="T11770">
        <v>10</v>
      </c>
      <c r="U11770" s="2">
        <v>41913</v>
      </c>
    </row>
    <row r="11771" spans="1:21" x14ac:dyDescent="0.25">
      <c r="A11771" s="1" t="s">
        <v>2213</v>
      </c>
      <c r="B11771" s="2">
        <v>41918</v>
      </c>
      <c r="C11771" t="s">
        <v>11029</v>
      </c>
      <c r="D11771" s="1" t="s">
        <v>21</v>
      </c>
      <c r="E11771" s="1" t="s">
        <v>11209</v>
      </c>
      <c r="F11771">
        <v>5</v>
      </c>
      <c r="G11771">
        <v>5996.5</v>
      </c>
      <c r="H11771">
        <v>29982.5</v>
      </c>
      <c r="I11771">
        <v>4557.34</v>
      </c>
      <c r="J11771" s="1" t="s">
        <v>551</v>
      </c>
      <c r="K11771" s="1" t="s">
        <v>552</v>
      </c>
      <c r="L11771" s="1" t="s">
        <v>37</v>
      </c>
      <c r="M11771">
        <v>43.662939999999999</v>
      </c>
      <c r="N11771">
        <v>-116.68736</v>
      </c>
      <c r="O11771" s="1" t="s">
        <v>25</v>
      </c>
      <c r="P11771">
        <v>22786.7</v>
      </c>
      <c r="Q11771">
        <v>7195.7999999999993</v>
      </c>
      <c r="R11771">
        <v>23.999999999999996</v>
      </c>
      <c r="S11771" s="1" t="s">
        <v>7805</v>
      </c>
      <c r="T11771">
        <v>10</v>
      </c>
      <c r="U11771" s="2">
        <v>41913</v>
      </c>
    </row>
    <row r="11772" spans="1:21" x14ac:dyDescent="0.25">
      <c r="A11772" s="1" t="s">
        <v>7137</v>
      </c>
      <c r="B11772" s="2">
        <v>41918</v>
      </c>
      <c r="C11772" t="s">
        <v>11059</v>
      </c>
      <c r="D11772" s="1" t="s">
        <v>21</v>
      </c>
      <c r="E11772" s="1" t="s">
        <v>11219</v>
      </c>
      <c r="F11772">
        <v>7</v>
      </c>
      <c r="G11772">
        <v>1172.5</v>
      </c>
      <c r="H11772">
        <v>8207.5</v>
      </c>
      <c r="I11772">
        <v>621.42500000000007</v>
      </c>
      <c r="J11772" s="1" t="s">
        <v>52</v>
      </c>
      <c r="K11772" s="1" t="s">
        <v>53</v>
      </c>
      <c r="L11772" s="1" t="s">
        <v>45</v>
      </c>
      <c r="M11772">
        <v>42.337040000000002</v>
      </c>
      <c r="N11772">
        <v>-71.209220000000002</v>
      </c>
      <c r="O11772" s="1" t="s">
        <v>25</v>
      </c>
      <c r="P11772">
        <v>4349.9750000000004</v>
      </c>
      <c r="Q11772">
        <v>3857.5249999999996</v>
      </c>
      <c r="R11772">
        <v>47</v>
      </c>
      <c r="S11772" s="1" t="s">
        <v>7805</v>
      </c>
      <c r="T11772">
        <v>10</v>
      </c>
      <c r="U11772" s="2">
        <v>41913</v>
      </c>
    </row>
    <row r="11773" spans="1:21" x14ac:dyDescent="0.25">
      <c r="A11773" s="1" t="s">
        <v>7871</v>
      </c>
      <c r="B11773" s="2">
        <v>41918</v>
      </c>
      <c r="C11773" t="s">
        <v>11159</v>
      </c>
      <c r="D11773" s="1" t="s">
        <v>29</v>
      </c>
      <c r="E11773" s="1" t="s">
        <v>11227</v>
      </c>
      <c r="F11773">
        <v>11</v>
      </c>
      <c r="G11773">
        <v>1112.2</v>
      </c>
      <c r="H11773">
        <v>12234.2</v>
      </c>
      <c r="I11773">
        <v>656.19799999999998</v>
      </c>
      <c r="J11773" s="1" t="s">
        <v>111</v>
      </c>
      <c r="K11773" s="1" t="s">
        <v>112</v>
      </c>
      <c r="L11773" s="1" t="s">
        <v>24</v>
      </c>
      <c r="M11773">
        <v>29.954650000000001</v>
      </c>
      <c r="N11773">
        <v>-90.075069999999997</v>
      </c>
      <c r="O11773" s="1" t="s">
        <v>25</v>
      </c>
      <c r="P11773">
        <v>7218.1779999999999</v>
      </c>
      <c r="Q11773">
        <v>5016.0220000000008</v>
      </c>
      <c r="R11773">
        <v>41</v>
      </c>
      <c r="S11773" s="1" t="s">
        <v>7805</v>
      </c>
      <c r="T11773">
        <v>10</v>
      </c>
      <c r="U11773" s="2">
        <v>41913</v>
      </c>
    </row>
    <row r="11774" spans="1:21" x14ac:dyDescent="0.25">
      <c r="A11774" s="1" t="s">
        <v>7872</v>
      </c>
      <c r="B11774" s="2">
        <v>41918</v>
      </c>
      <c r="C11774" t="s">
        <v>11108</v>
      </c>
      <c r="D11774" s="1" t="s">
        <v>29</v>
      </c>
      <c r="E11774" s="1" t="s">
        <v>11208</v>
      </c>
      <c r="F11774">
        <v>12</v>
      </c>
      <c r="G11774">
        <v>1139</v>
      </c>
      <c r="H11774">
        <v>13668</v>
      </c>
      <c r="I11774">
        <v>740.35</v>
      </c>
      <c r="J11774" s="1" t="s">
        <v>80</v>
      </c>
      <c r="K11774" s="1" t="s">
        <v>81</v>
      </c>
      <c r="L11774" s="1" t="s">
        <v>45</v>
      </c>
      <c r="M11774">
        <v>43.154780000000002</v>
      </c>
      <c r="N11774">
        <v>-77.615560000000002</v>
      </c>
      <c r="O11774" s="1" t="s">
        <v>25</v>
      </c>
      <c r="P11774">
        <v>8884.2000000000007</v>
      </c>
      <c r="Q11774">
        <v>4783.7999999999993</v>
      </c>
      <c r="R11774">
        <v>34.999999999999993</v>
      </c>
      <c r="S11774" s="1" t="s">
        <v>7805</v>
      </c>
      <c r="T11774">
        <v>10</v>
      </c>
      <c r="U11774" s="2">
        <v>41913</v>
      </c>
    </row>
    <row r="11775" spans="1:21" x14ac:dyDescent="0.25">
      <c r="A11775" s="1" t="s">
        <v>2602</v>
      </c>
      <c r="B11775" s="2">
        <v>41918</v>
      </c>
      <c r="C11775" t="s">
        <v>11049</v>
      </c>
      <c r="D11775" s="1" t="s">
        <v>40</v>
      </c>
      <c r="E11775" s="1" t="s">
        <v>11204</v>
      </c>
      <c r="F11775">
        <v>9</v>
      </c>
      <c r="G11775">
        <v>187.6</v>
      </c>
      <c r="H11775">
        <v>1688.3999999999999</v>
      </c>
      <c r="I11775">
        <v>95.676000000000002</v>
      </c>
      <c r="J11775" s="1" t="s">
        <v>30</v>
      </c>
      <c r="K11775" s="1" t="s">
        <v>31</v>
      </c>
      <c r="L11775" s="1" t="s">
        <v>32</v>
      </c>
      <c r="M11775">
        <v>41.139249999999997</v>
      </c>
      <c r="N11775">
        <v>-85.058980000000005</v>
      </c>
      <c r="O11775" s="1" t="s">
        <v>25</v>
      </c>
      <c r="P11775">
        <v>861.08400000000006</v>
      </c>
      <c r="Q11775">
        <v>827.3159999999998</v>
      </c>
      <c r="R11775">
        <v>48.999999999999993</v>
      </c>
      <c r="S11775" s="1" t="s">
        <v>7805</v>
      </c>
      <c r="T11775">
        <v>10</v>
      </c>
      <c r="U11775" s="2">
        <v>41913</v>
      </c>
    </row>
    <row r="11776" spans="1:21" x14ac:dyDescent="0.25">
      <c r="A11776" s="1" t="s">
        <v>4507</v>
      </c>
      <c r="B11776" s="2">
        <v>41918</v>
      </c>
      <c r="C11776" t="s">
        <v>11032</v>
      </c>
      <c r="D11776" s="1" t="s">
        <v>21</v>
      </c>
      <c r="E11776" s="1" t="s">
        <v>11211</v>
      </c>
      <c r="F11776">
        <v>8</v>
      </c>
      <c r="G11776">
        <v>1085.4000000000001</v>
      </c>
      <c r="H11776">
        <v>8683.2000000000007</v>
      </c>
      <c r="I11776">
        <v>857.46600000000012</v>
      </c>
      <c r="J11776" s="1" t="s">
        <v>35</v>
      </c>
      <c r="K11776" s="1" t="s">
        <v>36</v>
      </c>
      <c r="L11776" s="1" t="s">
        <v>37</v>
      </c>
      <c r="M11776">
        <v>37.339390000000002</v>
      </c>
      <c r="N11776">
        <v>-121.89496</v>
      </c>
      <c r="O11776" s="1" t="s">
        <v>25</v>
      </c>
      <c r="P11776">
        <v>6859.728000000001</v>
      </c>
      <c r="Q11776">
        <v>1823.4719999999998</v>
      </c>
      <c r="R11776">
        <v>20.999999999999996</v>
      </c>
      <c r="S11776" s="1" t="s">
        <v>7805</v>
      </c>
      <c r="T11776">
        <v>10</v>
      </c>
      <c r="U11776" s="2">
        <v>41913</v>
      </c>
    </row>
    <row r="11777" spans="1:21" x14ac:dyDescent="0.25">
      <c r="A11777" s="1" t="s">
        <v>7656</v>
      </c>
      <c r="B11777" s="2">
        <v>41918</v>
      </c>
      <c r="C11777" t="s">
        <v>11124</v>
      </c>
      <c r="D11777" s="1" t="s">
        <v>40</v>
      </c>
      <c r="E11777" s="1" t="s">
        <v>11229</v>
      </c>
      <c r="F11777">
        <v>12</v>
      </c>
      <c r="G11777">
        <v>1092.1000000000001</v>
      </c>
      <c r="H11777">
        <v>13105.2</v>
      </c>
      <c r="I11777">
        <v>709.86500000000012</v>
      </c>
      <c r="J11777" s="1" t="s">
        <v>161</v>
      </c>
      <c r="K11777" s="1" t="s">
        <v>162</v>
      </c>
      <c r="L11777" s="1" t="s">
        <v>24</v>
      </c>
      <c r="M11777">
        <v>26.301739999999999</v>
      </c>
      <c r="N11777">
        <v>-98.163340000000005</v>
      </c>
      <c r="O11777" s="1" t="s">
        <v>25</v>
      </c>
      <c r="P11777">
        <v>8518.380000000001</v>
      </c>
      <c r="Q11777">
        <v>4586.82</v>
      </c>
      <c r="R11777">
        <v>35</v>
      </c>
      <c r="S11777" s="1" t="s">
        <v>7805</v>
      </c>
      <c r="T11777">
        <v>10</v>
      </c>
      <c r="U11777" s="2">
        <v>41913</v>
      </c>
    </row>
    <row r="11778" spans="1:21" x14ac:dyDescent="0.25">
      <c r="A11778" s="1" t="s">
        <v>2881</v>
      </c>
      <c r="B11778" s="2">
        <v>41918</v>
      </c>
      <c r="C11778" t="s">
        <v>11119</v>
      </c>
      <c r="D11778" s="1" t="s">
        <v>29</v>
      </c>
      <c r="E11778" s="1" t="s">
        <v>11227</v>
      </c>
      <c r="F11778">
        <v>5</v>
      </c>
      <c r="G11778">
        <v>3624.7000000000003</v>
      </c>
      <c r="H11778">
        <v>18123.5</v>
      </c>
      <c r="I11778">
        <v>1812.3500000000001</v>
      </c>
      <c r="J11778" s="1" t="s">
        <v>35</v>
      </c>
      <c r="K11778" s="1" t="s">
        <v>36</v>
      </c>
      <c r="L11778" s="1" t="s">
        <v>37</v>
      </c>
      <c r="M11778">
        <v>33.728349999999999</v>
      </c>
      <c r="N11778">
        <v>-117.14642000000001</v>
      </c>
      <c r="O11778" s="1" t="s">
        <v>25</v>
      </c>
      <c r="P11778">
        <v>9061.75</v>
      </c>
      <c r="Q11778">
        <v>9061.75</v>
      </c>
      <c r="R11778">
        <v>50</v>
      </c>
      <c r="S11778" s="1" t="s">
        <v>7805</v>
      </c>
      <c r="T11778">
        <v>10</v>
      </c>
      <c r="U11778" s="2">
        <v>41913</v>
      </c>
    </row>
    <row r="11779" spans="1:21" x14ac:dyDescent="0.25">
      <c r="A11779" s="1" t="s">
        <v>7873</v>
      </c>
      <c r="B11779" s="2">
        <v>41918</v>
      </c>
      <c r="C11779" t="s">
        <v>11071</v>
      </c>
      <c r="D11779" s="1" t="s">
        <v>21</v>
      </c>
      <c r="E11779" s="1" t="s">
        <v>11213</v>
      </c>
      <c r="F11779">
        <v>7</v>
      </c>
      <c r="G11779">
        <v>5654.8</v>
      </c>
      <c r="H11779">
        <v>39583.599999999999</v>
      </c>
      <c r="I11779">
        <v>3110.1400000000003</v>
      </c>
      <c r="J11779" s="1" t="s">
        <v>35</v>
      </c>
      <c r="K11779" s="1" t="s">
        <v>36</v>
      </c>
      <c r="L11779" s="1" t="s">
        <v>37</v>
      </c>
      <c r="M11779">
        <v>38.544910000000002</v>
      </c>
      <c r="N11779">
        <v>-121.74052</v>
      </c>
      <c r="O11779" s="1" t="s">
        <v>25</v>
      </c>
      <c r="P11779">
        <v>21770.980000000003</v>
      </c>
      <c r="Q11779">
        <v>17812.619999999995</v>
      </c>
      <c r="R11779">
        <v>44.999999999999993</v>
      </c>
      <c r="S11779" s="1" t="s">
        <v>7805</v>
      </c>
      <c r="T11779">
        <v>10</v>
      </c>
      <c r="U11779" s="2">
        <v>41913</v>
      </c>
    </row>
    <row r="11780" spans="1:21" x14ac:dyDescent="0.25">
      <c r="A11780" s="1" t="s">
        <v>2091</v>
      </c>
      <c r="B11780" s="2">
        <v>41918</v>
      </c>
      <c r="C11780" t="s">
        <v>11098</v>
      </c>
      <c r="D11780" s="1" t="s">
        <v>21</v>
      </c>
      <c r="E11780" s="1" t="s">
        <v>11215</v>
      </c>
      <c r="F11780">
        <v>11</v>
      </c>
      <c r="G11780">
        <v>6076.9000000000015</v>
      </c>
      <c r="H11780">
        <v>66845.900000000009</v>
      </c>
      <c r="I11780">
        <v>4618.4440000000004</v>
      </c>
      <c r="J11780" s="1" t="s">
        <v>48</v>
      </c>
      <c r="K11780" s="1" t="s">
        <v>49</v>
      </c>
      <c r="L11780" s="1" t="s">
        <v>32</v>
      </c>
      <c r="M11780">
        <v>44.9133</v>
      </c>
      <c r="N11780">
        <v>-93.503290000000007</v>
      </c>
      <c r="O11780" s="1" t="s">
        <v>25</v>
      </c>
      <c r="P11780">
        <v>50802.884000000005</v>
      </c>
      <c r="Q11780">
        <v>16043.016000000003</v>
      </c>
      <c r="R11780">
        <v>24.000000000000004</v>
      </c>
      <c r="S11780" s="1" t="s">
        <v>7805</v>
      </c>
      <c r="T11780">
        <v>10</v>
      </c>
      <c r="U11780" s="2">
        <v>41913</v>
      </c>
    </row>
    <row r="11781" spans="1:21" x14ac:dyDescent="0.25">
      <c r="A11781" s="1" t="s">
        <v>7874</v>
      </c>
      <c r="B11781" s="2">
        <v>41918</v>
      </c>
      <c r="C11781" t="s">
        <v>11034</v>
      </c>
      <c r="D11781" s="1" t="s">
        <v>21</v>
      </c>
      <c r="E11781" s="1" t="s">
        <v>11224</v>
      </c>
      <c r="F11781">
        <v>6</v>
      </c>
      <c r="G11781">
        <v>5688.3</v>
      </c>
      <c r="H11781">
        <v>34129.800000000003</v>
      </c>
      <c r="I11781">
        <v>4323.1080000000002</v>
      </c>
      <c r="J11781" s="1" t="s">
        <v>68</v>
      </c>
      <c r="K11781" s="1" t="s">
        <v>69</v>
      </c>
      <c r="L11781" s="1" t="s">
        <v>32</v>
      </c>
      <c r="M11781">
        <v>40.484200000000001</v>
      </c>
      <c r="N11781">
        <v>-88.993690000000001</v>
      </c>
      <c r="O11781" s="1" t="s">
        <v>25</v>
      </c>
      <c r="P11781">
        <v>25938.648000000001</v>
      </c>
      <c r="Q11781">
        <v>8191.1520000000019</v>
      </c>
      <c r="R11781">
        <v>24.000000000000004</v>
      </c>
      <c r="S11781" s="1" t="s">
        <v>7805</v>
      </c>
      <c r="T11781">
        <v>10</v>
      </c>
      <c r="U11781" s="2">
        <v>41913</v>
      </c>
    </row>
    <row r="11782" spans="1:21" x14ac:dyDescent="0.25">
      <c r="A11782" s="1" t="s">
        <v>7875</v>
      </c>
      <c r="B11782" s="2">
        <v>41918</v>
      </c>
      <c r="C11782" t="s">
        <v>11083</v>
      </c>
      <c r="D11782" s="1" t="s">
        <v>21</v>
      </c>
      <c r="E11782" s="1" t="s">
        <v>11220</v>
      </c>
      <c r="F11782">
        <v>7</v>
      </c>
      <c r="G11782">
        <v>6291.3</v>
      </c>
      <c r="H11782">
        <v>44039.1</v>
      </c>
      <c r="I11782">
        <v>3774.7799999999997</v>
      </c>
      <c r="J11782" s="1" t="s">
        <v>68</v>
      </c>
      <c r="K11782" s="1" t="s">
        <v>69</v>
      </c>
      <c r="L11782" s="1" t="s">
        <v>32</v>
      </c>
      <c r="M11782">
        <v>42.02901</v>
      </c>
      <c r="N11782">
        <v>-88.083659999999995</v>
      </c>
      <c r="O11782" s="1" t="s">
        <v>25</v>
      </c>
      <c r="P11782">
        <v>26423.46</v>
      </c>
      <c r="Q11782">
        <v>17615.64</v>
      </c>
      <c r="R11782">
        <v>40</v>
      </c>
      <c r="S11782" s="1" t="s">
        <v>7805</v>
      </c>
      <c r="T11782">
        <v>10</v>
      </c>
      <c r="U11782" s="2">
        <v>41913</v>
      </c>
    </row>
    <row r="11783" spans="1:21" x14ac:dyDescent="0.25">
      <c r="A11783" s="1" t="s">
        <v>726</v>
      </c>
      <c r="B11783" s="2">
        <v>41918</v>
      </c>
      <c r="C11783" t="s">
        <v>11180</v>
      </c>
      <c r="D11783" s="1" t="s">
        <v>40</v>
      </c>
      <c r="E11783" s="1" t="s">
        <v>11208</v>
      </c>
      <c r="F11783">
        <v>10</v>
      </c>
      <c r="G11783">
        <v>2338.3000000000002</v>
      </c>
      <c r="H11783">
        <v>23383</v>
      </c>
      <c r="I11783">
        <v>1099.001</v>
      </c>
      <c r="J11783" s="1" t="s">
        <v>35</v>
      </c>
      <c r="K11783" s="1" t="s">
        <v>36</v>
      </c>
      <c r="L11783" s="1" t="s">
        <v>37</v>
      </c>
      <c r="M11783">
        <v>37.302160000000001</v>
      </c>
      <c r="N11783">
        <v>-120.48296999999999</v>
      </c>
      <c r="O11783" s="1" t="s">
        <v>25</v>
      </c>
      <c r="P11783">
        <v>10990.01</v>
      </c>
      <c r="Q11783">
        <v>12392.99</v>
      </c>
      <c r="R11783">
        <v>53</v>
      </c>
      <c r="S11783" s="1" t="s">
        <v>7805</v>
      </c>
      <c r="T11783">
        <v>10</v>
      </c>
      <c r="U11783" s="2">
        <v>41913</v>
      </c>
    </row>
    <row r="11784" spans="1:21" x14ac:dyDescent="0.25">
      <c r="A11784" s="1" t="s">
        <v>5511</v>
      </c>
      <c r="B11784" s="2">
        <v>41918</v>
      </c>
      <c r="C11784" t="s">
        <v>11103</v>
      </c>
      <c r="D11784" s="1" t="s">
        <v>40</v>
      </c>
      <c r="E11784" s="1" t="s">
        <v>11211</v>
      </c>
      <c r="F11784">
        <v>8</v>
      </c>
      <c r="G11784">
        <v>1842.5</v>
      </c>
      <c r="H11784">
        <v>14740</v>
      </c>
      <c r="I11784">
        <v>921.25</v>
      </c>
      <c r="J11784" s="1" t="s">
        <v>80</v>
      </c>
      <c r="K11784" s="1" t="s">
        <v>81</v>
      </c>
      <c r="L11784" s="1" t="s">
        <v>45</v>
      </c>
      <c r="M11784">
        <v>43.048119999999997</v>
      </c>
      <c r="N11784">
        <v>-76.147419999999997</v>
      </c>
      <c r="O11784" s="1" t="s">
        <v>25</v>
      </c>
      <c r="P11784">
        <v>7370</v>
      </c>
      <c r="Q11784">
        <v>7370</v>
      </c>
      <c r="R11784">
        <v>50</v>
      </c>
      <c r="S11784" s="1" t="s">
        <v>7805</v>
      </c>
      <c r="T11784">
        <v>10</v>
      </c>
      <c r="U11784" s="2">
        <v>41913</v>
      </c>
    </row>
    <row r="11785" spans="1:21" x14ac:dyDescent="0.25">
      <c r="A11785" s="1" t="s">
        <v>7876</v>
      </c>
      <c r="B11785" s="2">
        <v>41918</v>
      </c>
      <c r="C11785" t="s">
        <v>11091</v>
      </c>
      <c r="D11785" s="1" t="s">
        <v>40</v>
      </c>
      <c r="E11785" s="1" t="s">
        <v>11211</v>
      </c>
      <c r="F11785">
        <v>5</v>
      </c>
      <c r="G11785">
        <v>2559.4</v>
      </c>
      <c r="H11785">
        <v>12797</v>
      </c>
      <c r="I11785">
        <v>1330.8880000000001</v>
      </c>
      <c r="J11785" s="1" t="s">
        <v>101</v>
      </c>
      <c r="K11785" s="1" t="s">
        <v>102</v>
      </c>
      <c r="L11785" s="1" t="s">
        <v>24</v>
      </c>
      <c r="M11785">
        <v>25.890090000000001</v>
      </c>
      <c r="N11785">
        <v>-80.186710000000005</v>
      </c>
      <c r="O11785" s="1" t="s">
        <v>25</v>
      </c>
      <c r="P11785">
        <v>6654.4400000000005</v>
      </c>
      <c r="Q11785">
        <v>6142.5599999999995</v>
      </c>
      <c r="R11785">
        <v>48</v>
      </c>
      <c r="S11785" s="1" t="s">
        <v>7805</v>
      </c>
      <c r="T11785">
        <v>10</v>
      </c>
      <c r="U11785" s="2">
        <v>41913</v>
      </c>
    </row>
    <row r="11786" spans="1:21" x14ac:dyDescent="0.25">
      <c r="A11786" s="1" t="s">
        <v>7877</v>
      </c>
      <c r="B11786" s="2">
        <v>41918</v>
      </c>
      <c r="C11786" t="s">
        <v>11125</v>
      </c>
      <c r="D11786" s="1" t="s">
        <v>21</v>
      </c>
      <c r="E11786" s="1" t="s">
        <v>11212</v>
      </c>
      <c r="F11786">
        <v>7</v>
      </c>
      <c r="G11786">
        <v>1125.6000000000001</v>
      </c>
      <c r="H11786">
        <v>7879.2000000000007</v>
      </c>
      <c r="I11786">
        <v>754.15200000000016</v>
      </c>
      <c r="J11786" s="1" t="s">
        <v>161</v>
      </c>
      <c r="K11786" s="1" t="s">
        <v>162</v>
      </c>
      <c r="L11786" s="1" t="s">
        <v>24</v>
      </c>
      <c r="M11786">
        <v>31.46377</v>
      </c>
      <c r="N11786">
        <v>-100.43704</v>
      </c>
      <c r="O11786" s="1" t="s">
        <v>25</v>
      </c>
      <c r="P11786">
        <v>5279.0640000000012</v>
      </c>
      <c r="Q11786">
        <v>2600.1359999999995</v>
      </c>
      <c r="R11786">
        <v>32.999999999999993<